>366.55</v>
      </c>
      <c r="E4636" s="15">
        <v>392.21</v>
      </c>
      <c r="F4636" s="9">
        <v>7.0004092211158012E-2</v>
      </c>
      <c r="G4636" s="27" t="s">
        <v>34955</v>
      </c>
      <c r="H4636" s="11">
        <v>7</v>
      </c>
      <c r="I4636" s="11">
        <v>9.5</v>
      </c>
      <c r="J4636">
        <v>27</v>
      </c>
      <c r="K4636">
        <v>2200</v>
      </c>
      <c r="L4636">
        <v>800</v>
      </c>
      <c r="M4636">
        <v>1200</v>
      </c>
      <c r="T4636" t="s">
        <v>31258</v>
      </c>
      <c r="U4636" t="s">
        <v>6078</v>
      </c>
      <c r="V4636" t="s">
        <v>357</v>
      </c>
      <c r="W4636" t="s">
        <v>230</v>
      </c>
      <c r="X4636" t="s">
        <v>4738</v>
      </c>
      <c r="Y4636" t="s">
        <v>5988</v>
      </c>
    </row>
    <row r="4637" spans="2:25" x14ac:dyDescent="0.25">
      <c r="B4637" t="s">
        <v>32705</v>
      </c>
      <c r="C4637" t="s">
        <v>33056</v>
      </c>
      <c r="D4637" s="13">
        <v>422.92</v>
      </c>
      <c r="E4637" s="15">
        <v>452.52</v>
      </c>
      <c r="F4637" s="9">
        <v>6.998959614111408E-2</v>
      </c>
      <c r="G4637" s="27" t="s">
        <v>34956</v>
      </c>
      <c r="H4637" s="11">
        <v>7</v>
      </c>
      <c r="I4637" s="11">
        <v>9.5</v>
      </c>
      <c r="J4637">
        <v>27</v>
      </c>
      <c r="K4637">
        <v>2200</v>
      </c>
      <c r="L4637">
        <v>800</v>
      </c>
      <c r="M4637">
        <v>1200</v>
      </c>
      <c r="T4637" t="s">
        <v>31258</v>
      </c>
      <c r="U4637" t="s">
        <v>6078</v>
      </c>
      <c r="V4637" t="s">
        <v>357</v>
      </c>
      <c r="W4637" t="s">
        <v>230</v>
      </c>
      <c r="X4637" t="s">
        <v>4738</v>
      </c>
      <c r="Y4637" t="s">
        <v>5988</v>
      </c>
    </row>
    <row r="4638" spans="2:25" x14ac:dyDescent="0.25">
      <c r="B4638" t="s">
        <v>32827</v>
      </c>
      <c r="C4638" t="s">
        <v>33069</v>
      </c>
      <c r="D4638" s="13">
        <v>533.16</v>
      </c>
      <c r="E4638" s="15">
        <v>570.48</v>
      </c>
      <c r="F4638" s="9">
        <v>6.9997749268512363E-2</v>
      </c>
      <c r="G4638" s="27" t="s">
        <v>35028</v>
      </c>
      <c r="H4638" s="11">
        <v>7</v>
      </c>
      <c r="I4638" s="11">
        <v>9.5</v>
      </c>
      <c r="J4638">
        <v>27</v>
      </c>
      <c r="K4638">
        <v>2200</v>
      </c>
      <c r="L4638">
        <v>800</v>
      </c>
      <c r="M4638">
        <v>1200</v>
      </c>
      <c r="T4638" t="s">
        <v>31258</v>
      </c>
      <c r="U4638" t="s">
        <v>6078</v>
      </c>
      <c r="V4638" t="s">
        <v>357</v>
      </c>
      <c r="W4638" t="s">
        <v>230</v>
      </c>
      <c r="X4638" t="s">
        <v>4738</v>
      </c>
      <c r="Y4638" t="s">
        <v>5988</v>
      </c>
    </row>
    <row r="4639" spans="2:25" x14ac:dyDescent="0.25">
      <c r="B4639" t="s">
        <v>32828</v>
      </c>
      <c r="C4639" t="s">
        <v>33070</v>
      </c>
      <c r="D4639" s="13">
        <v>494.71</v>
      </c>
      <c r="E4639" s="15">
        <v>529.34</v>
      </c>
      <c r="F4639" s="9">
        <v>7.0000606415880115E-2</v>
      </c>
      <c r="G4639" s="27" t="s">
        <v>35029</v>
      </c>
      <c r="H4639" s="11">
        <v>7</v>
      </c>
      <c r="I4639" s="11">
        <v>9.5</v>
      </c>
      <c r="J4639">
        <v>27</v>
      </c>
      <c r="K4639">
        <v>2200</v>
      </c>
      <c r="L4639">
        <v>800</v>
      </c>
      <c r="M4639">
        <v>1200</v>
      </c>
      <c r="T4639" t="s">
        <v>31258</v>
      </c>
      <c r="U4639" t="s">
        <v>6078</v>
      </c>
      <c r="V4639" t="s">
        <v>357</v>
      </c>
      <c r="W4639" t="s">
        <v>230</v>
      </c>
      <c r="X4639" t="s">
        <v>4738</v>
      </c>
      <c r="Y4639" t="s">
        <v>5988</v>
      </c>
    </row>
    <row r="4640" spans="2:25" x14ac:dyDescent="0.25">
      <c r="B4640" t="s">
        <v>29955</v>
      </c>
      <c r="C4640" t="s">
        <v>30407</v>
      </c>
      <c r="D4640" s="13">
        <v>553.36</v>
      </c>
      <c r="E4640" s="15">
        <v>592.1</v>
      </c>
      <c r="F4640" s="9">
        <v>7.0008674280757563E-2</v>
      </c>
      <c r="G4640" s="27" t="s">
        <v>30867</v>
      </c>
      <c r="H4640" s="11">
        <v>18</v>
      </c>
      <c r="I4640" s="11">
        <v>21</v>
      </c>
      <c r="J4640">
        <v>12</v>
      </c>
      <c r="K4640">
        <v>2200</v>
      </c>
      <c r="L4640">
        <v>900</v>
      </c>
      <c r="M4640">
        <v>1200</v>
      </c>
      <c r="N4640">
        <v>515</v>
      </c>
      <c r="O4640">
        <v>400</v>
      </c>
      <c r="P4640">
        <v>420</v>
      </c>
      <c r="Q4640">
        <v>583</v>
      </c>
      <c r="R4640">
        <v>432</v>
      </c>
      <c r="S4640">
        <v>482</v>
      </c>
      <c r="T4640" t="s">
        <v>31258</v>
      </c>
      <c r="U4640" t="s">
        <v>6078</v>
      </c>
      <c r="V4640" t="s">
        <v>357</v>
      </c>
      <c r="W4640" t="s">
        <v>230</v>
      </c>
      <c r="X4640" t="s">
        <v>4738</v>
      </c>
      <c r="Y4640" t="s">
        <v>5988</v>
      </c>
    </row>
    <row r="4641" spans="2:25" x14ac:dyDescent="0.25">
      <c r="B4641" t="s">
        <v>29956</v>
      </c>
      <c r="C4641" t="s">
        <v>30408</v>
      </c>
      <c r="D4641" s="13">
        <v>553.36</v>
      </c>
      <c r="E4641" s="15">
        <v>592.1</v>
      </c>
      <c r="F4641" s="9">
        <v>7.0008674280757563E-2</v>
      </c>
      <c r="G4641" s="27" t="s">
        <v>30868</v>
      </c>
      <c r="H4641" s="11">
        <v>18</v>
      </c>
      <c r="I4641" s="11">
        <v>21</v>
      </c>
      <c r="J4641">
        <v>12</v>
      </c>
      <c r="K4641">
        <v>2200</v>
      </c>
      <c r="L4641">
        <v>900</v>
      </c>
      <c r="M4641">
        <v>1200</v>
      </c>
      <c r="N4641">
        <v>515</v>
      </c>
      <c r="O4641">
        <v>400</v>
      </c>
      <c r="P4641">
        <v>420</v>
      </c>
      <c r="Q4641">
        <v>583</v>
      </c>
      <c r="R4641">
        <v>432</v>
      </c>
      <c r="S4641">
        <v>482</v>
      </c>
      <c r="T4641" t="s">
        <v>31258</v>
      </c>
      <c r="U4641" t="s">
        <v>6078</v>
      </c>
      <c r="V4641" t="s">
        <v>357</v>
      </c>
      <c r="W4641" t="s">
        <v>230</v>
      </c>
      <c r="X4641" t="s">
        <v>4738</v>
      </c>
      <c r="Y4641" t="s">
        <v>5988</v>
      </c>
    </row>
    <row r="4642" spans="2:25" x14ac:dyDescent="0.25">
      <c r="B4642" t="s">
        <v>29957</v>
      </c>
      <c r="C4642" t="s">
        <v>30409</v>
      </c>
      <c r="D4642" s="13">
        <v>553.36</v>
      </c>
      <c r="E4642" s="15">
        <v>592.1</v>
      </c>
      <c r="F4642" s="9">
        <v>7.0008674280757563E-2</v>
      </c>
      <c r="G4642" s="27" t="s">
        <v>30869</v>
      </c>
      <c r="H4642" s="11">
        <v>18</v>
      </c>
      <c r="I4642" s="11">
        <v>21</v>
      </c>
      <c r="J4642">
        <v>12</v>
      </c>
      <c r="K4642">
        <v>2200</v>
      </c>
      <c r="L4642">
        <v>900</v>
      </c>
      <c r="M4642">
        <v>1200</v>
      </c>
      <c r="N4642">
        <v>515</v>
      </c>
      <c r="O4642">
        <v>400</v>
      </c>
      <c r="P4642">
        <v>420</v>
      </c>
      <c r="Q4642">
        <v>583</v>
      </c>
      <c r="R4642">
        <v>432</v>
      </c>
      <c r="S4642">
        <v>482</v>
      </c>
      <c r="T4642" t="s">
        <v>31258</v>
      </c>
      <c r="U4642" t="s">
        <v>6078</v>
      </c>
      <c r="V4642" t="s">
        <v>357</v>
      </c>
      <c r="W4642" t="s">
        <v>230</v>
      </c>
      <c r="X4642" t="s">
        <v>4738</v>
      </c>
      <c r="Y4642" t="s">
        <v>5988</v>
      </c>
    </row>
    <row r="4643" spans="2:25" x14ac:dyDescent="0.25">
      <c r="B4643" t="s">
        <v>29958</v>
      </c>
      <c r="C4643" t="s">
        <v>30410</v>
      </c>
      <c r="D4643" s="13">
        <v>635.45000000000005</v>
      </c>
      <c r="E4643" s="15">
        <v>679.93</v>
      </c>
      <c r="F4643" s="9">
        <v>6.9997639468093328E-2</v>
      </c>
      <c r="G4643" s="27" t="s">
        <v>30870</v>
      </c>
      <c r="H4643" s="11">
        <v>18</v>
      </c>
      <c r="I4643" s="11">
        <v>21</v>
      </c>
      <c r="J4643">
        <v>12</v>
      </c>
      <c r="K4643">
        <v>2200</v>
      </c>
      <c r="L4643">
        <v>900</v>
      </c>
      <c r="M4643">
        <v>1200</v>
      </c>
      <c r="N4643">
        <v>515</v>
      </c>
      <c r="O4643">
        <v>400</v>
      </c>
      <c r="P4643">
        <v>420</v>
      </c>
      <c r="Q4643">
        <v>583</v>
      </c>
      <c r="R4643">
        <v>432</v>
      </c>
      <c r="S4643">
        <v>482</v>
      </c>
      <c r="T4643" t="s">
        <v>31258</v>
      </c>
      <c r="U4643" t="s">
        <v>6078</v>
      </c>
      <c r="V4643" t="s">
        <v>357</v>
      </c>
      <c r="W4643" t="s">
        <v>230</v>
      </c>
      <c r="X4643" t="s">
        <v>4738</v>
      </c>
      <c r="Y4643" t="s">
        <v>5988</v>
      </c>
    </row>
    <row r="4644" spans="2:25" x14ac:dyDescent="0.25">
      <c r="B4644" t="s">
        <v>29959</v>
      </c>
      <c r="C4644" t="s">
        <v>30411</v>
      </c>
      <c r="D4644" s="13">
        <v>802.27</v>
      </c>
      <c r="E4644" s="15">
        <v>858.43</v>
      </c>
      <c r="F4644" s="9">
        <v>7.0001371109476823E-2</v>
      </c>
      <c r="G4644" s="27" t="s">
        <v>30871</v>
      </c>
      <c r="H4644" s="11">
        <v>18</v>
      </c>
      <c r="I4644" s="11">
        <v>21</v>
      </c>
      <c r="J4644">
        <v>12</v>
      </c>
      <c r="K4644">
        <v>2200</v>
      </c>
      <c r="L4644">
        <v>900</v>
      </c>
      <c r="M4644">
        <v>1200</v>
      </c>
      <c r="N4644">
        <v>515</v>
      </c>
      <c r="O4644">
        <v>400</v>
      </c>
      <c r="P4644">
        <v>420</v>
      </c>
      <c r="Q4644">
        <v>583</v>
      </c>
      <c r="R4644">
        <v>432</v>
      </c>
      <c r="S4644">
        <v>482</v>
      </c>
      <c r="T4644" t="s">
        <v>31258</v>
      </c>
      <c r="U4644" t="s">
        <v>6078</v>
      </c>
      <c r="V4644" t="s">
        <v>357</v>
      </c>
      <c r="W4644" t="s">
        <v>230</v>
      </c>
      <c r="X4644" t="s">
        <v>4738</v>
      </c>
      <c r="Y4644" t="s">
        <v>5988</v>
      </c>
    </row>
    <row r="4645" spans="2:25" x14ac:dyDescent="0.25">
      <c r="B4645" t="s">
        <v>29960</v>
      </c>
      <c r="C4645" t="s">
        <v>30412</v>
      </c>
      <c r="D4645" s="13">
        <v>744</v>
      </c>
      <c r="E4645" s="15">
        <v>796.08</v>
      </c>
      <c r="F4645" s="9">
        <v>7.0000000000000048E-2</v>
      </c>
      <c r="G4645" s="27" t="s">
        <v>30872</v>
      </c>
      <c r="H4645" s="11">
        <v>18</v>
      </c>
      <c r="I4645" s="11">
        <v>21</v>
      </c>
      <c r="J4645">
        <v>12</v>
      </c>
      <c r="K4645">
        <v>2200</v>
      </c>
      <c r="L4645">
        <v>900</v>
      </c>
      <c r="M4645">
        <v>1200</v>
      </c>
      <c r="N4645">
        <v>515</v>
      </c>
      <c r="O4645">
        <v>400</v>
      </c>
      <c r="P4645">
        <v>420</v>
      </c>
      <c r="Q4645">
        <v>583</v>
      </c>
      <c r="R4645">
        <v>432</v>
      </c>
      <c r="S4645">
        <v>482</v>
      </c>
      <c r="T4645" t="s">
        <v>31258</v>
      </c>
      <c r="U4645" t="s">
        <v>6078</v>
      </c>
      <c r="V4645" t="s">
        <v>357</v>
      </c>
      <c r="W4645" t="s">
        <v>230</v>
      </c>
      <c r="X4645" t="s">
        <v>4738</v>
      </c>
      <c r="Y4645" t="s">
        <v>5988</v>
      </c>
    </row>
    <row r="4646" spans="2:25" x14ac:dyDescent="0.25">
      <c r="B4646" t="s">
        <v>29961</v>
      </c>
      <c r="C4646" t="s">
        <v>30359</v>
      </c>
      <c r="D4646" s="13">
        <v>553.36</v>
      </c>
      <c r="E4646" s="15">
        <v>592.1</v>
      </c>
      <c r="F4646" s="9">
        <v>7.0008674280757563E-2</v>
      </c>
      <c r="G4646" s="27" t="s">
        <v>30873</v>
      </c>
      <c r="H4646" s="11">
        <v>20.399999999999999</v>
      </c>
      <c r="I4646" s="11">
        <v>23.4</v>
      </c>
      <c r="J4646">
        <v>12</v>
      </c>
      <c r="K4646">
        <v>2200</v>
      </c>
      <c r="L4646">
        <v>900</v>
      </c>
      <c r="M4646">
        <v>1200</v>
      </c>
      <c r="N4646">
        <v>515</v>
      </c>
      <c r="O4646">
        <v>400</v>
      </c>
      <c r="P4646">
        <v>520</v>
      </c>
      <c r="Q4646">
        <v>583</v>
      </c>
      <c r="R4646">
        <v>432</v>
      </c>
      <c r="S4646">
        <v>581</v>
      </c>
      <c r="T4646" t="s">
        <v>31258</v>
      </c>
      <c r="U4646" t="s">
        <v>6078</v>
      </c>
      <c r="V4646" t="s">
        <v>357</v>
      </c>
      <c r="W4646" t="s">
        <v>230</v>
      </c>
      <c r="X4646" t="s">
        <v>4738</v>
      </c>
      <c r="Y4646" t="s">
        <v>5988</v>
      </c>
    </row>
    <row r="4647" spans="2:25" x14ac:dyDescent="0.25">
      <c r="B4647" t="s">
        <v>29962</v>
      </c>
      <c r="C4647" t="s">
        <v>30360</v>
      </c>
      <c r="D4647" s="13">
        <v>553.36</v>
      </c>
      <c r="E4647" s="15">
        <v>592.1</v>
      </c>
      <c r="F4647" s="9">
        <v>7.0008674280757563E-2</v>
      </c>
      <c r="G4647" s="27" t="s">
        <v>30874</v>
      </c>
      <c r="H4647" s="11">
        <v>20.399999999999999</v>
      </c>
      <c r="I4647" s="11">
        <v>23.4</v>
      </c>
      <c r="J4647">
        <v>12</v>
      </c>
      <c r="K4647">
        <v>2200</v>
      </c>
      <c r="L4647">
        <v>900</v>
      </c>
      <c r="M4647">
        <v>1200</v>
      </c>
      <c r="N4647">
        <v>515</v>
      </c>
      <c r="O4647">
        <v>400</v>
      </c>
      <c r="P4647">
        <v>520</v>
      </c>
      <c r="Q4647">
        <v>583</v>
      </c>
      <c r="R4647">
        <v>432</v>
      </c>
      <c r="S4647">
        <v>581</v>
      </c>
      <c r="T4647" t="s">
        <v>31258</v>
      </c>
      <c r="U4647" t="s">
        <v>6078</v>
      </c>
      <c r="V4647" t="s">
        <v>357</v>
      </c>
      <c r="W4647" t="s">
        <v>230</v>
      </c>
      <c r="X4647" t="s">
        <v>4738</v>
      </c>
      <c r="Y4647" t="s">
        <v>5988</v>
      </c>
    </row>
    <row r="4648" spans="2:25" x14ac:dyDescent="0.25">
      <c r="B4648" t="s">
        <v>29963</v>
      </c>
      <c r="C4648" t="s">
        <v>30361</v>
      </c>
      <c r="D4648" s="13">
        <v>553.36</v>
      </c>
      <c r="E4648" s="15">
        <v>592.1</v>
      </c>
      <c r="F4648" s="9">
        <v>7.0008674280757563E-2</v>
      </c>
      <c r="G4648" s="27" t="s">
        <v>30875</v>
      </c>
      <c r="H4648" s="11">
        <v>20.399999999999999</v>
      </c>
      <c r="I4648" s="11">
        <v>23.4</v>
      </c>
      <c r="J4648">
        <v>12</v>
      </c>
      <c r="K4648">
        <v>2200</v>
      </c>
      <c r="L4648">
        <v>900</v>
      </c>
      <c r="M4648">
        <v>1200</v>
      </c>
      <c r="N4648">
        <v>515</v>
      </c>
      <c r="O4648">
        <v>400</v>
      </c>
      <c r="P4648">
        <v>520</v>
      </c>
      <c r="Q4648">
        <v>583</v>
      </c>
      <c r="R4648">
        <v>432</v>
      </c>
      <c r="S4648">
        <v>581</v>
      </c>
      <c r="T4648" t="s">
        <v>31258</v>
      </c>
      <c r="U4648" t="s">
        <v>6078</v>
      </c>
      <c r="V4648" t="s">
        <v>357</v>
      </c>
      <c r="W4648" t="s">
        <v>230</v>
      </c>
      <c r="X4648" t="s">
        <v>4738</v>
      </c>
      <c r="Y4648" t="s">
        <v>5988</v>
      </c>
    </row>
    <row r="4649" spans="2:25" x14ac:dyDescent="0.25">
      <c r="B4649" t="s">
        <v>29964</v>
      </c>
      <c r="C4649" t="s">
        <v>30362</v>
      </c>
      <c r="D4649" s="13">
        <v>635.45000000000005</v>
      </c>
      <c r="E4649" s="15">
        <v>679.93</v>
      </c>
      <c r="F4649" s="9">
        <v>6.9997639468093328E-2</v>
      </c>
      <c r="G4649" s="27" t="s">
        <v>30876</v>
      </c>
      <c r="H4649" s="11">
        <v>20.399999999999999</v>
      </c>
      <c r="I4649" s="11">
        <v>23.4</v>
      </c>
      <c r="J4649">
        <v>12</v>
      </c>
      <c r="K4649">
        <v>2200</v>
      </c>
      <c r="L4649">
        <v>900</v>
      </c>
      <c r="M4649">
        <v>1200</v>
      </c>
      <c r="N4649">
        <v>515</v>
      </c>
      <c r="O4649">
        <v>400</v>
      </c>
      <c r="P4649">
        <v>520</v>
      </c>
      <c r="Q4649">
        <v>583</v>
      </c>
      <c r="R4649">
        <v>432</v>
      </c>
      <c r="S4649">
        <v>581</v>
      </c>
      <c r="T4649" t="s">
        <v>31258</v>
      </c>
      <c r="U4649" t="s">
        <v>6078</v>
      </c>
      <c r="V4649" t="s">
        <v>357</v>
      </c>
      <c r="W4649" t="s">
        <v>230</v>
      </c>
      <c r="X4649" t="s">
        <v>4738</v>
      </c>
      <c r="Y4649" t="s">
        <v>5988</v>
      </c>
    </row>
    <row r="4650" spans="2:25" x14ac:dyDescent="0.25">
      <c r="B4650" t="s">
        <v>29965</v>
      </c>
      <c r="C4650" t="s">
        <v>30363</v>
      </c>
      <c r="D4650" s="13">
        <v>802.27</v>
      </c>
      <c r="E4650" s="15">
        <v>858.43</v>
      </c>
      <c r="F4650" s="9">
        <v>7.0001371109476823E-2</v>
      </c>
      <c r="G4650" s="27" t="s">
        <v>30877</v>
      </c>
      <c r="H4650" s="11">
        <v>20.399999999999999</v>
      </c>
      <c r="I4650" s="11">
        <v>23.4</v>
      </c>
      <c r="J4650">
        <v>12</v>
      </c>
      <c r="K4650">
        <v>2200</v>
      </c>
      <c r="L4650">
        <v>900</v>
      </c>
      <c r="M4650">
        <v>1200</v>
      </c>
      <c r="N4650">
        <v>515</v>
      </c>
      <c r="O4650">
        <v>400</v>
      </c>
      <c r="P4650">
        <v>520</v>
      </c>
      <c r="Q4650">
        <v>583</v>
      </c>
      <c r="R4650">
        <v>432</v>
      </c>
      <c r="S4650">
        <v>581</v>
      </c>
      <c r="T4650" t="s">
        <v>31258</v>
      </c>
      <c r="U4650" t="s">
        <v>6078</v>
      </c>
      <c r="V4650" t="s">
        <v>357</v>
      </c>
      <c r="W4650" t="s">
        <v>230</v>
      </c>
      <c r="X4650" t="s">
        <v>4738</v>
      </c>
      <c r="Y4650" t="s">
        <v>5988</v>
      </c>
    </row>
    <row r="4651" spans="2:25" x14ac:dyDescent="0.25">
      <c r="B4651" t="s">
        <v>29966</v>
      </c>
      <c r="C4651" t="s">
        <v>30364</v>
      </c>
      <c r="D4651" s="13">
        <v>744</v>
      </c>
      <c r="E4651" s="15">
        <v>796.08</v>
      </c>
      <c r="F4651" s="9">
        <v>7.0000000000000048E-2</v>
      </c>
      <c r="G4651" s="27" t="s">
        <v>30878</v>
      </c>
      <c r="H4651" s="11">
        <v>20.399999999999999</v>
      </c>
      <c r="I4651" s="11">
        <v>23.4</v>
      </c>
      <c r="J4651">
        <v>12</v>
      </c>
      <c r="K4651">
        <v>2200</v>
      </c>
      <c r="L4651">
        <v>900</v>
      </c>
      <c r="M4651">
        <v>1200</v>
      </c>
      <c r="N4651">
        <v>515</v>
      </c>
      <c r="O4651">
        <v>400</v>
      </c>
      <c r="P4651">
        <v>520</v>
      </c>
      <c r="Q4651">
        <v>583</v>
      </c>
      <c r="R4651">
        <v>432</v>
      </c>
      <c r="S4651">
        <v>581</v>
      </c>
      <c r="T4651" t="s">
        <v>31258</v>
      </c>
      <c r="U4651" t="s">
        <v>6078</v>
      </c>
      <c r="V4651" t="s">
        <v>357</v>
      </c>
      <c r="W4651" t="s">
        <v>230</v>
      </c>
      <c r="X4651" t="s">
        <v>4738</v>
      </c>
      <c r="Y4651" t="s">
        <v>5988</v>
      </c>
    </row>
    <row r="4652" spans="2:25" x14ac:dyDescent="0.25">
      <c r="B4652" t="s">
        <v>29967</v>
      </c>
      <c r="C4652" t="s">
        <v>30365</v>
      </c>
      <c r="D4652" s="13">
        <v>571.91999999999996</v>
      </c>
      <c r="E4652" s="15">
        <v>611.95000000000005</v>
      </c>
      <c r="F4652" s="9">
        <v>6.9992306616310132E-2</v>
      </c>
      <c r="G4652" s="27" t="s">
        <v>30879</v>
      </c>
      <c r="H4652" s="11">
        <v>21.7</v>
      </c>
      <c r="I4652" s="11">
        <v>25.2</v>
      </c>
      <c r="J4652">
        <v>8</v>
      </c>
      <c r="K4652">
        <v>2200</v>
      </c>
      <c r="L4652">
        <v>800</v>
      </c>
      <c r="M4652">
        <v>1200</v>
      </c>
      <c r="N4652">
        <v>515</v>
      </c>
      <c r="O4652">
        <v>400</v>
      </c>
      <c r="P4652">
        <v>570</v>
      </c>
      <c r="Q4652">
        <v>583</v>
      </c>
      <c r="R4652">
        <v>432</v>
      </c>
      <c r="S4652">
        <v>632</v>
      </c>
      <c r="T4652" t="s">
        <v>31258</v>
      </c>
      <c r="U4652" t="s">
        <v>6078</v>
      </c>
      <c r="V4652" t="s">
        <v>357</v>
      </c>
      <c r="W4652" t="s">
        <v>230</v>
      </c>
      <c r="X4652" t="s">
        <v>4738</v>
      </c>
      <c r="Y4652" t="s">
        <v>5988</v>
      </c>
    </row>
    <row r="4653" spans="2:25" x14ac:dyDescent="0.25">
      <c r="B4653" t="s">
        <v>29968</v>
      </c>
      <c r="C4653" t="s">
        <v>30366</v>
      </c>
      <c r="D4653" s="13">
        <v>571.91999999999996</v>
      </c>
      <c r="E4653" s="15">
        <v>611.95000000000005</v>
      </c>
      <c r="F4653" s="9">
        <v>6.9992306616310132E-2</v>
      </c>
      <c r="G4653" s="27" t="s">
        <v>30880</v>
      </c>
      <c r="H4653" s="11">
        <v>21.7</v>
      </c>
      <c r="I4653" s="11">
        <v>25.2</v>
      </c>
      <c r="J4653">
        <v>8</v>
      </c>
      <c r="K4653">
        <v>2200</v>
      </c>
      <c r="L4653">
        <v>800</v>
      </c>
      <c r="M4653">
        <v>1200</v>
      </c>
      <c r="N4653">
        <v>515</v>
      </c>
      <c r="O4653">
        <v>400</v>
      </c>
      <c r="P4653">
        <v>570</v>
      </c>
      <c r="Q4653">
        <v>583</v>
      </c>
      <c r="R4653">
        <v>432</v>
      </c>
      <c r="S4653">
        <v>632</v>
      </c>
      <c r="T4653" t="s">
        <v>31258</v>
      </c>
      <c r="U4653" t="s">
        <v>6078</v>
      </c>
      <c r="V4653" t="s">
        <v>357</v>
      </c>
      <c r="W4653" t="s">
        <v>230</v>
      </c>
      <c r="X4653" t="s">
        <v>4738</v>
      </c>
      <c r="Y4653" t="s">
        <v>5988</v>
      </c>
    </row>
    <row r="4654" spans="2:25" x14ac:dyDescent="0.25">
      <c r="B4654" t="s">
        <v>29969</v>
      </c>
      <c r="C4654" t="s">
        <v>30367</v>
      </c>
      <c r="D4654" s="13">
        <v>571.91999999999996</v>
      </c>
      <c r="E4654" s="15">
        <v>611.95000000000005</v>
      </c>
      <c r="F4654" s="9">
        <v>6.9992306616310132E-2</v>
      </c>
      <c r="G4654" s="27" t="s">
        <v>30881</v>
      </c>
      <c r="H4654" s="11">
        <v>21.7</v>
      </c>
      <c r="I4654" s="11">
        <v>25.2</v>
      </c>
      <c r="J4654">
        <v>8</v>
      </c>
      <c r="K4654">
        <v>2200</v>
      </c>
      <c r="L4654">
        <v>800</v>
      </c>
      <c r="M4654">
        <v>1200</v>
      </c>
      <c r="N4654">
        <v>515</v>
      </c>
      <c r="O4654">
        <v>400</v>
      </c>
      <c r="P4654">
        <v>570</v>
      </c>
      <c r="Q4654">
        <v>583</v>
      </c>
      <c r="R4654">
        <v>432</v>
      </c>
      <c r="S4654">
        <v>632</v>
      </c>
      <c r="T4654" t="s">
        <v>31258</v>
      </c>
      <c r="U4654" t="s">
        <v>6078</v>
      </c>
      <c r="V4654" t="s">
        <v>357</v>
      </c>
      <c r="W4654" t="s">
        <v>230</v>
      </c>
      <c r="X4654" t="s">
        <v>4738</v>
      </c>
      <c r="Y4654" t="s">
        <v>5988</v>
      </c>
    </row>
    <row r="4655" spans="2:25" x14ac:dyDescent="0.25">
      <c r="B4655" t="s">
        <v>29970</v>
      </c>
      <c r="C4655" t="s">
        <v>30368</v>
      </c>
      <c r="D4655" s="13">
        <v>656.6</v>
      </c>
      <c r="E4655" s="15">
        <v>702.56</v>
      </c>
      <c r="F4655" s="9">
        <v>6.999695400548267E-2</v>
      </c>
      <c r="G4655" s="27" t="s">
        <v>30882</v>
      </c>
      <c r="H4655" s="11">
        <v>21.7</v>
      </c>
      <c r="I4655" s="11">
        <v>25.2</v>
      </c>
      <c r="J4655">
        <v>8</v>
      </c>
      <c r="K4655">
        <v>2200</v>
      </c>
      <c r="L4655">
        <v>800</v>
      </c>
      <c r="M4655">
        <v>1200</v>
      </c>
      <c r="N4655">
        <v>515</v>
      </c>
      <c r="O4655">
        <v>400</v>
      </c>
      <c r="P4655">
        <v>570</v>
      </c>
      <c r="Q4655">
        <v>583</v>
      </c>
      <c r="R4655">
        <v>432</v>
      </c>
      <c r="S4655">
        <v>632</v>
      </c>
      <c r="T4655" t="s">
        <v>31258</v>
      </c>
      <c r="U4655" t="s">
        <v>6078</v>
      </c>
      <c r="V4655" t="s">
        <v>357</v>
      </c>
      <c r="W4655" t="s">
        <v>230</v>
      </c>
      <c r="X4655" t="s">
        <v>4738</v>
      </c>
      <c r="Y4655" t="s">
        <v>5988</v>
      </c>
    </row>
    <row r="4656" spans="2:25" x14ac:dyDescent="0.25">
      <c r="B4656" t="s">
        <v>29971</v>
      </c>
      <c r="C4656" t="s">
        <v>30369</v>
      </c>
      <c r="D4656" s="13">
        <v>828.73</v>
      </c>
      <c r="E4656" s="15">
        <v>886.74</v>
      </c>
      <c r="F4656" s="9">
        <v>6.9998672667817008E-2</v>
      </c>
      <c r="G4656" s="27" t="s">
        <v>30883</v>
      </c>
      <c r="H4656" s="11">
        <v>21.7</v>
      </c>
      <c r="I4656" s="11">
        <v>25.2</v>
      </c>
      <c r="J4656">
        <v>8</v>
      </c>
      <c r="K4656">
        <v>2200</v>
      </c>
      <c r="L4656">
        <v>800</v>
      </c>
      <c r="M4656">
        <v>1200</v>
      </c>
      <c r="N4656">
        <v>515</v>
      </c>
      <c r="O4656">
        <v>400</v>
      </c>
      <c r="P4656">
        <v>570</v>
      </c>
      <c r="Q4656">
        <v>583</v>
      </c>
      <c r="R4656">
        <v>432</v>
      </c>
      <c r="S4656">
        <v>632</v>
      </c>
      <c r="T4656" t="s">
        <v>31258</v>
      </c>
      <c r="U4656" t="s">
        <v>6078</v>
      </c>
      <c r="V4656" t="s">
        <v>357</v>
      </c>
      <c r="W4656" t="s">
        <v>230</v>
      </c>
      <c r="X4656" t="s">
        <v>4738</v>
      </c>
      <c r="Y4656" t="s">
        <v>5988</v>
      </c>
    </row>
    <row r="4657" spans="2:25" x14ac:dyDescent="0.25">
      <c r="B4657" t="s">
        <v>29972</v>
      </c>
      <c r="C4657" t="s">
        <v>30370</v>
      </c>
      <c r="D4657" s="13">
        <v>770.5</v>
      </c>
      <c r="E4657" s="15">
        <v>824.44</v>
      </c>
      <c r="F4657" s="9">
        <v>7.0006489292667173E-2</v>
      </c>
      <c r="G4657" s="27" t="s">
        <v>30884</v>
      </c>
      <c r="H4657" s="11">
        <v>21.7</v>
      </c>
      <c r="I4657" s="11">
        <v>25.2</v>
      </c>
      <c r="J4657">
        <v>8</v>
      </c>
      <c r="K4657">
        <v>2200</v>
      </c>
      <c r="L4657">
        <v>800</v>
      </c>
      <c r="M4657">
        <v>1200</v>
      </c>
      <c r="N4657">
        <v>515</v>
      </c>
      <c r="O4657">
        <v>400</v>
      </c>
      <c r="P4657">
        <v>570</v>
      </c>
      <c r="Q4657">
        <v>583</v>
      </c>
      <c r="R4657">
        <v>432</v>
      </c>
      <c r="S4657">
        <v>632</v>
      </c>
      <c r="T4657" t="s">
        <v>31258</v>
      </c>
      <c r="U4657" t="s">
        <v>6078</v>
      </c>
      <c r="V4657" t="s">
        <v>357</v>
      </c>
      <c r="W4657" t="s">
        <v>230</v>
      </c>
      <c r="X4657" t="s">
        <v>4738</v>
      </c>
      <c r="Y4657" t="s">
        <v>5988</v>
      </c>
    </row>
    <row r="4658" spans="2:25" x14ac:dyDescent="0.25">
      <c r="B4658" t="s">
        <v>29973</v>
      </c>
      <c r="C4658" t="s">
        <v>30413</v>
      </c>
      <c r="D4658" s="13">
        <v>442.2</v>
      </c>
      <c r="E4658" s="15">
        <v>473.15</v>
      </c>
      <c r="F4658" s="9">
        <v>6.9990954319312501E-2</v>
      </c>
      <c r="G4658" s="27" t="s">
        <v>30885</v>
      </c>
      <c r="H4658" s="11">
        <v>13</v>
      </c>
      <c r="I4658" s="11">
        <v>16.5</v>
      </c>
      <c r="J4658">
        <v>9</v>
      </c>
      <c r="K4658">
        <v>2200</v>
      </c>
      <c r="L4658">
        <v>800</v>
      </c>
      <c r="M4658">
        <v>1200</v>
      </c>
      <c r="N4658">
        <v>515</v>
      </c>
      <c r="O4658">
        <v>295</v>
      </c>
      <c r="P4658">
        <v>570</v>
      </c>
      <c r="Q4658">
        <v>583</v>
      </c>
      <c r="R4658">
        <v>326</v>
      </c>
      <c r="S4658">
        <v>632</v>
      </c>
      <c r="T4658" t="s">
        <v>31258</v>
      </c>
      <c r="U4658" t="s">
        <v>6078</v>
      </c>
      <c r="V4658" t="s">
        <v>357</v>
      </c>
      <c r="W4658" t="s">
        <v>230</v>
      </c>
      <c r="X4658" t="s">
        <v>4738</v>
      </c>
      <c r="Y4658" t="s">
        <v>5988</v>
      </c>
    </row>
    <row r="4659" spans="2:25" x14ac:dyDescent="0.25">
      <c r="B4659" t="s">
        <v>29974</v>
      </c>
      <c r="C4659" t="s">
        <v>30414</v>
      </c>
      <c r="D4659" s="13">
        <v>442.2</v>
      </c>
      <c r="E4659" s="15">
        <v>473.15</v>
      </c>
      <c r="F4659" s="9">
        <v>6.9990954319312501E-2</v>
      </c>
      <c r="G4659" s="27" t="s">
        <v>30886</v>
      </c>
      <c r="H4659" s="11">
        <v>13</v>
      </c>
      <c r="I4659" s="11">
        <v>16.5</v>
      </c>
      <c r="J4659">
        <v>9</v>
      </c>
      <c r="K4659">
        <v>2200</v>
      </c>
      <c r="L4659">
        <v>800</v>
      </c>
      <c r="M4659">
        <v>1200</v>
      </c>
      <c r="N4659">
        <v>515</v>
      </c>
      <c r="O4659">
        <v>295</v>
      </c>
      <c r="P4659">
        <v>570</v>
      </c>
      <c r="Q4659">
        <v>583</v>
      </c>
      <c r="R4659">
        <v>326</v>
      </c>
      <c r="S4659">
        <v>632</v>
      </c>
      <c r="T4659" t="s">
        <v>31258</v>
      </c>
      <c r="U4659" t="s">
        <v>6078</v>
      </c>
      <c r="V4659" t="s">
        <v>357</v>
      </c>
      <c r="W4659" t="s">
        <v>230</v>
      </c>
      <c r="X4659" t="s">
        <v>4738</v>
      </c>
      <c r="Y4659" t="s">
        <v>5988</v>
      </c>
    </row>
    <row r="4660" spans="2:25" x14ac:dyDescent="0.25">
      <c r="B4660" t="s">
        <v>29975</v>
      </c>
      <c r="C4660" t="s">
        <v>30415</v>
      </c>
      <c r="D4660" s="13">
        <v>442.2</v>
      </c>
      <c r="E4660" s="15">
        <v>473.15</v>
      </c>
      <c r="F4660" s="9">
        <v>6.9990954319312501E-2</v>
      </c>
      <c r="G4660" s="27" t="s">
        <v>30887</v>
      </c>
      <c r="H4660" s="11">
        <v>13</v>
      </c>
      <c r="I4660" s="11">
        <v>16.5</v>
      </c>
      <c r="J4660">
        <v>9</v>
      </c>
      <c r="K4660">
        <v>2200</v>
      </c>
      <c r="L4660">
        <v>800</v>
      </c>
      <c r="M4660">
        <v>1200</v>
      </c>
      <c r="N4660">
        <v>515</v>
      </c>
      <c r="O4660">
        <v>295</v>
      </c>
      <c r="P4660">
        <v>570</v>
      </c>
      <c r="Q4660">
        <v>583</v>
      </c>
      <c r="R4660">
        <v>326</v>
      </c>
      <c r="S4660">
        <v>632</v>
      </c>
      <c r="T4660" t="s">
        <v>31258</v>
      </c>
      <c r="U4660" t="s">
        <v>6078</v>
      </c>
      <c r="V4660" t="s">
        <v>357</v>
      </c>
      <c r="W4660" t="s">
        <v>230</v>
      </c>
      <c r="X4660" t="s">
        <v>4738</v>
      </c>
      <c r="Y4660" t="s">
        <v>5988</v>
      </c>
    </row>
    <row r="4661" spans="2:25" x14ac:dyDescent="0.25">
      <c r="B4661" t="s">
        <v>29976</v>
      </c>
      <c r="C4661" t="s">
        <v>30416</v>
      </c>
      <c r="D4661" s="13">
        <v>505.69</v>
      </c>
      <c r="E4661" s="15">
        <v>541.09</v>
      </c>
      <c r="F4661" s="9">
        <v>7.0003361743360623E-2</v>
      </c>
      <c r="G4661" s="27" t="s">
        <v>30888</v>
      </c>
      <c r="H4661" s="11">
        <v>13</v>
      </c>
      <c r="I4661" s="11">
        <v>16.5</v>
      </c>
      <c r="J4661">
        <v>9</v>
      </c>
      <c r="K4661">
        <v>2200</v>
      </c>
      <c r="L4661">
        <v>800</v>
      </c>
      <c r="M4661">
        <v>1200</v>
      </c>
      <c r="N4661">
        <v>515</v>
      </c>
      <c r="O4661">
        <v>295</v>
      </c>
      <c r="P4661">
        <v>570</v>
      </c>
      <c r="Q4661">
        <v>583</v>
      </c>
      <c r="R4661">
        <v>326</v>
      </c>
      <c r="S4661">
        <v>632</v>
      </c>
      <c r="T4661" t="s">
        <v>31258</v>
      </c>
      <c r="U4661" t="s">
        <v>6078</v>
      </c>
      <c r="V4661" t="s">
        <v>357</v>
      </c>
      <c r="W4661" t="s">
        <v>230</v>
      </c>
      <c r="X4661" t="s">
        <v>4738</v>
      </c>
      <c r="Y4661" t="s">
        <v>5988</v>
      </c>
    </row>
    <row r="4662" spans="2:25" x14ac:dyDescent="0.25">
      <c r="B4662" t="s">
        <v>29977</v>
      </c>
      <c r="C4662" t="s">
        <v>30417</v>
      </c>
      <c r="D4662" s="13">
        <v>640.74</v>
      </c>
      <c r="E4662" s="15">
        <v>685.59</v>
      </c>
      <c r="F4662" s="9">
        <v>6.9997190748197435E-2</v>
      </c>
      <c r="G4662" s="27" t="s">
        <v>30889</v>
      </c>
      <c r="H4662" s="11">
        <v>13</v>
      </c>
      <c r="I4662" s="11">
        <v>16.5</v>
      </c>
      <c r="J4662">
        <v>9</v>
      </c>
      <c r="K4662">
        <v>2200</v>
      </c>
      <c r="L4662">
        <v>800</v>
      </c>
      <c r="M4662">
        <v>1200</v>
      </c>
      <c r="N4662">
        <v>515</v>
      </c>
      <c r="O4662">
        <v>295</v>
      </c>
      <c r="P4662">
        <v>570</v>
      </c>
      <c r="Q4662">
        <v>583</v>
      </c>
      <c r="R4662">
        <v>326</v>
      </c>
      <c r="S4662">
        <v>632</v>
      </c>
      <c r="T4662" t="s">
        <v>31258</v>
      </c>
      <c r="U4662" t="s">
        <v>6078</v>
      </c>
      <c r="V4662" t="s">
        <v>357</v>
      </c>
      <c r="W4662" t="s">
        <v>230</v>
      </c>
      <c r="X4662" t="s">
        <v>4738</v>
      </c>
      <c r="Y4662" t="s">
        <v>5988</v>
      </c>
    </row>
    <row r="4663" spans="2:25" x14ac:dyDescent="0.25">
      <c r="B4663" t="s">
        <v>29978</v>
      </c>
      <c r="C4663" t="s">
        <v>30418</v>
      </c>
      <c r="D4663" s="13">
        <v>595.72</v>
      </c>
      <c r="E4663" s="15">
        <v>637.41999999999996</v>
      </c>
      <c r="F4663" s="9">
        <v>6.9999328543610975E-2</v>
      </c>
      <c r="G4663" s="27" t="s">
        <v>30890</v>
      </c>
      <c r="H4663" s="11">
        <v>13</v>
      </c>
      <c r="I4663" s="11">
        <v>16.5</v>
      </c>
      <c r="J4663">
        <v>9</v>
      </c>
      <c r="K4663">
        <v>2200</v>
      </c>
      <c r="L4663">
        <v>800</v>
      </c>
      <c r="M4663">
        <v>1200</v>
      </c>
      <c r="N4663">
        <v>515</v>
      </c>
      <c r="O4663">
        <v>295</v>
      </c>
      <c r="P4663">
        <v>570</v>
      </c>
      <c r="Q4663">
        <v>583</v>
      </c>
      <c r="R4663">
        <v>326</v>
      </c>
      <c r="S4663">
        <v>632</v>
      </c>
      <c r="T4663" t="s">
        <v>31258</v>
      </c>
      <c r="U4663" t="s">
        <v>6078</v>
      </c>
      <c r="V4663" t="s">
        <v>357</v>
      </c>
      <c r="W4663" t="s">
        <v>230</v>
      </c>
      <c r="X4663" t="s">
        <v>4738</v>
      </c>
      <c r="Y4663" t="s">
        <v>5988</v>
      </c>
    </row>
    <row r="4664" spans="2:25" x14ac:dyDescent="0.25">
      <c r="B4664" t="s">
        <v>29979</v>
      </c>
      <c r="C4664" t="s">
        <v>30371</v>
      </c>
      <c r="D4664" s="13">
        <v>593.12</v>
      </c>
      <c r="E4664" s="15">
        <v>634.64</v>
      </c>
      <c r="F4664" s="9">
        <v>7.0002697599136743E-2</v>
      </c>
      <c r="G4664" s="27" t="s">
        <v>30891</v>
      </c>
      <c r="H4664" s="11">
        <v>22.2</v>
      </c>
      <c r="I4664" s="11">
        <v>25.7</v>
      </c>
      <c r="J4664">
        <v>8</v>
      </c>
      <c r="K4664">
        <v>2200</v>
      </c>
      <c r="L4664">
        <v>800</v>
      </c>
      <c r="M4664">
        <v>1200</v>
      </c>
      <c r="N4664">
        <v>515</v>
      </c>
      <c r="O4664">
        <v>400</v>
      </c>
      <c r="P4664">
        <v>620</v>
      </c>
      <c r="Q4664">
        <v>583</v>
      </c>
      <c r="R4664">
        <v>432</v>
      </c>
      <c r="S4664">
        <v>681</v>
      </c>
      <c r="T4664" t="s">
        <v>31258</v>
      </c>
      <c r="U4664" t="s">
        <v>6078</v>
      </c>
      <c r="V4664" t="s">
        <v>357</v>
      </c>
      <c r="W4664" t="s">
        <v>230</v>
      </c>
      <c r="X4664" t="s">
        <v>4738</v>
      </c>
      <c r="Y4664" t="s">
        <v>5988</v>
      </c>
    </row>
    <row r="4665" spans="2:25" x14ac:dyDescent="0.25">
      <c r="B4665" t="s">
        <v>29980</v>
      </c>
      <c r="C4665" t="s">
        <v>30372</v>
      </c>
      <c r="D4665" s="13">
        <v>593.12</v>
      </c>
      <c r="E4665" s="15">
        <v>634.64</v>
      </c>
      <c r="F4665" s="9">
        <v>7.0002697599136743E-2</v>
      </c>
      <c r="G4665" s="27" t="s">
        <v>30892</v>
      </c>
      <c r="H4665" s="11">
        <v>22.2</v>
      </c>
      <c r="I4665" s="11">
        <v>25.7</v>
      </c>
      <c r="J4665">
        <v>8</v>
      </c>
      <c r="K4665">
        <v>2200</v>
      </c>
      <c r="L4665">
        <v>800</v>
      </c>
      <c r="M4665">
        <v>1200</v>
      </c>
      <c r="N4665">
        <v>515</v>
      </c>
      <c r="O4665">
        <v>400</v>
      </c>
      <c r="P4665">
        <v>620</v>
      </c>
      <c r="Q4665">
        <v>583</v>
      </c>
      <c r="R4665">
        <v>432</v>
      </c>
      <c r="S4665">
        <v>681</v>
      </c>
      <c r="T4665" t="s">
        <v>31258</v>
      </c>
      <c r="U4665" t="s">
        <v>6078</v>
      </c>
      <c r="V4665" t="s">
        <v>357</v>
      </c>
      <c r="W4665" t="s">
        <v>230</v>
      </c>
      <c r="X4665" t="s">
        <v>4738</v>
      </c>
      <c r="Y4665" t="s">
        <v>5988</v>
      </c>
    </row>
    <row r="4666" spans="2:25" x14ac:dyDescent="0.25">
      <c r="B4666" t="s">
        <v>29981</v>
      </c>
      <c r="C4666" t="s">
        <v>30373</v>
      </c>
      <c r="D4666" s="13">
        <v>593.12</v>
      </c>
      <c r="E4666" s="15">
        <v>634.64</v>
      </c>
      <c r="F4666" s="9">
        <v>7.0002697599136743E-2</v>
      </c>
      <c r="G4666" s="27" t="s">
        <v>30893</v>
      </c>
      <c r="H4666" s="11">
        <v>22.2</v>
      </c>
      <c r="I4666" s="11">
        <v>25.7</v>
      </c>
      <c r="J4666">
        <v>8</v>
      </c>
      <c r="K4666">
        <v>2200</v>
      </c>
      <c r="L4666">
        <v>800</v>
      </c>
      <c r="M4666">
        <v>1200</v>
      </c>
      <c r="N4666">
        <v>515</v>
      </c>
      <c r="O4666">
        <v>400</v>
      </c>
      <c r="P4666">
        <v>620</v>
      </c>
      <c r="Q4666">
        <v>583</v>
      </c>
      <c r="R4666">
        <v>432</v>
      </c>
      <c r="S4666">
        <v>681</v>
      </c>
      <c r="T4666" t="s">
        <v>31258</v>
      </c>
      <c r="U4666" t="s">
        <v>6078</v>
      </c>
      <c r="V4666" t="s">
        <v>357</v>
      </c>
      <c r="W4666" t="s">
        <v>230</v>
      </c>
      <c r="X4666" t="s">
        <v>4738</v>
      </c>
      <c r="Y4666" t="s">
        <v>5988</v>
      </c>
    </row>
    <row r="4667" spans="2:25" x14ac:dyDescent="0.25">
      <c r="B4667" t="s">
        <v>29982</v>
      </c>
      <c r="C4667" t="s">
        <v>30374</v>
      </c>
      <c r="D4667" s="13">
        <v>680.46</v>
      </c>
      <c r="E4667" s="15">
        <v>728.09</v>
      </c>
      <c r="F4667" s="9">
        <v>6.9996766892984147E-2</v>
      </c>
      <c r="G4667" s="27" t="s">
        <v>30894</v>
      </c>
      <c r="H4667" s="11">
        <v>22.2</v>
      </c>
      <c r="I4667" s="11">
        <v>25.7</v>
      </c>
      <c r="J4667">
        <v>8</v>
      </c>
      <c r="K4667">
        <v>2200</v>
      </c>
      <c r="L4667">
        <v>800</v>
      </c>
      <c r="M4667">
        <v>1200</v>
      </c>
      <c r="N4667">
        <v>515</v>
      </c>
      <c r="O4667">
        <v>400</v>
      </c>
      <c r="P4667">
        <v>620</v>
      </c>
      <c r="Q4667">
        <v>583</v>
      </c>
      <c r="R4667">
        <v>432</v>
      </c>
      <c r="S4667">
        <v>681</v>
      </c>
      <c r="T4667" t="s">
        <v>31258</v>
      </c>
      <c r="U4667" t="s">
        <v>6078</v>
      </c>
      <c r="V4667" t="s">
        <v>357</v>
      </c>
      <c r="W4667" t="s">
        <v>230</v>
      </c>
      <c r="X4667" t="s">
        <v>4738</v>
      </c>
      <c r="Y4667" t="s">
        <v>5988</v>
      </c>
    </row>
    <row r="4668" spans="2:25" x14ac:dyDescent="0.25">
      <c r="B4668" t="s">
        <v>29983</v>
      </c>
      <c r="C4668" t="s">
        <v>30375</v>
      </c>
      <c r="D4668" s="13">
        <v>857.84</v>
      </c>
      <c r="E4668" s="15">
        <v>917.89</v>
      </c>
      <c r="F4668" s="9">
        <v>7.0001398862258646E-2</v>
      </c>
      <c r="G4668" s="27" t="s">
        <v>30895</v>
      </c>
      <c r="H4668" s="11">
        <v>22.2</v>
      </c>
      <c r="I4668" s="11">
        <v>25.7</v>
      </c>
      <c r="J4668">
        <v>8</v>
      </c>
      <c r="K4668">
        <v>2200</v>
      </c>
      <c r="L4668">
        <v>800</v>
      </c>
      <c r="M4668">
        <v>1200</v>
      </c>
      <c r="N4668">
        <v>515</v>
      </c>
      <c r="O4668">
        <v>400</v>
      </c>
      <c r="P4668">
        <v>620</v>
      </c>
      <c r="Q4668">
        <v>583</v>
      </c>
      <c r="R4668">
        <v>432</v>
      </c>
      <c r="S4668">
        <v>681</v>
      </c>
      <c r="T4668" t="s">
        <v>31258</v>
      </c>
      <c r="U4668" t="s">
        <v>6078</v>
      </c>
      <c r="V4668" t="s">
        <v>357</v>
      </c>
      <c r="W4668" t="s">
        <v>230</v>
      </c>
      <c r="X4668" t="s">
        <v>4738</v>
      </c>
      <c r="Y4668" t="s">
        <v>5988</v>
      </c>
    </row>
    <row r="4669" spans="2:25" x14ac:dyDescent="0.25">
      <c r="B4669" t="s">
        <v>29984</v>
      </c>
      <c r="C4669" t="s">
        <v>30376</v>
      </c>
      <c r="D4669" s="13">
        <v>799.61</v>
      </c>
      <c r="E4669" s="15">
        <v>855.58</v>
      </c>
      <c r="F4669" s="9">
        <v>6.9996623353885054E-2</v>
      </c>
      <c r="G4669" s="27" t="s">
        <v>30896</v>
      </c>
      <c r="H4669" s="11">
        <v>22.2</v>
      </c>
      <c r="I4669" s="11">
        <v>25.7</v>
      </c>
      <c r="J4669">
        <v>8</v>
      </c>
      <c r="K4669">
        <v>2200</v>
      </c>
      <c r="L4669">
        <v>800</v>
      </c>
      <c r="M4669">
        <v>1200</v>
      </c>
      <c r="N4669">
        <v>515</v>
      </c>
      <c r="O4669">
        <v>400</v>
      </c>
      <c r="P4669">
        <v>620</v>
      </c>
      <c r="Q4669">
        <v>583</v>
      </c>
      <c r="R4669">
        <v>432</v>
      </c>
      <c r="S4669">
        <v>681</v>
      </c>
      <c r="T4669" t="s">
        <v>31258</v>
      </c>
      <c r="U4669" t="s">
        <v>6078</v>
      </c>
      <c r="V4669" t="s">
        <v>357</v>
      </c>
      <c r="W4669" t="s">
        <v>230</v>
      </c>
      <c r="X4669" t="s">
        <v>4738</v>
      </c>
      <c r="Y4669" t="s">
        <v>5988</v>
      </c>
    </row>
    <row r="4670" spans="2:25" x14ac:dyDescent="0.25">
      <c r="B4670" t="s">
        <v>29985</v>
      </c>
      <c r="C4670" t="s">
        <v>30419</v>
      </c>
      <c r="D4670" s="13">
        <v>630.15</v>
      </c>
      <c r="E4670" s="15">
        <v>674.26</v>
      </c>
      <c r="F4670" s="9">
        <v>6.9999206538125872E-2</v>
      </c>
      <c r="G4670" s="27" t="s">
        <v>30897</v>
      </c>
      <c r="H4670" s="11">
        <v>24.3</v>
      </c>
      <c r="I4670" s="11">
        <v>27.8</v>
      </c>
      <c r="J4670">
        <v>8</v>
      </c>
      <c r="K4670">
        <v>2200</v>
      </c>
      <c r="L4670">
        <v>800</v>
      </c>
      <c r="M4670">
        <v>1200</v>
      </c>
      <c r="N4670">
        <v>515</v>
      </c>
      <c r="O4670">
        <v>400</v>
      </c>
      <c r="P4670">
        <v>720</v>
      </c>
      <c r="Q4670">
        <v>583</v>
      </c>
      <c r="R4670">
        <v>432</v>
      </c>
      <c r="S4670">
        <v>779</v>
      </c>
      <c r="T4670" t="s">
        <v>31258</v>
      </c>
      <c r="U4670" t="s">
        <v>6078</v>
      </c>
      <c r="V4670" t="s">
        <v>357</v>
      </c>
      <c r="W4670" t="s">
        <v>230</v>
      </c>
      <c r="X4670" t="s">
        <v>4738</v>
      </c>
      <c r="Y4670" t="s">
        <v>5988</v>
      </c>
    </row>
    <row r="4671" spans="2:25" x14ac:dyDescent="0.25">
      <c r="B4671" t="s">
        <v>29986</v>
      </c>
      <c r="C4671" t="s">
        <v>30420</v>
      </c>
      <c r="D4671" s="13">
        <v>630.15</v>
      </c>
      <c r="E4671" s="15">
        <v>674.26</v>
      </c>
      <c r="F4671" s="9">
        <v>6.9999206538125872E-2</v>
      </c>
      <c r="G4671" s="27" t="s">
        <v>30898</v>
      </c>
      <c r="H4671" s="11">
        <v>24.3</v>
      </c>
      <c r="I4671" s="11">
        <v>27.8</v>
      </c>
      <c r="J4671">
        <v>8</v>
      </c>
      <c r="K4671">
        <v>2200</v>
      </c>
      <c r="L4671">
        <v>800</v>
      </c>
      <c r="M4671">
        <v>1200</v>
      </c>
      <c r="N4671">
        <v>515</v>
      </c>
      <c r="O4671">
        <v>400</v>
      </c>
      <c r="P4671">
        <v>720</v>
      </c>
      <c r="Q4671">
        <v>583</v>
      </c>
      <c r="R4671">
        <v>432</v>
      </c>
      <c r="S4671">
        <v>779</v>
      </c>
      <c r="T4671" t="s">
        <v>31258</v>
      </c>
      <c r="U4671" t="s">
        <v>6078</v>
      </c>
      <c r="V4671" t="s">
        <v>357</v>
      </c>
      <c r="W4671" t="s">
        <v>230</v>
      </c>
      <c r="X4671" t="s">
        <v>4738</v>
      </c>
      <c r="Y4671" t="s">
        <v>5988</v>
      </c>
    </row>
    <row r="4672" spans="2:25" x14ac:dyDescent="0.25">
      <c r="B4672" t="s">
        <v>29987</v>
      </c>
      <c r="C4672" t="s">
        <v>30421</v>
      </c>
      <c r="D4672" s="13">
        <v>630.15</v>
      </c>
      <c r="E4672" s="15">
        <v>674.26</v>
      </c>
      <c r="F4672" s="9">
        <v>6.9999206538125872E-2</v>
      </c>
      <c r="G4672" s="27" t="s">
        <v>30899</v>
      </c>
      <c r="H4672" s="11">
        <v>24.3</v>
      </c>
      <c r="I4672" s="11">
        <v>27.8</v>
      </c>
      <c r="J4672">
        <v>8</v>
      </c>
      <c r="K4672">
        <v>2200</v>
      </c>
      <c r="L4672">
        <v>800</v>
      </c>
      <c r="M4672">
        <v>1200</v>
      </c>
      <c r="N4672">
        <v>515</v>
      </c>
      <c r="O4672">
        <v>400</v>
      </c>
      <c r="P4672">
        <v>720</v>
      </c>
      <c r="Q4672">
        <v>583</v>
      </c>
      <c r="R4672">
        <v>432</v>
      </c>
      <c r="S4672">
        <v>779</v>
      </c>
      <c r="T4672" t="s">
        <v>31258</v>
      </c>
      <c r="U4672" t="s">
        <v>6078</v>
      </c>
      <c r="V4672" t="s">
        <v>357</v>
      </c>
      <c r="W4672" t="s">
        <v>230</v>
      </c>
      <c r="X4672" t="s">
        <v>4738</v>
      </c>
      <c r="Y4672" t="s">
        <v>5988</v>
      </c>
    </row>
    <row r="4673" spans="2:25" x14ac:dyDescent="0.25">
      <c r="B4673" t="s">
        <v>29988</v>
      </c>
      <c r="C4673" t="s">
        <v>30422</v>
      </c>
      <c r="D4673" s="13">
        <v>722.79</v>
      </c>
      <c r="E4673" s="15">
        <v>773.39</v>
      </c>
      <c r="F4673" s="9">
        <v>7.0006502580279226E-2</v>
      </c>
      <c r="G4673" s="27" t="s">
        <v>30900</v>
      </c>
      <c r="H4673" s="11">
        <v>24.3</v>
      </c>
      <c r="I4673" s="11">
        <v>27.8</v>
      </c>
      <c r="J4673">
        <v>8</v>
      </c>
      <c r="K4673">
        <v>2200</v>
      </c>
      <c r="L4673">
        <v>800</v>
      </c>
      <c r="M4673">
        <v>1200</v>
      </c>
      <c r="N4673">
        <v>515</v>
      </c>
      <c r="O4673">
        <v>400</v>
      </c>
      <c r="P4673">
        <v>720</v>
      </c>
      <c r="Q4673">
        <v>583</v>
      </c>
      <c r="R4673">
        <v>432</v>
      </c>
      <c r="S4673">
        <v>779</v>
      </c>
      <c r="T4673" t="s">
        <v>31258</v>
      </c>
      <c r="U4673" t="s">
        <v>6078</v>
      </c>
      <c r="V4673" t="s">
        <v>357</v>
      </c>
      <c r="W4673" t="s">
        <v>230</v>
      </c>
      <c r="X4673" t="s">
        <v>4738</v>
      </c>
      <c r="Y4673" t="s">
        <v>5988</v>
      </c>
    </row>
    <row r="4674" spans="2:25" x14ac:dyDescent="0.25">
      <c r="B4674" t="s">
        <v>29989</v>
      </c>
      <c r="C4674" t="s">
        <v>30423</v>
      </c>
      <c r="D4674" s="13">
        <v>913.43</v>
      </c>
      <c r="E4674" s="15">
        <v>977.37</v>
      </c>
      <c r="F4674" s="9">
        <v>6.9999890522535996E-2</v>
      </c>
      <c r="G4674" s="27" t="s">
        <v>30901</v>
      </c>
      <c r="H4674" s="11">
        <v>24.3</v>
      </c>
      <c r="I4674" s="11">
        <v>27.8</v>
      </c>
      <c r="J4674">
        <v>8</v>
      </c>
      <c r="K4674">
        <v>2200</v>
      </c>
      <c r="L4674">
        <v>800</v>
      </c>
      <c r="M4674">
        <v>1200</v>
      </c>
      <c r="N4674">
        <v>515</v>
      </c>
      <c r="O4674">
        <v>400</v>
      </c>
      <c r="P4674">
        <v>720</v>
      </c>
      <c r="Q4674">
        <v>583</v>
      </c>
      <c r="R4674">
        <v>432</v>
      </c>
      <c r="S4674">
        <v>779</v>
      </c>
      <c r="T4674" t="s">
        <v>31258</v>
      </c>
      <c r="U4674" t="s">
        <v>6078</v>
      </c>
      <c r="V4674" t="s">
        <v>357</v>
      </c>
      <c r="W4674" t="s">
        <v>230</v>
      </c>
      <c r="X4674" t="s">
        <v>4738</v>
      </c>
      <c r="Y4674" t="s">
        <v>5988</v>
      </c>
    </row>
    <row r="4675" spans="2:25" x14ac:dyDescent="0.25">
      <c r="B4675" t="s">
        <v>29990</v>
      </c>
      <c r="C4675" t="s">
        <v>30424</v>
      </c>
      <c r="D4675" s="13">
        <v>852.55</v>
      </c>
      <c r="E4675" s="15">
        <v>912.23</v>
      </c>
      <c r="F4675" s="9">
        <v>7.0001759427599633E-2</v>
      </c>
      <c r="G4675" s="27" t="s">
        <v>30902</v>
      </c>
      <c r="H4675" s="11">
        <v>24.3</v>
      </c>
      <c r="I4675" s="11">
        <v>27.8</v>
      </c>
      <c r="J4675">
        <v>8</v>
      </c>
      <c r="K4675">
        <v>2200</v>
      </c>
      <c r="L4675">
        <v>800</v>
      </c>
      <c r="M4675">
        <v>1200</v>
      </c>
      <c r="N4675">
        <v>515</v>
      </c>
      <c r="O4675">
        <v>400</v>
      </c>
      <c r="P4675">
        <v>720</v>
      </c>
      <c r="Q4675">
        <v>583</v>
      </c>
      <c r="R4675">
        <v>432</v>
      </c>
      <c r="S4675">
        <v>779</v>
      </c>
      <c r="T4675" t="s">
        <v>31258</v>
      </c>
      <c r="U4675" t="s">
        <v>6078</v>
      </c>
      <c r="V4675" t="s">
        <v>357</v>
      </c>
      <c r="W4675" t="s">
        <v>230</v>
      </c>
      <c r="X4675" t="s">
        <v>4738</v>
      </c>
      <c r="Y4675" t="s">
        <v>5988</v>
      </c>
    </row>
    <row r="4676" spans="2:25" x14ac:dyDescent="0.25">
      <c r="B4676" t="s">
        <v>29991</v>
      </c>
      <c r="C4676" t="s">
        <v>30425</v>
      </c>
      <c r="D4676" s="13">
        <v>685.72</v>
      </c>
      <c r="E4676" s="15">
        <v>733.72</v>
      </c>
      <c r="F4676" s="9">
        <v>6.9999416671527731E-2</v>
      </c>
      <c r="G4676" s="27" t="s">
        <v>30903</v>
      </c>
      <c r="H4676" s="11">
        <v>28.3</v>
      </c>
      <c r="I4676" s="11">
        <v>32.299999999999997</v>
      </c>
      <c r="J4676">
        <v>6</v>
      </c>
      <c r="K4676">
        <v>2200</v>
      </c>
      <c r="L4676">
        <v>900</v>
      </c>
      <c r="M4676">
        <v>1200</v>
      </c>
      <c r="N4676">
        <v>515</v>
      </c>
      <c r="O4676">
        <v>400</v>
      </c>
      <c r="P4676">
        <v>920</v>
      </c>
      <c r="Q4676">
        <v>583</v>
      </c>
      <c r="R4676">
        <v>432</v>
      </c>
      <c r="S4676">
        <v>980</v>
      </c>
      <c r="T4676" t="s">
        <v>31258</v>
      </c>
      <c r="U4676" t="s">
        <v>6078</v>
      </c>
      <c r="V4676" t="s">
        <v>357</v>
      </c>
      <c r="W4676" t="s">
        <v>230</v>
      </c>
      <c r="X4676" t="s">
        <v>4738</v>
      </c>
      <c r="Y4676" t="s">
        <v>5988</v>
      </c>
    </row>
    <row r="4677" spans="2:25" x14ac:dyDescent="0.25">
      <c r="B4677" t="s">
        <v>29992</v>
      </c>
      <c r="C4677" t="s">
        <v>30426</v>
      </c>
      <c r="D4677" s="13">
        <v>685.72</v>
      </c>
      <c r="E4677" s="15">
        <v>733.72</v>
      </c>
      <c r="F4677" s="9">
        <v>6.9999416671527731E-2</v>
      </c>
      <c r="G4677" s="27" t="s">
        <v>30904</v>
      </c>
      <c r="H4677" s="11">
        <v>28.3</v>
      </c>
      <c r="I4677" s="11">
        <v>32.299999999999997</v>
      </c>
      <c r="J4677">
        <v>6</v>
      </c>
      <c r="K4677">
        <v>2200</v>
      </c>
      <c r="L4677">
        <v>900</v>
      </c>
      <c r="M4677">
        <v>1200</v>
      </c>
      <c r="N4677">
        <v>515</v>
      </c>
      <c r="O4677">
        <v>400</v>
      </c>
      <c r="P4677">
        <v>920</v>
      </c>
      <c r="Q4677">
        <v>583</v>
      </c>
      <c r="R4677">
        <v>432</v>
      </c>
      <c r="S4677">
        <v>980</v>
      </c>
      <c r="T4677" t="s">
        <v>31258</v>
      </c>
      <c r="U4677" t="s">
        <v>6078</v>
      </c>
      <c r="V4677" t="s">
        <v>357</v>
      </c>
      <c r="W4677" t="s">
        <v>230</v>
      </c>
      <c r="X4677" t="s">
        <v>4738</v>
      </c>
      <c r="Y4677" t="s">
        <v>5988</v>
      </c>
    </row>
    <row r="4678" spans="2:25" x14ac:dyDescent="0.25">
      <c r="B4678" t="s">
        <v>29993</v>
      </c>
      <c r="C4678" t="s">
        <v>30427</v>
      </c>
      <c r="D4678" s="13">
        <v>685.72</v>
      </c>
      <c r="E4678" s="15">
        <v>733.72</v>
      </c>
      <c r="F4678" s="9">
        <v>6.9999416671527731E-2</v>
      </c>
      <c r="G4678" s="27" t="s">
        <v>30905</v>
      </c>
      <c r="H4678" s="11">
        <v>28.3</v>
      </c>
      <c r="I4678" s="11">
        <v>32.299999999999997</v>
      </c>
      <c r="J4678">
        <v>6</v>
      </c>
      <c r="K4678">
        <v>2200</v>
      </c>
      <c r="L4678">
        <v>900</v>
      </c>
      <c r="M4678">
        <v>1200</v>
      </c>
      <c r="N4678">
        <v>515</v>
      </c>
      <c r="O4678">
        <v>400</v>
      </c>
      <c r="P4678">
        <v>920</v>
      </c>
      <c r="Q4678">
        <v>583</v>
      </c>
      <c r="R4678">
        <v>432</v>
      </c>
      <c r="S4678">
        <v>980</v>
      </c>
      <c r="T4678" t="s">
        <v>31258</v>
      </c>
      <c r="U4678" t="s">
        <v>6078</v>
      </c>
      <c r="V4678" t="s">
        <v>357</v>
      </c>
      <c r="W4678" t="s">
        <v>230</v>
      </c>
      <c r="X4678" t="s">
        <v>4738</v>
      </c>
      <c r="Y4678" t="s">
        <v>5988</v>
      </c>
    </row>
    <row r="4679" spans="2:25" x14ac:dyDescent="0.25">
      <c r="B4679" t="s">
        <v>29994</v>
      </c>
      <c r="C4679" t="s">
        <v>30428</v>
      </c>
      <c r="D4679" s="13">
        <v>789.02</v>
      </c>
      <c r="E4679" s="15">
        <v>844.25</v>
      </c>
      <c r="F4679" s="9">
        <v>6.9998225647005169E-2</v>
      </c>
      <c r="G4679" s="27" t="s">
        <v>30906</v>
      </c>
      <c r="H4679" s="11">
        <v>28.3</v>
      </c>
      <c r="I4679" s="11">
        <v>32.299999999999997</v>
      </c>
      <c r="J4679">
        <v>6</v>
      </c>
      <c r="K4679">
        <v>2200</v>
      </c>
      <c r="L4679">
        <v>900</v>
      </c>
      <c r="M4679">
        <v>1200</v>
      </c>
      <c r="N4679">
        <v>515</v>
      </c>
      <c r="O4679">
        <v>400</v>
      </c>
      <c r="P4679">
        <v>920</v>
      </c>
      <c r="Q4679">
        <v>583</v>
      </c>
      <c r="R4679">
        <v>432</v>
      </c>
      <c r="S4679">
        <v>980</v>
      </c>
      <c r="T4679" t="s">
        <v>31258</v>
      </c>
      <c r="U4679" t="s">
        <v>6078</v>
      </c>
      <c r="V4679" t="s">
        <v>357</v>
      </c>
      <c r="W4679" t="s">
        <v>230</v>
      </c>
      <c r="X4679" t="s">
        <v>4738</v>
      </c>
      <c r="Y4679" t="s">
        <v>5988</v>
      </c>
    </row>
    <row r="4680" spans="2:25" x14ac:dyDescent="0.25">
      <c r="B4680" t="s">
        <v>29995</v>
      </c>
      <c r="C4680" t="s">
        <v>30429</v>
      </c>
      <c r="D4680" s="13">
        <v>992.87</v>
      </c>
      <c r="E4680" s="15">
        <v>1062.3699999999999</v>
      </c>
      <c r="F4680" s="9">
        <v>6.9999093536918106E-2</v>
      </c>
      <c r="G4680" s="27" t="s">
        <v>30907</v>
      </c>
      <c r="H4680" s="11">
        <v>28.3</v>
      </c>
      <c r="I4680" s="11">
        <v>32.299999999999997</v>
      </c>
      <c r="J4680">
        <v>6</v>
      </c>
      <c r="K4680">
        <v>2200</v>
      </c>
      <c r="L4680">
        <v>900</v>
      </c>
      <c r="M4680">
        <v>1200</v>
      </c>
      <c r="N4680">
        <v>515</v>
      </c>
      <c r="O4680">
        <v>400</v>
      </c>
      <c r="P4680">
        <v>920</v>
      </c>
      <c r="Q4680">
        <v>583</v>
      </c>
      <c r="R4680">
        <v>432</v>
      </c>
      <c r="S4680">
        <v>980</v>
      </c>
      <c r="T4680" t="s">
        <v>31258</v>
      </c>
      <c r="U4680" t="s">
        <v>6078</v>
      </c>
      <c r="V4680" t="s">
        <v>357</v>
      </c>
      <c r="W4680" t="s">
        <v>230</v>
      </c>
      <c r="X4680" t="s">
        <v>4738</v>
      </c>
      <c r="Y4680" t="s">
        <v>5988</v>
      </c>
    </row>
    <row r="4681" spans="2:25" x14ac:dyDescent="0.25">
      <c r="B4681" t="s">
        <v>29996</v>
      </c>
      <c r="C4681" t="s">
        <v>30430</v>
      </c>
      <c r="D4681" s="13">
        <v>924.03</v>
      </c>
      <c r="E4681" s="15">
        <v>988.71</v>
      </c>
      <c r="F4681" s="9">
        <v>6.9997727346514799E-2</v>
      </c>
      <c r="G4681" s="27" t="s">
        <v>30908</v>
      </c>
      <c r="H4681" s="11">
        <v>28.3</v>
      </c>
      <c r="I4681" s="11">
        <v>32.299999999999997</v>
      </c>
      <c r="J4681">
        <v>6</v>
      </c>
      <c r="K4681">
        <v>2200</v>
      </c>
      <c r="L4681">
        <v>900</v>
      </c>
      <c r="M4681">
        <v>1200</v>
      </c>
      <c r="N4681">
        <v>515</v>
      </c>
      <c r="O4681">
        <v>400</v>
      </c>
      <c r="P4681">
        <v>920</v>
      </c>
      <c r="Q4681">
        <v>583</v>
      </c>
      <c r="R4681">
        <v>432</v>
      </c>
      <c r="S4681">
        <v>980</v>
      </c>
      <c r="T4681" t="s">
        <v>31258</v>
      </c>
      <c r="U4681" t="s">
        <v>6078</v>
      </c>
      <c r="V4681" t="s">
        <v>357</v>
      </c>
      <c r="W4681" t="s">
        <v>230</v>
      </c>
      <c r="X4681" t="s">
        <v>4738</v>
      </c>
      <c r="Y4681" t="s">
        <v>5988</v>
      </c>
    </row>
    <row r="4682" spans="2:25" x14ac:dyDescent="0.25">
      <c r="B4682" t="s">
        <v>29997</v>
      </c>
      <c r="C4682" t="s">
        <v>30395</v>
      </c>
      <c r="D4682" s="13">
        <v>762.55</v>
      </c>
      <c r="E4682" s="15">
        <v>815.93</v>
      </c>
      <c r="F4682" s="9">
        <v>7.0001967084125635E-2</v>
      </c>
      <c r="G4682" s="27" t="s">
        <v>30909</v>
      </c>
      <c r="H4682" s="11">
        <v>33.6</v>
      </c>
      <c r="I4682" s="11">
        <v>37.6</v>
      </c>
      <c r="J4682">
        <v>6</v>
      </c>
      <c r="K4682">
        <v>2200</v>
      </c>
      <c r="L4682">
        <v>900</v>
      </c>
      <c r="M4682">
        <v>1200</v>
      </c>
      <c r="N4682">
        <v>515</v>
      </c>
      <c r="O4682">
        <v>400</v>
      </c>
      <c r="P4682">
        <v>1170</v>
      </c>
      <c r="Q4682">
        <v>583</v>
      </c>
      <c r="R4682">
        <v>432</v>
      </c>
      <c r="S4682">
        <v>1228</v>
      </c>
      <c r="T4682" t="s">
        <v>31258</v>
      </c>
      <c r="U4682" t="s">
        <v>6078</v>
      </c>
      <c r="V4682" t="s">
        <v>357</v>
      </c>
      <c r="W4682" t="s">
        <v>230</v>
      </c>
      <c r="X4682" t="s">
        <v>4738</v>
      </c>
      <c r="Y4682" t="s">
        <v>5988</v>
      </c>
    </row>
    <row r="4683" spans="2:25" x14ac:dyDescent="0.25">
      <c r="B4683" t="s">
        <v>29998</v>
      </c>
      <c r="C4683" t="s">
        <v>30396</v>
      </c>
      <c r="D4683" s="13">
        <v>762.55</v>
      </c>
      <c r="E4683" s="15">
        <v>815.93</v>
      </c>
      <c r="F4683" s="9">
        <v>7.0001967084125635E-2</v>
      </c>
      <c r="G4683" s="27" t="s">
        <v>30910</v>
      </c>
      <c r="H4683" s="11">
        <v>33.6</v>
      </c>
      <c r="I4683" s="11">
        <v>37.6</v>
      </c>
      <c r="J4683">
        <v>6</v>
      </c>
      <c r="K4683">
        <v>2200</v>
      </c>
      <c r="L4683">
        <v>900</v>
      </c>
      <c r="M4683">
        <v>1200</v>
      </c>
      <c r="N4683">
        <v>515</v>
      </c>
      <c r="O4683">
        <v>400</v>
      </c>
      <c r="P4683">
        <v>1170</v>
      </c>
      <c r="Q4683">
        <v>583</v>
      </c>
      <c r="R4683">
        <v>432</v>
      </c>
      <c r="S4683">
        <v>1228</v>
      </c>
      <c r="T4683" t="s">
        <v>31258</v>
      </c>
      <c r="U4683" t="s">
        <v>6078</v>
      </c>
      <c r="V4683" t="s">
        <v>357</v>
      </c>
      <c r="W4683" t="s">
        <v>230</v>
      </c>
      <c r="X4683" t="s">
        <v>4738</v>
      </c>
      <c r="Y4683" t="s">
        <v>5988</v>
      </c>
    </row>
    <row r="4684" spans="2:25" x14ac:dyDescent="0.25">
      <c r="B4684" t="s">
        <v>29999</v>
      </c>
      <c r="C4684" t="s">
        <v>30397</v>
      </c>
      <c r="D4684" s="13">
        <v>762.55</v>
      </c>
      <c r="E4684" s="15">
        <v>815.93</v>
      </c>
      <c r="F4684" s="9">
        <v>7.0001967084125635E-2</v>
      </c>
      <c r="G4684" s="27" t="s">
        <v>30911</v>
      </c>
      <c r="H4684" s="11">
        <v>33.6</v>
      </c>
      <c r="I4684" s="11">
        <v>37.6</v>
      </c>
      <c r="J4684">
        <v>6</v>
      </c>
      <c r="K4684">
        <v>2200</v>
      </c>
      <c r="L4684">
        <v>900</v>
      </c>
      <c r="M4684">
        <v>1200</v>
      </c>
      <c r="N4684">
        <v>515</v>
      </c>
      <c r="O4684">
        <v>400</v>
      </c>
      <c r="P4684">
        <v>1170</v>
      </c>
      <c r="Q4684">
        <v>583</v>
      </c>
      <c r="R4684">
        <v>432</v>
      </c>
      <c r="S4684">
        <v>1228</v>
      </c>
      <c r="T4684" t="s">
        <v>31258</v>
      </c>
      <c r="U4684" t="s">
        <v>6078</v>
      </c>
      <c r="V4684" t="s">
        <v>357</v>
      </c>
      <c r="W4684" t="s">
        <v>230</v>
      </c>
      <c r="X4684" t="s">
        <v>4738</v>
      </c>
      <c r="Y4684" t="s">
        <v>5988</v>
      </c>
    </row>
    <row r="4685" spans="2:25" x14ac:dyDescent="0.25">
      <c r="B4685" t="s">
        <v>30000</v>
      </c>
      <c r="C4685" t="s">
        <v>30398</v>
      </c>
      <c r="D4685" s="13">
        <v>876.36</v>
      </c>
      <c r="E4685" s="15">
        <v>937.71</v>
      </c>
      <c r="F4685" s="9">
        <v>7.0005477201150232E-2</v>
      </c>
      <c r="G4685" s="27" t="s">
        <v>30912</v>
      </c>
      <c r="H4685" s="11">
        <v>33.6</v>
      </c>
      <c r="I4685" s="11">
        <v>37.6</v>
      </c>
      <c r="J4685">
        <v>6</v>
      </c>
      <c r="K4685">
        <v>2200</v>
      </c>
      <c r="L4685">
        <v>900</v>
      </c>
      <c r="M4685">
        <v>1200</v>
      </c>
      <c r="N4685">
        <v>515</v>
      </c>
      <c r="O4685">
        <v>400</v>
      </c>
      <c r="P4685">
        <v>1170</v>
      </c>
      <c r="Q4685">
        <v>583</v>
      </c>
      <c r="R4685">
        <v>432</v>
      </c>
      <c r="S4685">
        <v>1228</v>
      </c>
      <c r="T4685" t="s">
        <v>31258</v>
      </c>
      <c r="U4685" t="s">
        <v>6078</v>
      </c>
      <c r="V4685" t="s">
        <v>357</v>
      </c>
      <c r="W4685" t="s">
        <v>230</v>
      </c>
      <c r="X4685" t="s">
        <v>4738</v>
      </c>
      <c r="Y4685" t="s">
        <v>5988</v>
      </c>
    </row>
    <row r="4686" spans="2:25" x14ac:dyDescent="0.25">
      <c r="B4686" t="s">
        <v>30001</v>
      </c>
      <c r="C4686" t="s">
        <v>30399</v>
      </c>
      <c r="D4686" s="13">
        <v>1106.72</v>
      </c>
      <c r="E4686" s="15">
        <v>1184.19</v>
      </c>
      <c r="F4686" s="9">
        <v>6.9999638571635131E-2</v>
      </c>
      <c r="G4686" s="27" t="s">
        <v>30913</v>
      </c>
      <c r="H4686" s="11">
        <v>33.6</v>
      </c>
      <c r="I4686" s="11">
        <v>37.6</v>
      </c>
      <c r="J4686">
        <v>6</v>
      </c>
      <c r="K4686">
        <v>2200</v>
      </c>
      <c r="L4686">
        <v>900</v>
      </c>
      <c r="M4686">
        <v>1200</v>
      </c>
      <c r="N4686">
        <v>515</v>
      </c>
      <c r="O4686">
        <v>400</v>
      </c>
      <c r="P4686">
        <v>1170</v>
      </c>
      <c r="Q4686">
        <v>583</v>
      </c>
      <c r="R4686">
        <v>432</v>
      </c>
      <c r="S4686">
        <v>1228</v>
      </c>
      <c r="T4686" t="s">
        <v>31258</v>
      </c>
      <c r="U4686" t="s">
        <v>6078</v>
      </c>
      <c r="V4686" t="s">
        <v>357</v>
      </c>
      <c r="W4686" t="s">
        <v>230</v>
      </c>
      <c r="X4686" t="s">
        <v>4738</v>
      </c>
      <c r="Y4686" t="s">
        <v>5988</v>
      </c>
    </row>
    <row r="4687" spans="2:25" x14ac:dyDescent="0.25">
      <c r="B4687" t="s">
        <v>30002</v>
      </c>
      <c r="C4687" t="s">
        <v>30400</v>
      </c>
      <c r="D4687" s="13">
        <v>1029.97</v>
      </c>
      <c r="E4687" s="15">
        <v>1102.07</v>
      </c>
      <c r="F4687" s="9">
        <v>7.0002038894336635E-2</v>
      </c>
      <c r="G4687" s="27" t="s">
        <v>30914</v>
      </c>
      <c r="H4687" s="11">
        <v>33.6</v>
      </c>
      <c r="I4687" s="11">
        <v>37.6</v>
      </c>
      <c r="J4687">
        <v>6</v>
      </c>
      <c r="K4687">
        <v>2200</v>
      </c>
      <c r="L4687">
        <v>900</v>
      </c>
      <c r="M4687">
        <v>1200</v>
      </c>
      <c r="N4687">
        <v>515</v>
      </c>
      <c r="O4687">
        <v>400</v>
      </c>
      <c r="P4687">
        <v>1170</v>
      </c>
      <c r="Q4687">
        <v>583</v>
      </c>
      <c r="R4687">
        <v>432</v>
      </c>
      <c r="S4687">
        <v>1228</v>
      </c>
      <c r="T4687" t="s">
        <v>31258</v>
      </c>
      <c r="U4687" t="s">
        <v>6078</v>
      </c>
      <c r="V4687" t="s">
        <v>357</v>
      </c>
      <c r="W4687" t="s">
        <v>230</v>
      </c>
      <c r="X4687" t="s">
        <v>4738</v>
      </c>
      <c r="Y4687" t="s">
        <v>5988</v>
      </c>
    </row>
    <row r="4688" spans="2:25" x14ac:dyDescent="0.25">
      <c r="B4688" t="s">
        <v>30003</v>
      </c>
      <c r="C4688" t="s">
        <v>30395</v>
      </c>
      <c r="D4688" s="13">
        <v>1014.07</v>
      </c>
      <c r="E4688" s="15">
        <v>1085.05</v>
      </c>
      <c r="F4688" s="9">
        <v>6.9995167986430823E-2</v>
      </c>
      <c r="G4688" s="27" t="s">
        <v>30915</v>
      </c>
      <c r="H4688" s="11">
        <v>39.700000000000003</v>
      </c>
      <c r="I4688" s="11">
        <v>43.7</v>
      </c>
      <c r="J4688">
        <v>6</v>
      </c>
      <c r="K4688">
        <v>2200</v>
      </c>
      <c r="L4688">
        <v>900</v>
      </c>
      <c r="M4688">
        <v>1200</v>
      </c>
      <c r="N4688">
        <v>515</v>
      </c>
      <c r="O4688">
        <v>400</v>
      </c>
      <c r="P4688">
        <v>1170</v>
      </c>
      <c r="Q4688">
        <v>583</v>
      </c>
      <c r="R4688">
        <v>432</v>
      </c>
      <c r="S4688">
        <v>1228</v>
      </c>
      <c r="T4688" t="s">
        <v>31258</v>
      </c>
      <c r="U4688" t="s">
        <v>6078</v>
      </c>
      <c r="V4688" t="s">
        <v>357</v>
      </c>
      <c r="W4688" t="s">
        <v>230</v>
      </c>
      <c r="X4688" t="s">
        <v>4738</v>
      </c>
      <c r="Y4688" t="s">
        <v>5988</v>
      </c>
    </row>
    <row r="4689" spans="2:25" x14ac:dyDescent="0.25">
      <c r="B4689" t="s">
        <v>30004</v>
      </c>
      <c r="C4689" t="s">
        <v>30396</v>
      </c>
      <c r="D4689" s="13">
        <v>1014.07</v>
      </c>
      <c r="E4689" s="15">
        <v>1085.05</v>
      </c>
      <c r="F4689" s="9">
        <v>6.9995167986430823E-2</v>
      </c>
      <c r="G4689" s="27" t="s">
        <v>30916</v>
      </c>
      <c r="H4689" s="11">
        <v>39.700000000000003</v>
      </c>
      <c r="I4689" s="11">
        <v>43.7</v>
      </c>
      <c r="J4689">
        <v>6</v>
      </c>
      <c r="K4689">
        <v>2200</v>
      </c>
      <c r="L4689">
        <v>900</v>
      </c>
      <c r="M4689">
        <v>1200</v>
      </c>
      <c r="N4689">
        <v>515</v>
      </c>
      <c r="O4689">
        <v>400</v>
      </c>
      <c r="P4689">
        <v>1170</v>
      </c>
      <c r="Q4689">
        <v>583</v>
      </c>
      <c r="R4689">
        <v>432</v>
      </c>
      <c r="S4689">
        <v>1228</v>
      </c>
      <c r="T4689" t="s">
        <v>31258</v>
      </c>
      <c r="U4689" t="s">
        <v>6078</v>
      </c>
      <c r="V4689" t="s">
        <v>357</v>
      </c>
      <c r="W4689" t="s">
        <v>230</v>
      </c>
      <c r="X4689" t="s">
        <v>4738</v>
      </c>
      <c r="Y4689" t="s">
        <v>5988</v>
      </c>
    </row>
    <row r="4690" spans="2:25" x14ac:dyDescent="0.25">
      <c r="B4690" t="s">
        <v>30005</v>
      </c>
      <c r="C4690" t="s">
        <v>30397</v>
      </c>
      <c r="D4690" s="13">
        <v>1014.07</v>
      </c>
      <c r="E4690" s="15">
        <v>1085.05</v>
      </c>
      <c r="F4690" s="9">
        <v>6.9995167986430823E-2</v>
      </c>
      <c r="G4690" s="27" t="s">
        <v>30917</v>
      </c>
      <c r="H4690" s="11">
        <v>39.700000000000003</v>
      </c>
      <c r="I4690" s="11">
        <v>43.7</v>
      </c>
      <c r="J4690">
        <v>6</v>
      </c>
      <c r="K4690">
        <v>2200</v>
      </c>
      <c r="L4690">
        <v>900</v>
      </c>
      <c r="M4690">
        <v>1200</v>
      </c>
      <c r="N4690">
        <v>515</v>
      </c>
      <c r="O4690">
        <v>400</v>
      </c>
      <c r="P4690">
        <v>1170</v>
      </c>
      <c r="Q4690">
        <v>583</v>
      </c>
      <c r="R4690">
        <v>432</v>
      </c>
      <c r="S4690">
        <v>1228</v>
      </c>
      <c r="T4690" t="s">
        <v>31258</v>
      </c>
      <c r="U4690" t="s">
        <v>6078</v>
      </c>
      <c r="V4690" t="s">
        <v>357</v>
      </c>
      <c r="W4690" t="s">
        <v>230</v>
      </c>
      <c r="X4690" t="s">
        <v>4738</v>
      </c>
      <c r="Y4690" t="s">
        <v>5988</v>
      </c>
    </row>
    <row r="4691" spans="2:25" x14ac:dyDescent="0.25">
      <c r="B4691" t="s">
        <v>30006</v>
      </c>
      <c r="C4691" t="s">
        <v>30398</v>
      </c>
      <c r="D4691" s="13">
        <v>1164.99</v>
      </c>
      <c r="E4691" s="15">
        <v>1246.54</v>
      </c>
      <c r="F4691" s="9">
        <v>7.0000600863526691E-2</v>
      </c>
      <c r="G4691" s="27" t="s">
        <v>30918</v>
      </c>
      <c r="H4691" s="11">
        <v>39.700000000000003</v>
      </c>
      <c r="I4691" s="11">
        <v>43.7</v>
      </c>
      <c r="J4691">
        <v>6</v>
      </c>
      <c r="K4691">
        <v>2200</v>
      </c>
      <c r="L4691">
        <v>900</v>
      </c>
      <c r="M4691">
        <v>1200</v>
      </c>
      <c r="N4691">
        <v>515</v>
      </c>
      <c r="O4691">
        <v>400</v>
      </c>
      <c r="P4691">
        <v>1170</v>
      </c>
      <c r="Q4691">
        <v>583</v>
      </c>
      <c r="R4691">
        <v>432</v>
      </c>
      <c r="S4691">
        <v>1228</v>
      </c>
      <c r="T4691" t="s">
        <v>31258</v>
      </c>
      <c r="U4691" t="s">
        <v>6078</v>
      </c>
      <c r="V4691" t="s">
        <v>357</v>
      </c>
      <c r="W4691" t="s">
        <v>230</v>
      </c>
      <c r="X4691" t="s">
        <v>4738</v>
      </c>
      <c r="Y4691" t="s">
        <v>5988</v>
      </c>
    </row>
    <row r="4692" spans="2:25" x14ac:dyDescent="0.25">
      <c r="B4692" t="s">
        <v>30007</v>
      </c>
      <c r="C4692" t="s">
        <v>30399</v>
      </c>
      <c r="D4692" s="13">
        <v>1469.48</v>
      </c>
      <c r="E4692" s="15">
        <v>1572.34</v>
      </c>
      <c r="F4692" s="9">
        <v>6.9997550153795829E-2</v>
      </c>
      <c r="G4692" s="27" t="s">
        <v>30919</v>
      </c>
      <c r="H4692" s="11">
        <v>39.700000000000003</v>
      </c>
      <c r="I4692" s="11">
        <v>43.7</v>
      </c>
      <c r="J4692">
        <v>6</v>
      </c>
      <c r="K4692">
        <v>2200</v>
      </c>
      <c r="L4692">
        <v>900</v>
      </c>
      <c r="M4692">
        <v>1200</v>
      </c>
      <c r="N4692">
        <v>515</v>
      </c>
      <c r="O4692">
        <v>400</v>
      </c>
      <c r="P4692">
        <v>1170</v>
      </c>
      <c r="Q4692">
        <v>583</v>
      </c>
      <c r="R4692">
        <v>432</v>
      </c>
      <c r="S4692">
        <v>1228</v>
      </c>
      <c r="T4692" t="s">
        <v>31258</v>
      </c>
      <c r="U4692" t="s">
        <v>6078</v>
      </c>
      <c r="V4692" t="s">
        <v>357</v>
      </c>
      <c r="W4692" t="s">
        <v>230</v>
      </c>
      <c r="X4692" t="s">
        <v>4738</v>
      </c>
      <c r="Y4692" t="s">
        <v>5988</v>
      </c>
    </row>
    <row r="4693" spans="2:25" x14ac:dyDescent="0.25">
      <c r="B4693" t="s">
        <v>30008</v>
      </c>
      <c r="C4693" t="s">
        <v>30400</v>
      </c>
      <c r="D4693" s="13">
        <v>1368.88</v>
      </c>
      <c r="E4693" s="15">
        <v>1464.7</v>
      </c>
      <c r="F4693" s="9">
        <v>6.9998831161241254E-2</v>
      </c>
      <c r="G4693" s="27" t="s">
        <v>30920</v>
      </c>
      <c r="H4693" s="11">
        <v>39.700000000000003</v>
      </c>
      <c r="I4693" s="11">
        <v>43.7</v>
      </c>
      <c r="J4693">
        <v>6</v>
      </c>
      <c r="K4693">
        <v>2200</v>
      </c>
      <c r="L4693">
        <v>900</v>
      </c>
      <c r="M4693">
        <v>1200</v>
      </c>
      <c r="N4693">
        <v>515</v>
      </c>
      <c r="O4693">
        <v>400</v>
      </c>
      <c r="P4693">
        <v>1170</v>
      </c>
      <c r="Q4693">
        <v>583</v>
      </c>
      <c r="R4693">
        <v>432</v>
      </c>
      <c r="S4693">
        <v>1228</v>
      </c>
      <c r="T4693" t="s">
        <v>31258</v>
      </c>
      <c r="U4693" t="s">
        <v>6078</v>
      </c>
      <c r="V4693" t="s">
        <v>357</v>
      </c>
      <c r="W4693" t="s">
        <v>230</v>
      </c>
      <c r="X4693" t="s">
        <v>4738</v>
      </c>
      <c r="Y4693" t="s">
        <v>5988</v>
      </c>
    </row>
    <row r="4694" spans="2:25" x14ac:dyDescent="0.25">
      <c r="B4694" t="s">
        <v>30009</v>
      </c>
      <c r="C4694" t="s">
        <v>30431</v>
      </c>
      <c r="D4694" s="13">
        <v>439.5</v>
      </c>
      <c r="E4694" s="15">
        <v>470.27</v>
      </c>
      <c r="F4694" s="9">
        <v>7.0011376564277542E-2</v>
      </c>
      <c r="G4694" s="27" t="s">
        <v>30921</v>
      </c>
      <c r="H4694" s="11">
        <v>11.2</v>
      </c>
      <c r="I4694" s="11">
        <v>13.7</v>
      </c>
      <c r="J4694">
        <v>12</v>
      </c>
      <c r="K4694">
        <v>2200</v>
      </c>
      <c r="L4694">
        <v>800</v>
      </c>
      <c r="M4694">
        <v>1200</v>
      </c>
      <c r="N4694">
        <v>515</v>
      </c>
      <c r="O4694">
        <v>320</v>
      </c>
      <c r="P4694">
        <v>420</v>
      </c>
      <c r="Q4694">
        <v>583</v>
      </c>
      <c r="R4694">
        <v>353</v>
      </c>
      <c r="S4694">
        <v>482</v>
      </c>
      <c r="T4694" t="s">
        <v>31261</v>
      </c>
      <c r="U4694" t="s">
        <v>6078</v>
      </c>
      <c r="V4694" t="s">
        <v>357</v>
      </c>
      <c r="W4694" t="s">
        <v>230</v>
      </c>
      <c r="X4694" t="s">
        <v>4738</v>
      </c>
      <c r="Y4694" t="s">
        <v>5988</v>
      </c>
    </row>
    <row r="4695" spans="2:25" x14ac:dyDescent="0.25">
      <c r="B4695" t="s">
        <v>30010</v>
      </c>
      <c r="C4695" t="s">
        <v>30432</v>
      </c>
      <c r="D4695" s="13">
        <v>439.5</v>
      </c>
      <c r="E4695" s="15">
        <v>470.27</v>
      </c>
      <c r="F4695" s="9">
        <v>7.0011376564277542E-2</v>
      </c>
      <c r="G4695" s="27" t="s">
        <v>30922</v>
      </c>
      <c r="H4695" s="11">
        <v>11.2</v>
      </c>
      <c r="I4695" s="11">
        <v>13.7</v>
      </c>
      <c r="J4695">
        <v>12</v>
      </c>
      <c r="K4695">
        <v>2200</v>
      </c>
      <c r="L4695">
        <v>800</v>
      </c>
      <c r="M4695">
        <v>1200</v>
      </c>
      <c r="N4695">
        <v>515</v>
      </c>
      <c r="O4695">
        <v>320</v>
      </c>
      <c r="P4695">
        <v>420</v>
      </c>
      <c r="Q4695">
        <v>583</v>
      </c>
      <c r="R4695">
        <v>353</v>
      </c>
      <c r="S4695">
        <v>482</v>
      </c>
      <c r="T4695" t="s">
        <v>31261</v>
      </c>
      <c r="U4695" t="s">
        <v>6078</v>
      </c>
      <c r="V4695" t="s">
        <v>357</v>
      </c>
      <c r="W4695" t="s">
        <v>230</v>
      </c>
      <c r="X4695" t="s">
        <v>4738</v>
      </c>
      <c r="Y4695" t="s">
        <v>5988</v>
      </c>
    </row>
    <row r="4696" spans="2:25" x14ac:dyDescent="0.25">
      <c r="B4696" t="s">
        <v>30011</v>
      </c>
      <c r="C4696" t="s">
        <v>30433</v>
      </c>
      <c r="D4696" s="13">
        <v>492.48</v>
      </c>
      <c r="E4696" s="15">
        <v>526.95000000000005</v>
      </c>
      <c r="F4696" s="9">
        <v>6.9992690058479579E-2</v>
      </c>
      <c r="G4696" s="27" t="s">
        <v>30923</v>
      </c>
      <c r="H4696" s="11">
        <v>11.2</v>
      </c>
      <c r="I4696" s="11">
        <v>13.7</v>
      </c>
      <c r="J4696">
        <v>12</v>
      </c>
      <c r="K4696">
        <v>2200</v>
      </c>
      <c r="L4696">
        <v>800</v>
      </c>
      <c r="M4696">
        <v>1200</v>
      </c>
      <c r="N4696">
        <v>515</v>
      </c>
      <c r="O4696">
        <v>320</v>
      </c>
      <c r="P4696">
        <v>420</v>
      </c>
      <c r="Q4696">
        <v>583</v>
      </c>
      <c r="R4696">
        <v>353</v>
      </c>
      <c r="S4696">
        <v>482</v>
      </c>
      <c r="T4696" t="s">
        <v>31261</v>
      </c>
      <c r="U4696" t="s">
        <v>6078</v>
      </c>
      <c r="V4696" t="s">
        <v>357</v>
      </c>
      <c r="W4696" t="s">
        <v>230</v>
      </c>
      <c r="X4696" t="s">
        <v>4738</v>
      </c>
      <c r="Y4696" t="s">
        <v>5988</v>
      </c>
    </row>
    <row r="4697" spans="2:25" x14ac:dyDescent="0.25">
      <c r="B4697" t="s">
        <v>30012</v>
      </c>
      <c r="C4697" t="s">
        <v>30434</v>
      </c>
      <c r="D4697" s="13">
        <v>635.45000000000005</v>
      </c>
      <c r="E4697" s="15">
        <v>679.93</v>
      </c>
      <c r="F4697" s="9">
        <v>6.9997639468093328E-2</v>
      </c>
      <c r="G4697" s="27" t="s">
        <v>30924</v>
      </c>
      <c r="H4697" s="11">
        <v>11.2</v>
      </c>
      <c r="I4697" s="11">
        <v>13.7</v>
      </c>
      <c r="J4697">
        <v>12</v>
      </c>
      <c r="K4697">
        <v>2200</v>
      </c>
      <c r="L4697">
        <v>800</v>
      </c>
      <c r="M4697">
        <v>1200</v>
      </c>
      <c r="N4697">
        <v>515</v>
      </c>
      <c r="O4697">
        <v>320</v>
      </c>
      <c r="P4697">
        <v>420</v>
      </c>
      <c r="Q4697">
        <v>583</v>
      </c>
      <c r="R4697">
        <v>353</v>
      </c>
      <c r="S4697">
        <v>482</v>
      </c>
      <c r="T4697" t="s">
        <v>31261</v>
      </c>
      <c r="U4697" t="s">
        <v>6078</v>
      </c>
      <c r="V4697" t="s">
        <v>357</v>
      </c>
      <c r="W4697" t="s">
        <v>230</v>
      </c>
      <c r="X4697" t="s">
        <v>4738</v>
      </c>
      <c r="Y4697" t="s">
        <v>5988</v>
      </c>
    </row>
    <row r="4698" spans="2:25" x14ac:dyDescent="0.25">
      <c r="B4698" t="s">
        <v>30013</v>
      </c>
      <c r="C4698" t="s">
        <v>30435</v>
      </c>
      <c r="D4698" s="13">
        <v>593.12</v>
      </c>
      <c r="E4698" s="15">
        <v>634.64</v>
      </c>
      <c r="F4698" s="9">
        <v>7.0002697599136743E-2</v>
      </c>
      <c r="G4698" s="27" t="s">
        <v>30925</v>
      </c>
      <c r="H4698" s="11">
        <v>11.2</v>
      </c>
      <c r="I4698" s="11">
        <v>13.7</v>
      </c>
      <c r="J4698">
        <v>12</v>
      </c>
      <c r="K4698">
        <v>2200</v>
      </c>
      <c r="L4698">
        <v>800</v>
      </c>
      <c r="M4698">
        <v>1200</v>
      </c>
      <c r="N4698">
        <v>515</v>
      </c>
      <c r="O4698">
        <v>320</v>
      </c>
      <c r="P4698">
        <v>420</v>
      </c>
      <c r="Q4698">
        <v>583</v>
      </c>
      <c r="R4698">
        <v>353</v>
      </c>
      <c r="S4698">
        <v>482</v>
      </c>
      <c r="T4698" t="s">
        <v>31261</v>
      </c>
      <c r="U4698" t="s">
        <v>6078</v>
      </c>
      <c r="V4698" t="s">
        <v>357</v>
      </c>
      <c r="W4698" t="s">
        <v>230</v>
      </c>
      <c r="X4698" t="s">
        <v>4738</v>
      </c>
      <c r="Y4698" t="s">
        <v>5988</v>
      </c>
    </row>
    <row r="4699" spans="2:25" x14ac:dyDescent="0.25">
      <c r="B4699" t="s">
        <v>30019</v>
      </c>
      <c r="C4699" t="s">
        <v>30431</v>
      </c>
      <c r="D4699" s="13">
        <v>439.5</v>
      </c>
      <c r="E4699" s="15">
        <v>470.27</v>
      </c>
      <c r="F4699" s="9">
        <v>7.0011376564277542E-2</v>
      </c>
      <c r="G4699" s="27" t="s">
        <v>30931</v>
      </c>
      <c r="H4699" s="11">
        <v>11.2</v>
      </c>
      <c r="I4699" s="11">
        <v>13.7</v>
      </c>
      <c r="J4699">
        <v>12</v>
      </c>
      <c r="K4699">
        <v>2200</v>
      </c>
      <c r="L4699">
        <v>800</v>
      </c>
      <c r="M4699">
        <v>1200</v>
      </c>
      <c r="N4699">
        <v>515</v>
      </c>
      <c r="O4699">
        <v>320</v>
      </c>
      <c r="P4699">
        <v>420</v>
      </c>
      <c r="Q4699">
        <v>583</v>
      </c>
      <c r="R4699">
        <v>353</v>
      </c>
      <c r="S4699">
        <v>482</v>
      </c>
      <c r="T4699" t="s">
        <v>31261</v>
      </c>
      <c r="U4699" t="s">
        <v>6078</v>
      </c>
      <c r="V4699" t="s">
        <v>357</v>
      </c>
      <c r="W4699" t="s">
        <v>230</v>
      </c>
      <c r="X4699" t="s">
        <v>4738</v>
      </c>
      <c r="Y4699" t="s">
        <v>5988</v>
      </c>
    </row>
    <row r="4700" spans="2:25" x14ac:dyDescent="0.25">
      <c r="B4700" t="s">
        <v>30020</v>
      </c>
      <c r="C4700" t="s">
        <v>30432</v>
      </c>
      <c r="D4700" s="13">
        <v>439.5</v>
      </c>
      <c r="E4700" s="15">
        <v>470.27</v>
      </c>
      <c r="F4700" s="9">
        <v>7.0011376564277542E-2</v>
      </c>
      <c r="G4700" s="27" t="s">
        <v>30932</v>
      </c>
      <c r="H4700" s="11">
        <v>11.2</v>
      </c>
      <c r="I4700" s="11">
        <v>13.7</v>
      </c>
      <c r="J4700">
        <v>12</v>
      </c>
      <c r="K4700">
        <v>2200</v>
      </c>
      <c r="L4700">
        <v>800</v>
      </c>
      <c r="M4700">
        <v>1200</v>
      </c>
      <c r="N4700">
        <v>515</v>
      </c>
      <c r="O4700">
        <v>320</v>
      </c>
      <c r="P4700">
        <v>420</v>
      </c>
      <c r="Q4700">
        <v>583</v>
      </c>
      <c r="R4700">
        <v>353</v>
      </c>
      <c r="S4700">
        <v>482</v>
      </c>
      <c r="T4700" t="s">
        <v>31261</v>
      </c>
      <c r="U4700" t="s">
        <v>6078</v>
      </c>
      <c r="V4700" t="s">
        <v>357</v>
      </c>
      <c r="W4700" t="s">
        <v>230</v>
      </c>
      <c r="X4700" t="s">
        <v>4738</v>
      </c>
      <c r="Y4700" t="s">
        <v>5988</v>
      </c>
    </row>
    <row r="4701" spans="2:25" x14ac:dyDescent="0.25">
      <c r="B4701" t="s">
        <v>30021</v>
      </c>
      <c r="C4701" t="s">
        <v>30433</v>
      </c>
      <c r="D4701" s="13">
        <v>492.48</v>
      </c>
      <c r="E4701" s="15">
        <v>526.95000000000005</v>
      </c>
      <c r="F4701" s="9">
        <v>6.9992690058479579E-2</v>
      </c>
      <c r="G4701" s="27" t="s">
        <v>30933</v>
      </c>
      <c r="H4701" s="11">
        <v>11.2</v>
      </c>
      <c r="I4701" s="11">
        <v>13.7</v>
      </c>
      <c r="J4701">
        <v>12</v>
      </c>
      <c r="K4701">
        <v>2200</v>
      </c>
      <c r="L4701">
        <v>800</v>
      </c>
      <c r="M4701">
        <v>1200</v>
      </c>
      <c r="N4701">
        <v>515</v>
      </c>
      <c r="O4701">
        <v>320</v>
      </c>
      <c r="P4701">
        <v>420</v>
      </c>
      <c r="Q4701">
        <v>583</v>
      </c>
      <c r="R4701">
        <v>353</v>
      </c>
      <c r="S4701">
        <v>482</v>
      </c>
      <c r="T4701" t="s">
        <v>31261</v>
      </c>
      <c r="U4701" t="s">
        <v>6078</v>
      </c>
      <c r="V4701" t="s">
        <v>357</v>
      </c>
      <c r="W4701" t="s">
        <v>230</v>
      </c>
      <c r="X4701" t="s">
        <v>4738</v>
      </c>
      <c r="Y4701" t="s">
        <v>5988</v>
      </c>
    </row>
    <row r="4702" spans="2:25" x14ac:dyDescent="0.25">
      <c r="B4702" t="s">
        <v>30022</v>
      </c>
      <c r="C4702" t="s">
        <v>30434</v>
      </c>
      <c r="D4702" s="13">
        <v>635.45000000000005</v>
      </c>
      <c r="E4702" s="15">
        <v>679.93</v>
      </c>
      <c r="F4702" s="9">
        <v>6.9997639468093328E-2</v>
      </c>
      <c r="G4702" s="27" t="s">
        <v>30934</v>
      </c>
      <c r="H4702" s="11">
        <v>11.2</v>
      </c>
      <c r="I4702" s="11">
        <v>13.7</v>
      </c>
      <c r="J4702">
        <v>12</v>
      </c>
      <c r="K4702">
        <v>2200</v>
      </c>
      <c r="L4702">
        <v>800</v>
      </c>
      <c r="M4702">
        <v>1200</v>
      </c>
      <c r="N4702">
        <v>515</v>
      </c>
      <c r="O4702">
        <v>320</v>
      </c>
      <c r="P4702">
        <v>420</v>
      </c>
      <c r="Q4702">
        <v>583</v>
      </c>
      <c r="R4702">
        <v>353</v>
      </c>
      <c r="S4702">
        <v>482</v>
      </c>
      <c r="T4702" t="s">
        <v>31261</v>
      </c>
      <c r="U4702" t="s">
        <v>6078</v>
      </c>
      <c r="V4702" t="s">
        <v>357</v>
      </c>
      <c r="W4702" t="s">
        <v>230</v>
      </c>
      <c r="X4702" t="s">
        <v>4738</v>
      </c>
      <c r="Y4702" t="s">
        <v>5988</v>
      </c>
    </row>
    <row r="4703" spans="2:25" x14ac:dyDescent="0.25">
      <c r="B4703" t="s">
        <v>30023</v>
      </c>
      <c r="C4703" t="s">
        <v>30435</v>
      </c>
      <c r="D4703" s="13">
        <v>593.12</v>
      </c>
      <c r="E4703" s="15">
        <v>634.64</v>
      </c>
      <c r="F4703" s="9">
        <v>7.0002697599136743E-2</v>
      </c>
      <c r="G4703" s="27" t="s">
        <v>30935</v>
      </c>
      <c r="H4703" s="11">
        <v>11.2</v>
      </c>
      <c r="I4703" s="11">
        <v>13.7</v>
      </c>
      <c r="J4703">
        <v>12</v>
      </c>
      <c r="K4703">
        <v>2200</v>
      </c>
      <c r="L4703">
        <v>800</v>
      </c>
      <c r="M4703">
        <v>1200</v>
      </c>
      <c r="N4703">
        <v>515</v>
      </c>
      <c r="O4703">
        <v>320</v>
      </c>
      <c r="P4703">
        <v>420</v>
      </c>
      <c r="Q4703">
        <v>583</v>
      </c>
      <c r="R4703">
        <v>353</v>
      </c>
      <c r="S4703">
        <v>482</v>
      </c>
      <c r="T4703" t="s">
        <v>31261</v>
      </c>
      <c r="U4703" t="s">
        <v>6078</v>
      </c>
      <c r="V4703" t="s">
        <v>357</v>
      </c>
      <c r="W4703" t="s">
        <v>230</v>
      </c>
      <c r="X4703" t="s">
        <v>4738</v>
      </c>
      <c r="Y4703" t="s">
        <v>5988</v>
      </c>
    </row>
    <row r="4704" spans="2:25" x14ac:dyDescent="0.25">
      <c r="B4704" t="s">
        <v>32706</v>
      </c>
      <c r="C4704" t="s">
        <v>33057</v>
      </c>
      <c r="D4704" s="13">
        <v>486.13</v>
      </c>
      <c r="E4704" s="15">
        <v>520.16</v>
      </c>
      <c r="F4704" s="9">
        <v>7.0001851356632949E-2</v>
      </c>
      <c r="G4704" s="27" t="s">
        <v>34957</v>
      </c>
      <c r="H4704" s="11">
        <v>10.5</v>
      </c>
      <c r="I4704" s="11">
        <v>13</v>
      </c>
      <c r="J4704">
        <v>15</v>
      </c>
      <c r="K4704">
        <v>2200</v>
      </c>
      <c r="L4704">
        <v>800</v>
      </c>
      <c r="M4704">
        <v>1200</v>
      </c>
      <c r="T4704" t="s">
        <v>31261</v>
      </c>
      <c r="U4704" t="s">
        <v>6078</v>
      </c>
      <c r="V4704" t="s">
        <v>357</v>
      </c>
      <c r="W4704" t="s">
        <v>230</v>
      </c>
      <c r="X4704" t="s">
        <v>4738</v>
      </c>
      <c r="Y4704" t="s">
        <v>5988</v>
      </c>
    </row>
    <row r="4705" spans="2:25" x14ac:dyDescent="0.25">
      <c r="B4705" t="s">
        <v>32707</v>
      </c>
      <c r="C4705" t="s">
        <v>33058</v>
      </c>
      <c r="D4705" s="13">
        <v>486.13</v>
      </c>
      <c r="E4705" s="15">
        <v>520.16</v>
      </c>
      <c r="F4705" s="9">
        <v>7.0001851356632949E-2</v>
      </c>
      <c r="G4705" s="27" t="s">
        <v>34958</v>
      </c>
      <c r="H4705" s="11">
        <v>10.5</v>
      </c>
      <c r="I4705" s="11">
        <v>13</v>
      </c>
      <c r="J4705">
        <v>15</v>
      </c>
      <c r="K4705">
        <v>2200</v>
      </c>
      <c r="L4705">
        <v>800</v>
      </c>
      <c r="M4705">
        <v>1200</v>
      </c>
      <c r="T4705" t="s">
        <v>31261</v>
      </c>
      <c r="U4705" t="s">
        <v>6078</v>
      </c>
      <c r="V4705" t="s">
        <v>357</v>
      </c>
      <c r="W4705" t="s">
        <v>230</v>
      </c>
      <c r="X4705" t="s">
        <v>4738</v>
      </c>
      <c r="Y4705" t="s">
        <v>5988</v>
      </c>
    </row>
    <row r="4706" spans="2:25" x14ac:dyDescent="0.25">
      <c r="B4706" t="s">
        <v>32708</v>
      </c>
      <c r="C4706" t="s">
        <v>33059</v>
      </c>
      <c r="D4706" s="13">
        <v>545.42999999999995</v>
      </c>
      <c r="E4706" s="15">
        <v>583.61</v>
      </c>
      <c r="F4706" s="9">
        <v>6.9999816658416425E-2</v>
      </c>
      <c r="G4706" s="27" t="s">
        <v>34959</v>
      </c>
      <c r="H4706" s="11">
        <v>10.5</v>
      </c>
      <c r="I4706" s="11">
        <v>13</v>
      </c>
      <c r="J4706">
        <v>15</v>
      </c>
      <c r="K4706">
        <v>2200</v>
      </c>
      <c r="L4706">
        <v>800</v>
      </c>
      <c r="M4706">
        <v>1200</v>
      </c>
      <c r="T4706" t="s">
        <v>31261</v>
      </c>
      <c r="U4706" t="s">
        <v>6078</v>
      </c>
      <c r="V4706" t="s">
        <v>357</v>
      </c>
      <c r="W4706" t="s">
        <v>230</v>
      </c>
      <c r="X4706" t="s">
        <v>4738</v>
      </c>
      <c r="Y4706" t="s">
        <v>5988</v>
      </c>
    </row>
    <row r="4707" spans="2:25" x14ac:dyDescent="0.25">
      <c r="B4707" t="s">
        <v>32829</v>
      </c>
      <c r="C4707" t="s">
        <v>33071</v>
      </c>
      <c r="D4707" s="13">
        <v>705.82</v>
      </c>
      <c r="E4707" s="15">
        <v>755.23</v>
      </c>
      <c r="F4707" s="9">
        <v>7.0003683658723143E-2</v>
      </c>
      <c r="G4707" s="27" t="s">
        <v>35030</v>
      </c>
      <c r="H4707" s="11">
        <v>10.5</v>
      </c>
      <c r="I4707" s="11">
        <v>13</v>
      </c>
      <c r="J4707">
        <v>15</v>
      </c>
      <c r="K4707">
        <v>2200</v>
      </c>
      <c r="L4707">
        <v>800</v>
      </c>
      <c r="M4707">
        <v>1200</v>
      </c>
      <c r="T4707" t="s">
        <v>31261</v>
      </c>
      <c r="U4707" t="s">
        <v>6078</v>
      </c>
      <c r="V4707" t="s">
        <v>357</v>
      </c>
      <c r="W4707" t="s">
        <v>230</v>
      </c>
      <c r="X4707" t="s">
        <v>4738</v>
      </c>
      <c r="Y4707" t="s">
        <v>5988</v>
      </c>
    </row>
    <row r="4708" spans="2:25" x14ac:dyDescent="0.25">
      <c r="B4708" t="s">
        <v>32830</v>
      </c>
      <c r="C4708" t="s">
        <v>33072</v>
      </c>
      <c r="D4708" s="13">
        <v>656.44</v>
      </c>
      <c r="E4708" s="15">
        <v>702.39</v>
      </c>
      <c r="F4708" s="9">
        <v>6.9998781305221996E-2</v>
      </c>
      <c r="G4708" s="27" t="s">
        <v>35031</v>
      </c>
      <c r="H4708" s="11">
        <v>10.5</v>
      </c>
      <c r="I4708" s="11">
        <v>13</v>
      </c>
      <c r="J4708">
        <v>15</v>
      </c>
      <c r="K4708">
        <v>2200</v>
      </c>
      <c r="L4708">
        <v>800</v>
      </c>
      <c r="M4708">
        <v>1200</v>
      </c>
      <c r="T4708" t="s">
        <v>31261</v>
      </c>
      <c r="U4708" t="s">
        <v>6078</v>
      </c>
      <c r="V4708" t="s">
        <v>357</v>
      </c>
      <c r="W4708" t="s">
        <v>230</v>
      </c>
      <c r="X4708" t="s">
        <v>4738</v>
      </c>
      <c r="Y4708" t="s">
        <v>5988</v>
      </c>
    </row>
    <row r="4709" spans="2:25" x14ac:dyDescent="0.25">
      <c r="B4709" t="s">
        <v>32709</v>
      </c>
      <c r="C4709" t="s">
        <v>33057</v>
      </c>
      <c r="D4709" s="13">
        <v>486.13</v>
      </c>
      <c r="E4709" s="15">
        <v>520.16</v>
      </c>
      <c r="F4709" s="9">
        <v>7.0001851356632949E-2</v>
      </c>
      <c r="G4709" s="27" t="s">
        <v>34960</v>
      </c>
      <c r="H4709" s="11">
        <v>10.5</v>
      </c>
      <c r="I4709" s="11">
        <v>13</v>
      </c>
      <c r="J4709">
        <v>15</v>
      </c>
      <c r="K4709">
        <v>2200</v>
      </c>
      <c r="L4709">
        <v>800</v>
      </c>
      <c r="M4709">
        <v>1200</v>
      </c>
      <c r="T4709" t="s">
        <v>31261</v>
      </c>
      <c r="U4709" t="s">
        <v>6078</v>
      </c>
      <c r="V4709" t="s">
        <v>357</v>
      </c>
      <c r="W4709" t="s">
        <v>230</v>
      </c>
      <c r="X4709" t="s">
        <v>4738</v>
      </c>
      <c r="Y4709" t="s">
        <v>5988</v>
      </c>
    </row>
    <row r="4710" spans="2:25" x14ac:dyDescent="0.25">
      <c r="B4710" t="s">
        <v>32710</v>
      </c>
      <c r="C4710" t="s">
        <v>33058</v>
      </c>
      <c r="D4710" s="13">
        <v>486.13</v>
      </c>
      <c r="E4710" s="15">
        <v>520.16</v>
      </c>
      <c r="F4710" s="9">
        <v>7.0001851356632949E-2</v>
      </c>
      <c r="G4710" s="27" t="s">
        <v>34961</v>
      </c>
      <c r="H4710" s="11">
        <v>10.5</v>
      </c>
      <c r="I4710" s="11">
        <v>13</v>
      </c>
      <c r="J4710">
        <v>15</v>
      </c>
      <c r="K4710">
        <v>2200</v>
      </c>
      <c r="L4710">
        <v>800</v>
      </c>
      <c r="M4710">
        <v>1200</v>
      </c>
      <c r="T4710" t="s">
        <v>31261</v>
      </c>
      <c r="U4710" t="s">
        <v>6078</v>
      </c>
      <c r="V4710" t="s">
        <v>357</v>
      </c>
      <c r="W4710" t="s">
        <v>230</v>
      </c>
      <c r="X4710" t="s">
        <v>4738</v>
      </c>
      <c r="Y4710" t="s">
        <v>5988</v>
      </c>
    </row>
    <row r="4711" spans="2:25" x14ac:dyDescent="0.25">
      <c r="B4711" t="s">
        <v>32711</v>
      </c>
      <c r="C4711" t="s">
        <v>33059</v>
      </c>
      <c r="D4711" s="13">
        <v>545.42999999999995</v>
      </c>
      <c r="E4711" s="15">
        <v>583.61</v>
      </c>
      <c r="F4711" s="9">
        <v>6.9999816658416425E-2</v>
      </c>
      <c r="G4711" s="27" t="s">
        <v>34962</v>
      </c>
      <c r="H4711" s="11">
        <v>10.5</v>
      </c>
      <c r="I4711" s="11">
        <v>13</v>
      </c>
      <c r="J4711">
        <v>15</v>
      </c>
      <c r="K4711">
        <v>2200</v>
      </c>
      <c r="L4711">
        <v>800</v>
      </c>
      <c r="M4711">
        <v>1200</v>
      </c>
      <c r="T4711" t="s">
        <v>31261</v>
      </c>
      <c r="U4711" t="s">
        <v>6078</v>
      </c>
      <c r="V4711" t="s">
        <v>357</v>
      </c>
      <c r="W4711" t="s">
        <v>230</v>
      </c>
      <c r="X4711" t="s">
        <v>4738</v>
      </c>
      <c r="Y4711" t="s">
        <v>5988</v>
      </c>
    </row>
    <row r="4712" spans="2:25" x14ac:dyDescent="0.25">
      <c r="B4712" t="s">
        <v>32831</v>
      </c>
      <c r="C4712" t="s">
        <v>33071</v>
      </c>
      <c r="D4712" s="13">
        <v>705.82</v>
      </c>
      <c r="E4712" s="15">
        <v>755.23</v>
      </c>
      <c r="F4712" s="9">
        <v>7.0003683658723143E-2</v>
      </c>
      <c r="G4712" s="27" t="s">
        <v>35032</v>
      </c>
      <c r="H4712" s="11">
        <v>10.5</v>
      </c>
      <c r="I4712" s="11">
        <v>13</v>
      </c>
      <c r="J4712">
        <v>15</v>
      </c>
      <c r="K4712">
        <v>2200</v>
      </c>
      <c r="L4712">
        <v>800</v>
      </c>
      <c r="M4712">
        <v>1200</v>
      </c>
      <c r="T4712" t="s">
        <v>31261</v>
      </c>
      <c r="U4712" t="s">
        <v>6078</v>
      </c>
      <c r="V4712" t="s">
        <v>357</v>
      </c>
      <c r="W4712" t="s">
        <v>230</v>
      </c>
      <c r="X4712" t="s">
        <v>4738</v>
      </c>
      <c r="Y4712" t="s">
        <v>5988</v>
      </c>
    </row>
    <row r="4713" spans="2:25" x14ac:dyDescent="0.25">
      <c r="B4713" t="s">
        <v>32832</v>
      </c>
      <c r="C4713" t="s">
        <v>33072</v>
      </c>
      <c r="D4713" s="13">
        <v>656.44</v>
      </c>
      <c r="E4713" s="15">
        <v>702.39</v>
      </c>
      <c r="F4713" s="9">
        <v>6.9998781305221996E-2</v>
      </c>
      <c r="G4713" s="27" t="s">
        <v>35033</v>
      </c>
      <c r="H4713" s="11">
        <v>10.5</v>
      </c>
      <c r="I4713" s="11">
        <v>13</v>
      </c>
      <c r="J4713">
        <v>15</v>
      </c>
      <c r="K4713">
        <v>2200</v>
      </c>
      <c r="L4713">
        <v>800</v>
      </c>
      <c r="M4713">
        <v>1200</v>
      </c>
      <c r="T4713" t="s">
        <v>31261</v>
      </c>
      <c r="U4713" t="s">
        <v>6078</v>
      </c>
      <c r="V4713" t="s">
        <v>357</v>
      </c>
      <c r="W4713" t="s">
        <v>230</v>
      </c>
      <c r="X4713" t="s">
        <v>4738</v>
      </c>
      <c r="Y4713" t="s">
        <v>5988</v>
      </c>
    </row>
    <row r="4714" spans="2:25" x14ac:dyDescent="0.25">
      <c r="B4714" t="s">
        <v>30014</v>
      </c>
      <c r="C4714" t="s">
        <v>30436</v>
      </c>
      <c r="D4714" s="13">
        <v>683.07</v>
      </c>
      <c r="E4714" s="15">
        <v>730.88</v>
      </c>
      <c r="F4714" s="9">
        <v>6.9992826503872133E-2</v>
      </c>
      <c r="G4714" s="27" t="s">
        <v>30926</v>
      </c>
      <c r="H4714" s="11">
        <v>22.2</v>
      </c>
      <c r="I4714" s="11">
        <v>25.2</v>
      </c>
      <c r="J4714">
        <v>8</v>
      </c>
      <c r="K4714">
        <v>2200</v>
      </c>
      <c r="L4714">
        <v>800</v>
      </c>
      <c r="M4714">
        <v>1200</v>
      </c>
      <c r="N4714">
        <v>515</v>
      </c>
      <c r="O4714">
        <v>445</v>
      </c>
      <c r="P4714">
        <v>520</v>
      </c>
      <c r="Q4714">
        <v>583</v>
      </c>
      <c r="R4714">
        <v>478</v>
      </c>
      <c r="S4714">
        <v>581</v>
      </c>
      <c r="T4714" t="s">
        <v>31261</v>
      </c>
      <c r="U4714" t="s">
        <v>6078</v>
      </c>
      <c r="V4714" t="s">
        <v>357</v>
      </c>
      <c r="W4714" t="s">
        <v>230</v>
      </c>
      <c r="X4714" t="s">
        <v>4738</v>
      </c>
      <c r="Y4714" t="s">
        <v>5988</v>
      </c>
    </row>
    <row r="4715" spans="2:25" x14ac:dyDescent="0.25">
      <c r="B4715" t="s">
        <v>30015</v>
      </c>
      <c r="C4715" t="s">
        <v>30437</v>
      </c>
      <c r="D4715" s="13">
        <v>683.07</v>
      </c>
      <c r="E4715" s="15">
        <v>730.88</v>
      </c>
      <c r="F4715" s="9">
        <v>6.9992826503872133E-2</v>
      </c>
      <c r="G4715" s="27" t="s">
        <v>30927</v>
      </c>
      <c r="H4715" s="11">
        <v>22.2</v>
      </c>
      <c r="I4715" s="11">
        <v>25.2</v>
      </c>
      <c r="J4715">
        <v>8</v>
      </c>
      <c r="K4715">
        <v>2200</v>
      </c>
      <c r="L4715">
        <v>800</v>
      </c>
      <c r="M4715">
        <v>1200</v>
      </c>
      <c r="N4715">
        <v>515</v>
      </c>
      <c r="O4715">
        <v>445</v>
      </c>
      <c r="P4715">
        <v>520</v>
      </c>
      <c r="Q4715">
        <v>583</v>
      </c>
      <c r="R4715">
        <v>478</v>
      </c>
      <c r="S4715">
        <v>581</v>
      </c>
      <c r="T4715" t="s">
        <v>31261</v>
      </c>
      <c r="U4715" t="s">
        <v>6078</v>
      </c>
      <c r="V4715" t="s">
        <v>357</v>
      </c>
      <c r="W4715" t="s">
        <v>230</v>
      </c>
      <c r="X4715" t="s">
        <v>4738</v>
      </c>
      <c r="Y4715" t="s">
        <v>5988</v>
      </c>
    </row>
    <row r="4716" spans="2:25" x14ac:dyDescent="0.25">
      <c r="B4716" t="s">
        <v>30016</v>
      </c>
      <c r="C4716" t="s">
        <v>30438</v>
      </c>
      <c r="D4716" s="13">
        <v>765.16</v>
      </c>
      <c r="E4716" s="15">
        <v>818.72</v>
      </c>
      <c r="F4716" s="9">
        <v>6.9998431700559444E-2</v>
      </c>
      <c r="G4716" s="27" t="s">
        <v>30928</v>
      </c>
      <c r="H4716" s="11">
        <v>22.2</v>
      </c>
      <c r="I4716" s="11">
        <v>25.2</v>
      </c>
      <c r="J4716">
        <v>8</v>
      </c>
      <c r="K4716">
        <v>2200</v>
      </c>
      <c r="L4716">
        <v>800</v>
      </c>
      <c r="M4716">
        <v>1200</v>
      </c>
      <c r="N4716">
        <v>515</v>
      </c>
      <c r="O4716">
        <v>445</v>
      </c>
      <c r="P4716">
        <v>520</v>
      </c>
      <c r="Q4716">
        <v>583</v>
      </c>
      <c r="R4716">
        <v>478</v>
      </c>
      <c r="S4716">
        <v>581</v>
      </c>
      <c r="T4716" t="s">
        <v>31261</v>
      </c>
      <c r="U4716" t="s">
        <v>6078</v>
      </c>
      <c r="V4716" t="s">
        <v>357</v>
      </c>
      <c r="W4716" t="s">
        <v>230</v>
      </c>
      <c r="X4716" t="s">
        <v>4738</v>
      </c>
      <c r="Y4716" t="s">
        <v>5988</v>
      </c>
    </row>
    <row r="4717" spans="2:25" x14ac:dyDescent="0.25">
      <c r="B4717" t="s">
        <v>30017</v>
      </c>
      <c r="C4717" t="s">
        <v>30439</v>
      </c>
      <c r="D4717" s="13">
        <v>1021.98</v>
      </c>
      <c r="E4717" s="15">
        <v>1093.52</v>
      </c>
      <c r="F4717" s="9">
        <v>7.0001369889821682E-2</v>
      </c>
      <c r="G4717" s="27" t="s">
        <v>30929</v>
      </c>
      <c r="H4717" s="11">
        <v>22.2</v>
      </c>
      <c r="I4717" s="11">
        <v>25.2</v>
      </c>
      <c r="J4717">
        <v>8</v>
      </c>
      <c r="K4717">
        <v>2200</v>
      </c>
      <c r="L4717">
        <v>800</v>
      </c>
      <c r="M4717">
        <v>1200</v>
      </c>
      <c r="N4717">
        <v>515</v>
      </c>
      <c r="O4717">
        <v>445</v>
      </c>
      <c r="P4717">
        <v>520</v>
      </c>
      <c r="Q4717">
        <v>583</v>
      </c>
      <c r="R4717">
        <v>478</v>
      </c>
      <c r="S4717">
        <v>581</v>
      </c>
      <c r="T4717" t="s">
        <v>31261</v>
      </c>
      <c r="U4717" t="s">
        <v>6078</v>
      </c>
      <c r="V4717" t="s">
        <v>357</v>
      </c>
      <c r="W4717" t="s">
        <v>230</v>
      </c>
      <c r="X4717" t="s">
        <v>4738</v>
      </c>
      <c r="Y4717" t="s">
        <v>5988</v>
      </c>
    </row>
    <row r="4718" spans="2:25" x14ac:dyDescent="0.25">
      <c r="B4718" t="s">
        <v>30018</v>
      </c>
      <c r="C4718" t="s">
        <v>30440</v>
      </c>
      <c r="D4718" s="13">
        <v>953.15</v>
      </c>
      <c r="E4718" s="15">
        <v>1019.87</v>
      </c>
      <c r="F4718" s="9">
        <v>6.9999475423595484E-2</v>
      </c>
      <c r="G4718" s="27" t="s">
        <v>30930</v>
      </c>
      <c r="H4718" s="11">
        <v>22.2</v>
      </c>
      <c r="I4718" s="11">
        <v>25.2</v>
      </c>
      <c r="J4718">
        <v>8</v>
      </c>
      <c r="K4718">
        <v>2200</v>
      </c>
      <c r="L4718">
        <v>800</v>
      </c>
      <c r="M4718">
        <v>1200</v>
      </c>
      <c r="N4718">
        <v>515</v>
      </c>
      <c r="O4718">
        <v>445</v>
      </c>
      <c r="P4718">
        <v>520</v>
      </c>
      <c r="Q4718">
        <v>583</v>
      </c>
      <c r="R4718">
        <v>478</v>
      </c>
      <c r="S4718">
        <v>581</v>
      </c>
      <c r="T4718" t="s">
        <v>31261</v>
      </c>
      <c r="U4718" t="s">
        <v>6078</v>
      </c>
      <c r="V4718" t="s">
        <v>357</v>
      </c>
      <c r="W4718" t="s">
        <v>230</v>
      </c>
      <c r="X4718" t="s">
        <v>4738</v>
      </c>
      <c r="Y4718" t="s">
        <v>5988</v>
      </c>
    </row>
    <row r="4719" spans="2:25" x14ac:dyDescent="0.25">
      <c r="B4719" t="s">
        <v>30024</v>
      </c>
      <c r="C4719" t="s">
        <v>30436</v>
      </c>
      <c r="D4719" s="13">
        <v>683.07</v>
      </c>
      <c r="E4719" s="15">
        <v>730.88</v>
      </c>
      <c r="F4719" s="9">
        <v>6.9992826503872133E-2</v>
      </c>
      <c r="G4719" s="27" t="s">
        <v>30936</v>
      </c>
      <c r="H4719" s="11">
        <v>18.5</v>
      </c>
      <c r="I4719" s="11">
        <v>21.5</v>
      </c>
      <c r="J4719">
        <v>9</v>
      </c>
      <c r="K4719">
        <v>2200</v>
      </c>
      <c r="L4719">
        <v>800</v>
      </c>
      <c r="M4719">
        <v>1200</v>
      </c>
      <c r="N4719">
        <v>515</v>
      </c>
      <c r="O4719">
        <v>360</v>
      </c>
      <c r="P4719">
        <v>520</v>
      </c>
      <c r="Q4719">
        <v>583</v>
      </c>
      <c r="R4719">
        <v>393</v>
      </c>
      <c r="S4719">
        <v>581</v>
      </c>
      <c r="T4719" t="s">
        <v>31261</v>
      </c>
      <c r="U4719" t="s">
        <v>6078</v>
      </c>
      <c r="V4719" t="s">
        <v>357</v>
      </c>
      <c r="W4719" t="s">
        <v>230</v>
      </c>
      <c r="X4719" t="s">
        <v>4738</v>
      </c>
      <c r="Y4719" t="s">
        <v>5988</v>
      </c>
    </row>
    <row r="4720" spans="2:25" x14ac:dyDescent="0.25">
      <c r="B4720" t="s">
        <v>30025</v>
      </c>
      <c r="C4720" t="s">
        <v>30437</v>
      </c>
      <c r="D4720" s="13">
        <v>683.07</v>
      </c>
      <c r="E4720" s="15">
        <v>730.88</v>
      </c>
      <c r="F4720" s="9">
        <v>6.9992826503872133E-2</v>
      </c>
      <c r="G4720" s="27" t="s">
        <v>30937</v>
      </c>
      <c r="H4720" s="11">
        <v>18.5</v>
      </c>
      <c r="I4720" s="11">
        <v>21.5</v>
      </c>
      <c r="J4720">
        <v>9</v>
      </c>
      <c r="K4720">
        <v>2200</v>
      </c>
      <c r="L4720">
        <v>800</v>
      </c>
      <c r="M4720">
        <v>1200</v>
      </c>
      <c r="N4720">
        <v>515</v>
      </c>
      <c r="O4720">
        <v>360</v>
      </c>
      <c r="P4720">
        <v>520</v>
      </c>
      <c r="Q4720">
        <v>583</v>
      </c>
      <c r="R4720">
        <v>393</v>
      </c>
      <c r="S4720">
        <v>581</v>
      </c>
      <c r="T4720" t="s">
        <v>31261</v>
      </c>
      <c r="U4720" t="s">
        <v>6078</v>
      </c>
      <c r="V4720" t="s">
        <v>357</v>
      </c>
      <c r="W4720" t="s">
        <v>230</v>
      </c>
      <c r="X4720" t="s">
        <v>4738</v>
      </c>
      <c r="Y4720" t="s">
        <v>5988</v>
      </c>
    </row>
    <row r="4721" spans="2:25" x14ac:dyDescent="0.25">
      <c r="B4721" t="s">
        <v>30026</v>
      </c>
      <c r="C4721" t="s">
        <v>30438</v>
      </c>
      <c r="D4721" s="13">
        <v>765.16</v>
      </c>
      <c r="E4721" s="15">
        <v>818.72</v>
      </c>
      <c r="F4721" s="9">
        <v>6.9998431700559444E-2</v>
      </c>
      <c r="G4721" s="27" t="s">
        <v>30938</v>
      </c>
      <c r="H4721" s="11">
        <v>18.5</v>
      </c>
      <c r="I4721" s="11">
        <v>21.5</v>
      </c>
      <c r="J4721">
        <v>9</v>
      </c>
      <c r="K4721">
        <v>2200</v>
      </c>
      <c r="L4721">
        <v>800</v>
      </c>
      <c r="M4721">
        <v>1200</v>
      </c>
      <c r="N4721">
        <v>515</v>
      </c>
      <c r="O4721">
        <v>360</v>
      </c>
      <c r="P4721">
        <v>520</v>
      </c>
      <c r="Q4721">
        <v>583</v>
      </c>
      <c r="R4721">
        <v>393</v>
      </c>
      <c r="S4721">
        <v>581</v>
      </c>
      <c r="T4721" t="s">
        <v>31261</v>
      </c>
      <c r="U4721" t="s">
        <v>6078</v>
      </c>
      <c r="V4721" t="s">
        <v>357</v>
      </c>
      <c r="W4721" t="s">
        <v>230</v>
      </c>
      <c r="X4721" t="s">
        <v>4738</v>
      </c>
      <c r="Y4721" t="s">
        <v>5988</v>
      </c>
    </row>
    <row r="4722" spans="2:25" x14ac:dyDescent="0.25">
      <c r="B4722" t="s">
        <v>30027</v>
      </c>
      <c r="C4722" t="s">
        <v>30439</v>
      </c>
      <c r="D4722" s="13">
        <v>1021.98</v>
      </c>
      <c r="E4722" s="15">
        <v>1093.52</v>
      </c>
      <c r="F4722" s="9">
        <v>7.0001369889821682E-2</v>
      </c>
      <c r="G4722" s="27" t="s">
        <v>30939</v>
      </c>
      <c r="H4722" s="11">
        <v>18.5</v>
      </c>
      <c r="I4722" s="11">
        <v>21.5</v>
      </c>
      <c r="J4722">
        <v>9</v>
      </c>
      <c r="K4722">
        <v>2200</v>
      </c>
      <c r="L4722">
        <v>800</v>
      </c>
      <c r="M4722">
        <v>1200</v>
      </c>
      <c r="N4722">
        <v>515</v>
      </c>
      <c r="O4722">
        <v>360</v>
      </c>
      <c r="P4722">
        <v>520</v>
      </c>
      <c r="Q4722">
        <v>583</v>
      </c>
      <c r="R4722">
        <v>393</v>
      </c>
      <c r="S4722">
        <v>581</v>
      </c>
      <c r="T4722" t="s">
        <v>31261</v>
      </c>
      <c r="U4722" t="s">
        <v>6078</v>
      </c>
      <c r="V4722" t="s">
        <v>357</v>
      </c>
      <c r="W4722" t="s">
        <v>230</v>
      </c>
      <c r="X4722" t="s">
        <v>4738</v>
      </c>
      <c r="Y4722" t="s">
        <v>5988</v>
      </c>
    </row>
    <row r="4723" spans="2:25" x14ac:dyDescent="0.25">
      <c r="B4723" t="s">
        <v>30028</v>
      </c>
      <c r="C4723" t="s">
        <v>30440</v>
      </c>
      <c r="D4723" s="13">
        <v>953.15</v>
      </c>
      <c r="E4723" s="15">
        <v>1019.87</v>
      </c>
      <c r="F4723" s="9">
        <v>6.9999475423595484E-2</v>
      </c>
      <c r="G4723" s="27" t="s">
        <v>30940</v>
      </c>
      <c r="H4723" s="11">
        <v>18.5</v>
      </c>
      <c r="I4723" s="11">
        <v>21.5</v>
      </c>
      <c r="J4723">
        <v>9</v>
      </c>
      <c r="K4723">
        <v>2200</v>
      </c>
      <c r="L4723">
        <v>800</v>
      </c>
      <c r="M4723">
        <v>1200</v>
      </c>
      <c r="N4723">
        <v>515</v>
      </c>
      <c r="O4723">
        <v>360</v>
      </c>
      <c r="P4723">
        <v>520</v>
      </c>
      <c r="Q4723">
        <v>583</v>
      </c>
      <c r="R4723">
        <v>393</v>
      </c>
      <c r="S4723">
        <v>581</v>
      </c>
      <c r="T4723" t="s">
        <v>31261</v>
      </c>
      <c r="U4723" t="s">
        <v>6078</v>
      </c>
      <c r="V4723" t="s">
        <v>357</v>
      </c>
      <c r="W4723" t="s">
        <v>230</v>
      </c>
      <c r="X4723" t="s">
        <v>4738</v>
      </c>
      <c r="Y4723" t="s">
        <v>5988</v>
      </c>
    </row>
    <row r="4724" spans="2:25" x14ac:dyDescent="0.25">
      <c r="B4724" t="s">
        <v>30029</v>
      </c>
      <c r="C4724" t="s">
        <v>30441</v>
      </c>
      <c r="D4724" s="13">
        <v>683.07</v>
      </c>
      <c r="E4724" s="15">
        <v>730.88</v>
      </c>
      <c r="F4724" s="9">
        <v>6.9992826503872133E-2</v>
      </c>
      <c r="G4724" s="27" t="s">
        <v>30941</v>
      </c>
      <c r="H4724" s="11">
        <v>19.5</v>
      </c>
      <c r="I4724" s="11">
        <v>23</v>
      </c>
      <c r="J4724">
        <v>9</v>
      </c>
      <c r="K4724">
        <v>2200</v>
      </c>
      <c r="L4724">
        <v>800</v>
      </c>
      <c r="M4724">
        <v>1200</v>
      </c>
      <c r="N4724">
        <v>515</v>
      </c>
      <c r="O4724">
        <v>360</v>
      </c>
      <c r="P4724">
        <v>570</v>
      </c>
      <c r="Q4724">
        <v>583</v>
      </c>
      <c r="R4724">
        <v>393</v>
      </c>
      <c r="S4724">
        <v>632</v>
      </c>
      <c r="T4724" t="s">
        <v>31261</v>
      </c>
      <c r="U4724" t="s">
        <v>6078</v>
      </c>
      <c r="V4724" t="s">
        <v>357</v>
      </c>
      <c r="W4724" t="s">
        <v>230</v>
      </c>
      <c r="X4724" t="s">
        <v>4738</v>
      </c>
      <c r="Y4724" t="s">
        <v>5988</v>
      </c>
    </row>
    <row r="4725" spans="2:25" x14ac:dyDescent="0.25">
      <c r="B4725" t="s">
        <v>30030</v>
      </c>
      <c r="C4725" t="s">
        <v>30442</v>
      </c>
      <c r="D4725" s="13">
        <v>683.07</v>
      </c>
      <c r="E4725" s="15">
        <v>730.88</v>
      </c>
      <c r="F4725" s="9">
        <v>6.9992826503872133E-2</v>
      </c>
      <c r="G4725" s="27" t="s">
        <v>30942</v>
      </c>
      <c r="H4725" s="11">
        <v>19.5</v>
      </c>
      <c r="I4725" s="11">
        <v>23</v>
      </c>
      <c r="J4725">
        <v>9</v>
      </c>
      <c r="K4725">
        <v>2200</v>
      </c>
      <c r="L4725">
        <v>800</v>
      </c>
      <c r="M4725">
        <v>1200</v>
      </c>
      <c r="N4725">
        <v>515</v>
      </c>
      <c r="O4725">
        <v>360</v>
      </c>
      <c r="P4725">
        <v>570</v>
      </c>
      <c r="Q4725">
        <v>583</v>
      </c>
      <c r="R4725">
        <v>393</v>
      </c>
      <c r="S4725">
        <v>632</v>
      </c>
      <c r="T4725" t="s">
        <v>31261</v>
      </c>
      <c r="U4725" t="s">
        <v>6078</v>
      </c>
      <c r="V4725" t="s">
        <v>357</v>
      </c>
      <c r="W4725" t="s">
        <v>230</v>
      </c>
      <c r="X4725" t="s">
        <v>4738</v>
      </c>
      <c r="Y4725" t="s">
        <v>5988</v>
      </c>
    </row>
    <row r="4726" spans="2:25" x14ac:dyDescent="0.25">
      <c r="B4726" t="s">
        <v>30031</v>
      </c>
      <c r="C4726" t="s">
        <v>30443</v>
      </c>
      <c r="D4726" s="13">
        <v>765.16</v>
      </c>
      <c r="E4726" s="15">
        <v>818.72</v>
      </c>
      <c r="F4726" s="9">
        <v>6.9998431700559444E-2</v>
      </c>
      <c r="G4726" s="27" t="s">
        <v>30943</v>
      </c>
      <c r="H4726" s="11">
        <v>19.5</v>
      </c>
      <c r="I4726" s="11">
        <v>23</v>
      </c>
      <c r="J4726">
        <v>9</v>
      </c>
      <c r="K4726">
        <v>2200</v>
      </c>
      <c r="L4726">
        <v>800</v>
      </c>
      <c r="M4726">
        <v>1200</v>
      </c>
      <c r="N4726">
        <v>515</v>
      </c>
      <c r="O4726">
        <v>360</v>
      </c>
      <c r="P4726">
        <v>570</v>
      </c>
      <c r="Q4726">
        <v>583</v>
      </c>
      <c r="R4726">
        <v>393</v>
      </c>
      <c r="S4726">
        <v>632</v>
      </c>
      <c r="T4726" t="s">
        <v>31261</v>
      </c>
      <c r="U4726" t="s">
        <v>6078</v>
      </c>
      <c r="V4726" t="s">
        <v>357</v>
      </c>
      <c r="W4726" t="s">
        <v>230</v>
      </c>
      <c r="X4726" t="s">
        <v>4738</v>
      </c>
      <c r="Y4726" t="s">
        <v>5988</v>
      </c>
    </row>
    <row r="4727" spans="2:25" x14ac:dyDescent="0.25">
      <c r="B4727" t="s">
        <v>30032</v>
      </c>
      <c r="C4727" t="s">
        <v>30444</v>
      </c>
      <c r="D4727" s="13">
        <v>1021.98</v>
      </c>
      <c r="E4727" s="15">
        <v>1093.52</v>
      </c>
      <c r="F4727" s="9">
        <v>7.0001369889821682E-2</v>
      </c>
      <c r="G4727" s="27" t="s">
        <v>30944</v>
      </c>
      <c r="H4727" s="11">
        <v>19.5</v>
      </c>
      <c r="I4727" s="11">
        <v>23</v>
      </c>
      <c r="J4727">
        <v>9</v>
      </c>
      <c r="K4727">
        <v>2200</v>
      </c>
      <c r="L4727">
        <v>800</v>
      </c>
      <c r="M4727">
        <v>1200</v>
      </c>
      <c r="N4727">
        <v>515</v>
      </c>
      <c r="O4727">
        <v>360</v>
      </c>
      <c r="P4727">
        <v>570</v>
      </c>
      <c r="Q4727">
        <v>583</v>
      </c>
      <c r="R4727">
        <v>393</v>
      </c>
      <c r="S4727">
        <v>632</v>
      </c>
      <c r="T4727" t="s">
        <v>31261</v>
      </c>
      <c r="U4727" t="s">
        <v>6078</v>
      </c>
      <c r="V4727" t="s">
        <v>357</v>
      </c>
      <c r="W4727" t="s">
        <v>230</v>
      </c>
      <c r="X4727" t="s">
        <v>4738</v>
      </c>
      <c r="Y4727" t="s">
        <v>5988</v>
      </c>
    </row>
    <row r="4728" spans="2:25" x14ac:dyDescent="0.25">
      <c r="B4728" t="s">
        <v>30033</v>
      </c>
      <c r="C4728" t="s">
        <v>30445</v>
      </c>
      <c r="D4728" s="13">
        <v>953.15</v>
      </c>
      <c r="E4728" s="15">
        <v>1019.87</v>
      </c>
      <c r="F4728" s="9">
        <v>6.9999475423595484E-2</v>
      </c>
      <c r="G4728" s="27" t="s">
        <v>30945</v>
      </c>
      <c r="H4728" s="11">
        <v>19.5</v>
      </c>
      <c r="I4728" s="11">
        <v>23</v>
      </c>
      <c r="J4728">
        <v>9</v>
      </c>
      <c r="K4728">
        <v>2200</v>
      </c>
      <c r="L4728">
        <v>800</v>
      </c>
      <c r="M4728">
        <v>1200</v>
      </c>
      <c r="N4728">
        <v>515</v>
      </c>
      <c r="O4728">
        <v>360</v>
      </c>
      <c r="P4728">
        <v>570</v>
      </c>
      <c r="Q4728">
        <v>583</v>
      </c>
      <c r="R4728">
        <v>393</v>
      </c>
      <c r="S4728">
        <v>632</v>
      </c>
      <c r="T4728" t="s">
        <v>31261</v>
      </c>
      <c r="U4728" t="s">
        <v>6078</v>
      </c>
      <c r="V4728" t="s">
        <v>357</v>
      </c>
      <c r="W4728" t="s">
        <v>230</v>
      </c>
      <c r="X4728" t="s">
        <v>4738</v>
      </c>
      <c r="Y4728" t="s">
        <v>5988</v>
      </c>
    </row>
    <row r="4729" spans="2:25" x14ac:dyDescent="0.25">
      <c r="B4729" t="s">
        <v>30034</v>
      </c>
      <c r="C4729" t="s">
        <v>30441</v>
      </c>
      <c r="D4729" s="13">
        <v>704.28</v>
      </c>
      <c r="E4729" s="15">
        <v>753.58</v>
      </c>
      <c r="F4729" s="9">
        <v>7.0000567955926726E-2</v>
      </c>
      <c r="G4729" s="27" t="s">
        <v>30946</v>
      </c>
      <c r="H4729" s="11">
        <v>23.7</v>
      </c>
      <c r="I4729" s="11">
        <v>27.2</v>
      </c>
      <c r="J4729">
        <v>8</v>
      </c>
      <c r="K4729">
        <v>2200</v>
      </c>
      <c r="L4729">
        <v>800</v>
      </c>
      <c r="M4729">
        <v>1200</v>
      </c>
      <c r="N4729">
        <v>515</v>
      </c>
      <c r="O4729">
        <v>445</v>
      </c>
      <c r="P4729">
        <v>570</v>
      </c>
      <c r="Q4729">
        <v>583</v>
      </c>
      <c r="R4729">
        <v>478</v>
      </c>
      <c r="S4729">
        <v>632</v>
      </c>
      <c r="T4729" t="s">
        <v>31261</v>
      </c>
      <c r="U4729" t="s">
        <v>6078</v>
      </c>
      <c r="V4729" t="s">
        <v>357</v>
      </c>
      <c r="W4729" t="s">
        <v>230</v>
      </c>
      <c r="X4729" t="s">
        <v>4738</v>
      </c>
      <c r="Y4729" t="s">
        <v>5988</v>
      </c>
    </row>
    <row r="4730" spans="2:25" x14ac:dyDescent="0.25">
      <c r="B4730" t="s">
        <v>30035</v>
      </c>
      <c r="C4730" t="s">
        <v>30442</v>
      </c>
      <c r="D4730" s="13">
        <v>704.28</v>
      </c>
      <c r="E4730" s="15">
        <v>753.58</v>
      </c>
      <c r="F4730" s="9">
        <v>7.0000567955926726E-2</v>
      </c>
      <c r="G4730" s="27" t="s">
        <v>30947</v>
      </c>
      <c r="H4730" s="11">
        <v>23.7</v>
      </c>
      <c r="I4730" s="11">
        <v>27.2</v>
      </c>
      <c r="J4730">
        <v>8</v>
      </c>
      <c r="K4730">
        <v>2200</v>
      </c>
      <c r="L4730">
        <v>800</v>
      </c>
      <c r="M4730">
        <v>1200</v>
      </c>
      <c r="N4730">
        <v>515</v>
      </c>
      <c r="O4730">
        <v>445</v>
      </c>
      <c r="P4730">
        <v>570</v>
      </c>
      <c r="Q4730">
        <v>583</v>
      </c>
      <c r="R4730">
        <v>478</v>
      </c>
      <c r="S4730">
        <v>632</v>
      </c>
      <c r="T4730" t="s">
        <v>31261</v>
      </c>
      <c r="U4730" t="s">
        <v>6078</v>
      </c>
      <c r="V4730" t="s">
        <v>357</v>
      </c>
      <c r="W4730" t="s">
        <v>230</v>
      </c>
      <c r="X4730" t="s">
        <v>4738</v>
      </c>
      <c r="Y4730" t="s">
        <v>5988</v>
      </c>
    </row>
    <row r="4731" spans="2:25" x14ac:dyDescent="0.25">
      <c r="B4731" t="s">
        <v>30036</v>
      </c>
      <c r="C4731" t="s">
        <v>30443</v>
      </c>
      <c r="D4731" s="13">
        <v>794.28</v>
      </c>
      <c r="E4731" s="15">
        <v>849.88</v>
      </c>
      <c r="F4731" s="9">
        <v>7.0000503600745362E-2</v>
      </c>
      <c r="G4731" s="27" t="s">
        <v>30948</v>
      </c>
      <c r="H4731" s="11">
        <v>23.7</v>
      </c>
      <c r="I4731" s="11">
        <v>27.2</v>
      </c>
      <c r="J4731">
        <v>8</v>
      </c>
      <c r="K4731">
        <v>2200</v>
      </c>
      <c r="L4731">
        <v>800</v>
      </c>
      <c r="M4731">
        <v>1200</v>
      </c>
      <c r="N4731">
        <v>515</v>
      </c>
      <c r="O4731">
        <v>445</v>
      </c>
      <c r="P4731">
        <v>570</v>
      </c>
      <c r="Q4731">
        <v>583</v>
      </c>
      <c r="R4731">
        <v>478</v>
      </c>
      <c r="S4731">
        <v>632</v>
      </c>
      <c r="T4731" t="s">
        <v>31261</v>
      </c>
      <c r="U4731" t="s">
        <v>6078</v>
      </c>
      <c r="V4731" t="s">
        <v>357</v>
      </c>
      <c r="W4731" t="s">
        <v>230</v>
      </c>
      <c r="X4731" t="s">
        <v>4738</v>
      </c>
      <c r="Y4731" t="s">
        <v>5988</v>
      </c>
    </row>
    <row r="4732" spans="2:25" x14ac:dyDescent="0.25">
      <c r="B4732" t="s">
        <v>30037</v>
      </c>
      <c r="C4732" t="s">
        <v>30444</v>
      </c>
      <c r="D4732" s="13">
        <v>1021.98</v>
      </c>
      <c r="E4732" s="15">
        <v>1093.52</v>
      </c>
      <c r="F4732" s="9">
        <v>7.0001369889821682E-2</v>
      </c>
      <c r="G4732" s="27" t="s">
        <v>30949</v>
      </c>
      <c r="H4732" s="11">
        <v>23.7</v>
      </c>
      <c r="I4732" s="11">
        <v>27.2</v>
      </c>
      <c r="J4732">
        <v>8</v>
      </c>
      <c r="K4732">
        <v>2200</v>
      </c>
      <c r="L4732">
        <v>800</v>
      </c>
      <c r="M4732">
        <v>1200</v>
      </c>
      <c r="N4732">
        <v>515</v>
      </c>
      <c r="O4732">
        <v>445</v>
      </c>
      <c r="P4732">
        <v>570</v>
      </c>
      <c r="Q4732">
        <v>583</v>
      </c>
      <c r="R4732">
        <v>478</v>
      </c>
      <c r="S4732">
        <v>632</v>
      </c>
      <c r="T4732" t="s">
        <v>31261</v>
      </c>
      <c r="U4732" t="s">
        <v>6078</v>
      </c>
      <c r="V4732" t="s">
        <v>357</v>
      </c>
      <c r="W4732" t="s">
        <v>230</v>
      </c>
      <c r="X4732" t="s">
        <v>4738</v>
      </c>
      <c r="Y4732" t="s">
        <v>5988</v>
      </c>
    </row>
    <row r="4733" spans="2:25" x14ac:dyDescent="0.25">
      <c r="B4733" t="s">
        <v>30038</v>
      </c>
      <c r="C4733" t="s">
        <v>30445</v>
      </c>
      <c r="D4733" s="13">
        <v>953.15</v>
      </c>
      <c r="E4733" s="15">
        <v>1019.87</v>
      </c>
      <c r="F4733" s="9">
        <v>6.9999475423595484E-2</v>
      </c>
      <c r="G4733" s="27" t="s">
        <v>30950</v>
      </c>
      <c r="H4733" s="11">
        <v>23.7</v>
      </c>
      <c r="I4733" s="11">
        <v>27.2</v>
      </c>
      <c r="J4733">
        <v>8</v>
      </c>
      <c r="K4733">
        <v>2200</v>
      </c>
      <c r="L4733">
        <v>800</v>
      </c>
      <c r="M4733">
        <v>1200</v>
      </c>
      <c r="N4733">
        <v>515</v>
      </c>
      <c r="O4733">
        <v>445</v>
      </c>
      <c r="P4733">
        <v>570</v>
      </c>
      <c r="Q4733">
        <v>583</v>
      </c>
      <c r="R4733">
        <v>478</v>
      </c>
      <c r="S4733">
        <v>632</v>
      </c>
      <c r="T4733" t="s">
        <v>31261</v>
      </c>
      <c r="U4733" t="s">
        <v>6078</v>
      </c>
      <c r="V4733" t="s">
        <v>357</v>
      </c>
      <c r="W4733" t="s">
        <v>230</v>
      </c>
      <c r="X4733" t="s">
        <v>4738</v>
      </c>
      <c r="Y4733" t="s">
        <v>5988</v>
      </c>
    </row>
    <row r="4734" spans="2:25" x14ac:dyDescent="0.25">
      <c r="B4734" t="s">
        <v>30039</v>
      </c>
      <c r="C4734" t="s">
        <v>30446</v>
      </c>
      <c r="D4734" s="13">
        <v>728.14</v>
      </c>
      <c r="E4734" s="15">
        <v>779.11</v>
      </c>
      <c r="F4734" s="9">
        <v>7.0000274672453136E-2</v>
      </c>
      <c r="G4734" s="27" t="s">
        <v>30951</v>
      </c>
      <c r="H4734" s="11">
        <v>24.8</v>
      </c>
      <c r="I4734" s="11">
        <v>28.3</v>
      </c>
      <c r="J4734">
        <v>8</v>
      </c>
      <c r="K4734">
        <v>2200</v>
      </c>
      <c r="L4734">
        <v>800</v>
      </c>
      <c r="M4734">
        <v>1200</v>
      </c>
      <c r="N4734">
        <v>515</v>
      </c>
      <c r="O4734">
        <v>445</v>
      </c>
      <c r="P4734">
        <v>620</v>
      </c>
      <c r="Q4734">
        <v>583</v>
      </c>
      <c r="R4734">
        <v>478</v>
      </c>
      <c r="S4734">
        <v>681</v>
      </c>
      <c r="T4734" t="s">
        <v>31261</v>
      </c>
      <c r="U4734" t="s">
        <v>6078</v>
      </c>
      <c r="V4734" t="s">
        <v>357</v>
      </c>
      <c r="W4734" t="s">
        <v>230</v>
      </c>
      <c r="X4734" t="s">
        <v>4738</v>
      </c>
      <c r="Y4734" t="s">
        <v>5988</v>
      </c>
    </row>
    <row r="4735" spans="2:25" x14ac:dyDescent="0.25">
      <c r="B4735" t="s">
        <v>30040</v>
      </c>
      <c r="C4735" t="s">
        <v>30447</v>
      </c>
      <c r="D4735" s="13">
        <v>728.14</v>
      </c>
      <c r="E4735" s="15">
        <v>779.11</v>
      </c>
      <c r="F4735" s="9">
        <v>7.0000274672453136E-2</v>
      </c>
      <c r="G4735" s="27" t="s">
        <v>30952</v>
      </c>
      <c r="H4735" s="11">
        <v>24.8</v>
      </c>
      <c r="I4735" s="11">
        <v>28.3</v>
      </c>
      <c r="J4735">
        <v>8</v>
      </c>
      <c r="K4735">
        <v>2200</v>
      </c>
      <c r="L4735">
        <v>800</v>
      </c>
      <c r="M4735">
        <v>1200</v>
      </c>
      <c r="N4735">
        <v>515</v>
      </c>
      <c r="O4735">
        <v>445</v>
      </c>
      <c r="P4735">
        <v>620</v>
      </c>
      <c r="Q4735">
        <v>583</v>
      </c>
      <c r="R4735">
        <v>478</v>
      </c>
      <c r="S4735">
        <v>681</v>
      </c>
      <c r="T4735" t="s">
        <v>31261</v>
      </c>
      <c r="U4735" t="s">
        <v>6078</v>
      </c>
      <c r="V4735" t="s">
        <v>357</v>
      </c>
      <c r="W4735" t="s">
        <v>230</v>
      </c>
      <c r="X4735" t="s">
        <v>4738</v>
      </c>
      <c r="Y4735" t="s">
        <v>5988</v>
      </c>
    </row>
    <row r="4736" spans="2:25" x14ac:dyDescent="0.25">
      <c r="B4736" t="s">
        <v>30041</v>
      </c>
      <c r="C4736" t="s">
        <v>30448</v>
      </c>
      <c r="D4736" s="13">
        <v>818.13</v>
      </c>
      <c r="E4736" s="15">
        <v>875.4</v>
      </c>
      <c r="F4736" s="9">
        <v>7.0001100069671057E-2</v>
      </c>
      <c r="G4736" s="27" t="s">
        <v>30953</v>
      </c>
      <c r="H4736" s="11">
        <v>24.8</v>
      </c>
      <c r="I4736" s="11">
        <v>28.3</v>
      </c>
      <c r="J4736">
        <v>8</v>
      </c>
      <c r="K4736">
        <v>2200</v>
      </c>
      <c r="L4736">
        <v>800</v>
      </c>
      <c r="M4736">
        <v>1200</v>
      </c>
      <c r="N4736">
        <v>515</v>
      </c>
      <c r="O4736">
        <v>445</v>
      </c>
      <c r="P4736">
        <v>620</v>
      </c>
      <c r="Q4736">
        <v>583</v>
      </c>
      <c r="R4736">
        <v>478</v>
      </c>
      <c r="S4736">
        <v>681</v>
      </c>
      <c r="T4736" t="s">
        <v>31261</v>
      </c>
      <c r="U4736" t="s">
        <v>6078</v>
      </c>
      <c r="V4736" t="s">
        <v>357</v>
      </c>
      <c r="W4736" t="s">
        <v>230</v>
      </c>
      <c r="X4736" t="s">
        <v>4738</v>
      </c>
      <c r="Y4736" t="s">
        <v>5988</v>
      </c>
    </row>
    <row r="4737" spans="2:25" x14ac:dyDescent="0.25">
      <c r="B4737" t="s">
        <v>30042</v>
      </c>
      <c r="C4737" t="s">
        <v>30449</v>
      </c>
      <c r="D4737" s="13">
        <v>1056.44</v>
      </c>
      <c r="E4737" s="15">
        <v>1130.3900000000001</v>
      </c>
      <c r="F4737" s="9">
        <v>6.9999242739767556E-2</v>
      </c>
      <c r="G4737" s="27" t="s">
        <v>30954</v>
      </c>
      <c r="H4737" s="11">
        <v>24.8</v>
      </c>
      <c r="I4737" s="11">
        <v>28.3</v>
      </c>
      <c r="J4737">
        <v>8</v>
      </c>
      <c r="K4737">
        <v>2200</v>
      </c>
      <c r="L4737">
        <v>800</v>
      </c>
      <c r="M4737">
        <v>1200</v>
      </c>
      <c r="N4737">
        <v>515</v>
      </c>
      <c r="O4737">
        <v>445</v>
      </c>
      <c r="P4737">
        <v>620</v>
      </c>
      <c r="Q4737">
        <v>583</v>
      </c>
      <c r="R4737">
        <v>478</v>
      </c>
      <c r="S4737">
        <v>681</v>
      </c>
      <c r="T4737" t="s">
        <v>31261</v>
      </c>
      <c r="U4737" t="s">
        <v>6078</v>
      </c>
      <c r="V4737" t="s">
        <v>357</v>
      </c>
      <c r="W4737" t="s">
        <v>230</v>
      </c>
      <c r="X4737" t="s">
        <v>4738</v>
      </c>
      <c r="Y4737" t="s">
        <v>5988</v>
      </c>
    </row>
    <row r="4738" spans="2:25" x14ac:dyDescent="0.25">
      <c r="B4738" t="s">
        <v>30043</v>
      </c>
      <c r="C4738" t="s">
        <v>30450</v>
      </c>
      <c r="D4738" s="13">
        <v>982.26</v>
      </c>
      <c r="E4738" s="15">
        <v>1051.02</v>
      </c>
      <c r="F4738" s="9">
        <v>7.0001832508704412E-2</v>
      </c>
      <c r="G4738" s="27" t="s">
        <v>30955</v>
      </c>
      <c r="H4738" s="11">
        <v>24.8</v>
      </c>
      <c r="I4738" s="11">
        <v>28.3</v>
      </c>
      <c r="J4738">
        <v>8</v>
      </c>
      <c r="K4738">
        <v>2200</v>
      </c>
      <c r="L4738">
        <v>800</v>
      </c>
      <c r="M4738">
        <v>1200</v>
      </c>
      <c r="N4738">
        <v>515</v>
      </c>
      <c r="O4738">
        <v>445</v>
      </c>
      <c r="P4738">
        <v>620</v>
      </c>
      <c r="Q4738">
        <v>583</v>
      </c>
      <c r="R4738">
        <v>478</v>
      </c>
      <c r="S4738">
        <v>681</v>
      </c>
      <c r="T4738" t="s">
        <v>31261</v>
      </c>
      <c r="U4738" t="s">
        <v>6078</v>
      </c>
      <c r="V4738" t="s">
        <v>357</v>
      </c>
      <c r="W4738" t="s">
        <v>230</v>
      </c>
      <c r="X4738" t="s">
        <v>4738</v>
      </c>
      <c r="Y4738" t="s">
        <v>5988</v>
      </c>
    </row>
    <row r="4739" spans="2:25" x14ac:dyDescent="0.25">
      <c r="B4739" t="s">
        <v>30044</v>
      </c>
      <c r="C4739" t="s">
        <v>30451</v>
      </c>
      <c r="D4739" s="13">
        <v>759.9</v>
      </c>
      <c r="E4739" s="15">
        <v>813.09</v>
      </c>
      <c r="F4739" s="9">
        <v>6.9996052112120094E-2</v>
      </c>
      <c r="G4739" s="27" t="s">
        <v>30956</v>
      </c>
      <c r="H4739" s="11">
        <v>25.5</v>
      </c>
      <c r="I4739" s="11">
        <v>29</v>
      </c>
      <c r="J4739">
        <v>6</v>
      </c>
      <c r="K4739">
        <v>2200</v>
      </c>
      <c r="L4739">
        <v>800</v>
      </c>
      <c r="M4739">
        <v>1200</v>
      </c>
      <c r="N4739">
        <v>515</v>
      </c>
      <c r="O4739">
        <v>445</v>
      </c>
      <c r="P4739">
        <v>670</v>
      </c>
      <c r="Q4739">
        <v>583</v>
      </c>
      <c r="R4739">
        <v>478</v>
      </c>
      <c r="S4739">
        <v>729</v>
      </c>
      <c r="T4739" t="s">
        <v>31261</v>
      </c>
      <c r="U4739" t="s">
        <v>6078</v>
      </c>
      <c r="V4739" t="s">
        <v>357</v>
      </c>
      <c r="W4739" t="s">
        <v>230</v>
      </c>
      <c r="X4739" t="s">
        <v>4738</v>
      </c>
      <c r="Y4739" t="s">
        <v>5988</v>
      </c>
    </row>
    <row r="4740" spans="2:25" x14ac:dyDescent="0.25">
      <c r="B4740" t="s">
        <v>30045</v>
      </c>
      <c r="C4740" t="s">
        <v>30452</v>
      </c>
      <c r="D4740" s="13">
        <v>759.9</v>
      </c>
      <c r="E4740" s="15">
        <v>813.09</v>
      </c>
      <c r="F4740" s="9">
        <v>6.9996052112120094E-2</v>
      </c>
      <c r="G4740" s="27" t="s">
        <v>30957</v>
      </c>
      <c r="H4740" s="11">
        <v>25.5</v>
      </c>
      <c r="I4740" s="11">
        <v>29</v>
      </c>
      <c r="J4740">
        <v>6</v>
      </c>
      <c r="K4740">
        <v>2200</v>
      </c>
      <c r="L4740">
        <v>800</v>
      </c>
      <c r="M4740">
        <v>1200</v>
      </c>
      <c r="N4740">
        <v>515</v>
      </c>
      <c r="O4740">
        <v>445</v>
      </c>
      <c r="P4740">
        <v>670</v>
      </c>
      <c r="Q4740">
        <v>583</v>
      </c>
      <c r="R4740">
        <v>478</v>
      </c>
      <c r="S4740">
        <v>729</v>
      </c>
      <c r="T4740" t="s">
        <v>31261</v>
      </c>
      <c r="U4740" t="s">
        <v>6078</v>
      </c>
      <c r="V4740" t="s">
        <v>357</v>
      </c>
      <c r="W4740" t="s">
        <v>230</v>
      </c>
      <c r="X4740" t="s">
        <v>4738</v>
      </c>
      <c r="Y4740" t="s">
        <v>5988</v>
      </c>
    </row>
    <row r="4741" spans="2:25" x14ac:dyDescent="0.25">
      <c r="B4741" t="s">
        <v>30046</v>
      </c>
      <c r="C4741" t="s">
        <v>30453</v>
      </c>
      <c r="D4741" s="13">
        <v>855.2</v>
      </c>
      <c r="E4741" s="15">
        <v>915.06</v>
      </c>
      <c r="F4741" s="9">
        <v>6.9995322731524673E-2</v>
      </c>
      <c r="G4741" s="27" t="s">
        <v>30958</v>
      </c>
      <c r="H4741" s="11">
        <v>25.5</v>
      </c>
      <c r="I4741" s="11">
        <v>29</v>
      </c>
      <c r="J4741">
        <v>6</v>
      </c>
      <c r="K4741">
        <v>2200</v>
      </c>
      <c r="L4741">
        <v>800</v>
      </c>
      <c r="M4741">
        <v>1200</v>
      </c>
      <c r="N4741">
        <v>515</v>
      </c>
      <c r="O4741">
        <v>445</v>
      </c>
      <c r="P4741">
        <v>670</v>
      </c>
      <c r="Q4741">
        <v>583</v>
      </c>
      <c r="R4741">
        <v>478</v>
      </c>
      <c r="S4741">
        <v>729</v>
      </c>
      <c r="T4741" t="s">
        <v>31261</v>
      </c>
      <c r="U4741" t="s">
        <v>6078</v>
      </c>
      <c r="V4741" t="s">
        <v>357</v>
      </c>
      <c r="W4741" t="s">
        <v>230</v>
      </c>
      <c r="X4741" t="s">
        <v>4738</v>
      </c>
      <c r="Y4741" t="s">
        <v>5988</v>
      </c>
    </row>
    <row r="4742" spans="2:25" x14ac:dyDescent="0.25">
      <c r="B4742" t="s">
        <v>30047</v>
      </c>
      <c r="C4742" t="s">
        <v>30454</v>
      </c>
      <c r="D4742" s="13">
        <v>1104.06</v>
      </c>
      <c r="E4742" s="15">
        <v>1181.3399999999999</v>
      </c>
      <c r="F4742" s="9">
        <v>6.9996195858920696E-2</v>
      </c>
      <c r="G4742" s="27" t="s">
        <v>30959</v>
      </c>
      <c r="H4742" s="11">
        <v>25.5</v>
      </c>
      <c r="I4742" s="11">
        <v>29</v>
      </c>
      <c r="J4742">
        <v>6</v>
      </c>
      <c r="K4742">
        <v>2200</v>
      </c>
      <c r="L4742">
        <v>800</v>
      </c>
      <c r="M4742">
        <v>1200</v>
      </c>
      <c r="N4742">
        <v>515</v>
      </c>
      <c r="O4742">
        <v>445</v>
      </c>
      <c r="P4742">
        <v>670</v>
      </c>
      <c r="Q4742">
        <v>583</v>
      </c>
      <c r="R4742">
        <v>478</v>
      </c>
      <c r="S4742">
        <v>729</v>
      </c>
      <c r="T4742" t="s">
        <v>31261</v>
      </c>
      <c r="U4742" t="s">
        <v>6078</v>
      </c>
      <c r="V4742" t="s">
        <v>357</v>
      </c>
      <c r="W4742" t="s">
        <v>230</v>
      </c>
      <c r="X4742" t="s">
        <v>4738</v>
      </c>
      <c r="Y4742" t="s">
        <v>5988</v>
      </c>
    </row>
    <row r="4743" spans="2:25" x14ac:dyDescent="0.25">
      <c r="B4743" t="s">
        <v>30048</v>
      </c>
      <c r="C4743" t="s">
        <v>30455</v>
      </c>
      <c r="D4743" s="13">
        <v>1027.32</v>
      </c>
      <c r="E4743" s="15">
        <v>1099.23</v>
      </c>
      <c r="F4743" s="9">
        <v>6.999766382431967E-2</v>
      </c>
      <c r="G4743" s="27" t="s">
        <v>30960</v>
      </c>
      <c r="H4743" s="11">
        <v>25.5</v>
      </c>
      <c r="I4743" s="11">
        <v>29</v>
      </c>
      <c r="J4743">
        <v>6</v>
      </c>
      <c r="K4743">
        <v>2200</v>
      </c>
      <c r="L4743">
        <v>800</v>
      </c>
      <c r="M4743">
        <v>1200</v>
      </c>
      <c r="N4743">
        <v>515</v>
      </c>
      <c r="O4743">
        <v>445</v>
      </c>
      <c r="P4743">
        <v>670</v>
      </c>
      <c r="Q4743">
        <v>583</v>
      </c>
      <c r="R4743">
        <v>478</v>
      </c>
      <c r="S4743">
        <v>729</v>
      </c>
      <c r="T4743" t="s">
        <v>31261</v>
      </c>
      <c r="U4743" t="s">
        <v>6078</v>
      </c>
      <c r="V4743" t="s">
        <v>357</v>
      </c>
      <c r="W4743" t="s">
        <v>230</v>
      </c>
      <c r="X4743" t="s">
        <v>4738</v>
      </c>
      <c r="Y4743" t="s">
        <v>5988</v>
      </c>
    </row>
    <row r="4744" spans="2:25" x14ac:dyDescent="0.25">
      <c r="B4744" t="s">
        <v>30049</v>
      </c>
      <c r="C4744" t="s">
        <v>30456</v>
      </c>
      <c r="D4744" s="13">
        <v>804.88</v>
      </c>
      <c r="E4744" s="15">
        <v>861.22</v>
      </c>
      <c r="F4744" s="9">
        <v>6.9998012126031253E-2</v>
      </c>
      <c r="G4744" s="27" t="s">
        <v>30961</v>
      </c>
      <c r="H4744" s="11">
        <v>29</v>
      </c>
      <c r="I4744" s="11">
        <v>33</v>
      </c>
      <c r="J4744">
        <v>6</v>
      </c>
      <c r="K4744">
        <v>2200</v>
      </c>
      <c r="L4744">
        <v>900</v>
      </c>
      <c r="M4744">
        <v>1200</v>
      </c>
      <c r="N4744">
        <v>515</v>
      </c>
      <c r="O4744">
        <v>445</v>
      </c>
      <c r="P4744">
        <v>820</v>
      </c>
      <c r="Q4744">
        <v>583</v>
      </c>
      <c r="R4744">
        <v>478</v>
      </c>
      <c r="S4744">
        <v>881</v>
      </c>
      <c r="T4744" t="s">
        <v>31261</v>
      </c>
      <c r="U4744" t="s">
        <v>6078</v>
      </c>
      <c r="V4744" t="s">
        <v>357</v>
      </c>
      <c r="W4744" t="s">
        <v>230</v>
      </c>
      <c r="X4744" t="s">
        <v>4738</v>
      </c>
      <c r="Y4744" t="s">
        <v>5988</v>
      </c>
    </row>
    <row r="4745" spans="2:25" x14ac:dyDescent="0.25">
      <c r="B4745" t="s">
        <v>30050</v>
      </c>
      <c r="C4745" t="s">
        <v>30457</v>
      </c>
      <c r="D4745" s="13">
        <v>804.88</v>
      </c>
      <c r="E4745" s="15">
        <v>861.22</v>
      </c>
      <c r="F4745" s="9">
        <v>6.9998012126031253E-2</v>
      </c>
      <c r="G4745" s="27" t="s">
        <v>30962</v>
      </c>
      <c r="H4745" s="11">
        <v>29</v>
      </c>
      <c r="I4745" s="11">
        <v>33</v>
      </c>
      <c r="J4745">
        <v>6</v>
      </c>
      <c r="K4745">
        <v>2200</v>
      </c>
      <c r="L4745">
        <v>900</v>
      </c>
      <c r="M4745">
        <v>1200</v>
      </c>
      <c r="N4745">
        <v>515</v>
      </c>
      <c r="O4745">
        <v>445</v>
      </c>
      <c r="P4745">
        <v>820</v>
      </c>
      <c r="Q4745">
        <v>583</v>
      </c>
      <c r="R4745">
        <v>478</v>
      </c>
      <c r="S4745">
        <v>881</v>
      </c>
      <c r="T4745" t="s">
        <v>31261</v>
      </c>
      <c r="U4745" t="s">
        <v>6078</v>
      </c>
      <c r="V4745" t="s">
        <v>357</v>
      </c>
      <c r="W4745" t="s">
        <v>230</v>
      </c>
      <c r="X4745" t="s">
        <v>4738</v>
      </c>
      <c r="Y4745" t="s">
        <v>5988</v>
      </c>
    </row>
    <row r="4746" spans="2:25" x14ac:dyDescent="0.25">
      <c r="B4746" t="s">
        <v>30051</v>
      </c>
      <c r="C4746" t="s">
        <v>30458</v>
      </c>
      <c r="D4746" s="13">
        <v>902.82</v>
      </c>
      <c r="E4746" s="15">
        <v>966.02</v>
      </c>
      <c r="F4746" s="9">
        <v>7.0002879865310841E-2</v>
      </c>
      <c r="G4746" s="27" t="s">
        <v>30963</v>
      </c>
      <c r="H4746" s="11">
        <v>29</v>
      </c>
      <c r="I4746" s="11">
        <v>33</v>
      </c>
      <c r="J4746">
        <v>6</v>
      </c>
      <c r="K4746">
        <v>2200</v>
      </c>
      <c r="L4746">
        <v>900</v>
      </c>
      <c r="M4746">
        <v>1200</v>
      </c>
      <c r="N4746">
        <v>515</v>
      </c>
      <c r="O4746">
        <v>445</v>
      </c>
      <c r="P4746">
        <v>820</v>
      </c>
      <c r="Q4746">
        <v>583</v>
      </c>
      <c r="R4746">
        <v>478</v>
      </c>
      <c r="S4746">
        <v>881</v>
      </c>
      <c r="T4746" t="s">
        <v>31261</v>
      </c>
      <c r="U4746" t="s">
        <v>6078</v>
      </c>
      <c r="V4746" t="s">
        <v>357</v>
      </c>
      <c r="W4746" t="s">
        <v>230</v>
      </c>
      <c r="X4746" t="s">
        <v>4738</v>
      </c>
      <c r="Y4746" t="s">
        <v>5988</v>
      </c>
    </row>
    <row r="4747" spans="2:25" x14ac:dyDescent="0.25">
      <c r="B4747" t="s">
        <v>30052</v>
      </c>
      <c r="C4747" t="s">
        <v>30459</v>
      </c>
      <c r="D4747" s="13">
        <v>1164.99</v>
      </c>
      <c r="E4747" s="15">
        <v>1246.54</v>
      </c>
      <c r="F4747" s="9">
        <v>7.0000600863526691E-2</v>
      </c>
      <c r="G4747" s="27" t="s">
        <v>30964</v>
      </c>
      <c r="H4747" s="11">
        <v>29</v>
      </c>
      <c r="I4747" s="11">
        <v>33</v>
      </c>
      <c r="J4747">
        <v>6</v>
      </c>
      <c r="K4747">
        <v>2200</v>
      </c>
      <c r="L4747">
        <v>900</v>
      </c>
      <c r="M4747">
        <v>1200</v>
      </c>
      <c r="N4747">
        <v>515</v>
      </c>
      <c r="O4747">
        <v>445</v>
      </c>
      <c r="P4747">
        <v>820</v>
      </c>
      <c r="Q4747">
        <v>583</v>
      </c>
      <c r="R4747">
        <v>478</v>
      </c>
      <c r="S4747">
        <v>881</v>
      </c>
      <c r="T4747" t="s">
        <v>31261</v>
      </c>
      <c r="U4747" t="s">
        <v>6078</v>
      </c>
      <c r="V4747" t="s">
        <v>357</v>
      </c>
      <c r="W4747" t="s">
        <v>230</v>
      </c>
      <c r="X4747" t="s">
        <v>4738</v>
      </c>
      <c r="Y4747" t="s">
        <v>5988</v>
      </c>
    </row>
    <row r="4748" spans="2:25" x14ac:dyDescent="0.25">
      <c r="B4748" t="s">
        <v>30053</v>
      </c>
      <c r="C4748" t="s">
        <v>30460</v>
      </c>
      <c r="D4748" s="13">
        <v>1085.55</v>
      </c>
      <c r="E4748" s="15">
        <v>1161.54</v>
      </c>
      <c r="F4748" s="9">
        <v>7.0001381788033723E-2</v>
      </c>
      <c r="G4748" s="27" t="s">
        <v>30965</v>
      </c>
      <c r="H4748" s="11">
        <v>29</v>
      </c>
      <c r="I4748" s="11">
        <v>33</v>
      </c>
      <c r="J4748">
        <v>6</v>
      </c>
      <c r="K4748">
        <v>2200</v>
      </c>
      <c r="L4748">
        <v>900</v>
      </c>
      <c r="M4748">
        <v>1200</v>
      </c>
      <c r="N4748">
        <v>515</v>
      </c>
      <c r="O4748">
        <v>445</v>
      </c>
      <c r="P4748">
        <v>820</v>
      </c>
      <c r="Q4748">
        <v>583</v>
      </c>
      <c r="R4748">
        <v>478</v>
      </c>
      <c r="S4748">
        <v>881</v>
      </c>
      <c r="T4748" t="s">
        <v>31261</v>
      </c>
      <c r="U4748" t="s">
        <v>6078</v>
      </c>
      <c r="V4748" t="s">
        <v>357</v>
      </c>
      <c r="W4748" t="s">
        <v>230</v>
      </c>
      <c r="X4748" t="s">
        <v>4738</v>
      </c>
      <c r="Y4748" t="s">
        <v>5988</v>
      </c>
    </row>
    <row r="4749" spans="2:25" x14ac:dyDescent="0.25">
      <c r="B4749" t="s">
        <v>30054</v>
      </c>
      <c r="C4749" t="s">
        <v>30461</v>
      </c>
      <c r="D4749" s="13">
        <v>868.45</v>
      </c>
      <c r="E4749" s="15">
        <v>929.24</v>
      </c>
      <c r="F4749" s="9">
        <v>6.9998272784846521E-2</v>
      </c>
      <c r="G4749" s="27" t="s">
        <v>30966</v>
      </c>
      <c r="H4749" s="11">
        <v>33.4</v>
      </c>
      <c r="I4749" s="11">
        <v>37.4</v>
      </c>
      <c r="J4749">
        <v>4</v>
      </c>
      <c r="K4749">
        <v>2200</v>
      </c>
      <c r="L4749">
        <v>800</v>
      </c>
      <c r="M4749">
        <v>1200</v>
      </c>
      <c r="N4749">
        <v>515</v>
      </c>
      <c r="O4749">
        <v>445</v>
      </c>
      <c r="P4749">
        <v>1020</v>
      </c>
      <c r="Q4749">
        <v>583</v>
      </c>
      <c r="R4749">
        <v>478</v>
      </c>
      <c r="S4749">
        <v>1081</v>
      </c>
      <c r="T4749" t="s">
        <v>31261</v>
      </c>
      <c r="U4749" t="s">
        <v>6078</v>
      </c>
      <c r="V4749" t="s">
        <v>357</v>
      </c>
      <c r="W4749" t="s">
        <v>230</v>
      </c>
      <c r="X4749" t="s">
        <v>4738</v>
      </c>
      <c r="Y4749" t="s">
        <v>5988</v>
      </c>
    </row>
    <row r="4750" spans="2:25" x14ac:dyDescent="0.25">
      <c r="B4750" t="s">
        <v>30055</v>
      </c>
      <c r="C4750" t="s">
        <v>30462</v>
      </c>
      <c r="D4750" s="13">
        <v>868.45</v>
      </c>
      <c r="E4750" s="15">
        <v>929.24</v>
      </c>
      <c r="F4750" s="9">
        <v>6.9998272784846521E-2</v>
      </c>
      <c r="G4750" s="27" t="s">
        <v>30967</v>
      </c>
      <c r="H4750" s="11">
        <v>33.4</v>
      </c>
      <c r="I4750" s="11">
        <v>37.4</v>
      </c>
      <c r="J4750">
        <v>4</v>
      </c>
      <c r="K4750">
        <v>2200</v>
      </c>
      <c r="L4750">
        <v>800</v>
      </c>
      <c r="M4750">
        <v>1200</v>
      </c>
      <c r="N4750">
        <v>515</v>
      </c>
      <c r="O4750">
        <v>445</v>
      </c>
      <c r="P4750">
        <v>1020</v>
      </c>
      <c r="Q4750">
        <v>583</v>
      </c>
      <c r="R4750">
        <v>478</v>
      </c>
      <c r="S4750">
        <v>1081</v>
      </c>
      <c r="T4750" t="s">
        <v>31261</v>
      </c>
      <c r="U4750" t="s">
        <v>6078</v>
      </c>
      <c r="V4750" t="s">
        <v>357</v>
      </c>
      <c r="W4750" t="s">
        <v>230</v>
      </c>
      <c r="X4750" t="s">
        <v>4738</v>
      </c>
      <c r="Y4750" t="s">
        <v>5988</v>
      </c>
    </row>
    <row r="4751" spans="2:25" x14ac:dyDescent="0.25">
      <c r="B4751" t="s">
        <v>30056</v>
      </c>
      <c r="C4751" t="s">
        <v>30463</v>
      </c>
      <c r="D4751" s="13">
        <v>977.01</v>
      </c>
      <c r="E4751" s="15">
        <v>1045.4000000000001</v>
      </c>
      <c r="F4751" s="9">
        <v>6.9999283528316081E-2</v>
      </c>
      <c r="G4751" s="27" t="s">
        <v>30968</v>
      </c>
      <c r="H4751" s="11">
        <v>33.4</v>
      </c>
      <c r="I4751" s="11">
        <v>37.4</v>
      </c>
      <c r="J4751">
        <v>4</v>
      </c>
      <c r="K4751">
        <v>2200</v>
      </c>
      <c r="L4751">
        <v>800</v>
      </c>
      <c r="M4751">
        <v>1200</v>
      </c>
      <c r="N4751">
        <v>515</v>
      </c>
      <c r="O4751">
        <v>445</v>
      </c>
      <c r="P4751">
        <v>1020</v>
      </c>
      <c r="Q4751">
        <v>583</v>
      </c>
      <c r="R4751">
        <v>478</v>
      </c>
      <c r="S4751">
        <v>1081</v>
      </c>
      <c r="T4751" t="s">
        <v>31261</v>
      </c>
      <c r="U4751" t="s">
        <v>6078</v>
      </c>
      <c r="V4751" t="s">
        <v>357</v>
      </c>
      <c r="W4751" t="s">
        <v>230</v>
      </c>
      <c r="X4751" t="s">
        <v>4738</v>
      </c>
      <c r="Y4751" t="s">
        <v>5988</v>
      </c>
    </row>
    <row r="4752" spans="2:25" x14ac:dyDescent="0.25">
      <c r="B4752" t="s">
        <v>30057</v>
      </c>
      <c r="C4752" t="s">
        <v>30464</v>
      </c>
      <c r="D4752" s="13">
        <v>1257.6400000000001</v>
      </c>
      <c r="E4752" s="15">
        <v>1345.67</v>
      </c>
      <c r="F4752" s="9">
        <v>6.9996183327502279E-2</v>
      </c>
      <c r="G4752" s="27" t="s">
        <v>30969</v>
      </c>
      <c r="H4752" s="11">
        <v>33.4</v>
      </c>
      <c r="I4752" s="11">
        <v>37.4</v>
      </c>
      <c r="J4752">
        <v>4</v>
      </c>
      <c r="K4752">
        <v>2200</v>
      </c>
      <c r="L4752">
        <v>800</v>
      </c>
      <c r="M4752">
        <v>1200</v>
      </c>
      <c r="N4752">
        <v>515</v>
      </c>
      <c r="O4752">
        <v>445</v>
      </c>
      <c r="P4752">
        <v>1020</v>
      </c>
      <c r="Q4752">
        <v>583</v>
      </c>
      <c r="R4752">
        <v>478</v>
      </c>
      <c r="S4752">
        <v>1081</v>
      </c>
      <c r="T4752" t="s">
        <v>31261</v>
      </c>
      <c r="U4752" t="s">
        <v>6078</v>
      </c>
      <c r="V4752" t="s">
        <v>357</v>
      </c>
      <c r="W4752" t="s">
        <v>230</v>
      </c>
      <c r="X4752" t="s">
        <v>4738</v>
      </c>
      <c r="Y4752" t="s">
        <v>5988</v>
      </c>
    </row>
    <row r="4753" spans="2:25" x14ac:dyDescent="0.25">
      <c r="B4753" t="s">
        <v>30058</v>
      </c>
      <c r="C4753" t="s">
        <v>30465</v>
      </c>
      <c r="D4753" s="13">
        <v>1172.9000000000001</v>
      </c>
      <c r="E4753" s="15">
        <v>1255</v>
      </c>
      <c r="F4753" s="9">
        <v>6.9997442237189789E-2</v>
      </c>
      <c r="G4753" s="27" t="s">
        <v>30970</v>
      </c>
      <c r="H4753" s="11">
        <v>33.4</v>
      </c>
      <c r="I4753" s="11">
        <v>37.4</v>
      </c>
      <c r="J4753">
        <v>4</v>
      </c>
      <c r="K4753">
        <v>2200</v>
      </c>
      <c r="L4753">
        <v>800</v>
      </c>
      <c r="M4753">
        <v>1200</v>
      </c>
      <c r="N4753">
        <v>515</v>
      </c>
      <c r="O4753">
        <v>445</v>
      </c>
      <c r="P4753">
        <v>1020</v>
      </c>
      <c r="Q4753">
        <v>583</v>
      </c>
      <c r="R4753">
        <v>478</v>
      </c>
      <c r="S4753">
        <v>1081</v>
      </c>
      <c r="T4753" t="s">
        <v>31261</v>
      </c>
      <c r="U4753" t="s">
        <v>6078</v>
      </c>
      <c r="V4753" t="s">
        <v>357</v>
      </c>
      <c r="W4753" t="s">
        <v>230</v>
      </c>
      <c r="X4753" t="s">
        <v>4738</v>
      </c>
      <c r="Y4753" t="s">
        <v>5988</v>
      </c>
    </row>
    <row r="4754" spans="2:25" x14ac:dyDescent="0.25">
      <c r="B4754" t="s">
        <v>30059</v>
      </c>
      <c r="C4754" t="s">
        <v>30466</v>
      </c>
      <c r="D4754" s="13">
        <v>932.03</v>
      </c>
      <c r="E4754" s="15">
        <v>997.27</v>
      </c>
      <c r="F4754" s="9">
        <v>6.9997746853642059E-2</v>
      </c>
      <c r="G4754" s="27" t="s">
        <v>30971</v>
      </c>
      <c r="H4754" s="11">
        <v>36.5</v>
      </c>
      <c r="I4754" s="11">
        <v>40.5</v>
      </c>
      <c r="J4754">
        <v>4</v>
      </c>
      <c r="K4754">
        <v>2200</v>
      </c>
      <c r="L4754">
        <v>800</v>
      </c>
      <c r="M4754">
        <v>1200</v>
      </c>
      <c r="N4754">
        <v>515</v>
      </c>
      <c r="O4754">
        <v>445</v>
      </c>
      <c r="P4754">
        <v>1170</v>
      </c>
      <c r="Q4754">
        <v>583</v>
      </c>
      <c r="R4754">
        <v>478</v>
      </c>
      <c r="S4754">
        <v>1228</v>
      </c>
      <c r="T4754" t="s">
        <v>31261</v>
      </c>
      <c r="U4754" t="s">
        <v>6078</v>
      </c>
      <c r="V4754" t="s">
        <v>357</v>
      </c>
      <c r="W4754" t="s">
        <v>230</v>
      </c>
      <c r="X4754" t="s">
        <v>4738</v>
      </c>
      <c r="Y4754" t="s">
        <v>5988</v>
      </c>
    </row>
    <row r="4755" spans="2:25" x14ac:dyDescent="0.25">
      <c r="B4755" t="s">
        <v>30060</v>
      </c>
      <c r="C4755" t="s">
        <v>30467</v>
      </c>
      <c r="D4755" s="13">
        <v>932.03</v>
      </c>
      <c r="E4755" s="15">
        <v>997.27</v>
      </c>
      <c r="F4755" s="9">
        <v>6.9997746853642059E-2</v>
      </c>
      <c r="G4755" s="27" t="s">
        <v>30972</v>
      </c>
      <c r="H4755" s="11">
        <v>36.5</v>
      </c>
      <c r="I4755" s="11">
        <v>40.5</v>
      </c>
      <c r="J4755">
        <v>4</v>
      </c>
      <c r="K4755">
        <v>2200</v>
      </c>
      <c r="L4755">
        <v>800</v>
      </c>
      <c r="M4755">
        <v>1200</v>
      </c>
      <c r="N4755">
        <v>515</v>
      </c>
      <c r="O4755">
        <v>445</v>
      </c>
      <c r="P4755">
        <v>1170</v>
      </c>
      <c r="Q4755">
        <v>583</v>
      </c>
      <c r="R4755">
        <v>478</v>
      </c>
      <c r="S4755">
        <v>1228</v>
      </c>
      <c r="T4755" t="s">
        <v>31261</v>
      </c>
      <c r="U4755" t="s">
        <v>6078</v>
      </c>
      <c r="V4755" t="s">
        <v>357</v>
      </c>
      <c r="W4755" t="s">
        <v>230</v>
      </c>
      <c r="X4755" t="s">
        <v>4738</v>
      </c>
      <c r="Y4755" t="s">
        <v>5988</v>
      </c>
    </row>
    <row r="4756" spans="2:25" x14ac:dyDescent="0.25">
      <c r="B4756" t="s">
        <v>30061</v>
      </c>
      <c r="C4756" t="s">
        <v>30468</v>
      </c>
      <c r="D4756" s="13">
        <v>1048.49</v>
      </c>
      <c r="E4756" s="15">
        <v>1121.8800000000001</v>
      </c>
      <c r="F4756" s="9">
        <v>6.9995898864080822E-2</v>
      </c>
      <c r="G4756" s="27" t="s">
        <v>30973</v>
      </c>
      <c r="H4756" s="11">
        <v>36.5</v>
      </c>
      <c r="I4756" s="11">
        <v>40.5</v>
      </c>
      <c r="J4756">
        <v>4</v>
      </c>
      <c r="K4756">
        <v>2200</v>
      </c>
      <c r="L4756">
        <v>800</v>
      </c>
      <c r="M4756">
        <v>1200</v>
      </c>
      <c r="N4756">
        <v>515</v>
      </c>
      <c r="O4756">
        <v>445</v>
      </c>
      <c r="P4756">
        <v>1170</v>
      </c>
      <c r="Q4756">
        <v>583</v>
      </c>
      <c r="R4756">
        <v>478</v>
      </c>
      <c r="S4756">
        <v>1228</v>
      </c>
      <c r="T4756" t="s">
        <v>31261</v>
      </c>
      <c r="U4756" t="s">
        <v>6078</v>
      </c>
      <c r="V4756" t="s">
        <v>357</v>
      </c>
      <c r="W4756" t="s">
        <v>230</v>
      </c>
      <c r="X4756" t="s">
        <v>4738</v>
      </c>
      <c r="Y4756" t="s">
        <v>5988</v>
      </c>
    </row>
    <row r="4757" spans="2:25" x14ac:dyDescent="0.25">
      <c r="B4757" t="s">
        <v>30062</v>
      </c>
      <c r="C4757" t="s">
        <v>30469</v>
      </c>
      <c r="D4757" s="13">
        <v>1352.94</v>
      </c>
      <c r="E4757" s="15">
        <v>1447.65</v>
      </c>
      <c r="F4757" s="9">
        <v>7.000310435052555E-2</v>
      </c>
      <c r="G4757" s="27" t="s">
        <v>30974</v>
      </c>
      <c r="H4757" s="11">
        <v>36.5</v>
      </c>
      <c r="I4757" s="11">
        <v>40.5</v>
      </c>
      <c r="J4757">
        <v>4</v>
      </c>
      <c r="K4757">
        <v>2200</v>
      </c>
      <c r="L4757">
        <v>800</v>
      </c>
      <c r="M4757">
        <v>1200</v>
      </c>
      <c r="N4757">
        <v>515</v>
      </c>
      <c r="O4757">
        <v>445</v>
      </c>
      <c r="P4757">
        <v>1170</v>
      </c>
      <c r="Q4757">
        <v>583</v>
      </c>
      <c r="R4757">
        <v>478</v>
      </c>
      <c r="S4757">
        <v>1228</v>
      </c>
      <c r="T4757" t="s">
        <v>31261</v>
      </c>
      <c r="U4757" t="s">
        <v>6078</v>
      </c>
      <c r="V4757" t="s">
        <v>357</v>
      </c>
      <c r="W4757" t="s">
        <v>230</v>
      </c>
      <c r="X4757" t="s">
        <v>4738</v>
      </c>
      <c r="Y4757" t="s">
        <v>5988</v>
      </c>
    </row>
    <row r="4758" spans="2:25" x14ac:dyDescent="0.25">
      <c r="B4758" t="s">
        <v>30063</v>
      </c>
      <c r="C4758" t="s">
        <v>30470</v>
      </c>
      <c r="D4758" s="13">
        <v>1257.6400000000001</v>
      </c>
      <c r="E4758" s="15">
        <v>1345.67</v>
      </c>
      <c r="F4758" s="9">
        <v>6.9996183327502279E-2</v>
      </c>
      <c r="G4758" s="27" t="s">
        <v>30975</v>
      </c>
      <c r="H4758" s="11">
        <v>36.5</v>
      </c>
      <c r="I4758" s="11">
        <v>40.5</v>
      </c>
      <c r="J4758">
        <v>4</v>
      </c>
      <c r="K4758">
        <v>2200</v>
      </c>
      <c r="L4758">
        <v>800</v>
      </c>
      <c r="M4758">
        <v>1200</v>
      </c>
      <c r="N4758">
        <v>515</v>
      </c>
      <c r="O4758">
        <v>445</v>
      </c>
      <c r="P4758">
        <v>1170</v>
      </c>
      <c r="Q4758">
        <v>583</v>
      </c>
      <c r="R4758">
        <v>478</v>
      </c>
      <c r="S4758">
        <v>1228</v>
      </c>
      <c r="T4758" t="s">
        <v>31261</v>
      </c>
      <c r="U4758" t="s">
        <v>6078</v>
      </c>
      <c r="V4758" t="s">
        <v>357</v>
      </c>
      <c r="W4758" t="s">
        <v>230</v>
      </c>
      <c r="X4758" t="s">
        <v>4738</v>
      </c>
      <c r="Y4758" t="s">
        <v>5988</v>
      </c>
    </row>
    <row r="4759" spans="2:25" x14ac:dyDescent="0.25">
      <c r="B4759" t="s">
        <v>30064</v>
      </c>
      <c r="C4759" t="s">
        <v>30466</v>
      </c>
      <c r="D4759" s="13">
        <v>1281.45</v>
      </c>
      <c r="E4759" s="15">
        <v>1371.15</v>
      </c>
      <c r="F4759" s="9">
        <v>6.9998829451012559E-2</v>
      </c>
      <c r="G4759" s="27" t="s">
        <v>30976</v>
      </c>
      <c r="H4759" s="11">
        <v>44</v>
      </c>
      <c r="I4759" s="11">
        <v>48</v>
      </c>
      <c r="J4759">
        <v>4</v>
      </c>
      <c r="K4759">
        <v>2200</v>
      </c>
      <c r="L4759">
        <v>800</v>
      </c>
      <c r="M4759">
        <v>1200</v>
      </c>
      <c r="N4759">
        <v>515</v>
      </c>
      <c r="O4759">
        <v>445</v>
      </c>
      <c r="P4759">
        <v>1170</v>
      </c>
      <c r="Q4759">
        <v>583</v>
      </c>
      <c r="R4759">
        <v>478</v>
      </c>
      <c r="S4759">
        <v>1228</v>
      </c>
      <c r="T4759" t="s">
        <v>31261</v>
      </c>
      <c r="U4759" t="s">
        <v>6078</v>
      </c>
      <c r="V4759" t="s">
        <v>357</v>
      </c>
      <c r="W4759" t="s">
        <v>230</v>
      </c>
      <c r="X4759" t="s">
        <v>4738</v>
      </c>
      <c r="Y4759" t="s">
        <v>5988</v>
      </c>
    </row>
    <row r="4760" spans="2:25" x14ac:dyDescent="0.25">
      <c r="B4760" t="s">
        <v>30065</v>
      </c>
      <c r="C4760" t="s">
        <v>30467</v>
      </c>
      <c r="D4760" s="13">
        <v>1281.45</v>
      </c>
      <c r="E4760" s="15">
        <v>1371.15</v>
      </c>
      <c r="F4760" s="9">
        <v>6.9998829451012559E-2</v>
      </c>
      <c r="G4760" s="27" t="s">
        <v>30977</v>
      </c>
      <c r="H4760" s="11">
        <v>44</v>
      </c>
      <c r="I4760" s="11">
        <v>48</v>
      </c>
      <c r="J4760">
        <v>4</v>
      </c>
      <c r="K4760">
        <v>2200</v>
      </c>
      <c r="L4760">
        <v>800</v>
      </c>
      <c r="M4760">
        <v>1200</v>
      </c>
      <c r="N4760">
        <v>515</v>
      </c>
      <c r="O4760">
        <v>445</v>
      </c>
      <c r="P4760">
        <v>1170</v>
      </c>
      <c r="Q4760">
        <v>583</v>
      </c>
      <c r="R4760">
        <v>478</v>
      </c>
      <c r="S4760">
        <v>1228</v>
      </c>
      <c r="T4760" t="s">
        <v>31261</v>
      </c>
      <c r="U4760" t="s">
        <v>6078</v>
      </c>
      <c r="V4760" t="s">
        <v>357</v>
      </c>
      <c r="W4760" t="s">
        <v>230</v>
      </c>
      <c r="X4760" t="s">
        <v>4738</v>
      </c>
      <c r="Y4760" t="s">
        <v>5988</v>
      </c>
    </row>
    <row r="4761" spans="2:25" x14ac:dyDescent="0.25">
      <c r="B4761" t="s">
        <v>30066</v>
      </c>
      <c r="C4761" t="s">
        <v>30468</v>
      </c>
      <c r="D4761" s="13">
        <v>1435.06</v>
      </c>
      <c r="E4761" s="15">
        <v>1535.51</v>
      </c>
      <c r="F4761" s="9">
        <v>6.9997073293102757E-2</v>
      </c>
      <c r="G4761" s="27" t="s">
        <v>30978</v>
      </c>
      <c r="H4761" s="11">
        <v>44</v>
      </c>
      <c r="I4761" s="11">
        <v>48</v>
      </c>
      <c r="J4761">
        <v>4</v>
      </c>
      <c r="K4761">
        <v>2200</v>
      </c>
      <c r="L4761">
        <v>800</v>
      </c>
      <c r="M4761">
        <v>1200</v>
      </c>
      <c r="N4761">
        <v>515</v>
      </c>
      <c r="O4761">
        <v>445</v>
      </c>
      <c r="P4761">
        <v>1170</v>
      </c>
      <c r="Q4761">
        <v>583</v>
      </c>
      <c r="R4761">
        <v>478</v>
      </c>
      <c r="S4761">
        <v>1228</v>
      </c>
      <c r="T4761" t="s">
        <v>31261</v>
      </c>
      <c r="U4761" t="s">
        <v>6078</v>
      </c>
      <c r="V4761" t="s">
        <v>357</v>
      </c>
      <c r="W4761" t="s">
        <v>230</v>
      </c>
      <c r="X4761" t="s">
        <v>4738</v>
      </c>
      <c r="Y4761" t="s">
        <v>5988</v>
      </c>
    </row>
    <row r="4762" spans="2:25" x14ac:dyDescent="0.25">
      <c r="B4762" t="s">
        <v>30067</v>
      </c>
      <c r="C4762" t="s">
        <v>30469</v>
      </c>
      <c r="D4762" s="13">
        <v>1858.71</v>
      </c>
      <c r="E4762" s="15">
        <v>1988.82</v>
      </c>
      <c r="F4762" s="9">
        <v>7.0000161402262798E-2</v>
      </c>
      <c r="G4762" s="27" t="s">
        <v>30979</v>
      </c>
      <c r="H4762" s="11">
        <v>44</v>
      </c>
      <c r="I4762" s="11">
        <v>48</v>
      </c>
      <c r="J4762">
        <v>4</v>
      </c>
      <c r="K4762">
        <v>2200</v>
      </c>
      <c r="L4762">
        <v>800</v>
      </c>
      <c r="M4762">
        <v>1200</v>
      </c>
      <c r="N4762">
        <v>515</v>
      </c>
      <c r="O4762">
        <v>445</v>
      </c>
      <c r="P4762">
        <v>1170</v>
      </c>
      <c r="Q4762">
        <v>583</v>
      </c>
      <c r="R4762">
        <v>478</v>
      </c>
      <c r="S4762">
        <v>1228</v>
      </c>
      <c r="T4762" t="s">
        <v>31261</v>
      </c>
      <c r="U4762" t="s">
        <v>6078</v>
      </c>
      <c r="V4762" t="s">
        <v>357</v>
      </c>
      <c r="W4762" t="s">
        <v>230</v>
      </c>
      <c r="X4762" t="s">
        <v>4738</v>
      </c>
      <c r="Y4762" t="s">
        <v>5988</v>
      </c>
    </row>
    <row r="4763" spans="2:25" x14ac:dyDescent="0.25">
      <c r="B4763" t="s">
        <v>30068</v>
      </c>
      <c r="C4763" t="s">
        <v>30470</v>
      </c>
      <c r="D4763" s="13">
        <v>1731.56</v>
      </c>
      <c r="E4763" s="15">
        <v>1852.77</v>
      </c>
      <c r="F4763" s="9">
        <v>7.0000462011134496E-2</v>
      </c>
      <c r="G4763" s="27" t="s">
        <v>30980</v>
      </c>
      <c r="H4763" s="11">
        <v>44</v>
      </c>
      <c r="I4763" s="11">
        <v>48</v>
      </c>
      <c r="J4763">
        <v>4</v>
      </c>
      <c r="K4763">
        <v>2200</v>
      </c>
      <c r="L4763">
        <v>800</v>
      </c>
      <c r="M4763">
        <v>1200</v>
      </c>
      <c r="N4763">
        <v>515</v>
      </c>
      <c r="O4763">
        <v>445</v>
      </c>
      <c r="P4763">
        <v>1170</v>
      </c>
      <c r="Q4763">
        <v>583</v>
      </c>
      <c r="R4763">
        <v>478</v>
      </c>
      <c r="S4763">
        <v>1228</v>
      </c>
      <c r="T4763" t="s">
        <v>31261</v>
      </c>
      <c r="U4763" t="s">
        <v>6078</v>
      </c>
      <c r="V4763" t="s">
        <v>357</v>
      </c>
      <c r="W4763" t="s">
        <v>230</v>
      </c>
      <c r="X4763" t="s">
        <v>4738</v>
      </c>
      <c r="Y4763" t="s">
        <v>5988</v>
      </c>
    </row>
    <row r="4764" spans="2:25" x14ac:dyDescent="0.25">
      <c r="B4764" t="s">
        <v>30069</v>
      </c>
      <c r="C4764" t="s">
        <v>30471</v>
      </c>
      <c r="D4764" s="13">
        <v>1355.63</v>
      </c>
      <c r="E4764" s="15">
        <v>1450.52</v>
      </c>
      <c r="F4764" s="9">
        <v>6.9996975575931389E-2</v>
      </c>
      <c r="G4764" s="27" t="s">
        <v>30981</v>
      </c>
      <c r="H4764" s="11">
        <v>46</v>
      </c>
      <c r="I4764" s="11">
        <v>50</v>
      </c>
      <c r="J4764">
        <v>2</v>
      </c>
      <c r="K4764">
        <v>2200</v>
      </c>
      <c r="L4764">
        <v>800</v>
      </c>
      <c r="M4764">
        <v>1200</v>
      </c>
      <c r="N4764">
        <v>515</v>
      </c>
      <c r="O4764">
        <v>445</v>
      </c>
      <c r="P4764">
        <v>1270</v>
      </c>
      <c r="Q4764">
        <v>583</v>
      </c>
      <c r="R4764">
        <v>478</v>
      </c>
      <c r="S4764">
        <v>1329</v>
      </c>
      <c r="T4764" t="s">
        <v>31261</v>
      </c>
      <c r="U4764" t="s">
        <v>6078</v>
      </c>
      <c r="V4764" t="s">
        <v>357</v>
      </c>
      <c r="W4764" t="s">
        <v>230</v>
      </c>
      <c r="X4764" t="s">
        <v>4738</v>
      </c>
      <c r="Y4764" t="s">
        <v>5988</v>
      </c>
    </row>
    <row r="4765" spans="2:25" x14ac:dyDescent="0.25">
      <c r="B4765" t="s">
        <v>30070</v>
      </c>
      <c r="C4765" t="s">
        <v>30472</v>
      </c>
      <c r="D4765" s="13">
        <v>1355.63</v>
      </c>
      <c r="E4765" s="15">
        <v>1450.52</v>
      </c>
      <c r="F4765" s="9">
        <v>6.9996975575931389E-2</v>
      </c>
      <c r="G4765" s="27" t="s">
        <v>30982</v>
      </c>
      <c r="H4765" s="11">
        <v>46</v>
      </c>
      <c r="I4765" s="11">
        <v>50</v>
      </c>
      <c r="J4765">
        <v>2</v>
      </c>
      <c r="K4765">
        <v>2200</v>
      </c>
      <c r="L4765">
        <v>800</v>
      </c>
      <c r="M4765">
        <v>1200</v>
      </c>
      <c r="N4765">
        <v>515</v>
      </c>
      <c r="O4765">
        <v>445</v>
      </c>
      <c r="P4765">
        <v>1270</v>
      </c>
      <c r="Q4765">
        <v>583</v>
      </c>
      <c r="R4765">
        <v>478</v>
      </c>
      <c r="S4765">
        <v>1329</v>
      </c>
      <c r="T4765" t="s">
        <v>31261</v>
      </c>
      <c r="U4765" t="s">
        <v>6078</v>
      </c>
      <c r="V4765" t="s">
        <v>357</v>
      </c>
      <c r="W4765" t="s">
        <v>230</v>
      </c>
      <c r="X4765" t="s">
        <v>4738</v>
      </c>
      <c r="Y4765" t="s">
        <v>5988</v>
      </c>
    </row>
    <row r="4766" spans="2:25" x14ac:dyDescent="0.25">
      <c r="B4766" t="s">
        <v>30071</v>
      </c>
      <c r="C4766" t="s">
        <v>30473</v>
      </c>
      <c r="D4766" s="13">
        <v>1514.46</v>
      </c>
      <c r="E4766" s="15">
        <v>1620.47</v>
      </c>
      <c r="F4766" s="9">
        <v>6.9998547337004599E-2</v>
      </c>
      <c r="G4766" s="27" t="s">
        <v>30983</v>
      </c>
      <c r="H4766" s="11">
        <v>46</v>
      </c>
      <c r="I4766" s="11">
        <v>50</v>
      </c>
      <c r="J4766">
        <v>2</v>
      </c>
      <c r="K4766">
        <v>2200</v>
      </c>
      <c r="L4766">
        <v>800</v>
      </c>
      <c r="M4766">
        <v>1200</v>
      </c>
      <c r="N4766">
        <v>515</v>
      </c>
      <c r="O4766">
        <v>445</v>
      </c>
      <c r="P4766">
        <v>1270</v>
      </c>
      <c r="Q4766">
        <v>583</v>
      </c>
      <c r="R4766">
        <v>478</v>
      </c>
      <c r="S4766">
        <v>1329</v>
      </c>
      <c r="T4766" t="s">
        <v>31261</v>
      </c>
      <c r="U4766" t="s">
        <v>6078</v>
      </c>
      <c r="V4766" t="s">
        <v>357</v>
      </c>
      <c r="W4766" t="s">
        <v>230</v>
      </c>
      <c r="X4766" t="s">
        <v>4738</v>
      </c>
      <c r="Y4766" t="s">
        <v>5988</v>
      </c>
    </row>
    <row r="4767" spans="2:25" x14ac:dyDescent="0.25">
      <c r="B4767" t="s">
        <v>30072</v>
      </c>
      <c r="C4767" t="s">
        <v>30474</v>
      </c>
      <c r="D4767" s="13">
        <v>1961.92</v>
      </c>
      <c r="E4767" s="15">
        <v>2099.25</v>
      </c>
      <c r="F4767" s="9">
        <v>6.9997757298972396E-2</v>
      </c>
      <c r="G4767" s="27" t="s">
        <v>30984</v>
      </c>
      <c r="H4767" s="11">
        <v>46</v>
      </c>
      <c r="I4767" s="11">
        <v>50</v>
      </c>
      <c r="J4767">
        <v>2</v>
      </c>
      <c r="K4767">
        <v>2200</v>
      </c>
      <c r="L4767">
        <v>800</v>
      </c>
      <c r="M4767">
        <v>1200</v>
      </c>
      <c r="N4767">
        <v>515</v>
      </c>
      <c r="O4767">
        <v>445</v>
      </c>
      <c r="P4767">
        <v>1270</v>
      </c>
      <c r="Q4767">
        <v>583</v>
      </c>
      <c r="R4767">
        <v>478</v>
      </c>
      <c r="S4767">
        <v>1329</v>
      </c>
      <c r="T4767" t="s">
        <v>31261</v>
      </c>
      <c r="U4767" t="s">
        <v>6078</v>
      </c>
      <c r="V4767" t="s">
        <v>357</v>
      </c>
      <c r="W4767" t="s">
        <v>230</v>
      </c>
      <c r="X4767" t="s">
        <v>4738</v>
      </c>
      <c r="Y4767" t="s">
        <v>5988</v>
      </c>
    </row>
    <row r="4768" spans="2:25" x14ac:dyDescent="0.25">
      <c r="B4768" t="s">
        <v>30073</v>
      </c>
      <c r="C4768" t="s">
        <v>30475</v>
      </c>
      <c r="D4768" s="13">
        <v>1826.9</v>
      </c>
      <c r="E4768" s="15">
        <v>1954.78</v>
      </c>
      <c r="F4768" s="9">
        <v>6.9998357873994124E-2</v>
      </c>
      <c r="G4768" s="27" t="s">
        <v>30985</v>
      </c>
      <c r="H4768" s="11">
        <v>46</v>
      </c>
      <c r="I4768" s="11">
        <v>50</v>
      </c>
      <c r="J4768">
        <v>2</v>
      </c>
      <c r="K4768">
        <v>2200</v>
      </c>
      <c r="L4768">
        <v>800</v>
      </c>
      <c r="M4768">
        <v>1200</v>
      </c>
      <c r="N4768">
        <v>515</v>
      </c>
      <c r="O4768">
        <v>445</v>
      </c>
      <c r="P4768">
        <v>1270</v>
      </c>
      <c r="Q4768">
        <v>583</v>
      </c>
      <c r="R4768">
        <v>478</v>
      </c>
      <c r="S4768">
        <v>1329</v>
      </c>
      <c r="T4768" t="s">
        <v>31261</v>
      </c>
      <c r="U4768" t="s">
        <v>6078</v>
      </c>
      <c r="V4768" t="s">
        <v>357</v>
      </c>
      <c r="W4768" t="s">
        <v>230</v>
      </c>
      <c r="X4768" t="s">
        <v>4738</v>
      </c>
      <c r="Y4768" t="s">
        <v>5988</v>
      </c>
    </row>
    <row r="4769" spans="2:25" x14ac:dyDescent="0.25">
      <c r="B4769" t="s">
        <v>32712</v>
      </c>
      <c r="C4769" t="s">
        <v>33060</v>
      </c>
      <c r="D4769" s="13">
        <v>456.59</v>
      </c>
      <c r="E4769" s="15">
        <v>488.55</v>
      </c>
      <c r="F4769" s="9">
        <v>6.999715280667565E-2</v>
      </c>
      <c r="G4769" s="27" t="s">
        <v>34963</v>
      </c>
      <c r="H4769" s="11">
        <v>7</v>
      </c>
      <c r="I4769" s="11">
        <v>9.5</v>
      </c>
      <c r="J4769">
        <v>21</v>
      </c>
      <c r="K4769">
        <v>2200</v>
      </c>
      <c r="L4769">
        <v>820</v>
      </c>
      <c r="M4769">
        <v>1200</v>
      </c>
      <c r="T4769" t="s">
        <v>31261</v>
      </c>
      <c r="U4769" t="s">
        <v>6078</v>
      </c>
      <c r="V4769" t="s">
        <v>357</v>
      </c>
      <c r="W4769" t="s">
        <v>230</v>
      </c>
      <c r="X4769" t="s">
        <v>4738</v>
      </c>
      <c r="Y4769" t="s">
        <v>5988</v>
      </c>
    </row>
    <row r="4770" spans="2:25" x14ac:dyDescent="0.25">
      <c r="B4770" t="s">
        <v>32713</v>
      </c>
      <c r="C4770" t="s">
        <v>33061</v>
      </c>
      <c r="D4770" s="13">
        <v>456.59</v>
      </c>
      <c r="E4770" s="15">
        <v>488.55</v>
      </c>
      <c r="F4770" s="9">
        <v>6.999715280667565E-2</v>
      </c>
      <c r="G4770" s="27" t="s">
        <v>34964</v>
      </c>
      <c r="H4770" s="11">
        <v>7</v>
      </c>
      <c r="I4770" s="11">
        <v>9.5</v>
      </c>
      <c r="J4770">
        <v>21</v>
      </c>
      <c r="K4770">
        <v>2200</v>
      </c>
      <c r="L4770">
        <v>820</v>
      </c>
      <c r="M4770">
        <v>1200</v>
      </c>
      <c r="T4770" t="s">
        <v>31261</v>
      </c>
      <c r="U4770" t="s">
        <v>6078</v>
      </c>
      <c r="V4770" t="s">
        <v>357</v>
      </c>
      <c r="W4770" t="s">
        <v>230</v>
      </c>
      <c r="X4770" t="s">
        <v>4738</v>
      </c>
      <c r="Y4770" t="s">
        <v>5988</v>
      </c>
    </row>
    <row r="4771" spans="2:25" x14ac:dyDescent="0.25">
      <c r="B4771" t="s">
        <v>32714</v>
      </c>
      <c r="C4771" t="s">
        <v>33062</v>
      </c>
      <c r="D4771" s="13">
        <v>513.35</v>
      </c>
      <c r="E4771" s="15">
        <v>549.28</v>
      </c>
      <c r="F4771" s="9">
        <v>6.9991234050842399E-2</v>
      </c>
      <c r="G4771" s="27" t="s">
        <v>34965</v>
      </c>
      <c r="H4771" s="11">
        <v>7</v>
      </c>
      <c r="I4771" s="11">
        <v>9.5</v>
      </c>
      <c r="J4771">
        <v>21</v>
      </c>
      <c r="K4771">
        <v>2200</v>
      </c>
      <c r="L4771">
        <v>820</v>
      </c>
      <c r="M4771">
        <v>1200</v>
      </c>
      <c r="T4771" t="s">
        <v>31261</v>
      </c>
      <c r="U4771" t="s">
        <v>6078</v>
      </c>
      <c r="V4771" t="s">
        <v>357</v>
      </c>
      <c r="W4771" t="s">
        <v>230</v>
      </c>
      <c r="X4771" t="s">
        <v>4738</v>
      </c>
      <c r="Y4771" t="s">
        <v>5988</v>
      </c>
    </row>
    <row r="4772" spans="2:25" x14ac:dyDescent="0.25">
      <c r="B4772" t="s">
        <v>32834</v>
      </c>
      <c r="C4772" t="s">
        <v>33074</v>
      </c>
      <c r="D4772" s="13">
        <v>661.4</v>
      </c>
      <c r="E4772" s="15">
        <v>707.7</v>
      </c>
      <c r="F4772" s="9">
        <v>7.0003023888720997E-2</v>
      </c>
      <c r="G4772" s="27" t="s">
        <v>35035</v>
      </c>
      <c r="H4772" s="11">
        <v>7</v>
      </c>
      <c r="I4772" s="11">
        <v>9.5</v>
      </c>
      <c r="J4772">
        <v>21</v>
      </c>
      <c r="K4772">
        <v>2200</v>
      </c>
      <c r="L4772">
        <v>820</v>
      </c>
      <c r="M4772">
        <v>1200</v>
      </c>
      <c r="T4772" t="s">
        <v>31261</v>
      </c>
      <c r="U4772" t="s">
        <v>6078</v>
      </c>
      <c r="V4772" t="s">
        <v>357</v>
      </c>
      <c r="W4772" t="s">
        <v>230</v>
      </c>
      <c r="X4772" t="s">
        <v>4738</v>
      </c>
      <c r="Y4772" t="s">
        <v>5988</v>
      </c>
    </row>
    <row r="4773" spans="2:25" x14ac:dyDescent="0.25">
      <c r="B4773" t="s">
        <v>32833</v>
      </c>
      <c r="C4773" t="s">
        <v>33073</v>
      </c>
      <c r="D4773" s="13">
        <v>616.98</v>
      </c>
      <c r="E4773" s="15">
        <v>660.17</v>
      </c>
      <c r="F4773" s="9">
        <v>7.0002269117313262E-2</v>
      </c>
      <c r="G4773" s="27" t="s">
        <v>35034</v>
      </c>
      <c r="H4773" s="11">
        <v>7</v>
      </c>
      <c r="I4773" s="11">
        <v>9.5</v>
      </c>
      <c r="J4773">
        <v>21</v>
      </c>
      <c r="K4773">
        <v>2200</v>
      </c>
      <c r="L4773">
        <v>820</v>
      </c>
      <c r="M4773">
        <v>1200</v>
      </c>
      <c r="T4773" t="s">
        <v>31261</v>
      </c>
      <c r="U4773" t="s">
        <v>6078</v>
      </c>
      <c r="V4773" t="s">
        <v>357</v>
      </c>
      <c r="W4773" t="s">
        <v>230</v>
      </c>
      <c r="X4773" t="s">
        <v>4738</v>
      </c>
      <c r="Y4773" t="s">
        <v>5988</v>
      </c>
    </row>
    <row r="4774" spans="2:25" x14ac:dyDescent="0.25">
      <c r="B4774" t="s">
        <v>30074</v>
      </c>
      <c r="C4774" t="s">
        <v>30476</v>
      </c>
      <c r="D4774" s="13">
        <v>672.52</v>
      </c>
      <c r="E4774" s="15">
        <v>719.6</v>
      </c>
      <c r="F4774" s="9">
        <v>7.0005353000654316E-2</v>
      </c>
      <c r="G4774" s="27" t="s">
        <v>30986</v>
      </c>
      <c r="H4774" s="11">
        <v>18</v>
      </c>
      <c r="I4774" s="11">
        <v>20.5</v>
      </c>
      <c r="J4774">
        <v>12</v>
      </c>
      <c r="K4774">
        <v>2200</v>
      </c>
      <c r="L4774">
        <v>900</v>
      </c>
      <c r="M4774">
        <v>1200</v>
      </c>
      <c r="N4774">
        <v>515</v>
      </c>
      <c r="O4774">
        <v>400</v>
      </c>
      <c r="P4774">
        <v>420</v>
      </c>
      <c r="Q4774">
        <v>583</v>
      </c>
      <c r="R4774">
        <v>432</v>
      </c>
      <c r="S4774">
        <v>482</v>
      </c>
      <c r="T4774" t="s">
        <v>31261</v>
      </c>
      <c r="U4774" t="s">
        <v>6078</v>
      </c>
      <c r="V4774" t="s">
        <v>357</v>
      </c>
      <c r="W4774" t="s">
        <v>230</v>
      </c>
      <c r="X4774" t="s">
        <v>4738</v>
      </c>
      <c r="Y4774" t="s">
        <v>5988</v>
      </c>
    </row>
    <row r="4775" spans="2:25" x14ac:dyDescent="0.25">
      <c r="B4775" t="s">
        <v>30075</v>
      </c>
      <c r="C4775" t="s">
        <v>30477</v>
      </c>
      <c r="D4775" s="13">
        <v>677.12</v>
      </c>
      <c r="E4775" s="15">
        <v>724.52</v>
      </c>
      <c r="F4775" s="9">
        <v>7.000236294896027E-2</v>
      </c>
      <c r="G4775" s="27" t="s">
        <v>30987</v>
      </c>
      <c r="H4775" s="11">
        <v>18</v>
      </c>
      <c r="I4775" s="11">
        <v>20.5</v>
      </c>
      <c r="J4775">
        <v>12</v>
      </c>
      <c r="K4775">
        <v>2200</v>
      </c>
      <c r="L4775">
        <v>900</v>
      </c>
      <c r="M4775">
        <v>1200</v>
      </c>
      <c r="N4775">
        <v>515</v>
      </c>
      <c r="O4775">
        <v>400</v>
      </c>
      <c r="P4775">
        <v>420</v>
      </c>
      <c r="Q4775">
        <v>583</v>
      </c>
      <c r="R4775">
        <v>432</v>
      </c>
      <c r="S4775">
        <v>482</v>
      </c>
      <c r="T4775" t="s">
        <v>31261</v>
      </c>
      <c r="U4775" t="s">
        <v>6078</v>
      </c>
      <c r="V4775" t="s">
        <v>357</v>
      </c>
      <c r="W4775" t="s">
        <v>230</v>
      </c>
      <c r="X4775" t="s">
        <v>4738</v>
      </c>
      <c r="Y4775" t="s">
        <v>5988</v>
      </c>
    </row>
    <row r="4776" spans="2:25" x14ac:dyDescent="0.25">
      <c r="B4776" t="s">
        <v>30076</v>
      </c>
      <c r="C4776" t="s">
        <v>30478</v>
      </c>
      <c r="D4776" s="13">
        <v>754.55</v>
      </c>
      <c r="E4776" s="15">
        <v>807.37</v>
      </c>
      <c r="F4776" s="9">
        <v>7.0001987939831756E-2</v>
      </c>
      <c r="G4776" s="27" t="s">
        <v>30988</v>
      </c>
      <c r="H4776" s="11">
        <v>18</v>
      </c>
      <c r="I4776" s="11">
        <v>20.5</v>
      </c>
      <c r="J4776">
        <v>12</v>
      </c>
      <c r="K4776">
        <v>2200</v>
      </c>
      <c r="L4776">
        <v>900</v>
      </c>
      <c r="M4776">
        <v>1200</v>
      </c>
      <c r="N4776">
        <v>515</v>
      </c>
      <c r="O4776">
        <v>400</v>
      </c>
      <c r="P4776">
        <v>420</v>
      </c>
      <c r="Q4776">
        <v>583</v>
      </c>
      <c r="R4776">
        <v>432</v>
      </c>
      <c r="S4776">
        <v>482</v>
      </c>
      <c r="T4776" t="s">
        <v>31261</v>
      </c>
      <c r="U4776" t="s">
        <v>6078</v>
      </c>
      <c r="V4776" t="s">
        <v>357</v>
      </c>
      <c r="W4776" t="s">
        <v>230</v>
      </c>
      <c r="X4776" t="s">
        <v>4738</v>
      </c>
      <c r="Y4776" t="s">
        <v>5988</v>
      </c>
    </row>
    <row r="4777" spans="2:25" x14ac:dyDescent="0.25">
      <c r="B4777" t="s">
        <v>30077</v>
      </c>
      <c r="C4777" t="s">
        <v>30479</v>
      </c>
      <c r="D4777" s="13">
        <v>980.99</v>
      </c>
      <c r="E4777" s="15">
        <v>1049.6600000000001</v>
      </c>
      <c r="F4777" s="9">
        <v>7.0000713564868214E-2</v>
      </c>
      <c r="G4777" s="27" t="s">
        <v>30989</v>
      </c>
      <c r="H4777" s="11">
        <v>18</v>
      </c>
      <c r="I4777" s="11">
        <v>20.5</v>
      </c>
      <c r="J4777">
        <v>12</v>
      </c>
      <c r="K4777">
        <v>2200</v>
      </c>
      <c r="L4777">
        <v>900</v>
      </c>
      <c r="M4777">
        <v>1200</v>
      </c>
      <c r="N4777">
        <v>515</v>
      </c>
      <c r="O4777">
        <v>400</v>
      </c>
      <c r="P4777">
        <v>420</v>
      </c>
      <c r="Q4777">
        <v>583</v>
      </c>
      <c r="R4777">
        <v>432</v>
      </c>
      <c r="S4777">
        <v>482</v>
      </c>
      <c r="T4777" t="s">
        <v>31261</v>
      </c>
      <c r="U4777" t="s">
        <v>6078</v>
      </c>
      <c r="V4777" t="s">
        <v>357</v>
      </c>
      <c r="W4777" t="s">
        <v>230</v>
      </c>
      <c r="X4777" t="s">
        <v>4738</v>
      </c>
      <c r="Y4777" t="s">
        <v>5988</v>
      </c>
    </row>
    <row r="4778" spans="2:25" x14ac:dyDescent="0.25">
      <c r="B4778" t="s">
        <v>30078</v>
      </c>
      <c r="C4778" t="s">
        <v>30480</v>
      </c>
      <c r="D4778" s="13">
        <v>905.52</v>
      </c>
      <c r="E4778" s="15">
        <v>968.91</v>
      </c>
      <c r="F4778" s="9">
        <v>7.0003975616220501E-2</v>
      </c>
      <c r="G4778" s="27" t="s">
        <v>30990</v>
      </c>
      <c r="H4778" s="11">
        <v>18</v>
      </c>
      <c r="I4778" s="11">
        <v>20.5</v>
      </c>
      <c r="J4778">
        <v>12</v>
      </c>
      <c r="K4778">
        <v>2200</v>
      </c>
      <c r="L4778">
        <v>900</v>
      </c>
      <c r="M4778">
        <v>1200</v>
      </c>
      <c r="N4778">
        <v>515</v>
      </c>
      <c r="O4778">
        <v>400</v>
      </c>
      <c r="P4778">
        <v>420</v>
      </c>
      <c r="Q4778">
        <v>583</v>
      </c>
      <c r="R4778">
        <v>432</v>
      </c>
      <c r="S4778">
        <v>482</v>
      </c>
      <c r="T4778" t="s">
        <v>31261</v>
      </c>
      <c r="U4778" t="s">
        <v>6078</v>
      </c>
      <c r="V4778" t="s">
        <v>357</v>
      </c>
      <c r="W4778" t="s">
        <v>230</v>
      </c>
      <c r="X4778" t="s">
        <v>4738</v>
      </c>
      <c r="Y4778" t="s">
        <v>5988</v>
      </c>
    </row>
    <row r="4779" spans="2:25" x14ac:dyDescent="0.25">
      <c r="B4779" t="s">
        <v>31618</v>
      </c>
      <c r="C4779" t="s">
        <v>30436</v>
      </c>
      <c r="D4779" s="13">
        <v>677.12</v>
      </c>
      <c r="E4779" s="15">
        <v>724.52</v>
      </c>
      <c r="F4779" s="9">
        <v>7.000236294896027E-2</v>
      </c>
      <c r="G4779" s="27" t="s">
        <v>31854</v>
      </c>
      <c r="H4779" s="11">
        <v>20.399999999999999</v>
      </c>
      <c r="I4779" s="11">
        <v>23.4</v>
      </c>
      <c r="J4779">
        <v>12</v>
      </c>
      <c r="K4779">
        <v>2200</v>
      </c>
      <c r="L4779">
        <v>900</v>
      </c>
      <c r="M4779">
        <v>1200</v>
      </c>
      <c r="N4779">
        <v>515</v>
      </c>
      <c r="O4779">
        <v>400</v>
      </c>
      <c r="P4779">
        <v>520</v>
      </c>
      <c r="Q4779">
        <v>583</v>
      </c>
      <c r="R4779">
        <v>432</v>
      </c>
      <c r="S4779">
        <v>581</v>
      </c>
      <c r="T4779" t="s">
        <v>31261</v>
      </c>
      <c r="U4779" t="s">
        <v>6078</v>
      </c>
      <c r="V4779" t="s">
        <v>357</v>
      </c>
      <c r="W4779" t="s">
        <v>230</v>
      </c>
      <c r="X4779" t="s">
        <v>4738</v>
      </c>
      <c r="Y4779" t="s">
        <v>5988</v>
      </c>
    </row>
    <row r="4780" spans="2:25" x14ac:dyDescent="0.25">
      <c r="B4780" t="s">
        <v>31619</v>
      </c>
      <c r="C4780" t="s">
        <v>30437</v>
      </c>
      <c r="D4780" s="13">
        <v>677.12</v>
      </c>
      <c r="E4780" s="15">
        <v>724.52</v>
      </c>
      <c r="F4780" s="9">
        <v>7.000236294896027E-2</v>
      </c>
      <c r="G4780" s="27" t="s">
        <v>31855</v>
      </c>
      <c r="H4780" s="11">
        <v>20.399999999999999</v>
      </c>
      <c r="I4780" s="11">
        <v>23.4</v>
      </c>
      <c r="J4780">
        <v>12</v>
      </c>
      <c r="K4780">
        <v>2200</v>
      </c>
      <c r="L4780">
        <v>900</v>
      </c>
      <c r="M4780">
        <v>1200</v>
      </c>
      <c r="N4780">
        <v>515</v>
      </c>
      <c r="O4780">
        <v>400</v>
      </c>
      <c r="P4780">
        <v>520</v>
      </c>
      <c r="Q4780">
        <v>583</v>
      </c>
      <c r="R4780">
        <v>432</v>
      </c>
      <c r="S4780">
        <v>581</v>
      </c>
      <c r="T4780" t="s">
        <v>31261</v>
      </c>
      <c r="U4780" t="s">
        <v>6078</v>
      </c>
      <c r="V4780" t="s">
        <v>357</v>
      </c>
      <c r="W4780" t="s">
        <v>230</v>
      </c>
      <c r="X4780" t="s">
        <v>4738</v>
      </c>
      <c r="Y4780" t="s">
        <v>5988</v>
      </c>
    </row>
    <row r="4781" spans="2:25" x14ac:dyDescent="0.25">
      <c r="B4781" t="s">
        <v>31620</v>
      </c>
      <c r="C4781" t="s">
        <v>30438</v>
      </c>
      <c r="D4781" s="13">
        <v>759.71</v>
      </c>
      <c r="E4781" s="15">
        <v>812.89</v>
      </c>
      <c r="F4781" s="9">
        <v>7.0000394887522799E-2</v>
      </c>
      <c r="G4781" s="27" t="s">
        <v>31856</v>
      </c>
      <c r="H4781" s="11">
        <v>20.399999999999999</v>
      </c>
      <c r="I4781" s="11">
        <v>23.4</v>
      </c>
      <c r="J4781">
        <v>12</v>
      </c>
      <c r="K4781">
        <v>2200</v>
      </c>
      <c r="L4781">
        <v>900</v>
      </c>
      <c r="M4781">
        <v>1200</v>
      </c>
      <c r="N4781">
        <v>515</v>
      </c>
      <c r="O4781">
        <v>400</v>
      </c>
      <c r="P4781">
        <v>520</v>
      </c>
      <c r="Q4781">
        <v>583</v>
      </c>
      <c r="R4781">
        <v>432</v>
      </c>
      <c r="S4781">
        <v>581</v>
      </c>
      <c r="T4781" t="s">
        <v>31261</v>
      </c>
      <c r="U4781" t="s">
        <v>6078</v>
      </c>
      <c r="V4781" t="s">
        <v>357</v>
      </c>
      <c r="W4781" t="s">
        <v>230</v>
      </c>
      <c r="X4781" t="s">
        <v>4738</v>
      </c>
      <c r="Y4781" t="s">
        <v>5988</v>
      </c>
    </row>
    <row r="4782" spans="2:25" x14ac:dyDescent="0.25">
      <c r="B4782" t="s">
        <v>31621</v>
      </c>
      <c r="C4782" t="s">
        <v>30439</v>
      </c>
      <c r="D4782" s="13">
        <v>980.99</v>
      </c>
      <c r="E4782" s="15">
        <v>1049.6600000000001</v>
      </c>
      <c r="F4782" s="9">
        <v>7.0000713564868214E-2</v>
      </c>
      <c r="G4782" s="27" t="s">
        <v>31857</v>
      </c>
      <c r="H4782" s="11">
        <v>20.399999999999999</v>
      </c>
      <c r="I4782" s="11">
        <v>23.4</v>
      </c>
      <c r="J4782">
        <v>12</v>
      </c>
      <c r="K4782">
        <v>2200</v>
      </c>
      <c r="L4782">
        <v>900</v>
      </c>
      <c r="M4782">
        <v>1200</v>
      </c>
      <c r="N4782">
        <v>515</v>
      </c>
      <c r="O4782">
        <v>400</v>
      </c>
      <c r="P4782">
        <v>520</v>
      </c>
      <c r="Q4782">
        <v>583</v>
      </c>
      <c r="R4782">
        <v>432</v>
      </c>
      <c r="S4782">
        <v>581</v>
      </c>
      <c r="T4782" t="s">
        <v>31261</v>
      </c>
      <c r="U4782" t="s">
        <v>6078</v>
      </c>
      <c r="V4782" t="s">
        <v>357</v>
      </c>
      <c r="W4782" t="s">
        <v>230</v>
      </c>
      <c r="X4782" t="s">
        <v>4738</v>
      </c>
      <c r="Y4782" t="s">
        <v>5988</v>
      </c>
    </row>
    <row r="4783" spans="2:25" x14ac:dyDescent="0.25">
      <c r="B4783" t="s">
        <v>31622</v>
      </c>
      <c r="C4783" t="s">
        <v>30440</v>
      </c>
      <c r="D4783" s="13">
        <v>911.68</v>
      </c>
      <c r="E4783" s="15">
        <v>975.5</v>
      </c>
      <c r="F4783" s="9">
        <v>7.0002632502632556E-2</v>
      </c>
      <c r="G4783" s="27" t="s">
        <v>31858</v>
      </c>
      <c r="H4783" s="11">
        <v>20.399999999999999</v>
      </c>
      <c r="I4783" s="11">
        <v>23.4</v>
      </c>
      <c r="J4783">
        <v>12</v>
      </c>
      <c r="K4783">
        <v>2200</v>
      </c>
      <c r="L4783">
        <v>900</v>
      </c>
      <c r="M4783">
        <v>1200</v>
      </c>
      <c r="N4783">
        <v>515</v>
      </c>
      <c r="O4783">
        <v>400</v>
      </c>
      <c r="P4783">
        <v>520</v>
      </c>
      <c r="Q4783">
        <v>583</v>
      </c>
      <c r="R4783">
        <v>432</v>
      </c>
      <c r="S4783">
        <v>581</v>
      </c>
      <c r="T4783" t="s">
        <v>31261</v>
      </c>
      <c r="U4783" t="s">
        <v>6078</v>
      </c>
      <c r="V4783" t="s">
        <v>357</v>
      </c>
      <c r="W4783" t="s">
        <v>230</v>
      </c>
      <c r="X4783" t="s">
        <v>4738</v>
      </c>
      <c r="Y4783" t="s">
        <v>5988</v>
      </c>
    </row>
    <row r="4784" spans="2:25" x14ac:dyDescent="0.25">
      <c r="B4784" t="s">
        <v>30079</v>
      </c>
      <c r="C4784" t="s">
        <v>30441</v>
      </c>
      <c r="D4784" s="13">
        <v>698.97</v>
      </c>
      <c r="E4784" s="15">
        <v>747.9</v>
      </c>
      <c r="F4784" s="9">
        <v>7.0003004420790521E-2</v>
      </c>
      <c r="G4784" s="27" t="s">
        <v>30991</v>
      </c>
      <c r="H4784" s="11">
        <v>21.7</v>
      </c>
      <c r="I4784" s="11">
        <v>25.2</v>
      </c>
      <c r="J4784">
        <v>9</v>
      </c>
      <c r="K4784">
        <v>2200</v>
      </c>
      <c r="L4784">
        <v>900</v>
      </c>
      <c r="M4784">
        <v>1200</v>
      </c>
      <c r="N4784">
        <v>515</v>
      </c>
      <c r="O4784">
        <v>400</v>
      </c>
      <c r="P4784">
        <v>570</v>
      </c>
      <c r="Q4784">
        <v>583</v>
      </c>
      <c r="R4784">
        <v>432</v>
      </c>
      <c r="S4784">
        <v>632</v>
      </c>
      <c r="T4784" t="s">
        <v>31261</v>
      </c>
      <c r="U4784" t="s">
        <v>6078</v>
      </c>
      <c r="V4784" t="s">
        <v>357</v>
      </c>
      <c r="W4784" t="s">
        <v>230</v>
      </c>
      <c r="X4784" t="s">
        <v>4738</v>
      </c>
      <c r="Y4784" t="s">
        <v>5988</v>
      </c>
    </row>
    <row r="4785" spans="2:25" x14ac:dyDescent="0.25">
      <c r="B4785" t="s">
        <v>30080</v>
      </c>
      <c r="C4785" t="s">
        <v>30442</v>
      </c>
      <c r="D4785" s="13">
        <v>703.77</v>
      </c>
      <c r="E4785" s="15">
        <v>753.03</v>
      </c>
      <c r="F4785" s="9">
        <v>6.9994458416812302E-2</v>
      </c>
      <c r="G4785" s="27" t="s">
        <v>30992</v>
      </c>
      <c r="H4785" s="11">
        <v>21.7</v>
      </c>
      <c r="I4785" s="11">
        <v>25.2</v>
      </c>
      <c r="J4785">
        <v>9</v>
      </c>
      <c r="K4785">
        <v>2200</v>
      </c>
      <c r="L4785">
        <v>900</v>
      </c>
      <c r="M4785">
        <v>1200</v>
      </c>
      <c r="N4785">
        <v>515</v>
      </c>
      <c r="O4785">
        <v>400</v>
      </c>
      <c r="P4785">
        <v>570</v>
      </c>
      <c r="Q4785">
        <v>583</v>
      </c>
      <c r="R4785">
        <v>432</v>
      </c>
      <c r="S4785">
        <v>632</v>
      </c>
      <c r="T4785" t="s">
        <v>31261</v>
      </c>
      <c r="U4785" t="s">
        <v>6078</v>
      </c>
      <c r="V4785" t="s">
        <v>357</v>
      </c>
      <c r="W4785" t="s">
        <v>230</v>
      </c>
      <c r="X4785" t="s">
        <v>4738</v>
      </c>
      <c r="Y4785" t="s">
        <v>5988</v>
      </c>
    </row>
    <row r="4786" spans="2:25" x14ac:dyDescent="0.25">
      <c r="B4786" t="s">
        <v>30081</v>
      </c>
      <c r="C4786" t="s">
        <v>30443</v>
      </c>
      <c r="D4786" s="13">
        <v>781.06</v>
      </c>
      <c r="E4786" s="15">
        <v>835.73</v>
      </c>
      <c r="F4786" s="9">
        <v>6.9994622692238856E-2</v>
      </c>
      <c r="G4786" s="27" t="s">
        <v>30993</v>
      </c>
      <c r="H4786" s="11">
        <v>21.7</v>
      </c>
      <c r="I4786" s="11">
        <v>25.2</v>
      </c>
      <c r="J4786">
        <v>9</v>
      </c>
      <c r="K4786">
        <v>2200</v>
      </c>
      <c r="L4786">
        <v>900</v>
      </c>
      <c r="M4786">
        <v>1200</v>
      </c>
      <c r="N4786">
        <v>515</v>
      </c>
      <c r="O4786">
        <v>400</v>
      </c>
      <c r="P4786">
        <v>570</v>
      </c>
      <c r="Q4786">
        <v>583</v>
      </c>
      <c r="R4786">
        <v>432</v>
      </c>
      <c r="S4786">
        <v>632</v>
      </c>
      <c r="T4786" t="s">
        <v>31261</v>
      </c>
      <c r="U4786" t="s">
        <v>6078</v>
      </c>
      <c r="V4786" t="s">
        <v>357</v>
      </c>
      <c r="W4786" t="s">
        <v>230</v>
      </c>
      <c r="X4786" t="s">
        <v>4738</v>
      </c>
      <c r="Y4786" t="s">
        <v>5988</v>
      </c>
    </row>
    <row r="4787" spans="2:25" x14ac:dyDescent="0.25">
      <c r="B4787" t="s">
        <v>30082</v>
      </c>
      <c r="C4787" t="s">
        <v>30444</v>
      </c>
      <c r="D4787" s="13">
        <v>1015.65</v>
      </c>
      <c r="E4787" s="15">
        <v>1086.75</v>
      </c>
      <c r="F4787" s="9">
        <v>7.0004430660168385E-2</v>
      </c>
      <c r="G4787" s="27" t="s">
        <v>30994</v>
      </c>
      <c r="H4787" s="11">
        <v>21.7</v>
      </c>
      <c r="I4787" s="11">
        <v>25.2</v>
      </c>
      <c r="J4787">
        <v>9</v>
      </c>
      <c r="K4787">
        <v>2200</v>
      </c>
      <c r="L4787">
        <v>900</v>
      </c>
      <c r="M4787">
        <v>1200</v>
      </c>
      <c r="N4787">
        <v>515</v>
      </c>
      <c r="O4787">
        <v>400</v>
      </c>
      <c r="P4787">
        <v>570</v>
      </c>
      <c r="Q4787">
        <v>583</v>
      </c>
      <c r="R4787">
        <v>432</v>
      </c>
      <c r="S4787">
        <v>632</v>
      </c>
      <c r="T4787" t="s">
        <v>31261</v>
      </c>
      <c r="U4787" t="s">
        <v>6078</v>
      </c>
      <c r="V4787" t="s">
        <v>357</v>
      </c>
      <c r="W4787" t="s">
        <v>230</v>
      </c>
      <c r="X4787" t="s">
        <v>4738</v>
      </c>
      <c r="Y4787" t="s">
        <v>5988</v>
      </c>
    </row>
    <row r="4788" spans="2:25" x14ac:dyDescent="0.25">
      <c r="B4788" t="s">
        <v>30083</v>
      </c>
      <c r="C4788" t="s">
        <v>30445</v>
      </c>
      <c r="D4788" s="13">
        <v>942.54</v>
      </c>
      <c r="E4788" s="15">
        <v>1008.52</v>
      </c>
      <c r="F4788" s="9">
        <v>7.0002334118445919E-2</v>
      </c>
      <c r="G4788" s="27" t="s">
        <v>30995</v>
      </c>
      <c r="H4788" s="11">
        <v>21.7</v>
      </c>
      <c r="I4788" s="11">
        <v>25.2</v>
      </c>
      <c r="J4788">
        <v>9</v>
      </c>
      <c r="K4788">
        <v>2200</v>
      </c>
      <c r="L4788">
        <v>900</v>
      </c>
      <c r="M4788">
        <v>1200</v>
      </c>
      <c r="N4788">
        <v>515</v>
      </c>
      <c r="O4788">
        <v>400</v>
      </c>
      <c r="P4788">
        <v>570</v>
      </c>
      <c r="Q4788">
        <v>583</v>
      </c>
      <c r="R4788">
        <v>432</v>
      </c>
      <c r="S4788">
        <v>632</v>
      </c>
      <c r="T4788" t="s">
        <v>31261</v>
      </c>
      <c r="U4788" t="s">
        <v>6078</v>
      </c>
      <c r="V4788" t="s">
        <v>357</v>
      </c>
      <c r="W4788" t="s">
        <v>230</v>
      </c>
      <c r="X4788" t="s">
        <v>4738</v>
      </c>
      <c r="Y4788" t="s">
        <v>5988</v>
      </c>
    </row>
    <row r="4789" spans="2:25" x14ac:dyDescent="0.25">
      <c r="B4789" t="s">
        <v>30084</v>
      </c>
      <c r="C4789" t="s">
        <v>30481</v>
      </c>
      <c r="D4789" s="13">
        <v>543.82000000000005</v>
      </c>
      <c r="E4789" s="15">
        <v>581.89</v>
      </c>
      <c r="F4789" s="9">
        <v>7.0004780993711033E-2</v>
      </c>
      <c r="G4789" s="27" t="s">
        <v>30996</v>
      </c>
      <c r="H4789" s="11">
        <v>13</v>
      </c>
      <c r="I4789" s="11">
        <v>16.5</v>
      </c>
      <c r="J4789">
        <v>9</v>
      </c>
      <c r="K4789">
        <v>2200</v>
      </c>
      <c r="L4789">
        <v>800</v>
      </c>
      <c r="M4789">
        <v>1200</v>
      </c>
      <c r="N4789">
        <v>515</v>
      </c>
      <c r="O4789">
        <v>295</v>
      </c>
      <c r="P4789">
        <v>570</v>
      </c>
      <c r="Q4789">
        <v>583</v>
      </c>
      <c r="R4789">
        <v>326</v>
      </c>
      <c r="S4789">
        <v>632</v>
      </c>
      <c r="T4789" t="s">
        <v>31261</v>
      </c>
      <c r="U4789" t="s">
        <v>6078</v>
      </c>
      <c r="V4789" t="s">
        <v>357</v>
      </c>
      <c r="W4789" t="s">
        <v>230</v>
      </c>
      <c r="X4789" t="s">
        <v>4738</v>
      </c>
      <c r="Y4789" t="s">
        <v>5988</v>
      </c>
    </row>
    <row r="4790" spans="2:25" x14ac:dyDescent="0.25">
      <c r="B4790" t="s">
        <v>30085</v>
      </c>
      <c r="C4790" t="s">
        <v>30482</v>
      </c>
      <c r="D4790" s="13">
        <v>540.14</v>
      </c>
      <c r="E4790" s="15">
        <v>577.95000000000005</v>
      </c>
      <c r="F4790" s="9">
        <v>7.0000370274373419E-2</v>
      </c>
      <c r="G4790" s="27" t="s">
        <v>30997</v>
      </c>
      <c r="H4790" s="11">
        <v>13</v>
      </c>
      <c r="I4790" s="11">
        <v>16.5</v>
      </c>
      <c r="J4790">
        <v>9</v>
      </c>
      <c r="K4790">
        <v>2200</v>
      </c>
      <c r="L4790">
        <v>800</v>
      </c>
      <c r="M4790">
        <v>1200</v>
      </c>
      <c r="N4790">
        <v>515</v>
      </c>
      <c r="O4790">
        <v>295</v>
      </c>
      <c r="P4790">
        <v>570</v>
      </c>
      <c r="Q4790">
        <v>583</v>
      </c>
      <c r="R4790">
        <v>326</v>
      </c>
      <c r="S4790">
        <v>632</v>
      </c>
      <c r="T4790" t="s">
        <v>31261</v>
      </c>
      <c r="U4790" t="s">
        <v>6078</v>
      </c>
      <c r="V4790" t="s">
        <v>357</v>
      </c>
      <c r="W4790" t="s">
        <v>230</v>
      </c>
      <c r="X4790" t="s">
        <v>4738</v>
      </c>
      <c r="Y4790" t="s">
        <v>5988</v>
      </c>
    </row>
    <row r="4791" spans="2:25" x14ac:dyDescent="0.25">
      <c r="B4791" t="s">
        <v>30086</v>
      </c>
      <c r="C4791" t="s">
        <v>30483</v>
      </c>
      <c r="D4791" s="13">
        <v>607.77</v>
      </c>
      <c r="E4791" s="15">
        <v>650.30999999999995</v>
      </c>
      <c r="F4791" s="9">
        <v>6.9993583098869577E-2</v>
      </c>
      <c r="G4791" s="27" t="s">
        <v>30998</v>
      </c>
      <c r="H4791" s="11">
        <v>13</v>
      </c>
      <c r="I4791" s="11">
        <v>16.5</v>
      </c>
      <c r="J4791">
        <v>9</v>
      </c>
      <c r="K4791">
        <v>2200</v>
      </c>
      <c r="L4791">
        <v>800</v>
      </c>
      <c r="M4791">
        <v>1200</v>
      </c>
      <c r="N4791">
        <v>515</v>
      </c>
      <c r="O4791">
        <v>295</v>
      </c>
      <c r="P4791">
        <v>570</v>
      </c>
      <c r="Q4791">
        <v>583</v>
      </c>
      <c r="R4791">
        <v>326</v>
      </c>
      <c r="S4791">
        <v>632</v>
      </c>
      <c r="T4791" t="s">
        <v>31261</v>
      </c>
      <c r="U4791" t="s">
        <v>6078</v>
      </c>
      <c r="V4791" t="s">
        <v>357</v>
      </c>
      <c r="W4791" t="s">
        <v>230</v>
      </c>
      <c r="X4791" t="s">
        <v>4738</v>
      </c>
      <c r="Y4791" t="s">
        <v>5988</v>
      </c>
    </row>
    <row r="4792" spans="2:25" x14ac:dyDescent="0.25">
      <c r="B4792" t="s">
        <v>30087</v>
      </c>
      <c r="C4792" t="s">
        <v>30484</v>
      </c>
      <c r="D4792" s="13">
        <v>781.06</v>
      </c>
      <c r="E4792" s="15">
        <v>835.73</v>
      </c>
      <c r="F4792" s="9">
        <v>6.9994622692238856E-2</v>
      </c>
      <c r="G4792" s="27" t="s">
        <v>30999</v>
      </c>
      <c r="H4792" s="11">
        <v>13</v>
      </c>
      <c r="I4792" s="11">
        <v>16.5</v>
      </c>
      <c r="J4792">
        <v>9</v>
      </c>
      <c r="K4792">
        <v>2200</v>
      </c>
      <c r="L4792">
        <v>800</v>
      </c>
      <c r="M4792">
        <v>1200</v>
      </c>
      <c r="N4792">
        <v>515</v>
      </c>
      <c r="O4792">
        <v>295</v>
      </c>
      <c r="P4792">
        <v>570</v>
      </c>
      <c r="Q4792">
        <v>583</v>
      </c>
      <c r="R4792">
        <v>326</v>
      </c>
      <c r="S4792">
        <v>632</v>
      </c>
      <c r="T4792" t="s">
        <v>31261</v>
      </c>
      <c r="U4792" t="s">
        <v>6078</v>
      </c>
      <c r="V4792" t="s">
        <v>357</v>
      </c>
      <c r="W4792" t="s">
        <v>230</v>
      </c>
      <c r="X4792" t="s">
        <v>4738</v>
      </c>
      <c r="Y4792" t="s">
        <v>5988</v>
      </c>
    </row>
    <row r="4793" spans="2:25" x14ac:dyDescent="0.25">
      <c r="B4793" t="s">
        <v>30088</v>
      </c>
      <c r="C4793" t="s">
        <v>30485</v>
      </c>
      <c r="D4793" s="13">
        <v>733.09</v>
      </c>
      <c r="E4793" s="15">
        <v>784.41</v>
      </c>
      <c r="F4793" s="9">
        <v>7.000504712927462E-2</v>
      </c>
      <c r="G4793" s="27" t="s">
        <v>31000</v>
      </c>
      <c r="H4793" s="11">
        <v>13</v>
      </c>
      <c r="I4793" s="11">
        <v>16.5</v>
      </c>
      <c r="J4793">
        <v>9</v>
      </c>
      <c r="K4793">
        <v>2200</v>
      </c>
      <c r="L4793">
        <v>800</v>
      </c>
      <c r="M4793">
        <v>1200</v>
      </c>
      <c r="N4793">
        <v>515</v>
      </c>
      <c r="O4793">
        <v>295</v>
      </c>
      <c r="P4793">
        <v>570</v>
      </c>
      <c r="Q4793">
        <v>583</v>
      </c>
      <c r="R4793">
        <v>326</v>
      </c>
      <c r="S4793">
        <v>632</v>
      </c>
      <c r="T4793" t="s">
        <v>31261</v>
      </c>
      <c r="U4793" t="s">
        <v>6078</v>
      </c>
      <c r="V4793" t="s">
        <v>357</v>
      </c>
      <c r="W4793" t="s">
        <v>230</v>
      </c>
      <c r="X4793" t="s">
        <v>4738</v>
      </c>
      <c r="Y4793" t="s">
        <v>5988</v>
      </c>
    </row>
    <row r="4794" spans="2:25" x14ac:dyDescent="0.25">
      <c r="B4794" t="s">
        <v>30089</v>
      </c>
      <c r="C4794" t="s">
        <v>30446</v>
      </c>
      <c r="D4794" s="13">
        <v>720.18</v>
      </c>
      <c r="E4794" s="15">
        <v>770.59</v>
      </c>
      <c r="F4794" s="9">
        <v>6.9996389791441141E-2</v>
      </c>
      <c r="G4794" s="27" t="s">
        <v>31001</v>
      </c>
      <c r="H4794" s="11">
        <v>22.2</v>
      </c>
      <c r="I4794" s="11">
        <v>25.7</v>
      </c>
      <c r="J4794">
        <v>9</v>
      </c>
      <c r="K4794">
        <v>2200</v>
      </c>
      <c r="L4794">
        <v>900</v>
      </c>
      <c r="M4794">
        <v>1200</v>
      </c>
      <c r="N4794">
        <v>515</v>
      </c>
      <c r="O4794">
        <v>400</v>
      </c>
      <c r="P4794">
        <v>620</v>
      </c>
      <c r="Q4794">
        <v>583</v>
      </c>
      <c r="R4794">
        <v>432</v>
      </c>
      <c r="S4794">
        <v>681</v>
      </c>
      <c r="T4794" t="s">
        <v>31261</v>
      </c>
      <c r="U4794" t="s">
        <v>6078</v>
      </c>
      <c r="V4794" t="s">
        <v>357</v>
      </c>
      <c r="W4794" t="s">
        <v>230</v>
      </c>
      <c r="X4794" t="s">
        <v>4738</v>
      </c>
      <c r="Y4794" t="s">
        <v>5988</v>
      </c>
    </row>
    <row r="4795" spans="2:25" x14ac:dyDescent="0.25">
      <c r="B4795" t="s">
        <v>30090</v>
      </c>
      <c r="C4795" t="s">
        <v>30447</v>
      </c>
      <c r="D4795" s="13">
        <v>725.1</v>
      </c>
      <c r="E4795" s="15">
        <v>775.86</v>
      </c>
      <c r="F4795" s="9">
        <v>7.000413736036408E-2</v>
      </c>
      <c r="G4795" s="27" t="s">
        <v>31002</v>
      </c>
      <c r="H4795" s="11">
        <v>22.2</v>
      </c>
      <c r="I4795" s="11">
        <v>25.7</v>
      </c>
      <c r="J4795">
        <v>9</v>
      </c>
      <c r="K4795">
        <v>2200</v>
      </c>
      <c r="L4795">
        <v>900</v>
      </c>
      <c r="M4795">
        <v>1200</v>
      </c>
      <c r="N4795">
        <v>515</v>
      </c>
      <c r="O4795">
        <v>400</v>
      </c>
      <c r="P4795">
        <v>620</v>
      </c>
      <c r="Q4795">
        <v>583</v>
      </c>
      <c r="R4795">
        <v>432</v>
      </c>
      <c r="S4795">
        <v>681</v>
      </c>
      <c r="T4795" t="s">
        <v>31261</v>
      </c>
      <c r="U4795" t="s">
        <v>6078</v>
      </c>
      <c r="V4795" t="s">
        <v>357</v>
      </c>
      <c r="W4795" t="s">
        <v>230</v>
      </c>
      <c r="X4795" t="s">
        <v>4738</v>
      </c>
      <c r="Y4795" t="s">
        <v>5988</v>
      </c>
    </row>
    <row r="4796" spans="2:25" x14ac:dyDescent="0.25">
      <c r="B4796" t="s">
        <v>30091</v>
      </c>
      <c r="C4796" t="s">
        <v>30448</v>
      </c>
      <c r="D4796" s="13">
        <v>804.88</v>
      </c>
      <c r="E4796" s="15">
        <v>861.22</v>
      </c>
      <c r="F4796" s="9">
        <v>6.9998012126031253E-2</v>
      </c>
      <c r="G4796" s="27" t="s">
        <v>31003</v>
      </c>
      <c r="H4796" s="11">
        <v>22.2</v>
      </c>
      <c r="I4796" s="11">
        <v>25.7</v>
      </c>
      <c r="J4796">
        <v>9</v>
      </c>
      <c r="K4796">
        <v>2200</v>
      </c>
      <c r="L4796">
        <v>900</v>
      </c>
      <c r="M4796">
        <v>1200</v>
      </c>
      <c r="N4796">
        <v>515</v>
      </c>
      <c r="O4796">
        <v>400</v>
      </c>
      <c r="P4796">
        <v>620</v>
      </c>
      <c r="Q4796">
        <v>583</v>
      </c>
      <c r="R4796">
        <v>432</v>
      </c>
      <c r="S4796">
        <v>681</v>
      </c>
      <c r="T4796" t="s">
        <v>31261</v>
      </c>
      <c r="U4796" t="s">
        <v>6078</v>
      </c>
      <c r="V4796" t="s">
        <v>357</v>
      </c>
      <c r="W4796" t="s">
        <v>230</v>
      </c>
      <c r="X4796" t="s">
        <v>4738</v>
      </c>
      <c r="Y4796" t="s">
        <v>5988</v>
      </c>
    </row>
    <row r="4797" spans="2:25" x14ac:dyDescent="0.25">
      <c r="B4797" t="s">
        <v>30092</v>
      </c>
      <c r="C4797" t="s">
        <v>30449</v>
      </c>
      <c r="D4797" s="13">
        <v>1052.96</v>
      </c>
      <c r="E4797" s="15">
        <v>1126.67</v>
      </c>
      <c r="F4797" s="9">
        <v>7.0002659170338891E-2</v>
      </c>
      <c r="G4797" s="27" t="s">
        <v>31004</v>
      </c>
      <c r="H4797" s="11">
        <v>22.2</v>
      </c>
      <c r="I4797" s="11">
        <v>25.7</v>
      </c>
      <c r="J4797">
        <v>9</v>
      </c>
      <c r="K4797">
        <v>2200</v>
      </c>
      <c r="L4797">
        <v>900</v>
      </c>
      <c r="M4797">
        <v>1200</v>
      </c>
      <c r="N4797">
        <v>515</v>
      </c>
      <c r="O4797">
        <v>400</v>
      </c>
      <c r="P4797">
        <v>620</v>
      </c>
      <c r="Q4797">
        <v>583</v>
      </c>
      <c r="R4797">
        <v>432</v>
      </c>
      <c r="S4797">
        <v>681</v>
      </c>
      <c r="T4797" t="s">
        <v>31261</v>
      </c>
      <c r="U4797" t="s">
        <v>6078</v>
      </c>
      <c r="V4797" t="s">
        <v>357</v>
      </c>
      <c r="W4797" t="s">
        <v>230</v>
      </c>
      <c r="X4797" t="s">
        <v>4738</v>
      </c>
      <c r="Y4797" t="s">
        <v>5988</v>
      </c>
    </row>
    <row r="4798" spans="2:25" x14ac:dyDescent="0.25">
      <c r="B4798" t="s">
        <v>30093</v>
      </c>
      <c r="C4798" t="s">
        <v>30450</v>
      </c>
      <c r="D4798" s="13">
        <v>971.7</v>
      </c>
      <c r="E4798" s="15">
        <v>1039.72</v>
      </c>
      <c r="F4798" s="9">
        <v>7.0001029124215269E-2</v>
      </c>
      <c r="G4798" s="27" t="s">
        <v>31005</v>
      </c>
      <c r="H4798" s="11">
        <v>22.2</v>
      </c>
      <c r="I4798" s="11">
        <v>25.7</v>
      </c>
      <c r="J4798">
        <v>9</v>
      </c>
      <c r="K4798">
        <v>2200</v>
      </c>
      <c r="L4798">
        <v>900</v>
      </c>
      <c r="M4798">
        <v>1200</v>
      </c>
      <c r="N4798">
        <v>515</v>
      </c>
      <c r="O4798">
        <v>400</v>
      </c>
      <c r="P4798">
        <v>620</v>
      </c>
      <c r="Q4798">
        <v>583</v>
      </c>
      <c r="R4798">
        <v>432</v>
      </c>
      <c r="S4798">
        <v>681</v>
      </c>
      <c r="T4798" t="s">
        <v>31261</v>
      </c>
      <c r="U4798" t="s">
        <v>6078</v>
      </c>
      <c r="V4798" t="s">
        <v>357</v>
      </c>
      <c r="W4798" t="s">
        <v>230</v>
      </c>
      <c r="X4798" t="s">
        <v>4738</v>
      </c>
      <c r="Y4798" t="s">
        <v>5988</v>
      </c>
    </row>
    <row r="4799" spans="2:25" x14ac:dyDescent="0.25">
      <c r="B4799" t="s">
        <v>30094</v>
      </c>
      <c r="C4799" t="s">
        <v>30486</v>
      </c>
      <c r="D4799" s="13">
        <v>778.38</v>
      </c>
      <c r="E4799" s="15">
        <v>832.87</v>
      </c>
      <c r="F4799" s="9">
        <v>7.0004368046455476E-2</v>
      </c>
      <c r="G4799" s="27" t="s">
        <v>31006</v>
      </c>
      <c r="H4799" s="11">
        <v>24.3</v>
      </c>
      <c r="I4799" s="11">
        <v>27.8</v>
      </c>
      <c r="J4799">
        <v>8</v>
      </c>
      <c r="K4799">
        <v>2200</v>
      </c>
      <c r="L4799">
        <v>800</v>
      </c>
      <c r="M4799">
        <v>1200</v>
      </c>
      <c r="N4799">
        <v>515</v>
      </c>
      <c r="O4799">
        <v>400</v>
      </c>
      <c r="P4799">
        <v>720</v>
      </c>
      <c r="Q4799">
        <v>583</v>
      </c>
      <c r="R4799">
        <v>432</v>
      </c>
      <c r="S4799">
        <v>779</v>
      </c>
      <c r="T4799" t="s">
        <v>31261</v>
      </c>
      <c r="U4799" t="s">
        <v>6078</v>
      </c>
      <c r="V4799" t="s">
        <v>357</v>
      </c>
      <c r="W4799" t="s">
        <v>230</v>
      </c>
      <c r="X4799" t="s">
        <v>4738</v>
      </c>
      <c r="Y4799" t="s">
        <v>5988</v>
      </c>
    </row>
    <row r="4800" spans="2:25" x14ac:dyDescent="0.25">
      <c r="B4800" t="s">
        <v>30095</v>
      </c>
      <c r="C4800" t="s">
        <v>30487</v>
      </c>
      <c r="D4800" s="13">
        <v>773.12</v>
      </c>
      <c r="E4800" s="15">
        <v>827.24</v>
      </c>
      <c r="F4800" s="9">
        <v>7.000206953642385E-2</v>
      </c>
      <c r="G4800" s="27" t="s">
        <v>31007</v>
      </c>
      <c r="H4800" s="11">
        <v>24.3</v>
      </c>
      <c r="I4800" s="11">
        <v>27.8</v>
      </c>
      <c r="J4800">
        <v>8</v>
      </c>
      <c r="K4800">
        <v>2200</v>
      </c>
      <c r="L4800">
        <v>800</v>
      </c>
      <c r="M4800">
        <v>1200</v>
      </c>
      <c r="N4800">
        <v>515</v>
      </c>
      <c r="O4800">
        <v>400</v>
      </c>
      <c r="P4800">
        <v>720</v>
      </c>
      <c r="Q4800">
        <v>583</v>
      </c>
      <c r="R4800">
        <v>432</v>
      </c>
      <c r="S4800">
        <v>779</v>
      </c>
      <c r="T4800" t="s">
        <v>31261</v>
      </c>
      <c r="U4800" t="s">
        <v>6078</v>
      </c>
      <c r="V4800" t="s">
        <v>357</v>
      </c>
      <c r="W4800" t="s">
        <v>230</v>
      </c>
      <c r="X4800" t="s">
        <v>4738</v>
      </c>
      <c r="Y4800" t="s">
        <v>5988</v>
      </c>
    </row>
    <row r="4801" spans="2:25" x14ac:dyDescent="0.25">
      <c r="B4801" t="s">
        <v>30096</v>
      </c>
      <c r="C4801" t="s">
        <v>30488</v>
      </c>
      <c r="D4801" s="13">
        <v>871.69</v>
      </c>
      <c r="E4801" s="15">
        <v>932.71</v>
      </c>
      <c r="F4801" s="9">
        <v>7.000195023460172E-2</v>
      </c>
      <c r="G4801" s="27" t="s">
        <v>31008</v>
      </c>
      <c r="H4801" s="11">
        <v>24.3</v>
      </c>
      <c r="I4801" s="11">
        <v>27.8</v>
      </c>
      <c r="J4801">
        <v>8</v>
      </c>
      <c r="K4801">
        <v>2200</v>
      </c>
      <c r="L4801">
        <v>800</v>
      </c>
      <c r="M4801">
        <v>1200</v>
      </c>
      <c r="N4801">
        <v>515</v>
      </c>
      <c r="O4801">
        <v>400</v>
      </c>
      <c r="P4801">
        <v>720</v>
      </c>
      <c r="Q4801">
        <v>583</v>
      </c>
      <c r="R4801">
        <v>432</v>
      </c>
      <c r="S4801">
        <v>779</v>
      </c>
      <c r="T4801" t="s">
        <v>31261</v>
      </c>
      <c r="U4801" t="s">
        <v>6078</v>
      </c>
      <c r="V4801" t="s">
        <v>357</v>
      </c>
      <c r="W4801" t="s">
        <v>230</v>
      </c>
      <c r="X4801" t="s">
        <v>4738</v>
      </c>
      <c r="Y4801" t="s">
        <v>5988</v>
      </c>
    </row>
    <row r="4802" spans="2:25" x14ac:dyDescent="0.25">
      <c r="B4802" t="s">
        <v>30097</v>
      </c>
      <c r="C4802" t="s">
        <v>30489</v>
      </c>
      <c r="D4802" s="13">
        <v>1119.98</v>
      </c>
      <c r="E4802" s="15">
        <v>1198.3800000000001</v>
      </c>
      <c r="F4802" s="9">
        <v>7.0001250022321909E-2</v>
      </c>
      <c r="G4802" s="27" t="s">
        <v>31009</v>
      </c>
      <c r="H4802" s="11">
        <v>24.3</v>
      </c>
      <c r="I4802" s="11">
        <v>27.8</v>
      </c>
      <c r="J4802">
        <v>8</v>
      </c>
      <c r="K4802">
        <v>2200</v>
      </c>
      <c r="L4802">
        <v>800</v>
      </c>
      <c r="M4802">
        <v>1200</v>
      </c>
      <c r="N4802">
        <v>515</v>
      </c>
      <c r="O4802">
        <v>400</v>
      </c>
      <c r="P4802">
        <v>720</v>
      </c>
      <c r="Q4802">
        <v>583</v>
      </c>
      <c r="R4802">
        <v>432</v>
      </c>
      <c r="S4802">
        <v>779</v>
      </c>
      <c r="T4802" t="s">
        <v>31261</v>
      </c>
      <c r="U4802" t="s">
        <v>6078</v>
      </c>
      <c r="V4802" t="s">
        <v>357</v>
      </c>
      <c r="W4802" t="s">
        <v>230</v>
      </c>
      <c r="X4802" t="s">
        <v>4738</v>
      </c>
      <c r="Y4802" t="s">
        <v>5988</v>
      </c>
    </row>
    <row r="4803" spans="2:25" x14ac:dyDescent="0.25">
      <c r="B4803" t="s">
        <v>30098</v>
      </c>
      <c r="C4803" t="s">
        <v>30490</v>
      </c>
      <c r="D4803" s="13">
        <v>1050.29</v>
      </c>
      <c r="E4803" s="15">
        <v>1123.81</v>
      </c>
      <c r="F4803" s="9">
        <v>6.9999714364604046E-2</v>
      </c>
      <c r="G4803" s="27" t="s">
        <v>31010</v>
      </c>
      <c r="H4803" s="11">
        <v>24.3</v>
      </c>
      <c r="I4803" s="11">
        <v>27.8</v>
      </c>
      <c r="J4803">
        <v>8</v>
      </c>
      <c r="K4803">
        <v>2200</v>
      </c>
      <c r="L4803">
        <v>800</v>
      </c>
      <c r="M4803">
        <v>1200</v>
      </c>
      <c r="N4803">
        <v>515</v>
      </c>
      <c r="O4803">
        <v>400</v>
      </c>
      <c r="P4803">
        <v>720</v>
      </c>
      <c r="Q4803">
        <v>583</v>
      </c>
      <c r="R4803">
        <v>432</v>
      </c>
      <c r="S4803">
        <v>779</v>
      </c>
      <c r="T4803" t="s">
        <v>31261</v>
      </c>
      <c r="U4803" t="s">
        <v>6078</v>
      </c>
      <c r="V4803" t="s">
        <v>357</v>
      </c>
      <c r="W4803" t="s">
        <v>230</v>
      </c>
      <c r="X4803" t="s">
        <v>4738</v>
      </c>
      <c r="Y4803" t="s">
        <v>5988</v>
      </c>
    </row>
    <row r="4804" spans="2:25" x14ac:dyDescent="0.25">
      <c r="B4804" t="s">
        <v>30099</v>
      </c>
      <c r="C4804" t="s">
        <v>30491</v>
      </c>
      <c r="D4804" s="13">
        <v>834</v>
      </c>
      <c r="E4804" s="15">
        <v>892.38</v>
      </c>
      <c r="F4804" s="9">
        <v>6.9999999999999993E-2</v>
      </c>
      <c r="G4804" s="27" t="s">
        <v>31011</v>
      </c>
      <c r="H4804" s="11">
        <v>28.3</v>
      </c>
      <c r="I4804" s="11">
        <v>32.299999999999997</v>
      </c>
      <c r="J4804">
        <v>6</v>
      </c>
      <c r="K4804">
        <v>2200</v>
      </c>
      <c r="L4804">
        <v>900</v>
      </c>
      <c r="M4804">
        <v>1200</v>
      </c>
      <c r="N4804">
        <v>515</v>
      </c>
      <c r="O4804">
        <v>400</v>
      </c>
      <c r="P4804">
        <v>920</v>
      </c>
      <c r="Q4804">
        <v>583</v>
      </c>
      <c r="R4804">
        <v>432</v>
      </c>
      <c r="S4804">
        <v>980</v>
      </c>
      <c r="T4804" t="s">
        <v>31261</v>
      </c>
      <c r="U4804" t="s">
        <v>6078</v>
      </c>
      <c r="V4804" t="s">
        <v>357</v>
      </c>
      <c r="W4804" t="s">
        <v>230</v>
      </c>
      <c r="X4804" t="s">
        <v>4738</v>
      </c>
      <c r="Y4804" t="s">
        <v>5988</v>
      </c>
    </row>
    <row r="4805" spans="2:25" x14ac:dyDescent="0.25">
      <c r="B4805" t="s">
        <v>30100</v>
      </c>
      <c r="C4805" t="s">
        <v>30492</v>
      </c>
      <c r="D4805" s="13">
        <v>839.69</v>
      </c>
      <c r="E4805" s="15">
        <v>898.47</v>
      </c>
      <c r="F4805" s="9">
        <v>7.00020245566816E-2</v>
      </c>
      <c r="G4805" s="27" t="s">
        <v>31012</v>
      </c>
      <c r="H4805" s="11">
        <v>28.3</v>
      </c>
      <c r="I4805" s="11">
        <v>32.299999999999997</v>
      </c>
      <c r="J4805">
        <v>6</v>
      </c>
      <c r="K4805">
        <v>2200</v>
      </c>
      <c r="L4805">
        <v>900</v>
      </c>
      <c r="M4805">
        <v>1200</v>
      </c>
      <c r="N4805">
        <v>515</v>
      </c>
      <c r="O4805">
        <v>400</v>
      </c>
      <c r="P4805">
        <v>920</v>
      </c>
      <c r="Q4805">
        <v>583</v>
      </c>
      <c r="R4805">
        <v>432</v>
      </c>
      <c r="S4805">
        <v>980</v>
      </c>
      <c r="T4805" t="s">
        <v>31261</v>
      </c>
      <c r="U4805" t="s">
        <v>6078</v>
      </c>
      <c r="V4805" t="s">
        <v>357</v>
      </c>
      <c r="W4805" t="s">
        <v>230</v>
      </c>
      <c r="X4805" t="s">
        <v>4738</v>
      </c>
      <c r="Y4805" t="s">
        <v>5988</v>
      </c>
    </row>
    <row r="4806" spans="2:25" x14ac:dyDescent="0.25">
      <c r="B4806" t="s">
        <v>30101</v>
      </c>
      <c r="C4806" t="s">
        <v>30493</v>
      </c>
      <c r="D4806" s="13">
        <v>937.29</v>
      </c>
      <c r="E4806" s="15">
        <v>1002.9</v>
      </c>
      <c r="F4806" s="9">
        <v>6.9999679928303957E-2</v>
      </c>
      <c r="G4806" s="27" t="s">
        <v>31013</v>
      </c>
      <c r="H4806" s="11">
        <v>28.3</v>
      </c>
      <c r="I4806" s="11">
        <v>32.299999999999997</v>
      </c>
      <c r="J4806">
        <v>6</v>
      </c>
      <c r="K4806">
        <v>2200</v>
      </c>
      <c r="L4806">
        <v>900</v>
      </c>
      <c r="M4806">
        <v>1200</v>
      </c>
      <c r="N4806">
        <v>515</v>
      </c>
      <c r="O4806">
        <v>400</v>
      </c>
      <c r="P4806">
        <v>920</v>
      </c>
      <c r="Q4806">
        <v>583</v>
      </c>
      <c r="R4806">
        <v>432</v>
      </c>
      <c r="S4806">
        <v>980</v>
      </c>
      <c r="T4806" t="s">
        <v>31261</v>
      </c>
      <c r="U4806" t="s">
        <v>6078</v>
      </c>
      <c r="V4806" t="s">
        <v>357</v>
      </c>
      <c r="W4806" t="s">
        <v>230</v>
      </c>
      <c r="X4806" t="s">
        <v>4738</v>
      </c>
      <c r="Y4806" t="s">
        <v>5988</v>
      </c>
    </row>
    <row r="4807" spans="2:25" x14ac:dyDescent="0.25">
      <c r="B4807" t="s">
        <v>30102</v>
      </c>
      <c r="C4807" t="s">
        <v>30494</v>
      </c>
      <c r="D4807" s="13">
        <v>1215.58</v>
      </c>
      <c r="E4807" s="15">
        <v>1300.67</v>
      </c>
      <c r="F4807" s="9">
        <v>6.9999506408463572E-2</v>
      </c>
      <c r="G4807" s="27" t="s">
        <v>31014</v>
      </c>
      <c r="H4807" s="11">
        <v>28.3</v>
      </c>
      <c r="I4807" s="11">
        <v>32.299999999999997</v>
      </c>
      <c r="J4807">
        <v>6</v>
      </c>
      <c r="K4807">
        <v>2200</v>
      </c>
      <c r="L4807">
        <v>900</v>
      </c>
      <c r="M4807">
        <v>1200</v>
      </c>
      <c r="N4807">
        <v>515</v>
      </c>
      <c r="O4807">
        <v>400</v>
      </c>
      <c r="P4807">
        <v>920</v>
      </c>
      <c r="Q4807">
        <v>583</v>
      </c>
      <c r="R4807">
        <v>432</v>
      </c>
      <c r="S4807">
        <v>980</v>
      </c>
      <c r="T4807" t="s">
        <v>31261</v>
      </c>
      <c r="U4807" t="s">
        <v>6078</v>
      </c>
      <c r="V4807" t="s">
        <v>357</v>
      </c>
      <c r="W4807" t="s">
        <v>230</v>
      </c>
      <c r="X4807" t="s">
        <v>4738</v>
      </c>
      <c r="Y4807" t="s">
        <v>5988</v>
      </c>
    </row>
    <row r="4808" spans="2:25" x14ac:dyDescent="0.25">
      <c r="B4808" t="s">
        <v>30103</v>
      </c>
      <c r="C4808" t="s">
        <v>30495</v>
      </c>
      <c r="D4808" s="13">
        <v>1125.27</v>
      </c>
      <c r="E4808" s="15">
        <v>1204.04</v>
      </c>
      <c r="F4808" s="9">
        <v>7.0000977543167406E-2</v>
      </c>
      <c r="G4808" s="27" t="s">
        <v>31015</v>
      </c>
      <c r="H4808" s="11">
        <v>28.3</v>
      </c>
      <c r="I4808" s="11">
        <v>32.299999999999997</v>
      </c>
      <c r="J4808">
        <v>6</v>
      </c>
      <c r="K4808">
        <v>2200</v>
      </c>
      <c r="L4808">
        <v>900</v>
      </c>
      <c r="M4808">
        <v>1200</v>
      </c>
      <c r="N4808">
        <v>515</v>
      </c>
      <c r="O4808">
        <v>400</v>
      </c>
      <c r="P4808">
        <v>920</v>
      </c>
      <c r="Q4808">
        <v>583</v>
      </c>
      <c r="R4808">
        <v>432</v>
      </c>
      <c r="S4808">
        <v>980</v>
      </c>
      <c r="T4808" t="s">
        <v>31261</v>
      </c>
      <c r="U4808" t="s">
        <v>6078</v>
      </c>
      <c r="V4808" t="s">
        <v>357</v>
      </c>
      <c r="W4808" t="s">
        <v>230</v>
      </c>
      <c r="X4808" t="s">
        <v>4738</v>
      </c>
      <c r="Y4808" t="s">
        <v>5988</v>
      </c>
    </row>
    <row r="4809" spans="2:25" x14ac:dyDescent="0.25">
      <c r="B4809" t="s">
        <v>30104</v>
      </c>
      <c r="C4809" t="s">
        <v>30466</v>
      </c>
      <c r="D4809" s="13">
        <v>927.69</v>
      </c>
      <c r="E4809" s="15">
        <v>992.63</v>
      </c>
      <c r="F4809" s="9">
        <v>7.0001832508704342E-2</v>
      </c>
      <c r="G4809" s="27" t="s">
        <v>31016</v>
      </c>
      <c r="H4809" s="11">
        <v>33.6</v>
      </c>
      <c r="I4809" s="11">
        <v>37.6</v>
      </c>
      <c r="J4809">
        <v>6</v>
      </c>
      <c r="K4809">
        <v>2200</v>
      </c>
      <c r="L4809">
        <v>900</v>
      </c>
      <c r="M4809">
        <v>1200</v>
      </c>
      <c r="N4809">
        <v>515</v>
      </c>
      <c r="O4809">
        <v>400</v>
      </c>
      <c r="P4809">
        <v>1170</v>
      </c>
      <c r="Q4809">
        <v>583</v>
      </c>
      <c r="R4809">
        <v>432</v>
      </c>
      <c r="S4809">
        <v>1228</v>
      </c>
      <c r="T4809" t="s">
        <v>31261</v>
      </c>
      <c r="U4809" t="s">
        <v>6078</v>
      </c>
      <c r="V4809" t="s">
        <v>357</v>
      </c>
      <c r="W4809" t="s">
        <v>230</v>
      </c>
      <c r="X4809" t="s">
        <v>4738</v>
      </c>
      <c r="Y4809" t="s">
        <v>5988</v>
      </c>
    </row>
    <row r="4810" spans="2:25" x14ac:dyDescent="0.25">
      <c r="B4810" t="s">
        <v>30105</v>
      </c>
      <c r="C4810" t="s">
        <v>30467</v>
      </c>
      <c r="D4810" s="13">
        <v>921.42</v>
      </c>
      <c r="E4810" s="15">
        <v>985.92</v>
      </c>
      <c r="F4810" s="9">
        <v>7.0000651168848085E-2</v>
      </c>
      <c r="G4810" s="27" t="s">
        <v>31017</v>
      </c>
      <c r="H4810" s="11">
        <v>33.6</v>
      </c>
      <c r="I4810" s="11">
        <v>37.6</v>
      </c>
      <c r="J4810">
        <v>6</v>
      </c>
      <c r="K4810">
        <v>2200</v>
      </c>
      <c r="L4810">
        <v>900</v>
      </c>
      <c r="M4810">
        <v>1200</v>
      </c>
      <c r="N4810">
        <v>515</v>
      </c>
      <c r="O4810">
        <v>400</v>
      </c>
      <c r="P4810">
        <v>1170</v>
      </c>
      <c r="Q4810">
        <v>583</v>
      </c>
      <c r="R4810">
        <v>432</v>
      </c>
      <c r="S4810">
        <v>1228</v>
      </c>
      <c r="T4810" t="s">
        <v>31261</v>
      </c>
      <c r="U4810" t="s">
        <v>6078</v>
      </c>
      <c r="V4810" t="s">
        <v>357</v>
      </c>
      <c r="W4810" t="s">
        <v>230</v>
      </c>
      <c r="X4810" t="s">
        <v>4738</v>
      </c>
      <c r="Y4810" t="s">
        <v>5988</v>
      </c>
    </row>
    <row r="4811" spans="2:25" x14ac:dyDescent="0.25">
      <c r="B4811" t="s">
        <v>30106</v>
      </c>
      <c r="C4811" t="s">
        <v>30468</v>
      </c>
      <c r="D4811" s="13">
        <v>1035.24</v>
      </c>
      <c r="E4811" s="15">
        <v>1107.71</v>
      </c>
      <c r="F4811" s="9">
        <v>7.0003091070669626E-2</v>
      </c>
      <c r="G4811" s="27" t="s">
        <v>31018</v>
      </c>
      <c r="H4811" s="11">
        <v>33.6</v>
      </c>
      <c r="I4811" s="11">
        <v>37.6</v>
      </c>
      <c r="J4811">
        <v>6</v>
      </c>
      <c r="K4811">
        <v>2200</v>
      </c>
      <c r="L4811">
        <v>900</v>
      </c>
      <c r="M4811">
        <v>1200</v>
      </c>
      <c r="N4811">
        <v>515</v>
      </c>
      <c r="O4811">
        <v>400</v>
      </c>
      <c r="P4811">
        <v>1170</v>
      </c>
      <c r="Q4811">
        <v>583</v>
      </c>
      <c r="R4811">
        <v>432</v>
      </c>
      <c r="S4811">
        <v>1228</v>
      </c>
      <c r="T4811" t="s">
        <v>31261</v>
      </c>
      <c r="U4811" t="s">
        <v>6078</v>
      </c>
      <c r="V4811" t="s">
        <v>357</v>
      </c>
      <c r="W4811" t="s">
        <v>230</v>
      </c>
      <c r="X4811" t="s">
        <v>4738</v>
      </c>
      <c r="Y4811" t="s">
        <v>5988</v>
      </c>
    </row>
    <row r="4812" spans="2:25" x14ac:dyDescent="0.25">
      <c r="B4812" t="s">
        <v>30107</v>
      </c>
      <c r="C4812" t="s">
        <v>30469</v>
      </c>
      <c r="D4812" s="13">
        <v>1337.08</v>
      </c>
      <c r="E4812" s="15">
        <v>1430.68</v>
      </c>
      <c r="F4812" s="9">
        <v>7.0003290752984226E-2</v>
      </c>
      <c r="G4812" s="27" t="s">
        <v>31019</v>
      </c>
      <c r="H4812" s="11">
        <v>33.6</v>
      </c>
      <c r="I4812" s="11">
        <v>37.6</v>
      </c>
      <c r="J4812">
        <v>6</v>
      </c>
      <c r="K4812">
        <v>2200</v>
      </c>
      <c r="L4812">
        <v>900</v>
      </c>
      <c r="M4812">
        <v>1200</v>
      </c>
      <c r="N4812">
        <v>515</v>
      </c>
      <c r="O4812">
        <v>400</v>
      </c>
      <c r="P4812">
        <v>1170</v>
      </c>
      <c r="Q4812">
        <v>583</v>
      </c>
      <c r="R4812">
        <v>432</v>
      </c>
      <c r="S4812">
        <v>1228</v>
      </c>
      <c r="T4812" t="s">
        <v>31261</v>
      </c>
      <c r="U4812" t="s">
        <v>6078</v>
      </c>
      <c r="V4812" t="s">
        <v>357</v>
      </c>
      <c r="W4812" t="s">
        <v>230</v>
      </c>
      <c r="X4812" t="s">
        <v>4738</v>
      </c>
      <c r="Y4812" t="s">
        <v>5988</v>
      </c>
    </row>
    <row r="4813" spans="2:25" x14ac:dyDescent="0.25">
      <c r="B4813" t="s">
        <v>30108</v>
      </c>
      <c r="C4813" t="s">
        <v>30470</v>
      </c>
      <c r="D4813" s="13">
        <v>1244.42</v>
      </c>
      <c r="E4813" s="15">
        <v>1331.53</v>
      </c>
      <c r="F4813" s="9">
        <v>7.0000482152327903E-2</v>
      </c>
      <c r="G4813" s="27" t="s">
        <v>31020</v>
      </c>
      <c r="H4813" s="11">
        <v>33.6</v>
      </c>
      <c r="I4813" s="11">
        <v>37.6</v>
      </c>
      <c r="J4813">
        <v>6</v>
      </c>
      <c r="K4813">
        <v>2200</v>
      </c>
      <c r="L4813">
        <v>900</v>
      </c>
      <c r="M4813">
        <v>1200</v>
      </c>
      <c r="N4813">
        <v>515</v>
      </c>
      <c r="O4813">
        <v>400</v>
      </c>
      <c r="P4813">
        <v>1170</v>
      </c>
      <c r="Q4813">
        <v>583</v>
      </c>
      <c r="R4813">
        <v>432</v>
      </c>
      <c r="S4813">
        <v>1228</v>
      </c>
      <c r="T4813" t="s">
        <v>31261</v>
      </c>
      <c r="U4813" t="s">
        <v>6078</v>
      </c>
      <c r="V4813" t="s">
        <v>357</v>
      </c>
      <c r="W4813" t="s">
        <v>230</v>
      </c>
      <c r="X4813" t="s">
        <v>4738</v>
      </c>
      <c r="Y4813" t="s">
        <v>5988</v>
      </c>
    </row>
    <row r="4814" spans="2:25" x14ac:dyDescent="0.25">
      <c r="B4814" t="s">
        <v>30109</v>
      </c>
      <c r="C4814" t="s">
        <v>30466</v>
      </c>
      <c r="D4814" s="13">
        <v>1270.8900000000001</v>
      </c>
      <c r="E4814" s="15">
        <v>1359.85</v>
      </c>
      <c r="F4814" s="9">
        <v>6.9998190244631553E-2</v>
      </c>
      <c r="G4814" s="27" t="s">
        <v>31021</v>
      </c>
      <c r="H4814" s="11">
        <v>39.700000000000003</v>
      </c>
      <c r="I4814" s="11">
        <v>43.7</v>
      </c>
      <c r="J4814">
        <v>6</v>
      </c>
      <c r="K4814">
        <v>2200</v>
      </c>
      <c r="L4814">
        <v>900</v>
      </c>
      <c r="M4814">
        <v>1200</v>
      </c>
      <c r="N4814">
        <v>515</v>
      </c>
      <c r="O4814">
        <v>400</v>
      </c>
      <c r="P4814">
        <v>1170</v>
      </c>
      <c r="Q4814">
        <v>583</v>
      </c>
      <c r="R4814">
        <v>432</v>
      </c>
      <c r="S4814">
        <v>1228</v>
      </c>
      <c r="T4814" t="s">
        <v>31261</v>
      </c>
      <c r="U4814" t="s">
        <v>6078</v>
      </c>
      <c r="V4814" t="s">
        <v>357</v>
      </c>
      <c r="W4814" t="s">
        <v>230</v>
      </c>
      <c r="X4814" t="s">
        <v>4738</v>
      </c>
      <c r="Y4814" t="s">
        <v>5988</v>
      </c>
    </row>
    <row r="4815" spans="2:25" x14ac:dyDescent="0.25">
      <c r="B4815" t="s">
        <v>30110</v>
      </c>
      <c r="C4815" t="s">
        <v>30467</v>
      </c>
      <c r="D4815" s="13">
        <v>1270.8900000000001</v>
      </c>
      <c r="E4815" s="15">
        <v>1359.85</v>
      </c>
      <c r="F4815" s="9">
        <v>6.9998190244631553E-2</v>
      </c>
      <c r="G4815" s="27" t="s">
        <v>31022</v>
      </c>
      <c r="H4815" s="11">
        <v>39.700000000000003</v>
      </c>
      <c r="I4815" s="11">
        <v>43.7</v>
      </c>
      <c r="J4815">
        <v>6</v>
      </c>
      <c r="K4815">
        <v>2200</v>
      </c>
      <c r="L4815">
        <v>900</v>
      </c>
      <c r="M4815">
        <v>1200</v>
      </c>
      <c r="N4815">
        <v>515</v>
      </c>
      <c r="O4815">
        <v>400</v>
      </c>
      <c r="P4815">
        <v>1170</v>
      </c>
      <c r="Q4815">
        <v>583</v>
      </c>
      <c r="R4815">
        <v>432</v>
      </c>
      <c r="S4815">
        <v>1228</v>
      </c>
      <c r="T4815" t="s">
        <v>31261</v>
      </c>
      <c r="U4815" t="s">
        <v>6078</v>
      </c>
      <c r="V4815" t="s">
        <v>357</v>
      </c>
      <c r="W4815" t="s">
        <v>230</v>
      </c>
      <c r="X4815" t="s">
        <v>4738</v>
      </c>
      <c r="Y4815" t="s">
        <v>5988</v>
      </c>
    </row>
    <row r="4816" spans="2:25" x14ac:dyDescent="0.25">
      <c r="B4816" t="s">
        <v>30111</v>
      </c>
      <c r="C4816" t="s">
        <v>30468</v>
      </c>
      <c r="D4816" s="13">
        <v>1421.82</v>
      </c>
      <c r="E4816" s="15">
        <v>1521.35</v>
      </c>
      <c r="F4816" s="9">
        <v>7.0001828642162839E-2</v>
      </c>
      <c r="G4816" s="27" t="s">
        <v>31023</v>
      </c>
      <c r="H4816" s="11">
        <v>39.700000000000003</v>
      </c>
      <c r="I4816" s="11">
        <v>43.7</v>
      </c>
      <c r="J4816">
        <v>6</v>
      </c>
      <c r="K4816">
        <v>2200</v>
      </c>
      <c r="L4816">
        <v>900</v>
      </c>
      <c r="M4816">
        <v>1200</v>
      </c>
      <c r="N4816">
        <v>515</v>
      </c>
      <c r="O4816">
        <v>400</v>
      </c>
      <c r="P4816">
        <v>1170</v>
      </c>
      <c r="Q4816">
        <v>583</v>
      </c>
      <c r="R4816">
        <v>432</v>
      </c>
      <c r="S4816">
        <v>1228</v>
      </c>
      <c r="T4816" t="s">
        <v>31261</v>
      </c>
      <c r="U4816" t="s">
        <v>6078</v>
      </c>
      <c r="V4816" t="s">
        <v>357</v>
      </c>
      <c r="W4816" t="s">
        <v>230</v>
      </c>
      <c r="X4816" t="s">
        <v>4738</v>
      </c>
      <c r="Y4816" t="s">
        <v>5988</v>
      </c>
    </row>
    <row r="4817" spans="2:25" x14ac:dyDescent="0.25">
      <c r="B4817" t="s">
        <v>30112</v>
      </c>
      <c r="C4817" t="s">
        <v>30469</v>
      </c>
      <c r="D4817" s="13">
        <v>1842.81</v>
      </c>
      <c r="E4817" s="15">
        <v>1971.81</v>
      </c>
      <c r="F4817" s="9">
        <v>7.0001790743484144E-2</v>
      </c>
      <c r="G4817" s="27" t="s">
        <v>31024</v>
      </c>
      <c r="H4817" s="11">
        <v>39.700000000000003</v>
      </c>
      <c r="I4817" s="11">
        <v>43.7</v>
      </c>
      <c r="J4817">
        <v>6</v>
      </c>
      <c r="K4817">
        <v>2200</v>
      </c>
      <c r="L4817">
        <v>900</v>
      </c>
      <c r="M4817">
        <v>1200</v>
      </c>
      <c r="N4817">
        <v>515</v>
      </c>
      <c r="O4817">
        <v>400</v>
      </c>
      <c r="P4817">
        <v>1170</v>
      </c>
      <c r="Q4817">
        <v>583</v>
      </c>
      <c r="R4817">
        <v>432</v>
      </c>
      <c r="S4817">
        <v>1228</v>
      </c>
      <c r="T4817" t="s">
        <v>31261</v>
      </c>
      <c r="U4817" t="s">
        <v>6078</v>
      </c>
      <c r="V4817" t="s">
        <v>357</v>
      </c>
      <c r="W4817" t="s">
        <v>230</v>
      </c>
      <c r="X4817" t="s">
        <v>4738</v>
      </c>
      <c r="Y4817" t="s">
        <v>5988</v>
      </c>
    </row>
    <row r="4818" spans="2:25" x14ac:dyDescent="0.25">
      <c r="B4818" t="s">
        <v>30113</v>
      </c>
      <c r="C4818" t="s">
        <v>30470</v>
      </c>
      <c r="D4818" s="13">
        <v>1715.7</v>
      </c>
      <c r="E4818" s="15">
        <v>1835.8</v>
      </c>
      <c r="F4818" s="9">
        <v>7.0000582852479981E-2</v>
      </c>
      <c r="G4818" s="27" t="s">
        <v>31025</v>
      </c>
      <c r="H4818" s="11">
        <v>39.700000000000003</v>
      </c>
      <c r="I4818" s="11">
        <v>43.7</v>
      </c>
      <c r="J4818">
        <v>6</v>
      </c>
      <c r="K4818">
        <v>2200</v>
      </c>
      <c r="L4818">
        <v>900</v>
      </c>
      <c r="M4818">
        <v>1200</v>
      </c>
      <c r="N4818">
        <v>515</v>
      </c>
      <c r="O4818">
        <v>400</v>
      </c>
      <c r="P4818">
        <v>1170</v>
      </c>
      <c r="Q4818">
        <v>583</v>
      </c>
      <c r="R4818">
        <v>432</v>
      </c>
      <c r="S4818">
        <v>1228</v>
      </c>
      <c r="T4818" t="s">
        <v>31261</v>
      </c>
      <c r="U4818" t="s">
        <v>6078</v>
      </c>
      <c r="V4818" t="s">
        <v>357</v>
      </c>
      <c r="W4818" t="s">
        <v>230</v>
      </c>
      <c r="X4818" t="s">
        <v>4738</v>
      </c>
      <c r="Y4818" t="s">
        <v>5988</v>
      </c>
    </row>
    <row r="4819" spans="2:25" x14ac:dyDescent="0.25">
      <c r="B4819" t="s">
        <v>30114</v>
      </c>
      <c r="C4819" t="s">
        <v>30496</v>
      </c>
      <c r="D4819" s="13">
        <v>794.28</v>
      </c>
      <c r="E4819" s="15">
        <v>849.88</v>
      </c>
      <c r="F4819" s="9">
        <v>7.0000503600745362E-2</v>
      </c>
      <c r="G4819" s="27" t="s">
        <v>31026</v>
      </c>
      <c r="H4819" s="11">
        <v>35</v>
      </c>
      <c r="I4819" s="11">
        <v>38</v>
      </c>
      <c r="J4819">
        <v>6</v>
      </c>
      <c r="K4819">
        <v>1910</v>
      </c>
      <c r="L4819">
        <v>900</v>
      </c>
      <c r="M4819">
        <v>1200</v>
      </c>
      <c r="N4819">
        <v>1650</v>
      </c>
      <c r="O4819">
        <v>335</v>
      </c>
      <c r="P4819">
        <v>355</v>
      </c>
      <c r="Q4819">
        <v>1700</v>
      </c>
      <c r="R4819">
        <v>370</v>
      </c>
      <c r="S4819">
        <v>400</v>
      </c>
      <c r="T4819" t="s">
        <v>31261</v>
      </c>
      <c r="U4819" t="s">
        <v>6078</v>
      </c>
      <c r="V4819" t="s">
        <v>357</v>
      </c>
      <c r="W4819" t="s">
        <v>230</v>
      </c>
      <c r="X4819" t="s">
        <v>4738</v>
      </c>
      <c r="Y4819" t="s">
        <v>5988</v>
      </c>
    </row>
    <row r="4820" spans="2:25" x14ac:dyDescent="0.25">
      <c r="B4820" t="s">
        <v>30115</v>
      </c>
      <c r="C4820" t="s">
        <v>30497</v>
      </c>
      <c r="D4820" s="13">
        <v>794.28</v>
      </c>
      <c r="E4820" s="15">
        <v>849.88</v>
      </c>
      <c r="F4820" s="9">
        <v>7.0000503600745362E-2</v>
      </c>
      <c r="G4820" s="27" t="s">
        <v>31027</v>
      </c>
      <c r="H4820" s="11">
        <v>35</v>
      </c>
      <c r="I4820" s="11">
        <v>38</v>
      </c>
      <c r="J4820">
        <v>6</v>
      </c>
      <c r="K4820">
        <v>1910</v>
      </c>
      <c r="L4820">
        <v>900</v>
      </c>
      <c r="M4820">
        <v>1200</v>
      </c>
      <c r="N4820">
        <v>1650</v>
      </c>
      <c r="O4820">
        <v>335</v>
      </c>
      <c r="P4820">
        <v>355</v>
      </c>
      <c r="Q4820">
        <v>1700</v>
      </c>
      <c r="R4820">
        <v>370</v>
      </c>
      <c r="S4820">
        <v>400</v>
      </c>
      <c r="T4820" t="s">
        <v>31261</v>
      </c>
      <c r="U4820" t="s">
        <v>6078</v>
      </c>
      <c r="V4820" t="s">
        <v>357</v>
      </c>
      <c r="W4820" t="s">
        <v>230</v>
      </c>
      <c r="X4820" t="s">
        <v>4738</v>
      </c>
      <c r="Y4820" t="s">
        <v>5988</v>
      </c>
    </row>
    <row r="4821" spans="2:25" x14ac:dyDescent="0.25">
      <c r="B4821" t="s">
        <v>30116</v>
      </c>
      <c r="C4821" t="s">
        <v>30498</v>
      </c>
      <c r="D4821" s="13">
        <v>868.45</v>
      </c>
      <c r="E4821" s="15">
        <v>929.24</v>
      </c>
      <c r="F4821" s="9">
        <v>6.9998272784846521E-2</v>
      </c>
      <c r="G4821" s="27" t="s">
        <v>31028</v>
      </c>
      <c r="H4821" s="11">
        <v>35</v>
      </c>
      <c r="I4821" s="11">
        <v>38</v>
      </c>
      <c r="J4821">
        <v>6</v>
      </c>
      <c r="K4821">
        <v>1910</v>
      </c>
      <c r="L4821">
        <v>900</v>
      </c>
      <c r="M4821">
        <v>1200</v>
      </c>
      <c r="N4821">
        <v>1650</v>
      </c>
      <c r="O4821">
        <v>335</v>
      </c>
      <c r="P4821">
        <v>355</v>
      </c>
      <c r="Q4821">
        <v>1700</v>
      </c>
      <c r="R4821">
        <v>370</v>
      </c>
      <c r="S4821">
        <v>400</v>
      </c>
      <c r="T4821" t="s">
        <v>31261</v>
      </c>
      <c r="U4821" t="s">
        <v>6078</v>
      </c>
      <c r="V4821" t="s">
        <v>357</v>
      </c>
      <c r="W4821" t="s">
        <v>230</v>
      </c>
      <c r="X4821" t="s">
        <v>4738</v>
      </c>
      <c r="Y4821" t="s">
        <v>5988</v>
      </c>
    </row>
    <row r="4822" spans="2:25" x14ac:dyDescent="0.25">
      <c r="B4822" t="s">
        <v>30117</v>
      </c>
      <c r="C4822" t="s">
        <v>30499</v>
      </c>
      <c r="D4822" s="13">
        <v>1509.2</v>
      </c>
      <c r="E4822" s="15">
        <v>1614.84</v>
      </c>
      <c r="F4822" s="9">
        <v>6.9997349589186242E-2</v>
      </c>
      <c r="G4822" s="27" t="s">
        <v>31029</v>
      </c>
      <c r="H4822" s="11">
        <v>35</v>
      </c>
      <c r="I4822" s="11">
        <v>38</v>
      </c>
      <c r="J4822">
        <v>6</v>
      </c>
      <c r="K4822">
        <v>1910</v>
      </c>
      <c r="L4822">
        <v>900</v>
      </c>
      <c r="M4822">
        <v>1200</v>
      </c>
      <c r="N4822">
        <v>1650</v>
      </c>
      <c r="O4822">
        <v>335</v>
      </c>
      <c r="P4822">
        <v>355</v>
      </c>
      <c r="Q4822">
        <v>1700</v>
      </c>
      <c r="R4822">
        <v>370</v>
      </c>
      <c r="S4822">
        <v>400</v>
      </c>
      <c r="T4822" t="s">
        <v>31261</v>
      </c>
      <c r="U4822" t="s">
        <v>6078</v>
      </c>
      <c r="V4822" t="s">
        <v>357</v>
      </c>
      <c r="W4822" t="s">
        <v>230</v>
      </c>
      <c r="X4822" t="s">
        <v>4738</v>
      </c>
      <c r="Y4822" t="s">
        <v>5988</v>
      </c>
    </row>
    <row r="4823" spans="2:25" x14ac:dyDescent="0.25">
      <c r="B4823" t="s">
        <v>30118</v>
      </c>
      <c r="C4823" t="s">
        <v>30500</v>
      </c>
      <c r="D4823" s="13">
        <v>1297.3599999999999</v>
      </c>
      <c r="E4823" s="15">
        <v>1388.18</v>
      </c>
      <c r="F4823" s="9">
        <v>7.0003699821175436E-2</v>
      </c>
      <c r="G4823" s="27" t="s">
        <v>31030</v>
      </c>
      <c r="H4823" s="11">
        <v>35</v>
      </c>
      <c r="I4823" s="11">
        <v>38</v>
      </c>
      <c r="J4823">
        <v>6</v>
      </c>
      <c r="K4823">
        <v>1910</v>
      </c>
      <c r="L4823">
        <v>900</v>
      </c>
      <c r="M4823">
        <v>1200</v>
      </c>
      <c r="N4823">
        <v>1650</v>
      </c>
      <c r="O4823">
        <v>335</v>
      </c>
      <c r="P4823">
        <v>355</v>
      </c>
      <c r="Q4823">
        <v>1700</v>
      </c>
      <c r="R4823">
        <v>370</v>
      </c>
      <c r="S4823">
        <v>400</v>
      </c>
      <c r="T4823" t="s">
        <v>31261</v>
      </c>
      <c r="U4823" t="s">
        <v>6078</v>
      </c>
      <c r="V4823" t="s">
        <v>357</v>
      </c>
      <c r="W4823" t="s">
        <v>230</v>
      </c>
      <c r="X4823" t="s">
        <v>4738</v>
      </c>
      <c r="Y4823" t="s">
        <v>5988</v>
      </c>
    </row>
    <row r="4824" spans="2:25" x14ac:dyDescent="0.25">
      <c r="B4824" t="s">
        <v>30119</v>
      </c>
      <c r="C4824" t="s">
        <v>30496</v>
      </c>
      <c r="D4824" s="13">
        <v>794.28</v>
      </c>
      <c r="E4824" s="15">
        <v>849.88</v>
      </c>
      <c r="F4824" s="9">
        <v>7.0000503600745362E-2</v>
      </c>
      <c r="G4824" s="27" t="s">
        <v>31031</v>
      </c>
      <c r="H4824" s="11">
        <v>35</v>
      </c>
      <c r="I4824" s="11">
        <v>38</v>
      </c>
      <c r="J4824">
        <v>6</v>
      </c>
      <c r="K4824">
        <v>1910</v>
      </c>
      <c r="L4824">
        <v>900</v>
      </c>
      <c r="M4824">
        <v>1200</v>
      </c>
      <c r="N4824">
        <v>1650</v>
      </c>
      <c r="O4824">
        <v>335</v>
      </c>
      <c r="P4824">
        <v>355</v>
      </c>
      <c r="Q4824">
        <v>1700</v>
      </c>
      <c r="R4824">
        <v>370</v>
      </c>
      <c r="S4824">
        <v>400</v>
      </c>
      <c r="T4824" t="s">
        <v>31261</v>
      </c>
      <c r="U4824" t="s">
        <v>6078</v>
      </c>
      <c r="V4824" t="s">
        <v>357</v>
      </c>
      <c r="W4824" t="s">
        <v>230</v>
      </c>
      <c r="X4824" t="s">
        <v>4738</v>
      </c>
      <c r="Y4824" t="s">
        <v>5988</v>
      </c>
    </row>
    <row r="4825" spans="2:25" x14ac:dyDescent="0.25">
      <c r="B4825" t="s">
        <v>30120</v>
      </c>
      <c r="C4825" t="s">
        <v>30497</v>
      </c>
      <c r="D4825" s="13">
        <v>794.28</v>
      </c>
      <c r="E4825" s="15">
        <v>849.88</v>
      </c>
      <c r="F4825" s="9">
        <v>7.0000503600745362E-2</v>
      </c>
      <c r="G4825" s="27" t="s">
        <v>31032</v>
      </c>
      <c r="H4825" s="11">
        <v>35</v>
      </c>
      <c r="I4825" s="11">
        <v>38</v>
      </c>
      <c r="J4825">
        <v>6</v>
      </c>
      <c r="K4825">
        <v>1910</v>
      </c>
      <c r="L4825">
        <v>900</v>
      </c>
      <c r="M4825">
        <v>1200</v>
      </c>
      <c r="N4825">
        <v>1650</v>
      </c>
      <c r="O4825">
        <v>335</v>
      </c>
      <c r="P4825">
        <v>355</v>
      </c>
      <c r="Q4825">
        <v>1700</v>
      </c>
      <c r="R4825">
        <v>370</v>
      </c>
      <c r="S4825">
        <v>400</v>
      </c>
      <c r="T4825" t="s">
        <v>31261</v>
      </c>
      <c r="U4825" t="s">
        <v>6078</v>
      </c>
      <c r="V4825" t="s">
        <v>357</v>
      </c>
      <c r="W4825" t="s">
        <v>230</v>
      </c>
      <c r="X4825" t="s">
        <v>4738</v>
      </c>
      <c r="Y4825" t="s">
        <v>5988</v>
      </c>
    </row>
    <row r="4826" spans="2:25" x14ac:dyDescent="0.25">
      <c r="B4826" t="s">
        <v>30121</v>
      </c>
      <c r="C4826" t="s">
        <v>30498</v>
      </c>
      <c r="D4826" s="13">
        <v>868.45</v>
      </c>
      <c r="E4826" s="15">
        <v>929.24</v>
      </c>
      <c r="F4826" s="9">
        <v>6.9998272784846521E-2</v>
      </c>
      <c r="G4826" s="27" t="s">
        <v>31033</v>
      </c>
      <c r="H4826" s="11">
        <v>35</v>
      </c>
      <c r="I4826" s="11">
        <v>38</v>
      </c>
      <c r="J4826">
        <v>6</v>
      </c>
      <c r="K4826">
        <v>1910</v>
      </c>
      <c r="L4826">
        <v>900</v>
      </c>
      <c r="M4826">
        <v>1200</v>
      </c>
      <c r="N4826">
        <v>1650</v>
      </c>
      <c r="O4826">
        <v>335</v>
      </c>
      <c r="P4826">
        <v>355</v>
      </c>
      <c r="Q4826">
        <v>1700</v>
      </c>
      <c r="R4826">
        <v>370</v>
      </c>
      <c r="S4826">
        <v>400</v>
      </c>
      <c r="T4826" t="s">
        <v>31261</v>
      </c>
      <c r="U4826" t="s">
        <v>6078</v>
      </c>
      <c r="V4826" t="s">
        <v>357</v>
      </c>
      <c r="W4826" t="s">
        <v>230</v>
      </c>
      <c r="X4826" t="s">
        <v>4738</v>
      </c>
      <c r="Y4826" t="s">
        <v>5988</v>
      </c>
    </row>
    <row r="4827" spans="2:25" x14ac:dyDescent="0.25">
      <c r="B4827" t="s">
        <v>30122</v>
      </c>
      <c r="C4827" t="s">
        <v>30499</v>
      </c>
      <c r="D4827" s="13">
        <v>1509.2</v>
      </c>
      <c r="E4827" s="15">
        <v>1614.84</v>
      </c>
      <c r="F4827" s="9">
        <v>6.9997349589186242E-2</v>
      </c>
      <c r="G4827" s="27" t="s">
        <v>31034</v>
      </c>
      <c r="H4827" s="11">
        <v>35</v>
      </c>
      <c r="I4827" s="11">
        <v>38</v>
      </c>
      <c r="J4827">
        <v>6</v>
      </c>
      <c r="K4827">
        <v>1910</v>
      </c>
      <c r="L4827">
        <v>900</v>
      </c>
      <c r="M4827">
        <v>1200</v>
      </c>
      <c r="N4827">
        <v>1650</v>
      </c>
      <c r="O4827">
        <v>335</v>
      </c>
      <c r="P4827">
        <v>355</v>
      </c>
      <c r="Q4827">
        <v>1700</v>
      </c>
      <c r="R4827">
        <v>370</v>
      </c>
      <c r="S4827">
        <v>400</v>
      </c>
      <c r="T4827" t="s">
        <v>31261</v>
      </c>
      <c r="U4827" t="s">
        <v>6078</v>
      </c>
      <c r="V4827" t="s">
        <v>357</v>
      </c>
      <c r="W4827" t="s">
        <v>230</v>
      </c>
      <c r="X4827" t="s">
        <v>4738</v>
      </c>
      <c r="Y4827" t="s">
        <v>5988</v>
      </c>
    </row>
    <row r="4828" spans="2:25" x14ac:dyDescent="0.25">
      <c r="B4828" t="s">
        <v>30123</v>
      </c>
      <c r="C4828" t="s">
        <v>30500</v>
      </c>
      <c r="D4828" s="13">
        <v>1297.3599999999999</v>
      </c>
      <c r="E4828" s="15">
        <v>1388.18</v>
      </c>
      <c r="F4828" s="9">
        <v>7.0003699821175436E-2</v>
      </c>
      <c r="G4828" s="27" t="s">
        <v>31035</v>
      </c>
      <c r="H4828" s="11">
        <v>35</v>
      </c>
      <c r="I4828" s="11">
        <v>38</v>
      </c>
      <c r="J4828">
        <v>6</v>
      </c>
      <c r="K4828">
        <v>1910</v>
      </c>
      <c r="L4828">
        <v>900</v>
      </c>
      <c r="M4828">
        <v>1200</v>
      </c>
      <c r="N4828">
        <v>1650</v>
      </c>
      <c r="O4828">
        <v>335</v>
      </c>
      <c r="P4828">
        <v>355</v>
      </c>
      <c r="Q4828">
        <v>1700</v>
      </c>
      <c r="R4828">
        <v>370</v>
      </c>
      <c r="S4828">
        <v>400</v>
      </c>
      <c r="T4828" t="s">
        <v>31261</v>
      </c>
      <c r="U4828" t="s">
        <v>6078</v>
      </c>
      <c r="V4828" t="s">
        <v>357</v>
      </c>
      <c r="W4828" t="s">
        <v>230</v>
      </c>
      <c r="X4828" t="s">
        <v>4738</v>
      </c>
      <c r="Y4828" t="s">
        <v>5988</v>
      </c>
    </row>
    <row r="4829" spans="2:25" x14ac:dyDescent="0.25">
      <c r="B4829" t="s">
        <v>24049</v>
      </c>
      <c r="C4829" t="s">
        <v>26518</v>
      </c>
      <c r="D4829" s="13">
        <v>2184.54</v>
      </c>
      <c r="E4829" s="15">
        <v>2337.46</v>
      </c>
      <c r="F4829" s="9">
        <v>7.0001007077004809E-2</v>
      </c>
      <c r="G4829" s="27" t="s">
        <v>27357</v>
      </c>
      <c r="H4829" s="11">
        <v>34.5</v>
      </c>
      <c r="I4829" s="11">
        <v>40.5</v>
      </c>
      <c r="J4829">
        <v>8</v>
      </c>
      <c r="K4829">
        <v>2200</v>
      </c>
      <c r="L4829">
        <v>900</v>
      </c>
      <c r="M4829">
        <v>1200</v>
      </c>
      <c r="N4829">
        <v>390</v>
      </c>
      <c r="O4829">
        <v>505</v>
      </c>
      <c r="P4829">
        <v>805</v>
      </c>
      <c r="Q4829">
        <v>504</v>
      </c>
      <c r="R4829">
        <v>550</v>
      </c>
      <c r="S4829">
        <v>865</v>
      </c>
      <c r="T4829" t="s">
        <v>26201</v>
      </c>
      <c r="U4829" t="s">
        <v>6078</v>
      </c>
      <c r="V4829" t="s">
        <v>357</v>
      </c>
      <c r="W4829" t="s">
        <v>230</v>
      </c>
      <c r="X4829" t="s">
        <v>4738</v>
      </c>
      <c r="Y4829" t="s">
        <v>5988</v>
      </c>
    </row>
    <row r="4830" spans="2:25" x14ac:dyDescent="0.25">
      <c r="B4830" t="s">
        <v>24050</v>
      </c>
      <c r="C4830" t="s">
        <v>26519</v>
      </c>
      <c r="D4830" s="13">
        <v>2184.54</v>
      </c>
      <c r="E4830" s="15">
        <v>2337.46</v>
      </c>
      <c r="F4830" s="9">
        <v>7.0001007077004809E-2</v>
      </c>
      <c r="G4830" s="27" t="s">
        <v>27358</v>
      </c>
      <c r="H4830" s="11">
        <v>34.5</v>
      </c>
      <c r="I4830" s="11">
        <v>40.5</v>
      </c>
      <c r="J4830">
        <v>8</v>
      </c>
      <c r="K4830">
        <v>2200</v>
      </c>
      <c r="L4830">
        <v>900</v>
      </c>
      <c r="M4830">
        <v>1200</v>
      </c>
      <c r="N4830">
        <v>390</v>
      </c>
      <c r="O4830">
        <v>505</v>
      </c>
      <c r="P4830">
        <v>805</v>
      </c>
      <c r="Q4830">
        <v>504</v>
      </c>
      <c r="R4830">
        <v>550</v>
      </c>
      <c r="S4830">
        <v>865</v>
      </c>
      <c r="T4830" t="s">
        <v>26201</v>
      </c>
      <c r="U4830" t="s">
        <v>6078</v>
      </c>
      <c r="V4830" t="s">
        <v>357</v>
      </c>
      <c r="W4830" t="s">
        <v>230</v>
      </c>
      <c r="X4830" t="s">
        <v>4738</v>
      </c>
      <c r="Y4830" t="s">
        <v>5988</v>
      </c>
    </row>
    <row r="4831" spans="2:25" x14ac:dyDescent="0.25">
      <c r="B4831" t="s">
        <v>24051</v>
      </c>
      <c r="C4831" t="s">
        <v>26520</v>
      </c>
      <c r="D4831" s="13">
        <v>1591.02</v>
      </c>
      <c r="E4831" s="15">
        <v>1702.39</v>
      </c>
      <c r="F4831" s="9">
        <v>6.9999120061344372E-2</v>
      </c>
      <c r="G4831" s="27" t="s">
        <v>27359</v>
      </c>
      <c r="H4831" s="11">
        <v>34.5</v>
      </c>
      <c r="I4831" s="11">
        <v>40.5</v>
      </c>
      <c r="J4831">
        <v>8</v>
      </c>
      <c r="K4831">
        <v>2200</v>
      </c>
      <c r="L4831">
        <v>900</v>
      </c>
      <c r="M4831">
        <v>1200</v>
      </c>
      <c r="N4831">
        <v>390</v>
      </c>
      <c r="O4831">
        <v>505</v>
      </c>
      <c r="P4831">
        <v>805</v>
      </c>
      <c r="Q4831">
        <v>504</v>
      </c>
      <c r="R4831">
        <v>550</v>
      </c>
      <c r="S4831">
        <v>865</v>
      </c>
      <c r="T4831" t="s">
        <v>26201</v>
      </c>
      <c r="U4831" t="s">
        <v>6078</v>
      </c>
      <c r="V4831" t="s">
        <v>357</v>
      </c>
      <c r="W4831" t="s">
        <v>230</v>
      </c>
      <c r="X4831" t="s">
        <v>4738</v>
      </c>
      <c r="Y4831" t="s">
        <v>5988</v>
      </c>
    </row>
    <row r="4832" spans="2:25" x14ac:dyDescent="0.25">
      <c r="B4832" t="s">
        <v>24052</v>
      </c>
      <c r="C4832" t="s">
        <v>26037</v>
      </c>
      <c r="D4832" s="13">
        <v>1527.88</v>
      </c>
      <c r="E4832" s="15">
        <v>1634.83</v>
      </c>
      <c r="F4832" s="9">
        <v>6.9998952797339975E-2</v>
      </c>
      <c r="G4832" s="27" t="s">
        <v>27360</v>
      </c>
      <c r="H4832" s="11">
        <v>34.5</v>
      </c>
      <c r="I4832" s="11">
        <v>40.5</v>
      </c>
      <c r="J4832">
        <v>8</v>
      </c>
      <c r="K4832">
        <v>2200</v>
      </c>
      <c r="L4832">
        <v>900</v>
      </c>
      <c r="M4832">
        <v>1200</v>
      </c>
      <c r="N4832">
        <v>390</v>
      </c>
      <c r="O4832">
        <v>505</v>
      </c>
      <c r="P4832">
        <v>805</v>
      </c>
      <c r="Q4832">
        <v>504</v>
      </c>
      <c r="R4832">
        <v>550</v>
      </c>
      <c r="S4832">
        <v>865</v>
      </c>
      <c r="T4832" t="s">
        <v>26201</v>
      </c>
      <c r="U4832" t="s">
        <v>6078</v>
      </c>
      <c r="V4832" t="s">
        <v>357</v>
      </c>
      <c r="W4832" t="s">
        <v>230</v>
      </c>
      <c r="X4832" t="s">
        <v>4738</v>
      </c>
      <c r="Y4832" t="s">
        <v>5988</v>
      </c>
    </row>
    <row r="4833" spans="2:25" x14ac:dyDescent="0.25">
      <c r="B4833" t="s">
        <v>24053</v>
      </c>
      <c r="C4833" t="s">
        <v>26518</v>
      </c>
      <c r="D4833" s="13">
        <v>2373.91</v>
      </c>
      <c r="E4833" s="15">
        <v>2540.08</v>
      </c>
      <c r="F4833" s="9">
        <v>6.9998441389943211E-2</v>
      </c>
      <c r="G4833" s="27" t="s">
        <v>27361</v>
      </c>
      <c r="H4833" s="11">
        <v>34.5</v>
      </c>
      <c r="I4833" s="11">
        <v>40.5</v>
      </c>
      <c r="J4833">
        <v>8</v>
      </c>
      <c r="K4833">
        <v>2200</v>
      </c>
      <c r="L4833">
        <v>900</v>
      </c>
      <c r="M4833">
        <v>1200</v>
      </c>
      <c r="N4833">
        <v>390</v>
      </c>
      <c r="O4833">
        <v>505</v>
      </c>
      <c r="P4833">
        <v>805</v>
      </c>
      <c r="Q4833">
        <v>504</v>
      </c>
      <c r="R4833">
        <v>550</v>
      </c>
      <c r="S4833">
        <v>865</v>
      </c>
      <c r="T4833" t="s">
        <v>26201</v>
      </c>
      <c r="U4833" t="s">
        <v>6078</v>
      </c>
      <c r="V4833" t="s">
        <v>357</v>
      </c>
      <c r="W4833" t="s">
        <v>230</v>
      </c>
      <c r="X4833" t="s">
        <v>4738</v>
      </c>
      <c r="Y4833" t="s">
        <v>5988</v>
      </c>
    </row>
    <row r="4834" spans="2:25" x14ac:dyDescent="0.25">
      <c r="B4834" t="s">
        <v>24054</v>
      </c>
      <c r="C4834" t="s">
        <v>26519</v>
      </c>
      <c r="D4834" s="13">
        <v>2373.91</v>
      </c>
      <c r="E4834" s="15">
        <v>2540.08</v>
      </c>
      <c r="F4834" s="9">
        <v>6.9998441389943211E-2</v>
      </c>
      <c r="G4834" s="27" t="s">
        <v>27362</v>
      </c>
      <c r="H4834" s="11">
        <v>34.5</v>
      </c>
      <c r="I4834" s="11">
        <v>40.5</v>
      </c>
      <c r="J4834">
        <v>8</v>
      </c>
      <c r="K4834">
        <v>2200</v>
      </c>
      <c r="L4834">
        <v>900</v>
      </c>
      <c r="M4834">
        <v>1200</v>
      </c>
      <c r="N4834">
        <v>390</v>
      </c>
      <c r="O4834">
        <v>505</v>
      </c>
      <c r="P4834">
        <v>805</v>
      </c>
      <c r="Q4834">
        <v>504</v>
      </c>
      <c r="R4834">
        <v>550</v>
      </c>
      <c r="S4834">
        <v>865</v>
      </c>
      <c r="T4834" t="s">
        <v>26201</v>
      </c>
      <c r="U4834" t="s">
        <v>6078</v>
      </c>
      <c r="V4834" t="s">
        <v>357</v>
      </c>
      <c r="W4834" t="s">
        <v>230</v>
      </c>
      <c r="X4834" t="s">
        <v>4738</v>
      </c>
      <c r="Y4834" t="s">
        <v>5988</v>
      </c>
    </row>
    <row r="4835" spans="2:25" x14ac:dyDescent="0.25">
      <c r="B4835" t="s">
        <v>24055</v>
      </c>
      <c r="C4835" t="s">
        <v>26520</v>
      </c>
      <c r="D4835" s="13">
        <v>1780.45</v>
      </c>
      <c r="E4835" s="15">
        <v>1905.08</v>
      </c>
      <c r="F4835" s="9">
        <v>6.9999157516358157E-2</v>
      </c>
      <c r="G4835" s="27" t="s">
        <v>27363</v>
      </c>
      <c r="H4835" s="11">
        <v>34.5</v>
      </c>
      <c r="I4835" s="11">
        <v>40.5</v>
      </c>
      <c r="J4835">
        <v>8</v>
      </c>
      <c r="K4835">
        <v>2200</v>
      </c>
      <c r="L4835">
        <v>900</v>
      </c>
      <c r="M4835">
        <v>1200</v>
      </c>
      <c r="N4835">
        <v>390</v>
      </c>
      <c r="O4835">
        <v>505</v>
      </c>
      <c r="P4835">
        <v>805</v>
      </c>
      <c r="Q4835">
        <v>504</v>
      </c>
      <c r="R4835">
        <v>550</v>
      </c>
      <c r="S4835">
        <v>865</v>
      </c>
      <c r="T4835" t="s">
        <v>26201</v>
      </c>
      <c r="U4835" t="s">
        <v>6078</v>
      </c>
      <c r="V4835" t="s">
        <v>357</v>
      </c>
      <c r="W4835" t="s">
        <v>230</v>
      </c>
      <c r="X4835" t="s">
        <v>4738</v>
      </c>
      <c r="Y4835" t="s">
        <v>5988</v>
      </c>
    </row>
    <row r="4836" spans="2:25" x14ac:dyDescent="0.25">
      <c r="B4836" t="s">
        <v>24056</v>
      </c>
      <c r="C4836" t="s">
        <v>26037</v>
      </c>
      <c r="D4836" s="13">
        <v>1717.31</v>
      </c>
      <c r="E4836" s="15">
        <v>1837.52</v>
      </c>
      <c r="F4836" s="9">
        <v>6.9999010079717719E-2</v>
      </c>
      <c r="G4836" s="27" t="s">
        <v>27364</v>
      </c>
      <c r="H4836" s="11">
        <v>34.5</v>
      </c>
      <c r="I4836" s="11">
        <v>40.5</v>
      </c>
      <c r="J4836">
        <v>8</v>
      </c>
      <c r="K4836">
        <v>2200</v>
      </c>
      <c r="L4836">
        <v>900</v>
      </c>
      <c r="M4836">
        <v>1200</v>
      </c>
      <c r="N4836">
        <v>390</v>
      </c>
      <c r="O4836">
        <v>505</v>
      </c>
      <c r="P4836">
        <v>805</v>
      </c>
      <c r="Q4836">
        <v>504</v>
      </c>
      <c r="R4836">
        <v>550</v>
      </c>
      <c r="S4836">
        <v>865</v>
      </c>
      <c r="T4836" t="s">
        <v>26201</v>
      </c>
      <c r="U4836" t="s">
        <v>6078</v>
      </c>
      <c r="V4836" t="s">
        <v>357</v>
      </c>
      <c r="W4836" t="s">
        <v>230</v>
      </c>
      <c r="X4836" t="s">
        <v>4738</v>
      </c>
      <c r="Y4836" t="s">
        <v>5988</v>
      </c>
    </row>
    <row r="4837" spans="2:25" x14ac:dyDescent="0.25">
      <c r="B4837" t="s">
        <v>24057</v>
      </c>
      <c r="C4837" t="s">
        <v>26518</v>
      </c>
      <c r="D4837" s="13">
        <v>2373.91</v>
      </c>
      <c r="E4837" s="15">
        <v>2540.08</v>
      </c>
      <c r="F4837" s="9">
        <v>6.9998441389943211E-2</v>
      </c>
      <c r="G4837" s="27" t="s">
        <v>27365</v>
      </c>
      <c r="H4837" s="11">
        <v>34.5</v>
      </c>
      <c r="I4837" s="11">
        <v>40.5</v>
      </c>
      <c r="J4837">
        <v>8</v>
      </c>
      <c r="K4837">
        <v>2200</v>
      </c>
      <c r="L4837">
        <v>900</v>
      </c>
      <c r="M4837">
        <v>1200</v>
      </c>
      <c r="N4837">
        <v>390</v>
      </c>
      <c r="O4837">
        <v>505</v>
      </c>
      <c r="P4837">
        <v>805</v>
      </c>
      <c r="Q4837">
        <v>504</v>
      </c>
      <c r="R4837">
        <v>550</v>
      </c>
      <c r="S4837">
        <v>865</v>
      </c>
      <c r="T4837" t="s">
        <v>26201</v>
      </c>
      <c r="U4837" t="s">
        <v>6078</v>
      </c>
      <c r="V4837" t="s">
        <v>357</v>
      </c>
      <c r="W4837" t="s">
        <v>230</v>
      </c>
      <c r="X4837" t="s">
        <v>4738</v>
      </c>
      <c r="Y4837" t="s">
        <v>5988</v>
      </c>
    </row>
    <row r="4838" spans="2:25" x14ac:dyDescent="0.25">
      <c r="B4838" t="s">
        <v>24058</v>
      </c>
      <c r="C4838" t="s">
        <v>26519</v>
      </c>
      <c r="D4838" s="13">
        <v>2373.91</v>
      </c>
      <c r="E4838" s="15">
        <v>2540.08</v>
      </c>
      <c r="F4838" s="9">
        <v>6.9998441389943211E-2</v>
      </c>
      <c r="G4838" s="27" t="s">
        <v>27366</v>
      </c>
      <c r="H4838" s="11">
        <v>34.5</v>
      </c>
      <c r="I4838" s="11">
        <v>40.5</v>
      </c>
      <c r="J4838">
        <v>8</v>
      </c>
      <c r="K4838">
        <v>2200</v>
      </c>
      <c r="L4838">
        <v>900</v>
      </c>
      <c r="M4838">
        <v>1200</v>
      </c>
      <c r="N4838">
        <v>390</v>
      </c>
      <c r="O4838">
        <v>505</v>
      </c>
      <c r="P4838">
        <v>805</v>
      </c>
      <c r="Q4838">
        <v>504</v>
      </c>
      <c r="R4838">
        <v>550</v>
      </c>
      <c r="S4838">
        <v>865</v>
      </c>
      <c r="T4838" t="s">
        <v>26201</v>
      </c>
      <c r="U4838" t="s">
        <v>6078</v>
      </c>
      <c r="V4838" t="s">
        <v>357</v>
      </c>
      <c r="W4838" t="s">
        <v>230</v>
      </c>
      <c r="X4838" t="s">
        <v>4738</v>
      </c>
      <c r="Y4838" t="s">
        <v>5988</v>
      </c>
    </row>
    <row r="4839" spans="2:25" x14ac:dyDescent="0.25">
      <c r="B4839" t="s">
        <v>24059</v>
      </c>
      <c r="C4839" t="s">
        <v>26520</v>
      </c>
      <c r="D4839" s="13">
        <v>1780.45</v>
      </c>
      <c r="E4839" s="15">
        <v>1905.08</v>
      </c>
      <c r="F4839" s="9">
        <v>6.9999157516358157E-2</v>
      </c>
      <c r="G4839" s="27" t="s">
        <v>27367</v>
      </c>
      <c r="H4839" s="11">
        <v>34.5</v>
      </c>
      <c r="I4839" s="11">
        <v>40.5</v>
      </c>
      <c r="J4839">
        <v>8</v>
      </c>
      <c r="K4839">
        <v>2200</v>
      </c>
      <c r="L4839">
        <v>900</v>
      </c>
      <c r="M4839">
        <v>1200</v>
      </c>
      <c r="N4839">
        <v>390</v>
      </c>
      <c r="O4839">
        <v>505</v>
      </c>
      <c r="P4839">
        <v>805</v>
      </c>
      <c r="Q4839">
        <v>504</v>
      </c>
      <c r="R4839">
        <v>550</v>
      </c>
      <c r="S4839">
        <v>865</v>
      </c>
      <c r="T4839" t="s">
        <v>26201</v>
      </c>
      <c r="U4839" t="s">
        <v>6078</v>
      </c>
      <c r="V4839" t="s">
        <v>357</v>
      </c>
      <c r="W4839" t="s">
        <v>230</v>
      </c>
      <c r="X4839" t="s">
        <v>4738</v>
      </c>
      <c r="Y4839" t="s">
        <v>5988</v>
      </c>
    </row>
    <row r="4840" spans="2:25" x14ac:dyDescent="0.25">
      <c r="B4840" t="s">
        <v>24060</v>
      </c>
      <c r="C4840" t="s">
        <v>26037</v>
      </c>
      <c r="D4840" s="13">
        <v>1717.31</v>
      </c>
      <c r="E4840" s="15">
        <v>1837.52</v>
      </c>
      <c r="F4840" s="9">
        <v>6.9999010079717719E-2</v>
      </c>
      <c r="G4840" s="27" t="s">
        <v>27368</v>
      </c>
      <c r="H4840" s="11">
        <v>34.5</v>
      </c>
      <c r="I4840" s="11">
        <v>40.5</v>
      </c>
      <c r="J4840">
        <v>8</v>
      </c>
      <c r="K4840">
        <v>2200</v>
      </c>
      <c r="L4840">
        <v>900</v>
      </c>
      <c r="M4840">
        <v>1200</v>
      </c>
      <c r="N4840">
        <v>390</v>
      </c>
      <c r="O4840">
        <v>505</v>
      </c>
      <c r="P4840">
        <v>805</v>
      </c>
      <c r="Q4840">
        <v>504</v>
      </c>
      <c r="R4840">
        <v>550</v>
      </c>
      <c r="S4840">
        <v>865</v>
      </c>
      <c r="T4840" t="s">
        <v>26201</v>
      </c>
      <c r="U4840" t="s">
        <v>6078</v>
      </c>
      <c r="V4840" t="s">
        <v>357</v>
      </c>
      <c r="W4840" t="s">
        <v>230</v>
      </c>
      <c r="X4840" t="s">
        <v>4738</v>
      </c>
      <c r="Y4840" t="s">
        <v>5988</v>
      </c>
    </row>
    <row r="4841" spans="2:25" x14ac:dyDescent="0.25">
      <c r="B4841" t="s">
        <v>24061</v>
      </c>
      <c r="C4841" t="s">
        <v>26521</v>
      </c>
      <c r="D4841" s="13">
        <v>2500.19</v>
      </c>
      <c r="E4841" s="15">
        <v>2675.2</v>
      </c>
      <c r="F4841" s="9">
        <v>6.999868010031228E-2</v>
      </c>
      <c r="G4841" s="27" t="s">
        <v>27369</v>
      </c>
      <c r="H4841" s="11">
        <v>42</v>
      </c>
      <c r="I4841" s="11">
        <v>48.5</v>
      </c>
      <c r="J4841">
        <v>4</v>
      </c>
      <c r="K4841">
        <v>2350</v>
      </c>
      <c r="L4841">
        <v>800</v>
      </c>
      <c r="M4841">
        <v>1200</v>
      </c>
      <c r="N4841">
        <v>390</v>
      </c>
      <c r="O4841">
        <v>505</v>
      </c>
      <c r="P4841">
        <v>1005</v>
      </c>
      <c r="Q4841">
        <v>504</v>
      </c>
      <c r="R4841">
        <v>505</v>
      </c>
      <c r="S4841">
        <v>1065</v>
      </c>
      <c r="T4841" t="s">
        <v>26201</v>
      </c>
      <c r="U4841" t="s">
        <v>6078</v>
      </c>
      <c r="V4841" t="s">
        <v>357</v>
      </c>
      <c r="W4841" t="s">
        <v>230</v>
      </c>
      <c r="X4841" t="s">
        <v>4738</v>
      </c>
      <c r="Y4841" t="s">
        <v>5988</v>
      </c>
    </row>
    <row r="4842" spans="2:25" x14ac:dyDescent="0.25">
      <c r="B4842" t="s">
        <v>24062</v>
      </c>
      <c r="C4842" t="s">
        <v>26522</v>
      </c>
      <c r="D4842" s="13">
        <v>2500.19</v>
      </c>
      <c r="E4842" s="15">
        <v>2675.2</v>
      </c>
      <c r="F4842" s="9">
        <v>6.999868010031228E-2</v>
      </c>
      <c r="G4842" s="27" t="s">
        <v>27370</v>
      </c>
      <c r="H4842" s="11">
        <v>42</v>
      </c>
      <c r="I4842" s="11">
        <v>48.5</v>
      </c>
      <c r="J4842">
        <v>4</v>
      </c>
      <c r="K4842">
        <v>2350</v>
      </c>
      <c r="L4842">
        <v>800</v>
      </c>
      <c r="M4842">
        <v>1200</v>
      </c>
      <c r="N4842">
        <v>390</v>
      </c>
      <c r="O4842">
        <v>505</v>
      </c>
      <c r="P4842">
        <v>1005</v>
      </c>
      <c r="Q4842">
        <v>504</v>
      </c>
      <c r="R4842">
        <v>505</v>
      </c>
      <c r="S4842">
        <v>1065</v>
      </c>
      <c r="T4842" t="s">
        <v>26201</v>
      </c>
      <c r="U4842" t="s">
        <v>6078</v>
      </c>
      <c r="V4842" t="s">
        <v>357</v>
      </c>
      <c r="W4842" t="s">
        <v>230</v>
      </c>
      <c r="X4842" t="s">
        <v>4738</v>
      </c>
      <c r="Y4842" t="s">
        <v>5988</v>
      </c>
    </row>
    <row r="4843" spans="2:25" x14ac:dyDescent="0.25">
      <c r="B4843" t="s">
        <v>24063</v>
      </c>
      <c r="C4843" t="s">
        <v>26523</v>
      </c>
      <c r="D4843" s="13">
        <v>1818.29</v>
      </c>
      <c r="E4843" s="15">
        <v>1945.57</v>
      </c>
      <c r="F4843" s="9">
        <v>6.9999835009816908E-2</v>
      </c>
      <c r="G4843" s="27" t="s">
        <v>27371</v>
      </c>
      <c r="H4843" s="11">
        <v>42</v>
      </c>
      <c r="I4843" s="11">
        <v>48.5</v>
      </c>
      <c r="J4843">
        <v>4</v>
      </c>
      <c r="K4843">
        <v>2350</v>
      </c>
      <c r="L4843">
        <v>800</v>
      </c>
      <c r="M4843">
        <v>1200</v>
      </c>
      <c r="N4843">
        <v>390</v>
      </c>
      <c r="O4843">
        <v>505</v>
      </c>
      <c r="P4843">
        <v>1005</v>
      </c>
      <c r="Q4843">
        <v>504</v>
      </c>
      <c r="R4843">
        <v>505</v>
      </c>
      <c r="S4843">
        <v>1065</v>
      </c>
      <c r="T4843" t="s">
        <v>26201</v>
      </c>
      <c r="U4843" t="s">
        <v>6078</v>
      </c>
      <c r="V4843" t="s">
        <v>357</v>
      </c>
      <c r="W4843" t="s">
        <v>230</v>
      </c>
      <c r="X4843" t="s">
        <v>4738</v>
      </c>
      <c r="Y4843" t="s">
        <v>5988</v>
      </c>
    </row>
    <row r="4844" spans="2:25" x14ac:dyDescent="0.25">
      <c r="B4844" t="s">
        <v>24064</v>
      </c>
      <c r="C4844" t="s">
        <v>26524</v>
      </c>
      <c r="D4844" s="13">
        <v>1755.2</v>
      </c>
      <c r="E4844" s="15">
        <v>1878.06</v>
      </c>
      <c r="F4844" s="9">
        <v>6.9997721057429296E-2</v>
      </c>
      <c r="G4844" s="27" t="s">
        <v>27372</v>
      </c>
      <c r="H4844" s="11">
        <v>42</v>
      </c>
      <c r="I4844" s="11">
        <v>48.5</v>
      </c>
      <c r="J4844">
        <v>4</v>
      </c>
      <c r="K4844">
        <v>2350</v>
      </c>
      <c r="L4844">
        <v>800</v>
      </c>
      <c r="M4844">
        <v>1200</v>
      </c>
      <c r="N4844">
        <v>390</v>
      </c>
      <c r="O4844">
        <v>505</v>
      </c>
      <c r="P4844">
        <v>1005</v>
      </c>
      <c r="Q4844">
        <v>504</v>
      </c>
      <c r="R4844">
        <v>505</v>
      </c>
      <c r="S4844">
        <v>1065</v>
      </c>
      <c r="T4844" t="s">
        <v>26201</v>
      </c>
      <c r="U4844" t="s">
        <v>6078</v>
      </c>
      <c r="V4844" t="s">
        <v>357</v>
      </c>
      <c r="W4844" t="s">
        <v>230</v>
      </c>
      <c r="X4844" t="s">
        <v>4738</v>
      </c>
      <c r="Y4844" t="s">
        <v>5988</v>
      </c>
    </row>
    <row r="4845" spans="2:25" x14ac:dyDescent="0.25">
      <c r="B4845" t="s">
        <v>24065</v>
      </c>
      <c r="C4845" t="s">
        <v>26521</v>
      </c>
      <c r="D4845" s="13">
        <v>2689.62</v>
      </c>
      <c r="E4845" s="15">
        <v>2877.89</v>
      </c>
      <c r="F4845" s="9">
        <v>6.9998735880905105E-2</v>
      </c>
      <c r="G4845" s="27" t="s">
        <v>27373</v>
      </c>
      <c r="H4845" s="11">
        <v>42</v>
      </c>
      <c r="I4845" s="11">
        <v>48.5</v>
      </c>
      <c r="J4845">
        <v>4</v>
      </c>
      <c r="K4845">
        <v>2350</v>
      </c>
      <c r="L4845">
        <v>800</v>
      </c>
      <c r="M4845">
        <v>1200</v>
      </c>
      <c r="N4845">
        <v>390</v>
      </c>
      <c r="O4845">
        <v>505</v>
      </c>
      <c r="P4845">
        <v>1005</v>
      </c>
      <c r="Q4845">
        <v>504</v>
      </c>
      <c r="R4845">
        <v>505</v>
      </c>
      <c r="S4845">
        <v>1065</v>
      </c>
      <c r="T4845" t="s">
        <v>26201</v>
      </c>
      <c r="U4845" t="s">
        <v>6078</v>
      </c>
      <c r="V4845" t="s">
        <v>357</v>
      </c>
      <c r="W4845" t="s">
        <v>230</v>
      </c>
      <c r="X4845" t="s">
        <v>4738</v>
      </c>
      <c r="Y4845" t="s">
        <v>5988</v>
      </c>
    </row>
    <row r="4846" spans="2:25" x14ac:dyDescent="0.25">
      <c r="B4846" t="s">
        <v>24066</v>
      </c>
      <c r="C4846" t="s">
        <v>26522</v>
      </c>
      <c r="D4846" s="13">
        <v>2689.62</v>
      </c>
      <c r="E4846" s="15">
        <v>2877.89</v>
      </c>
      <c r="F4846" s="9">
        <v>6.9998735880905105E-2</v>
      </c>
      <c r="G4846" s="27" t="s">
        <v>27374</v>
      </c>
      <c r="H4846" s="11">
        <v>42</v>
      </c>
      <c r="I4846" s="11">
        <v>48.5</v>
      </c>
      <c r="J4846">
        <v>4</v>
      </c>
      <c r="K4846">
        <v>2350</v>
      </c>
      <c r="L4846">
        <v>800</v>
      </c>
      <c r="M4846">
        <v>1200</v>
      </c>
      <c r="N4846">
        <v>390</v>
      </c>
      <c r="O4846">
        <v>505</v>
      </c>
      <c r="P4846">
        <v>1005</v>
      </c>
      <c r="Q4846">
        <v>504</v>
      </c>
      <c r="R4846">
        <v>505</v>
      </c>
      <c r="S4846">
        <v>1065</v>
      </c>
      <c r="T4846" t="s">
        <v>26201</v>
      </c>
      <c r="U4846" t="s">
        <v>6078</v>
      </c>
      <c r="V4846" t="s">
        <v>357</v>
      </c>
      <c r="W4846" t="s">
        <v>230</v>
      </c>
      <c r="X4846" t="s">
        <v>4738</v>
      </c>
      <c r="Y4846" t="s">
        <v>5988</v>
      </c>
    </row>
    <row r="4847" spans="2:25" x14ac:dyDescent="0.25">
      <c r="B4847" t="s">
        <v>24067</v>
      </c>
      <c r="C4847" t="s">
        <v>26523</v>
      </c>
      <c r="D4847" s="13">
        <v>2007.76</v>
      </c>
      <c r="E4847" s="15">
        <v>2148.3000000000002</v>
      </c>
      <c r="F4847" s="9">
        <v>6.9998406184006157E-2</v>
      </c>
      <c r="G4847" s="27" t="s">
        <v>27375</v>
      </c>
      <c r="H4847" s="11">
        <v>42</v>
      </c>
      <c r="I4847" s="11">
        <v>48.5</v>
      </c>
      <c r="J4847">
        <v>4</v>
      </c>
      <c r="K4847">
        <v>2350</v>
      </c>
      <c r="L4847">
        <v>800</v>
      </c>
      <c r="M4847">
        <v>1200</v>
      </c>
      <c r="N4847">
        <v>390</v>
      </c>
      <c r="O4847">
        <v>505</v>
      </c>
      <c r="P4847">
        <v>1005</v>
      </c>
      <c r="Q4847">
        <v>504</v>
      </c>
      <c r="R4847">
        <v>505</v>
      </c>
      <c r="S4847">
        <v>1065</v>
      </c>
      <c r="T4847" t="s">
        <v>26201</v>
      </c>
      <c r="U4847" t="s">
        <v>6078</v>
      </c>
      <c r="V4847" t="s">
        <v>357</v>
      </c>
      <c r="W4847" t="s">
        <v>230</v>
      </c>
      <c r="X4847" t="s">
        <v>4738</v>
      </c>
      <c r="Y4847" t="s">
        <v>5988</v>
      </c>
    </row>
    <row r="4848" spans="2:25" x14ac:dyDescent="0.25">
      <c r="B4848" t="s">
        <v>24068</v>
      </c>
      <c r="C4848" t="s">
        <v>26524</v>
      </c>
      <c r="D4848" s="13">
        <v>1944.58</v>
      </c>
      <c r="E4848" s="15">
        <v>2080.6999999999998</v>
      </c>
      <c r="F4848" s="9">
        <v>6.9999691450081711E-2</v>
      </c>
      <c r="G4848" s="27" t="s">
        <v>27376</v>
      </c>
      <c r="H4848" s="11">
        <v>42</v>
      </c>
      <c r="I4848" s="11">
        <v>48.5</v>
      </c>
      <c r="J4848">
        <v>4</v>
      </c>
      <c r="K4848">
        <v>2350</v>
      </c>
      <c r="L4848">
        <v>800</v>
      </c>
      <c r="M4848">
        <v>1200</v>
      </c>
      <c r="N4848">
        <v>390</v>
      </c>
      <c r="O4848">
        <v>505</v>
      </c>
      <c r="P4848">
        <v>1005</v>
      </c>
      <c r="Q4848">
        <v>504</v>
      </c>
      <c r="R4848">
        <v>505</v>
      </c>
      <c r="S4848">
        <v>1065</v>
      </c>
      <c r="T4848" t="s">
        <v>26201</v>
      </c>
      <c r="U4848" t="s">
        <v>6078</v>
      </c>
      <c r="V4848" t="s">
        <v>357</v>
      </c>
      <c r="W4848" t="s">
        <v>230</v>
      </c>
      <c r="X4848" t="s">
        <v>4738</v>
      </c>
      <c r="Y4848" t="s">
        <v>5988</v>
      </c>
    </row>
    <row r="4849" spans="2:25" x14ac:dyDescent="0.25">
      <c r="B4849" t="s">
        <v>24069</v>
      </c>
      <c r="C4849" t="s">
        <v>26521</v>
      </c>
      <c r="D4849" s="13">
        <v>2689.62</v>
      </c>
      <c r="E4849" s="15">
        <v>2877.89</v>
      </c>
      <c r="F4849" s="9">
        <v>6.9998735880905105E-2</v>
      </c>
      <c r="G4849" s="27" t="s">
        <v>27377</v>
      </c>
      <c r="H4849" s="11">
        <v>42</v>
      </c>
      <c r="I4849" s="11">
        <v>48.5</v>
      </c>
      <c r="J4849">
        <v>4</v>
      </c>
      <c r="K4849">
        <v>2350</v>
      </c>
      <c r="L4849">
        <v>800</v>
      </c>
      <c r="M4849">
        <v>1200</v>
      </c>
      <c r="N4849">
        <v>390</v>
      </c>
      <c r="O4849">
        <v>505</v>
      </c>
      <c r="P4849">
        <v>1005</v>
      </c>
      <c r="Q4849">
        <v>504</v>
      </c>
      <c r="R4849">
        <v>505</v>
      </c>
      <c r="S4849">
        <v>1065</v>
      </c>
      <c r="T4849" t="s">
        <v>26201</v>
      </c>
      <c r="U4849" t="s">
        <v>6078</v>
      </c>
      <c r="V4849" t="s">
        <v>357</v>
      </c>
      <c r="W4849" t="s">
        <v>230</v>
      </c>
      <c r="X4849" t="s">
        <v>4738</v>
      </c>
      <c r="Y4849" t="s">
        <v>5988</v>
      </c>
    </row>
    <row r="4850" spans="2:25" x14ac:dyDescent="0.25">
      <c r="B4850" t="s">
        <v>24070</v>
      </c>
      <c r="C4850" t="s">
        <v>26522</v>
      </c>
      <c r="D4850" s="13">
        <v>2689.62</v>
      </c>
      <c r="E4850" s="15">
        <v>2877.89</v>
      </c>
      <c r="F4850" s="9">
        <v>6.9998735880905105E-2</v>
      </c>
      <c r="G4850" s="27" t="s">
        <v>27378</v>
      </c>
      <c r="H4850" s="11">
        <v>42</v>
      </c>
      <c r="I4850" s="11">
        <v>48.5</v>
      </c>
      <c r="J4850">
        <v>4</v>
      </c>
      <c r="K4850">
        <v>2350</v>
      </c>
      <c r="L4850">
        <v>800</v>
      </c>
      <c r="M4850">
        <v>1200</v>
      </c>
      <c r="N4850">
        <v>390</v>
      </c>
      <c r="O4850">
        <v>505</v>
      </c>
      <c r="P4850">
        <v>1005</v>
      </c>
      <c r="Q4850">
        <v>504</v>
      </c>
      <c r="R4850">
        <v>505</v>
      </c>
      <c r="S4850">
        <v>1065</v>
      </c>
      <c r="T4850" t="s">
        <v>26201</v>
      </c>
      <c r="U4850" t="s">
        <v>6078</v>
      </c>
      <c r="V4850" t="s">
        <v>357</v>
      </c>
      <c r="W4850" t="s">
        <v>230</v>
      </c>
      <c r="X4850" t="s">
        <v>4738</v>
      </c>
      <c r="Y4850" t="s">
        <v>5988</v>
      </c>
    </row>
    <row r="4851" spans="2:25" x14ac:dyDescent="0.25">
      <c r="B4851" t="s">
        <v>24071</v>
      </c>
      <c r="C4851" t="s">
        <v>26523</v>
      </c>
      <c r="D4851" s="13">
        <v>2007.76</v>
      </c>
      <c r="E4851" s="15">
        <v>2148.3000000000002</v>
      </c>
      <c r="F4851" s="9">
        <v>6.9998406184006157E-2</v>
      </c>
      <c r="G4851" s="27" t="s">
        <v>27379</v>
      </c>
      <c r="H4851" s="11">
        <v>42</v>
      </c>
      <c r="I4851" s="11">
        <v>48.5</v>
      </c>
      <c r="J4851">
        <v>4</v>
      </c>
      <c r="K4851">
        <v>2350</v>
      </c>
      <c r="L4851">
        <v>800</v>
      </c>
      <c r="M4851">
        <v>1200</v>
      </c>
      <c r="N4851">
        <v>390</v>
      </c>
      <c r="O4851">
        <v>505</v>
      </c>
      <c r="P4851">
        <v>1005</v>
      </c>
      <c r="Q4851">
        <v>504</v>
      </c>
      <c r="R4851">
        <v>505</v>
      </c>
      <c r="S4851">
        <v>1065</v>
      </c>
      <c r="T4851" t="s">
        <v>26201</v>
      </c>
      <c r="U4851" t="s">
        <v>6078</v>
      </c>
      <c r="V4851" t="s">
        <v>357</v>
      </c>
      <c r="W4851" t="s">
        <v>230</v>
      </c>
      <c r="X4851" t="s">
        <v>4738</v>
      </c>
      <c r="Y4851" t="s">
        <v>5988</v>
      </c>
    </row>
    <row r="4852" spans="2:25" x14ac:dyDescent="0.25">
      <c r="B4852" t="s">
        <v>24072</v>
      </c>
      <c r="C4852" t="s">
        <v>26524</v>
      </c>
      <c r="D4852" s="13">
        <v>1944.58</v>
      </c>
      <c r="E4852" s="15">
        <v>2080.6999999999998</v>
      </c>
      <c r="F4852" s="9">
        <v>6.9999691450081711E-2</v>
      </c>
      <c r="G4852" s="27" t="s">
        <v>27380</v>
      </c>
      <c r="H4852" s="11">
        <v>42</v>
      </c>
      <c r="I4852" s="11">
        <v>48.5</v>
      </c>
      <c r="J4852">
        <v>4</v>
      </c>
      <c r="K4852">
        <v>2350</v>
      </c>
      <c r="L4852">
        <v>800</v>
      </c>
      <c r="M4852">
        <v>1200</v>
      </c>
      <c r="N4852">
        <v>390</v>
      </c>
      <c r="O4852">
        <v>505</v>
      </c>
      <c r="P4852">
        <v>1005</v>
      </c>
      <c r="Q4852">
        <v>504</v>
      </c>
      <c r="R4852">
        <v>505</v>
      </c>
      <c r="S4852">
        <v>1065</v>
      </c>
      <c r="T4852" t="s">
        <v>26201</v>
      </c>
      <c r="U4852" t="s">
        <v>6078</v>
      </c>
      <c r="V4852" t="s">
        <v>357</v>
      </c>
      <c r="W4852" t="s">
        <v>230</v>
      </c>
      <c r="X4852" t="s">
        <v>4738</v>
      </c>
      <c r="Y4852" t="s">
        <v>5988</v>
      </c>
    </row>
    <row r="4853" spans="2:25" x14ac:dyDescent="0.25">
      <c r="B4853" t="s">
        <v>24073</v>
      </c>
      <c r="C4853" t="s">
        <v>26525</v>
      </c>
      <c r="D4853" s="13">
        <v>2891.64</v>
      </c>
      <c r="E4853" s="15">
        <v>3094.05</v>
      </c>
      <c r="F4853" s="9">
        <v>6.9998340042329035E-2</v>
      </c>
      <c r="G4853" s="27" t="s">
        <v>27381</v>
      </c>
      <c r="H4853" s="11">
        <v>48.5</v>
      </c>
      <c r="I4853" s="11">
        <v>55</v>
      </c>
      <c r="J4853">
        <v>3</v>
      </c>
      <c r="K4853">
        <v>2000</v>
      </c>
      <c r="L4853">
        <v>800</v>
      </c>
      <c r="M4853">
        <v>1200</v>
      </c>
      <c r="N4853">
        <v>390</v>
      </c>
      <c r="O4853">
        <v>505</v>
      </c>
      <c r="P4853">
        <v>1205</v>
      </c>
      <c r="Q4853">
        <v>504</v>
      </c>
      <c r="R4853">
        <v>550</v>
      </c>
      <c r="S4853">
        <v>1265</v>
      </c>
      <c r="T4853" t="s">
        <v>26201</v>
      </c>
      <c r="U4853" t="s">
        <v>6078</v>
      </c>
      <c r="V4853" t="s">
        <v>357</v>
      </c>
      <c r="W4853" t="s">
        <v>230</v>
      </c>
      <c r="X4853" t="s">
        <v>4738</v>
      </c>
      <c r="Y4853" t="s">
        <v>5988</v>
      </c>
    </row>
    <row r="4854" spans="2:25" x14ac:dyDescent="0.25">
      <c r="B4854" t="s">
        <v>24074</v>
      </c>
      <c r="C4854" t="s">
        <v>26526</v>
      </c>
      <c r="D4854" s="13">
        <v>2891.64</v>
      </c>
      <c r="E4854" s="15">
        <v>3094.05</v>
      </c>
      <c r="F4854" s="9">
        <v>6.9998340042329035E-2</v>
      </c>
      <c r="G4854" s="27" t="s">
        <v>27382</v>
      </c>
      <c r="H4854" s="11">
        <v>48.5</v>
      </c>
      <c r="I4854" s="11">
        <v>55</v>
      </c>
      <c r="J4854">
        <v>3</v>
      </c>
      <c r="K4854">
        <v>2000</v>
      </c>
      <c r="L4854">
        <v>800</v>
      </c>
      <c r="M4854">
        <v>1200</v>
      </c>
      <c r="N4854">
        <v>390</v>
      </c>
      <c r="O4854">
        <v>505</v>
      </c>
      <c r="P4854">
        <v>1205</v>
      </c>
      <c r="Q4854">
        <v>504</v>
      </c>
      <c r="R4854">
        <v>550</v>
      </c>
      <c r="S4854">
        <v>1265</v>
      </c>
      <c r="T4854" t="s">
        <v>26201</v>
      </c>
      <c r="U4854" t="s">
        <v>6078</v>
      </c>
      <c r="V4854" t="s">
        <v>357</v>
      </c>
      <c r="W4854" t="s">
        <v>230</v>
      </c>
      <c r="X4854" t="s">
        <v>4738</v>
      </c>
      <c r="Y4854" t="s">
        <v>5988</v>
      </c>
    </row>
    <row r="4855" spans="2:25" x14ac:dyDescent="0.25">
      <c r="B4855" t="s">
        <v>24075</v>
      </c>
      <c r="C4855" t="s">
        <v>26527</v>
      </c>
      <c r="D4855" s="13">
        <v>2134</v>
      </c>
      <c r="E4855" s="15">
        <v>2283.38</v>
      </c>
      <c r="F4855" s="9">
        <v>7.0000000000000048E-2</v>
      </c>
      <c r="G4855" s="27" t="s">
        <v>27383</v>
      </c>
      <c r="H4855" s="11">
        <v>48.5</v>
      </c>
      <c r="I4855" s="11">
        <v>55</v>
      </c>
      <c r="J4855">
        <v>3</v>
      </c>
      <c r="K4855">
        <v>2000</v>
      </c>
      <c r="L4855">
        <v>800</v>
      </c>
      <c r="M4855">
        <v>1200</v>
      </c>
      <c r="N4855">
        <v>390</v>
      </c>
      <c r="O4855">
        <v>505</v>
      </c>
      <c r="P4855">
        <v>1205</v>
      </c>
      <c r="Q4855">
        <v>504</v>
      </c>
      <c r="R4855">
        <v>550</v>
      </c>
      <c r="S4855">
        <v>1265</v>
      </c>
      <c r="T4855" t="s">
        <v>26201</v>
      </c>
      <c r="U4855" t="s">
        <v>6078</v>
      </c>
      <c r="V4855" t="s">
        <v>357</v>
      </c>
      <c r="W4855" t="s">
        <v>230</v>
      </c>
      <c r="X4855" t="s">
        <v>4738</v>
      </c>
      <c r="Y4855" t="s">
        <v>5988</v>
      </c>
    </row>
    <row r="4856" spans="2:25" x14ac:dyDescent="0.25">
      <c r="B4856" t="s">
        <v>24076</v>
      </c>
      <c r="C4856" t="s">
        <v>26528</v>
      </c>
      <c r="D4856" s="13">
        <v>2058.25</v>
      </c>
      <c r="E4856" s="15">
        <v>2202.33</v>
      </c>
      <c r="F4856" s="9">
        <v>7.0001214624073813E-2</v>
      </c>
      <c r="G4856" s="27" t="s">
        <v>27384</v>
      </c>
      <c r="H4856" s="11">
        <v>48.5</v>
      </c>
      <c r="I4856" s="11">
        <v>55</v>
      </c>
      <c r="J4856">
        <v>3</v>
      </c>
      <c r="K4856">
        <v>2000</v>
      </c>
      <c r="L4856">
        <v>800</v>
      </c>
      <c r="M4856">
        <v>1200</v>
      </c>
      <c r="N4856">
        <v>390</v>
      </c>
      <c r="O4856">
        <v>505</v>
      </c>
      <c r="P4856">
        <v>1205</v>
      </c>
      <c r="Q4856">
        <v>504</v>
      </c>
      <c r="R4856">
        <v>550</v>
      </c>
      <c r="S4856">
        <v>1265</v>
      </c>
      <c r="T4856" t="s">
        <v>26201</v>
      </c>
      <c r="U4856" t="s">
        <v>6078</v>
      </c>
      <c r="V4856" t="s">
        <v>357</v>
      </c>
      <c r="W4856" t="s">
        <v>230</v>
      </c>
      <c r="X4856" t="s">
        <v>4738</v>
      </c>
      <c r="Y4856" t="s">
        <v>5988</v>
      </c>
    </row>
    <row r="4857" spans="2:25" x14ac:dyDescent="0.25">
      <c r="B4857" t="s">
        <v>24077</v>
      </c>
      <c r="C4857" t="s">
        <v>26525</v>
      </c>
      <c r="D4857" s="13">
        <v>3081.06</v>
      </c>
      <c r="E4857" s="15">
        <v>3296.73</v>
      </c>
      <c r="F4857" s="9">
        <v>6.9998636832778349E-2</v>
      </c>
      <c r="G4857" s="27" t="s">
        <v>27385</v>
      </c>
      <c r="H4857" s="11">
        <v>48.5</v>
      </c>
      <c r="I4857" s="11">
        <v>55</v>
      </c>
      <c r="J4857">
        <v>3</v>
      </c>
      <c r="K4857">
        <v>2000</v>
      </c>
      <c r="L4857">
        <v>800</v>
      </c>
      <c r="M4857">
        <v>1200</v>
      </c>
      <c r="N4857">
        <v>390</v>
      </c>
      <c r="O4857">
        <v>505</v>
      </c>
      <c r="P4857">
        <v>1205</v>
      </c>
      <c r="Q4857">
        <v>504</v>
      </c>
      <c r="R4857">
        <v>550</v>
      </c>
      <c r="S4857">
        <v>1265</v>
      </c>
      <c r="T4857" t="s">
        <v>26201</v>
      </c>
      <c r="U4857" t="s">
        <v>6078</v>
      </c>
      <c r="V4857" t="s">
        <v>357</v>
      </c>
      <c r="W4857" t="s">
        <v>230</v>
      </c>
      <c r="X4857" t="s">
        <v>4738</v>
      </c>
      <c r="Y4857" t="s">
        <v>5988</v>
      </c>
    </row>
    <row r="4858" spans="2:25" x14ac:dyDescent="0.25">
      <c r="B4858" t="s">
        <v>24078</v>
      </c>
      <c r="C4858" t="s">
        <v>26526</v>
      </c>
      <c r="D4858" s="13">
        <v>3081.06</v>
      </c>
      <c r="E4858" s="15">
        <v>3296.73</v>
      </c>
      <c r="F4858" s="9">
        <v>6.9998636832778349E-2</v>
      </c>
      <c r="G4858" s="27" t="s">
        <v>27386</v>
      </c>
      <c r="H4858" s="11">
        <v>48.5</v>
      </c>
      <c r="I4858" s="11">
        <v>55</v>
      </c>
      <c r="J4858">
        <v>3</v>
      </c>
      <c r="K4858">
        <v>2000</v>
      </c>
      <c r="L4858">
        <v>800</v>
      </c>
      <c r="M4858">
        <v>1200</v>
      </c>
      <c r="N4858">
        <v>390</v>
      </c>
      <c r="O4858">
        <v>505</v>
      </c>
      <c r="P4858">
        <v>1205</v>
      </c>
      <c r="Q4858">
        <v>504</v>
      </c>
      <c r="R4858">
        <v>550</v>
      </c>
      <c r="S4858">
        <v>1265</v>
      </c>
      <c r="T4858" t="s">
        <v>26201</v>
      </c>
      <c r="U4858" t="s">
        <v>6078</v>
      </c>
      <c r="V4858" t="s">
        <v>357</v>
      </c>
      <c r="W4858" t="s">
        <v>230</v>
      </c>
      <c r="X4858" t="s">
        <v>4738</v>
      </c>
      <c r="Y4858" t="s">
        <v>5988</v>
      </c>
    </row>
    <row r="4859" spans="2:25" x14ac:dyDescent="0.25">
      <c r="B4859" t="s">
        <v>24079</v>
      </c>
      <c r="C4859" t="s">
        <v>26527</v>
      </c>
      <c r="D4859" s="13">
        <v>2323.42</v>
      </c>
      <c r="E4859" s="15">
        <v>2486.06</v>
      </c>
      <c r="F4859" s="9">
        <v>7.0000258240008204E-2</v>
      </c>
      <c r="G4859" s="27" t="s">
        <v>27387</v>
      </c>
      <c r="H4859" s="11">
        <v>48.5</v>
      </c>
      <c r="I4859" s="11">
        <v>55</v>
      </c>
      <c r="J4859">
        <v>3</v>
      </c>
      <c r="K4859">
        <v>2000</v>
      </c>
      <c r="L4859">
        <v>800</v>
      </c>
      <c r="M4859">
        <v>1200</v>
      </c>
      <c r="N4859">
        <v>390</v>
      </c>
      <c r="O4859">
        <v>505</v>
      </c>
      <c r="P4859">
        <v>1205</v>
      </c>
      <c r="Q4859">
        <v>504</v>
      </c>
      <c r="R4859">
        <v>550</v>
      </c>
      <c r="S4859">
        <v>1265</v>
      </c>
      <c r="T4859" t="s">
        <v>26201</v>
      </c>
      <c r="U4859" t="s">
        <v>6078</v>
      </c>
      <c r="V4859" t="s">
        <v>357</v>
      </c>
      <c r="W4859" t="s">
        <v>230</v>
      </c>
      <c r="X4859" t="s">
        <v>4738</v>
      </c>
      <c r="Y4859" t="s">
        <v>5988</v>
      </c>
    </row>
    <row r="4860" spans="2:25" x14ac:dyDescent="0.25">
      <c r="B4860" t="s">
        <v>24080</v>
      </c>
      <c r="C4860" t="s">
        <v>26528</v>
      </c>
      <c r="D4860" s="13">
        <v>2247.64</v>
      </c>
      <c r="E4860" s="15">
        <v>2404.9699999999998</v>
      </c>
      <c r="F4860" s="9">
        <v>6.9997864426687526E-2</v>
      </c>
      <c r="G4860" s="27" t="s">
        <v>27388</v>
      </c>
      <c r="H4860" s="11">
        <v>48.5</v>
      </c>
      <c r="I4860" s="11">
        <v>55</v>
      </c>
      <c r="J4860">
        <v>3</v>
      </c>
      <c r="K4860">
        <v>2000</v>
      </c>
      <c r="L4860">
        <v>800</v>
      </c>
      <c r="M4860">
        <v>1200</v>
      </c>
      <c r="N4860">
        <v>390</v>
      </c>
      <c r="O4860">
        <v>505</v>
      </c>
      <c r="P4860">
        <v>1205</v>
      </c>
      <c r="Q4860">
        <v>504</v>
      </c>
      <c r="R4860">
        <v>550</v>
      </c>
      <c r="S4860">
        <v>1265</v>
      </c>
      <c r="T4860" t="s">
        <v>26201</v>
      </c>
      <c r="U4860" t="s">
        <v>6078</v>
      </c>
      <c r="V4860" t="s">
        <v>357</v>
      </c>
      <c r="W4860" t="s">
        <v>230</v>
      </c>
      <c r="X4860" t="s">
        <v>4738</v>
      </c>
      <c r="Y4860" t="s">
        <v>5988</v>
      </c>
    </row>
    <row r="4861" spans="2:25" x14ac:dyDescent="0.25">
      <c r="B4861" t="s">
        <v>24081</v>
      </c>
      <c r="C4861" t="s">
        <v>26525</v>
      </c>
      <c r="D4861" s="13">
        <v>3081.06</v>
      </c>
      <c r="E4861" s="15">
        <v>3296.73</v>
      </c>
      <c r="F4861" s="9">
        <v>6.9998636832778349E-2</v>
      </c>
      <c r="G4861" s="27" t="s">
        <v>27389</v>
      </c>
      <c r="H4861" s="11">
        <v>48.5</v>
      </c>
      <c r="I4861" s="11">
        <v>55</v>
      </c>
      <c r="J4861">
        <v>3</v>
      </c>
      <c r="K4861">
        <v>2000</v>
      </c>
      <c r="L4861">
        <v>800</v>
      </c>
      <c r="M4861">
        <v>1200</v>
      </c>
      <c r="N4861">
        <v>390</v>
      </c>
      <c r="O4861">
        <v>505</v>
      </c>
      <c r="P4861">
        <v>1205</v>
      </c>
      <c r="Q4861">
        <v>504</v>
      </c>
      <c r="R4861">
        <v>550</v>
      </c>
      <c r="S4861">
        <v>1265</v>
      </c>
      <c r="T4861" t="s">
        <v>26201</v>
      </c>
      <c r="U4861" t="s">
        <v>6078</v>
      </c>
      <c r="V4861" t="s">
        <v>357</v>
      </c>
      <c r="W4861" t="s">
        <v>230</v>
      </c>
      <c r="X4861" t="s">
        <v>4738</v>
      </c>
      <c r="Y4861" t="s">
        <v>5988</v>
      </c>
    </row>
    <row r="4862" spans="2:25" x14ac:dyDescent="0.25">
      <c r="B4862" t="s">
        <v>24082</v>
      </c>
      <c r="C4862" t="s">
        <v>26526</v>
      </c>
      <c r="D4862" s="13">
        <v>3081.06</v>
      </c>
      <c r="E4862" s="15">
        <v>3296.73</v>
      </c>
      <c r="F4862" s="9">
        <v>6.9998636832778349E-2</v>
      </c>
      <c r="G4862" s="27" t="s">
        <v>27390</v>
      </c>
      <c r="H4862" s="11">
        <v>48.5</v>
      </c>
      <c r="I4862" s="11">
        <v>55</v>
      </c>
      <c r="J4862">
        <v>3</v>
      </c>
      <c r="K4862">
        <v>2000</v>
      </c>
      <c r="L4862">
        <v>800</v>
      </c>
      <c r="M4862">
        <v>1200</v>
      </c>
      <c r="N4862">
        <v>390</v>
      </c>
      <c r="O4862">
        <v>505</v>
      </c>
      <c r="P4862">
        <v>1205</v>
      </c>
      <c r="Q4862">
        <v>504</v>
      </c>
      <c r="R4862">
        <v>550</v>
      </c>
      <c r="S4862">
        <v>1265</v>
      </c>
      <c r="T4862" t="s">
        <v>26201</v>
      </c>
      <c r="U4862" t="s">
        <v>6078</v>
      </c>
      <c r="V4862" t="s">
        <v>357</v>
      </c>
      <c r="W4862" t="s">
        <v>230</v>
      </c>
      <c r="X4862" t="s">
        <v>4738</v>
      </c>
      <c r="Y4862" t="s">
        <v>5988</v>
      </c>
    </row>
    <row r="4863" spans="2:25" x14ac:dyDescent="0.25">
      <c r="B4863" t="s">
        <v>24083</v>
      </c>
      <c r="C4863" t="s">
        <v>26527</v>
      </c>
      <c r="D4863" s="13">
        <v>2323.42</v>
      </c>
      <c r="E4863" s="15">
        <v>2486.06</v>
      </c>
      <c r="F4863" s="9">
        <v>7.0000258240008204E-2</v>
      </c>
      <c r="G4863" s="27" t="s">
        <v>27391</v>
      </c>
      <c r="H4863" s="11">
        <v>48.5</v>
      </c>
      <c r="I4863" s="11">
        <v>55</v>
      </c>
      <c r="J4863">
        <v>3</v>
      </c>
      <c r="K4863">
        <v>2000</v>
      </c>
      <c r="L4863">
        <v>800</v>
      </c>
      <c r="M4863">
        <v>1200</v>
      </c>
      <c r="N4863">
        <v>390</v>
      </c>
      <c r="O4863">
        <v>505</v>
      </c>
      <c r="P4863">
        <v>1205</v>
      </c>
      <c r="Q4863">
        <v>504</v>
      </c>
      <c r="R4863">
        <v>550</v>
      </c>
      <c r="S4863">
        <v>1265</v>
      </c>
      <c r="T4863" t="s">
        <v>26201</v>
      </c>
      <c r="U4863" t="s">
        <v>6078</v>
      </c>
      <c r="V4863" t="s">
        <v>357</v>
      </c>
      <c r="W4863" t="s">
        <v>230</v>
      </c>
      <c r="X4863" t="s">
        <v>4738</v>
      </c>
      <c r="Y4863" t="s">
        <v>5988</v>
      </c>
    </row>
    <row r="4864" spans="2:25" x14ac:dyDescent="0.25">
      <c r="B4864" t="s">
        <v>24084</v>
      </c>
      <c r="C4864" t="s">
        <v>26528</v>
      </c>
      <c r="D4864" s="13">
        <v>2247.64</v>
      </c>
      <c r="E4864" s="15">
        <v>2404.9699999999998</v>
      </c>
      <c r="F4864" s="9">
        <v>6.9997864426687526E-2</v>
      </c>
      <c r="G4864" s="27" t="s">
        <v>27392</v>
      </c>
      <c r="H4864" s="11">
        <v>48.5</v>
      </c>
      <c r="I4864" s="11">
        <v>55</v>
      </c>
      <c r="J4864">
        <v>3</v>
      </c>
      <c r="K4864">
        <v>2000</v>
      </c>
      <c r="L4864">
        <v>800</v>
      </c>
      <c r="M4864">
        <v>1200</v>
      </c>
      <c r="N4864">
        <v>390</v>
      </c>
      <c r="O4864">
        <v>505</v>
      </c>
      <c r="P4864">
        <v>1205</v>
      </c>
      <c r="Q4864">
        <v>504</v>
      </c>
      <c r="R4864">
        <v>550</v>
      </c>
      <c r="S4864">
        <v>1265</v>
      </c>
      <c r="T4864" t="s">
        <v>26201</v>
      </c>
      <c r="U4864" t="s">
        <v>6078</v>
      </c>
      <c r="V4864" t="s">
        <v>357</v>
      </c>
      <c r="W4864" t="s">
        <v>230</v>
      </c>
      <c r="X4864" t="s">
        <v>4738</v>
      </c>
      <c r="Y4864" t="s">
        <v>5988</v>
      </c>
    </row>
    <row r="4865" spans="2:25" x14ac:dyDescent="0.25">
      <c r="B4865" t="s">
        <v>24085</v>
      </c>
      <c r="C4865" t="s">
        <v>26525</v>
      </c>
      <c r="D4865" s="13">
        <v>3081.06</v>
      </c>
      <c r="E4865" s="15">
        <v>3296.73</v>
      </c>
      <c r="F4865" s="9">
        <v>6.9998636832778349E-2</v>
      </c>
      <c r="G4865" s="27" t="s">
        <v>27393</v>
      </c>
      <c r="H4865" s="11">
        <v>48.5</v>
      </c>
      <c r="I4865" s="11">
        <v>55</v>
      </c>
      <c r="J4865">
        <v>3</v>
      </c>
      <c r="K4865">
        <v>2000</v>
      </c>
      <c r="L4865">
        <v>800</v>
      </c>
      <c r="M4865">
        <v>1200</v>
      </c>
      <c r="N4865">
        <v>390</v>
      </c>
      <c r="O4865">
        <v>505</v>
      </c>
      <c r="P4865">
        <v>1205</v>
      </c>
      <c r="Q4865">
        <v>504</v>
      </c>
      <c r="R4865">
        <v>550</v>
      </c>
      <c r="S4865">
        <v>1265</v>
      </c>
      <c r="T4865" t="s">
        <v>26201</v>
      </c>
      <c r="U4865" t="s">
        <v>6078</v>
      </c>
      <c r="V4865" t="s">
        <v>357</v>
      </c>
      <c r="W4865" t="s">
        <v>230</v>
      </c>
      <c r="X4865" t="s">
        <v>4738</v>
      </c>
      <c r="Y4865" t="s">
        <v>5988</v>
      </c>
    </row>
    <row r="4866" spans="2:25" x14ac:dyDescent="0.25">
      <c r="B4866" t="s">
        <v>24086</v>
      </c>
      <c r="C4866" t="s">
        <v>26526</v>
      </c>
      <c r="D4866" s="13">
        <v>3081.06</v>
      </c>
      <c r="E4866" s="15">
        <v>3296.73</v>
      </c>
      <c r="F4866" s="9">
        <v>6.9998636832778349E-2</v>
      </c>
      <c r="G4866" s="27" t="s">
        <v>27394</v>
      </c>
      <c r="H4866" s="11">
        <v>48.5</v>
      </c>
      <c r="I4866" s="11">
        <v>55</v>
      </c>
      <c r="J4866">
        <v>3</v>
      </c>
      <c r="K4866">
        <v>2000</v>
      </c>
      <c r="L4866">
        <v>800</v>
      </c>
      <c r="M4866">
        <v>1200</v>
      </c>
      <c r="N4866">
        <v>390</v>
      </c>
      <c r="O4866">
        <v>505</v>
      </c>
      <c r="P4866">
        <v>1205</v>
      </c>
      <c r="Q4866">
        <v>504</v>
      </c>
      <c r="R4866">
        <v>550</v>
      </c>
      <c r="S4866">
        <v>1265</v>
      </c>
      <c r="T4866" t="s">
        <v>26201</v>
      </c>
      <c r="U4866" t="s">
        <v>6078</v>
      </c>
      <c r="V4866" t="s">
        <v>357</v>
      </c>
      <c r="W4866" t="s">
        <v>230</v>
      </c>
      <c r="X4866" t="s">
        <v>4738</v>
      </c>
      <c r="Y4866" t="s">
        <v>5988</v>
      </c>
    </row>
    <row r="4867" spans="2:25" x14ac:dyDescent="0.25">
      <c r="B4867" t="s">
        <v>24087</v>
      </c>
      <c r="C4867" t="s">
        <v>26527</v>
      </c>
      <c r="D4867" s="13">
        <v>2323.42</v>
      </c>
      <c r="E4867" s="15">
        <v>2486.06</v>
      </c>
      <c r="F4867" s="9">
        <v>7.0000258240008204E-2</v>
      </c>
      <c r="G4867" s="27" t="s">
        <v>27395</v>
      </c>
      <c r="H4867" s="11">
        <v>48.5</v>
      </c>
      <c r="I4867" s="11">
        <v>55</v>
      </c>
      <c r="J4867">
        <v>3</v>
      </c>
      <c r="K4867">
        <v>2000</v>
      </c>
      <c r="L4867">
        <v>800</v>
      </c>
      <c r="M4867">
        <v>1200</v>
      </c>
      <c r="N4867">
        <v>390</v>
      </c>
      <c r="O4867">
        <v>505</v>
      </c>
      <c r="P4867">
        <v>1205</v>
      </c>
      <c r="Q4867">
        <v>504</v>
      </c>
      <c r="R4867">
        <v>550</v>
      </c>
      <c r="S4867">
        <v>1265</v>
      </c>
      <c r="T4867" t="s">
        <v>26201</v>
      </c>
      <c r="U4867" t="s">
        <v>6078</v>
      </c>
      <c r="V4867" t="s">
        <v>357</v>
      </c>
      <c r="W4867" t="s">
        <v>230</v>
      </c>
      <c r="X4867" t="s">
        <v>4738</v>
      </c>
      <c r="Y4867" t="s">
        <v>5988</v>
      </c>
    </row>
    <row r="4868" spans="2:25" x14ac:dyDescent="0.25">
      <c r="B4868" t="s">
        <v>24088</v>
      </c>
      <c r="C4868" t="s">
        <v>26528</v>
      </c>
      <c r="D4868" s="13">
        <v>2247.64</v>
      </c>
      <c r="E4868" s="15">
        <v>2404.9699999999998</v>
      </c>
      <c r="F4868" s="9">
        <v>6.9997864426687526E-2</v>
      </c>
      <c r="G4868" s="27" t="s">
        <v>27396</v>
      </c>
      <c r="H4868" s="11">
        <v>48.5</v>
      </c>
      <c r="I4868" s="11">
        <v>55</v>
      </c>
      <c r="J4868">
        <v>3</v>
      </c>
      <c r="K4868">
        <v>2000</v>
      </c>
      <c r="L4868">
        <v>800</v>
      </c>
      <c r="M4868">
        <v>1200</v>
      </c>
      <c r="N4868">
        <v>390</v>
      </c>
      <c r="O4868">
        <v>505</v>
      </c>
      <c r="P4868">
        <v>1205</v>
      </c>
      <c r="Q4868">
        <v>504</v>
      </c>
      <c r="R4868">
        <v>550</v>
      </c>
      <c r="S4868">
        <v>1265</v>
      </c>
      <c r="T4868" t="s">
        <v>26201</v>
      </c>
      <c r="U4868" t="s">
        <v>6078</v>
      </c>
      <c r="V4868" t="s">
        <v>357</v>
      </c>
      <c r="W4868" t="s">
        <v>230</v>
      </c>
      <c r="X4868" t="s">
        <v>4738</v>
      </c>
      <c r="Y4868" t="s">
        <v>5988</v>
      </c>
    </row>
    <row r="4869" spans="2:25" x14ac:dyDescent="0.25">
      <c r="B4869" t="s">
        <v>24089</v>
      </c>
      <c r="C4869" t="s">
        <v>26525</v>
      </c>
      <c r="D4869" s="13">
        <v>3245.2</v>
      </c>
      <c r="E4869" s="15">
        <v>3472.36</v>
      </c>
      <c r="F4869" s="9">
        <v>6.9998767410329205E-2</v>
      </c>
      <c r="G4869" s="27" t="s">
        <v>27397</v>
      </c>
      <c r="H4869" s="11">
        <v>48.5</v>
      </c>
      <c r="I4869" s="11">
        <v>55</v>
      </c>
      <c r="J4869">
        <v>3</v>
      </c>
      <c r="K4869">
        <v>2000</v>
      </c>
      <c r="L4869">
        <v>800</v>
      </c>
      <c r="M4869">
        <v>1200</v>
      </c>
      <c r="N4869">
        <v>390</v>
      </c>
      <c r="O4869">
        <v>505</v>
      </c>
      <c r="P4869">
        <v>1205</v>
      </c>
      <c r="Q4869">
        <v>504</v>
      </c>
      <c r="R4869">
        <v>550</v>
      </c>
      <c r="S4869">
        <v>1265</v>
      </c>
      <c r="T4869" t="s">
        <v>26201</v>
      </c>
      <c r="U4869" t="s">
        <v>6078</v>
      </c>
      <c r="V4869" t="s">
        <v>357</v>
      </c>
      <c r="W4869" t="s">
        <v>230</v>
      </c>
      <c r="X4869" t="s">
        <v>4738</v>
      </c>
      <c r="Y4869" t="s">
        <v>5988</v>
      </c>
    </row>
    <row r="4870" spans="2:25" x14ac:dyDescent="0.25">
      <c r="B4870" t="s">
        <v>24090</v>
      </c>
      <c r="C4870" t="s">
        <v>26526</v>
      </c>
      <c r="D4870" s="13">
        <v>3245.2</v>
      </c>
      <c r="E4870" s="15">
        <v>3472.36</v>
      </c>
      <c r="F4870" s="9">
        <v>6.9998767410329205E-2</v>
      </c>
      <c r="G4870" s="27" t="s">
        <v>27398</v>
      </c>
      <c r="H4870" s="11">
        <v>48.5</v>
      </c>
      <c r="I4870" s="11">
        <v>55</v>
      </c>
      <c r="J4870">
        <v>3</v>
      </c>
      <c r="K4870">
        <v>2000</v>
      </c>
      <c r="L4870">
        <v>800</v>
      </c>
      <c r="M4870">
        <v>1200</v>
      </c>
      <c r="N4870">
        <v>390</v>
      </c>
      <c r="O4870">
        <v>505</v>
      </c>
      <c r="P4870">
        <v>1205</v>
      </c>
      <c r="Q4870">
        <v>504</v>
      </c>
      <c r="R4870">
        <v>550</v>
      </c>
      <c r="S4870">
        <v>1265</v>
      </c>
      <c r="T4870" t="s">
        <v>26201</v>
      </c>
      <c r="U4870" t="s">
        <v>6078</v>
      </c>
      <c r="V4870" t="s">
        <v>357</v>
      </c>
      <c r="W4870" t="s">
        <v>230</v>
      </c>
      <c r="X4870" t="s">
        <v>4738</v>
      </c>
      <c r="Y4870" t="s">
        <v>5988</v>
      </c>
    </row>
    <row r="4871" spans="2:25" x14ac:dyDescent="0.25">
      <c r="B4871" t="s">
        <v>24091</v>
      </c>
      <c r="C4871" t="s">
        <v>26527</v>
      </c>
      <c r="D4871" s="13">
        <v>2487.54</v>
      </c>
      <c r="E4871" s="15">
        <v>2661.67</v>
      </c>
      <c r="F4871" s="9">
        <v>7.0000884407888958E-2</v>
      </c>
      <c r="G4871" s="27" t="s">
        <v>27399</v>
      </c>
      <c r="H4871" s="11">
        <v>48.5</v>
      </c>
      <c r="I4871" s="11">
        <v>55</v>
      </c>
      <c r="J4871">
        <v>3</v>
      </c>
      <c r="K4871">
        <v>2000</v>
      </c>
      <c r="L4871">
        <v>800</v>
      </c>
      <c r="M4871">
        <v>1200</v>
      </c>
      <c r="N4871">
        <v>390</v>
      </c>
      <c r="O4871">
        <v>505</v>
      </c>
      <c r="P4871">
        <v>1205</v>
      </c>
      <c r="Q4871">
        <v>504</v>
      </c>
      <c r="R4871">
        <v>550</v>
      </c>
      <c r="S4871">
        <v>1265</v>
      </c>
      <c r="T4871" t="s">
        <v>26201</v>
      </c>
      <c r="U4871" t="s">
        <v>6078</v>
      </c>
      <c r="V4871" t="s">
        <v>357</v>
      </c>
      <c r="W4871" t="s">
        <v>230</v>
      </c>
      <c r="X4871" t="s">
        <v>4738</v>
      </c>
      <c r="Y4871" t="s">
        <v>5988</v>
      </c>
    </row>
    <row r="4872" spans="2:25" x14ac:dyDescent="0.25">
      <c r="B4872" t="s">
        <v>24092</v>
      </c>
      <c r="C4872" t="s">
        <v>26528</v>
      </c>
      <c r="D4872" s="13">
        <v>2411.81</v>
      </c>
      <c r="E4872" s="15">
        <v>2580.64</v>
      </c>
      <c r="F4872" s="9">
        <v>7.0001368266986178E-2</v>
      </c>
      <c r="G4872" s="27" t="s">
        <v>27400</v>
      </c>
      <c r="H4872" s="11">
        <v>48.5</v>
      </c>
      <c r="I4872" s="11">
        <v>55</v>
      </c>
      <c r="J4872">
        <v>3</v>
      </c>
      <c r="K4872">
        <v>2000</v>
      </c>
      <c r="L4872">
        <v>800</v>
      </c>
      <c r="M4872">
        <v>1200</v>
      </c>
      <c r="N4872">
        <v>390</v>
      </c>
      <c r="O4872">
        <v>505</v>
      </c>
      <c r="P4872">
        <v>1205</v>
      </c>
      <c r="Q4872">
        <v>504</v>
      </c>
      <c r="R4872">
        <v>550</v>
      </c>
      <c r="S4872">
        <v>1265</v>
      </c>
      <c r="T4872" t="s">
        <v>26201</v>
      </c>
      <c r="U4872" t="s">
        <v>6078</v>
      </c>
      <c r="V4872" t="s">
        <v>357</v>
      </c>
      <c r="W4872" t="s">
        <v>230</v>
      </c>
      <c r="X4872" t="s">
        <v>4738</v>
      </c>
      <c r="Y4872" t="s">
        <v>5988</v>
      </c>
    </row>
    <row r="4873" spans="2:25" x14ac:dyDescent="0.25">
      <c r="B4873" t="s">
        <v>24093</v>
      </c>
      <c r="C4873" t="s">
        <v>26525</v>
      </c>
      <c r="D4873" s="13">
        <v>3081.06</v>
      </c>
      <c r="E4873" s="15">
        <v>3296.73</v>
      </c>
      <c r="F4873" s="9">
        <v>6.9998636832778349E-2</v>
      </c>
      <c r="G4873" s="27" t="s">
        <v>27401</v>
      </c>
      <c r="H4873" s="11">
        <v>48.5</v>
      </c>
      <c r="I4873" s="11">
        <v>55</v>
      </c>
      <c r="J4873">
        <v>3</v>
      </c>
      <c r="K4873">
        <v>2000</v>
      </c>
      <c r="L4873">
        <v>800</v>
      </c>
      <c r="M4873">
        <v>1200</v>
      </c>
      <c r="N4873">
        <v>390</v>
      </c>
      <c r="O4873">
        <v>505</v>
      </c>
      <c r="P4873">
        <v>1205</v>
      </c>
      <c r="Q4873">
        <v>504</v>
      </c>
      <c r="R4873">
        <v>550</v>
      </c>
      <c r="S4873">
        <v>1265</v>
      </c>
      <c r="T4873" t="s">
        <v>26201</v>
      </c>
      <c r="U4873" t="s">
        <v>6078</v>
      </c>
      <c r="V4873" t="s">
        <v>357</v>
      </c>
      <c r="W4873" t="s">
        <v>230</v>
      </c>
      <c r="X4873" t="s">
        <v>4738</v>
      </c>
      <c r="Y4873" t="s">
        <v>5988</v>
      </c>
    </row>
    <row r="4874" spans="2:25" x14ac:dyDescent="0.25">
      <c r="B4874" t="s">
        <v>24094</v>
      </c>
      <c r="C4874" t="s">
        <v>26526</v>
      </c>
      <c r="D4874" s="13">
        <v>3081.06</v>
      </c>
      <c r="E4874" s="15">
        <v>3296.73</v>
      </c>
      <c r="F4874" s="9">
        <v>6.9998636832778349E-2</v>
      </c>
      <c r="G4874" s="27" t="s">
        <v>27402</v>
      </c>
      <c r="H4874" s="11">
        <v>48.5</v>
      </c>
      <c r="I4874" s="11">
        <v>55</v>
      </c>
      <c r="J4874">
        <v>3</v>
      </c>
      <c r="K4874">
        <v>2000</v>
      </c>
      <c r="L4874">
        <v>800</v>
      </c>
      <c r="M4874">
        <v>1200</v>
      </c>
      <c r="N4874">
        <v>390</v>
      </c>
      <c r="O4874">
        <v>505</v>
      </c>
      <c r="P4874">
        <v>1205</v>
      </c>
      <c r="Q4874">
        <v>504</v>
      </c>
      <c r="R4874">
        <v>550</v>
      </c>
      <c r="S4874">
        <v>1265</v>
      </c>
      <c r="T4874" t="s">
        <v>26201</v>
      </c>
      <c r="U4874" t="s">
        <v>6078</v>
      </c>
      <c r="V4874" t="s">
        <v>357</v>
      </c>
      <c r="W4874" t="s">
        <v>230</v>
      </c>
      <c r="X4874" t="s">
        <v>4738</v>
      </c>
      <c r="Y4874" t="s">
        <v>5988</v>
      </c>
    </row>
    <row r="4875" spans="2:25" x14ac:dyDescent="0.25">
      <c r="B4875" t="s">
        <v>24095</v>
      </c>
      <c r="C4875" t="s">
        <v>26527</v>
      </c>
      <c r="D4875" s="13">
        <v>2323.42</v>
      </c>
      <c r="E4875" s="15">
        <v>2486.06</v>
      </c>
      <c r="F4875" s="9">
        <v>7.0000258240008204E-2</v>
      </c>
      <c r="G4875" s="27" t="s">
        <v>27403</v>
      </c>
      <c r="H4875" s="11">
        <v>48.5</v>
      </c>
      <c r="I4875" s="11">
        <v>55</v>
      </c>
      <c r="J4875">
        <v>3</v>
      </c>
      <c r="K4875">
        <v>2000</v>
      </c>
      <c r="L4875">
        <v>800</v>
      </c>
      <c r="M4875">
        <v>1200</v>
      </c>
      <c r="N4875">
        <v>390</v>
      </c>
      <c r="O4875">
        <v>505</v>
      </c>
      <c r="P4875">
        <v>1205</v>
      </c>
      <c r="Q4875">
        <v>504</v>
      </c>
      <c r="R4875">
        <v>550</v>
      </c>
      <c r="S4875">
        <v>1265</v>
      </c>
      <c r="T4875" t="s">
        <v>26201</v>
      </c>
      <c r="U4875" t="s">
        <v>6078</v>
      </c>
      <c r="V4875" t="s">
        <v>357</v>
      </c>
      <c r="W4875" t="s">
        <v>230</v>
      </c>
      <c r="X4875" t="s">
        <v>4738</v>
      </c>
      <c r="Y4875" t="s">
        <v>5988</v>
      </c>
    </row>
    <row r="4876" spans="2:25" x14ac:dyDescent="0.25">
      <c r="B4876" t="s">
        <v>24096</v>
      </c>
      <c r="C4876" t="s">
        <v>26528</v>
      </c>
      <c r="D4876" s="13">
        <v>2247.64</v>
      </c>
      <c r="E4876" s="15">
        <v>2404.9699999999998</v>
      </c>
      <c r="F4876" s="9">
        <v>6.9997864426687526E-2</v>
      </c>
      <c r="G4876" s="27" t="s">
        <v>27404</v>
      </c>
      <c r="H4876" s="11">
        <v>48.5</v>
      </c>
      <c r="I4876" s="11">
        <v>55</v>
      </c>
      <c r="J4876">
        <v>3</v>
      </c>
      <c r="K4876">
        <v>2000</v>
      </c>
      <c r="L4876">
        <v>800</v>
      </c>
      <c r="M4876">
        <v>1200</v>
      </c>
      <c r="N4876">
        <v>390</v>
      </c>
      <c r="O4876">
        <v>505</v>
      </c>
      <c r="P4876">
        <v>1205</v>
      </c>
      <c r="Q4876">
        <v>504</v>
      </c>
      <c r="R4876">
        <v>550</v>
      </c>
      <c r="S4876">
        <v>1265</v>
      </c>
      <c r="T4876" t="s">
        <v>26201</v>
      </c>
      <c r="U4876" t="s">
        <v>6078</v>
      </c>
      <c r="V4876" t="s">
        <v>357</v>
      </c>
      <c r="W4876" t="s">
        <v>230</v>
      </c>
      <c r="X4876" t="s">
        <v>4738</v>
      </c>
      <c r="Y4876" t="s">
        <v>5988</v>
      </c>
    </row>
    <row r="4877" spans="2:25" x14ac:dyDescent="0.25">
      <c r="B4877" t="s">
        <v>24097</v>
      </c>
      <c r="C4877" t="s">
        <v>26525</v>
      </c>
      <c r="D4877" s="13">
        <v>3081.06</v>
      </c>
      <c r="E4877" s="15">
        <v>3296.73</v>
      </c>
      <c r="F4877" s="9">
        <v>6.9998636832778349E-2</v>
      </c>
      <c r="G4877" s="27" t="s">
        <v>27405</v>
      </c>
      <c r="H4877" s="11">
        <v>48.5</v>
      </c>
      <c r="I4877" s="11">
        <v>55</v>
      </c>
      <c r="J4877">
        <v>3</v>
      </c>
      <c r="K4877">
        <v>2000</v>
      </c>
      <c r="L4877">
        <v>800</v>
      </c>
      <c r="M4877">
        <v>1200</v>
      </c>
      <c r="N4877">
        <v>390</v>
      </c>
      <c r="O4877">
        <v>505</v>
      </c>
      <c r="P4877">
        <v>1205</v>
      </c>
      <c r="Q4877">
        <v>504</v>
      </c>
      <c r="R4877">
        <v>550</v>
      </c>
      <c r="S4877">
        <v>1265</v>
      </c>
      <c r="T4877" t="s">
        <v>26201</v>
      </c>
      <c r="U4877" t="s">
        <v>6078</v>
      </c>
      <c r="V4877" t="s">
        <v>357</v>
      </c>
      <c r="W4877" t="s">
        <v>230</v>
      </c>
      <c r="X4877" t="s">
        <v>4738</v>
      </c>
      <c r="Y4877" t="s">
        <v>5988</v>
      </c>
    </row>
    <row r="4878" spans="2:25" x14ac:dyDescent="0.25">
      <c r="B4878" t="s">
        <v>24098</v>
      </c>
      <c r="C4878" t="s">
        <v>26526</v>
      </c>
      <c r="D4878" s="13">
        <v>3081.06</v>
      </c>
      <c r="E4878" s="15">
        <v>3296.73</v>
      </c>
      <c r="F4878" s="9">
        <v>6.9998636832778349E-2</v>
      </c>
      <c r="G4878" s="27" t="s">
        <v>27406</v>
      </c>
      <c r="H4878" s="11">
        <v>48.5</v>
      </c>
      <c r="I4878" s="11">
        <v>55</v>
      </c>
      <c r="J4878">
        <v>3</v>
      </c>
      <c r="K4878">
        <v>2000</v>
      </c>
      <c r="L4878">
        <v>800</v>
      </c>
      <c r="M4878">
        <v>1200</v>
      </c>
      <c r="N4878">
        <v>390</v>
      </c>
      <c r="O4878">
        <v>505</v>
      </c>
      <c r="P4878">
        <v>1205</v>
      </c>
      <c r="Q4878">
        <v>504</v>
      </c>
      <c r="R4878">
        <v>550</v>
      </c>
      <c r="S4878">
        <v>1265</v>
      </c>
      <c r="T4878" t="s">
        <v>26201</v>
      </c>
      <c r="U4878" t="s">
        <v>6078</v>
      </c>
      <c r="V4878" t="s">
        <v>357</v>
      </c>
      <c r="W4878" t="s">
        <v>230</v>
      </c>
      <c r="X4878" t="s">
        <v>4738</v>
      </c>
      <c r="Y4878" t="s">
        <v>5988</v>
      </c>
    </row>
    <row r="4879" spans="2:25" x14ac:dyDescent="0.25">
      <c r="B4879" t="s">
        <v>24099</v>
      </c>
      <c r="C4879" t="s">
        <v>26527</v>
      </c>
      <c r="D4879" s="13">
        <v>2323.42</v>
      </c>
      <c r="E4879" s="15">
        <v>2486.06</v>
      </c>
      <c r="F4879" s="9">
        <v>7.0000258240008204E-2</v>
      </c>
      <c r="G4879" s="27" t="s">
        <v>27407</v>
      </c>
      <c r="H4879" s="11">
        <v>48.5</v>
      </c>
      <c r="I4879" s="11">
        <v>55</v>
      </c>
      <c r="J4879">
        <v>3</v>
      </c>
      <c r="K4879">
        <v>2000</v>
      </c>
      <c r="L4879">
        <v>800</v>
      </c>
      <c r="M4879">
        <v>1200</v>
      </c>
      <c r="N4879">
        <v>390</v>
      </c>
      <c r="O4879">
        <v>505</v>
      </c>
      <c r="P4879">
        <v>1205</v>
      </c>
      <c r="Q4879">
        <v>504</v>
      </c>
      <c r="R4879">
        <v>550</v>
      </c>
      <c r="S4879">
        <v>1265</v>
      </c>
      <c r="T4879" t="s">
        <v>26201</v>
      </c>
      <c r="U4879" t="s">
        <v>6078</v>
      </c>
      <c r="V4879" t="s">
        <v>357</v>
      </c>
      <c r="W4879" t="s">
        <v>230</v>
      </c>
      <c r="X4879" t="s">
        <v>4738</v>
      </c>
      <c r="Y4879" t="s">
        <v>5988</v>
      </c>
    </row>
    <row r="4880" spans="2:25" x14ac:dyDescent="0.25">
      <c r="B4880" t="s">
        <v>24100</v>
      </c>
      <c r="C4880" t="s">
        <v>26528</v>
      </c>
      <c r="D4880" s="13">
        <v>2247.64</v>
      </c>
      <c r="E4880" s="15">
        <v>2404.9699999999998</v>
      </c>
      <c r="F4880" s="9">
        <v>6.9997864426687526E-2</v>
      </c>
      <c r="G4880" s="27" t="s">
        <v>27408</v>
      </c>
      <c r="H4880" s="11">
        <v>48.5</v>
      </c>
      <c r="I4880" s="11">
        <v>55</v>
      </c>
      <c r="J4880">
        <v>3</v>
      </c>
      <c r="K4880">
        <v>2000</v>
      </c>
      <c r="L4880">
        <v>800</v>
      </c>
      <c r="M4880">
        <v>1200</v>
      </c>
      <c r="N4880">
        <v>390</v>
      </c>
      <c r="O4880">
        <v>505</v>
      </c>
      <c r="P4880">
        <v>1205</v>
      </c>
      <c r="Q4880">
        <v>504</v>
      </c>
      <c r="R4880">
        <v>550</v>
      </c>
      <c r="S4880">
        <v>1265</v>
      </c>
      <c r="T4880" t="s">
        <v>26201</v>
      </c>
      <c r="U4880" t="s">
        <v>6078</v>
      </c>
      <c r="V4880" t="s">
        <v>357</v>
      </c>
      <c r="W4880" t="s">
        <v>230</v>
      </c>
      <c r="X4880" t="s">
        <v>4738</v>
      </c>
      <c r="Y4880" t="s">
        <v>5988</v>
      </c>
    </row>
    <row r="4881" spans="2:25" x14ac:dyDescent="0.25">
      <c r="B4881" t="s">
        <v>24101</v>
      </c>
      <c r="C4881" t="s">
        <v>26525</v>
      </c>
      <c r="D4881" s="13">
        <v>3081.06</v>
      </c>
      <c r="E4881" s="15">
        <v>3296.73</v>
      </c>
      <c r="F4881" s="9">
        <v>6.9998636832778349E-2</v>
      </c>
      <c r="G4881" s="27" t="s">
        <v>27409</v>
      </c>
      <c r="H4881" s="11">
        <v>48.5</v>
      </c>
      <c r="I4881" s="11">
        <v>55</v>
      </c>
      <c r="J4881">
        <v>3</v>
      </c>
      <c r="K4881">
        <v>2000</v>
      </c>
      <c r="L4881">
        <v>800</v>
      </c>
      <c r="M4881">
        <v>1200</v>
      </c>
      <c r="N4881">
        <v>390</v>
      </c>
      <c r="O4881">
        <v>505</v>
      </c>
      <c r="P4881">
        <v>1205</v>
      </c>
      <c r="Q4881">
        <v>504</v>
      </c>
      <c r="R4881">
        <v>550</v>
      </c>
      <c r="S4881">
        <v>1265</v>
      </c>
      <c r="T4881" t="s">
        <v>26201</v>
      </c>
      <c r="U4881" t="s">
        <v>6078</v>
      </c>
      <c r="V4881" t="s">
        <v>357</v>
      </c>
      <c r="W4881" t="s">
        <v>230</v>
      </c>
      <c r="X4881" t="s">
        <v>4738</v>
      </c>
      <c r="Y4881" t="s">
        <v>5988</v>
      </c>
    </row>
    <row r="4882" spans="2:25" x14ac:dyDescent="0.25">
      <c r="B4882" t="s">
        <v>24102</v>
      </c>
      <c r="C4882" t="s">
        <v>26526</v>
      </c>
      <c r="D4882" s="13">
        <v>3081.06</v>
      </c>
      <c r="E4882" s="15">
        <v>3296.73</v>
      </c>
      <c r="F4882" s="9">
        <v>6.9998636832778349E-2</v>
      </c>
      <c r="G4882" s="27" t="s">
        <v>27410</v>
      </c>
      <c r="H4882" s="11">
        <v>48.5</v>
      </c>
      <c r="I4882" s="11">
        <v>55</v>
      </c>
      <c r="J4882">
        <v>3</v>
      </c>
      <c r="K4882">
        <v>2000</v>
      </c>
      <c r="L4882">
        <v>800</v>
      </c>
      <c r="M4882">
        <v>1200</v>
      </c>
      <c r="N4882">
        <v>390</v>
      </c>
      <c r="O4882">
        <v>505</v>
      </c>
      <c r="P4882">
        <v>1205</v>
      </c>
      <c r="Q4882">
        <v>504</v>
      </c>
      <c r="R4882">
        <v>550</v>
      </c>
      <c r="S4882">
        <v>1265</v>
      </c>
      <c r="T4882" t="s">
        <v>26201</v>
      </c>
      <c r="U4882" t="s">
        <v>6078</v>
      </c>
      <c r="V4882" t="s">
        <v>357</v>
      </c>
      <c r="W4882" t="s">
        <v>230</v>
      </c>
      <c r="X4882" t="s">
        <v>4738</v>
      </c>
      <c r="Y4882" t="s">
        <v>5988</v>
      </c>
    </row>
    <row r="4883" spans="2:25" x14ac:dyDescent="0.25">
      <c r="B4883" t="s">
        <v>24103</v>
      </c>
      <c r="C4883" t="s">
        <v>26527</v>
      </c>
      <c r="D4883" s="13">
        <v>2323.42</v>
      </c>
      <c r="E4883" s="15">
        <v>2486.06</v>
      </c>
      <c r="F4883" s="9">
        <v>7.0000258240008204E-2</v>
      </c>
      <c r="G4883" s="27" t="s">
        <v>27411</v>
      </c>
      <c r="H4883" s="11">
        <v>48.5</v>
      </c>
      <c r="I4883" s="11">
        <v>55</v>
      </c>
      <c r="J4883">
        <v>3</v>
      </c>
      <c r="K4883">
        <v>2000</v>
      </c>
      <c r="L4883">
        <v>800</v>
      </c>
      <c r="M4883">
        <v>1200</v>
      </c>
      <c r="N4883">
        <v>390</v>
      </c>
      <c r="O4883">
        <v>505</v>
      </c>
      <c r="P4883">
        <v>1205</v>
      </c>
      <c r="Q4883">
        <v>504</v>
      </c>
      <c r="R4883">
        <v>550</v>
      </c>
      <c r="S4883">
        <v>1265</v>
      </c>
      <c r="T4883" t="s">
        <v>26201</v>
      </c>
      <c r="U4883" t="s">
        <v>6078</v>
      </c>
      <c r="V4883" t="s">
        <v>357</v>
      </c>
      <c r="W4883" t="s">
        <v>230</v>
      </c>
      <c r="X4883" t="s">
        <v>4738</v>
      </c>
      <c r="Y4883" t="s">
        <v>5988</v>
      </c>
    </row>
    <row r="4884" spans="2:25" x14ac:dyDescent="0.25">
      <c r="B4884" t="s">
        <v>24104</v>
      </c>
      <c r="C4884" t="s">
        <v>26528</v>
      </c>
      <c r="D4884" s="13">
        <v>2247.64</v>
      </c>
      <c r="E4884" s="15">
        <v>2404.9699999999998</v>
      </c>
      <c r="F4884" s="9">
        <v>6.9997864426687526E-2</v>
      </c>
      <c r="G4884" s="27" t="s">
        <v>27412</v>
      </c>
      <c r="H4884" s="11">
        <v>48.5</v>
      </c>
      <c r="I4884" s="11">
        <v>55</v>
      </c>
      <c r="J4884">
        <v>3</v>
      </c>
      <c r="K4884">
        <v>2000</v>
      </c>
      <c r="L4884">
        <v>800</v>
      </c>
      <c r="M4884">
        <v>1200</v>
      </c>
      <c r="N4884">
        <v>390</v>
      </c>
      <c r="O4884">
        <v>505</v>
      </c>
      <c r="P4884">
        <v>1205</v>
      </c>
      <c r="Q4884">
        <v>504</v>
      </c>
      <c r="R4884">
        <v>550</v>
      </c>
      <c r="S4884">
        <v>1265</v>
      </c>
      <c r="T4884" t="s">
        <v>26201</v>
      </c>
      <c r="U4884" t="s">
        <v>6078</v>
      </c>
      <c r="V4884" t="s">
        <v>357</v>
      </c>
      <c r="W4884" t="s">
        <v>230</v>
      </c>
      <c r="X4884" t="s">
        <v>4738</v>
      </c>
      <c r="Y4884" t="s">
        <v>5988</v>
      </c>
    </row>
    <row r="4885" spans="2:25" x14ac:dyDescent="0.25">
      <c r="B4885" t="s">
        <v>24105</v>
      </c>
      <c r="C4885" t="s">
        <v>26525</v>
      </c>
      <c r="D4885" s="13">
        <v>3245.2</v>
      </c>
      <c r="E4885" s="15">
        <v>3472.36</v>
      </c>
      <c r="F4885" s="9">
        <v>6.9998767410329205E-2</v>
      </c>
      <c r="G4885" s="27" t="s">
        <v>27413</v>
      </c>
      <c r="H4885" s="11">
        <v>48.5</v>
      </c>
      <c r="I4885" s="11">
        <v>55</v>
      </c>
      <c r="J4885">
        <v>3</v>
      </c>
      <c r="K4885">
        <v>2000</v>
      </c>
      <c r="L4885">
        <v>800</v>
      </c>
      <c r="M4885">
        <v>1200</v>
      </c>
      <c r="N4885">
        <v>390</v>
      </c>
      <c r="O4885">
        <v>505</v>
      </c>
      <c r="P4885">
        <v>1205</v>
      </c>
      <c r="Q4885">
        <v>504</v>
      </c>
      <c r="R4885">
        <v>550</v>
      </c>
      <c r="S4885">
        <v>1265</v>
      </c>
      <c r="T4885" t="s">
        <v>26201</v>
      </c>
      <c r="U4885" t="s">
        <v>6078</v>
      </c>
      <c r="V4885" t="s">
        <v>357</v>
      </c>
      <c r="W4885" t="s">
        <v>230</v>
      </c>
      <c r="X4885" t="s">
        <v>4738</v>
      </c>
      <c r="Y4885" t="s">
        <v>5988</v>
      </c>
    </row>
    <row r="4886" spans="2:25" x14ac:dyDescent="0.25">
      <c r="B4886" t="s">
        <v>24106</v>
      </c>
      <c r="C4886" t="s">
        <v>26526</v>
      </c>
      <c r="D4886" s="13">
        <v>3245.2</v>
      </c>
      <c r="E4886" s="15">
        <v>3472.36</v>
      </c>
      <c r="F4886" s="9">
        <v>6.9998767410329205E-2</v>
      </c>
      <c r="G4886" s="27" t="s">
        <v>27414</v>
      </c>
      <c r="H4886" s="11">
        <v>48.5</v>
      </c>
      <c r="I4886" s="11">
        <v>55</v>
      </c>
      <c r="J4886">
        <v>3</v>
      </c>
      <c r="K4886">
        <v>2000</v>
      </c>
      <c r="L4886">
        <v>800</v>
      </c>
      <c r="M4886">
        <v>1200</v>
      </c>
      <c r="N4886">
        <v>390</v>
      </c>
      <c r="O4886">
        <v>505</v>
      </c>
      <c r="P4886">
        <v>1205</v>
      </c>
      <c r="Q4886">
        <v>504</v>
      </c>
      <c r="R4886">
        <v>550</v>
      </c>
      <c r="S4886">
        <v>1265</v>
      </c>
      <c r="T4886" t="s">
        <v>26201</v>
      </c>
      <c r="U4886" t="s">
        <v>6078</v>
      </c>
      <c r="V4886" t="s">
        <v>357</v>
      </c>
      <c r="W4886" t="s">
        <v>230</v>
      </c>
      <c r="X4886" t="s">
        <v>4738</v>
      </c>
      <c r="Y4886" t="s">
        <v>5988</v>
      </c>
    </row>
    <row r="4887" spans="2:25" x14ac:dyDescent="0.25">
      <c r="B4887" t="s">
        <v>24107</v>
      </c>
      <c r="C4887" t="s">
        <v>26527</v>
      </c>
      <c r="D4887" s="13">
        <v>2487.54</v>
      </c>
      <c r="E4887" s="15">
        <v>2661.67</v>
      </c>
      <c r="F4887" s="9">
        <v>7.0000884407888958E-2</v>
      </c>
      <c r="G4887" s="27" t="s">
        <v>27415</v>
      </c>
      <c r="H4887" s="11">
        <v>48.5</v>
      </c>
      <c r="I4887" s="11">
        <v>55</v>
      </c>
      <c r="J4887">
        <v>3</v>
      </c>
      <c r="K4887">
        <v>2000</v>
      </c>
      <c r="L4887">
        <v>800</v>
      </c>
      <c r="M4887">
        <v>1200</v>
      </c>
      <c r="N4887">
        <v>390</v>
      </c>
      <c r="O4887">
        <v>505</v>
      </c>
      <c r="P4887">
        <v>1205</v>
      </c>
      <c r="Q4887">
        <v>504</v>
      </c>
      <c r="R4887">
        <v>550</v>
      </c>
      <c r="S4887">
        <v>1265</v>
      </c>
      <c r="T4887" t="s">
        <v>26201</v>
      </c>
      <c r="U4887" t="s">
        <v>6078</v>
      </c>
      <c r="V4887" t="s">
        <v>357</v>
      </c>
      <c r="W4887" t="s">
        <v>230</v>
      </c>
      <c r="X4887" t="s">
        <v>4738</v>
      </c>
      <c r="Y4887" t="s">
        <v>5988</v>
      </c>
    </row>
    <row r="4888" spans="2:25" x14ac:dyDescent="0.25">
      <c r="B4888" t="s">
        <v>24108</v>
      </c>
      <c r="C4888" t="s">
        <v>26528</v>
      </c>
      <c r="D4888" s="13">
        <v>2411.81</v>
      </c>
      <c r="E4888" s="15">
        <v>2580.64</v>
      </c>
      <c r="F4888" s="9">
        <v>7.0001368266986178E-2</v>
      </c>
      <c r="G4888" s="27" t="s">
        <v>27416</v>
      </c>
      <c r="H4888" s="11">
        <v>48.5</v>
      </c>
      <c r="I4888" s="11">
        <v>55</v>
      </c>
      <c r="J4888">
        <v>3</v>
      </c>
      <c r="K4888">
        <v>2000</v>
      </c>
      <c r="L4888">
        <v>800</v>
      </c>
      <c r="M4888">
        <v>1200</v>
      </c>
      <c r="N4888">
        <v>390</v>
      </c>
      <c r="O4888">
        <v>505</v>
      </c>
      <c r="P4888">
        <v>1205</v>
      </c>
      <c r="Q4888">
        <v>504</v>
      </c>
      <c r="R4888">
        <v>550</v>
      </c>
      <c r="S4888">
        <v>1265</v>
      </c>
      <c r="T4888" t="s">
        <v>26201</v>
      </c>
      <c r="U4888" t="s">
        <v>6078</v>
      </c>
      <c r="V4888" t="s">
        <v>357</v>
      </c>
      <c r="W4888" t="s">
        <v>230</v>
      </c>
      <c r="X4888" t="s">
        <v>4738</v>
      </c>
      <c r="Y4888" t="s">
        <v>5988</v>
      </c>
    </row>
    <row r="4889" spans="2:25" x14ac:dyDescent="0.25">
      <c r="B4889" t="s">
        <v>24109</v>
      </c>
      <c r="C4889" t="s">
        <v>26529</v>
      </c>
      <c r="D4889" s="13">
        <v>3560.9</v>
      </c>
      <c r="E4889" s="15">
        <v>3810.16</v>
      </c>
      <c r="F4889" s="9">
        <v>6.9999157516358157E-2</v>
      </c>
      <c r="G4889" s="27" t="s">
        <v>27417</v>
      </c>
      <c r="H4889" s="11">
        <v>61.5</v>
      </c>
      <c r="I4889" s="11">
        <v>70</v>
      </c>
      <c r="J4889">
        <v>2</v>
      </c>
      <c r="K4889">
        <v>1700</v>
      </c>
      <c r="L4889">
        <v>800</v>
      </c>
      <c r="M4889">
        <v>1200</v>
      </c>
      <c r="N4889">
        <v>390</v>
      </c>
      <c r="O4889">
        <v>505</v>
      </c>
      <c r="P4889">
        <v>1405</v>
      </c>
      <c r="Q4889">
        <v>504</v>
      </c>
      <c r="R4889">
        <v>550</v>
      </c>
      <c r="S4889">
        <v>1466</v>
      </c>
      <c r="T4889" t="s">
        <v>26201</v>
      </c>
      <c r="U4889" t="s">
        <v>6078</v>
      </c>
      <c r="V4889" t="s">
        <v>357</v>
      </c>
      <c r="W4889" t="s">
        <v>230</v>
      </c>
      <c r="X4889" t="s">
        <v>4738</v>
      </c>
      <c r="Y4889" t="s">
        <v>5988</v>
      </c>
    </row>
    <row r="4890" spans="2:25" x14ac:dyDescent="0.25">
      <c r="B4890" t="s">
        <v>24110</v>
      </c>
      <c r="C4890" t="s">
        <v>26530</v>
      </c>
      <c r="D4890" s="13">
        <v>3560.9</v>
      </c>
      <c r="E4890" s="15">
        <v>3810.16</v>
      </c>
      <c r="F4890" s="9">
        <v>6.9999157516358157E-2</v>
      </c>
      <c r="G4890" s="27" t="s">
        <v>27418</v>
      </c>
      <c r="H4890" s="11">
        <v>61.5</v>
      </c>
      <c r="I4890" s="11">
        <v>70</v>
      </c>
      <c r="J4890">
        <v>2</v>
      </c>
      <c r="K4890">
        <v>1700</v>
      </c>
      <c r="L4890">
        <v>800</v>
      </c>
      <c r="M4890">
        <v>1200</v>
      </c>
      <c r="N4890">
        <v>390</v>
      </c>
      <c r="O4890">
        <v>505</v>
      </c>
      <c r="P4890">
        <v>1405</v>
      </c>
      <c r="Q4890">
        <v>504</v>
      </c>
      <c r="R4890">
        <v>550</v>
      </c>
      <c r="S4890">
        <v>1466</v>
      </c>
      <c r="T4890" t="s">
        <v>26201</v>
      </c>
      <c r="U4890" t="s">
        <v>6078</v>
      </c>
      <c r="V4890" t="s">
        <v>357</v>
      </c>
      <c r="W4890" t="s">
        <v>230</v>
      </c>
      <c r="X4890" t="s">
        <v>4738</v>
      </c>
      <c r="Y4890" t="s">
        <v>5988</v>
      </c>
    </row>
    <row r="4891" spans="2:25" x14ac:dyDescent="0.25">
      <c r="B4891" t="s">
        <v>24111</v>
      </c>
      <c r="C4891" t="s">
        <v>26531</v>
      </c>
      <c r="D4891" s="13">
        <v>2664.32</v>
      </c>
      <c r="E4891" s="15">
        <v>2850.82</v>
      </c>
      <c r="F4891" s="9">
        <v>6.999909920730242E-2</v>
      </c>
      <c r="G4891" s="27" t="s">
        <v>27419</v>
      </c>
      <c r="H4891" s="11">
        <v>61.5</v>
      </c>
      <c r="I4891" s="11">
        <v>70</v>
      </c>
      <c r="J4891">
        <v>2</v>
      </c>
      <c r="K4891">
        <v>1700</v>
      </c>
      <c r="L4891">
        <v>800</v>
      </c>
      <c r="M4891">
        <v>1200</v>
      </c>
      <c r="N4891">
        <v>390</v>
      </c>
      <c r="O4891">
        <v>505</v>
      </c>
      <c r="P4891">
        <v>1405</v>
      </c>
      <c r="Q4891">
        <v>504</v>
      </c>
      <c r="R4891">
        <v>550</v>
      </c>
      <c r="S4891">
        <v>1466</v>
      </c>
      <c r="T4891" t="s">
        <v>26201</v>
      </c>
      <c r="U4891" t="s">
        <v>6078</v>
      </c>
      <c r="V4891" t="s">
        <v>357</v>
      </c>
      <c r="W4891" t="s">
        <v>230</v>
      </c>
      <c r="X4891" t="s">
        <v>4738</v>
      </c>
      <c r="Y4891" t="s">
        <v>5988</v>
      </c>
    </row>
    <row r="4892" spans="2:25" x14ac:dyDescent="0.25">
      <c r="B4892" t="s">
        <v>24112</v>
      </c>
      <c r="C4892" t="s">
        <v>26532</v>
      </c>
      <c r="D4892" s="13">
        <v>2588.58</v>
      </c>
      <c r="E4892" s="15">
        <v>2769.78</v>
      </c>
      <c r="F4892" s="9">
        <v>6.9999768212688149E-2</v>
      </c>
      <c r="G4892" s="27" t="s">
        <v>27420</v>
      </c>
      <c r="H4892" s="11">
        <v>61.5</v>
      </c>
      <c r="I4892" s="11">
        <v>70</v>
      </c>
      <c r="J4892">
        <v>2</v>
      </c>
      <c r="K4892">
        <v>1700</v>
      </c>
      <c r="L4892">
        <v>800</v>
      </c>
      <c r="M4892">
        <v>1200</v>
      </c>
      <c r="N4892">
        <v>390</v>
      </c>
      <c r="O4892">
        <v>505</v>
      </c>
      <c r="P4892">
        <v>1405</v>
      </c>
      <c r="Q4892">
        <v>504</v>
      </c>
      <c r="R4892">
        <v>550</v>
      </c>
      <c r="S4892">
        <v>1466</v>
      </c>
      <c r="T4892" t="s">
        <v>26201</v>
      </c>
      <c r="U4892" t="s">
        <v>6078</v>
      </c>
      <c r="V4892" t="s">
        <v>357</v>
      </c>
      <c r="W4892" t="s">
        <v>230</v>
      </c>
      <c r="X4892" t="s">
        <v>4738</v>
      </c>
      <c r="Y4892" t="s">
        <v>5988</v>
      </c>
    </row>
    <row r="4893" spans="2:25" x14ac:dyDescent="0.25">
      <c r="B4893" t="s">
        <v>24113</v>
      </c>
      <c r="C4893" t="s">
        <v>26529</v>
      </c>
      <c r="D4893" s="13">
        <v>3750.27</v>
      </c>
      <c r="E4893" s="15">
        <v>4012.79</v>
      </c>
      <c r="F4893" s="9">
        <v>7.0000293312214856E-2</v>
      </c>
      <c r="G4893" s="27" t="s">
        <v>27421</v>
      </c>
      <c r="H4893" s="11">
        <v>61.5</v>
      </c>
      <c r="I4893" s="11">
        <v>70</v>
      </c>
      <c r="J4893">
        <v>2</v>
      </c>
      <c r="K4893">
        <v>1700</v>
      </c>
      <c r="L4893">
        <v>800</v>
      </c>
      <c r="M4893">
        <v>1200</v>
      </c>
      <c r="N4893">
        <v>390</v>
      </c>
      <c r="O4893">
        <v>505</v>
      </c>
      <c r="P4893">
        <v>1405</v>
      </c>
      <c r="Q4893">
        <v>504</v>
      </c>
      <c r="R4893">
        <v>550</v>
      </c>
      <c r="S4893">
        <v>1466</v>
      </c>
      <c r="T4893" t="s">
        <v>26201</v>
      </c>
      <c r="U4893" t="s">
        <v>6078</v>
      </c>
      <c r="V4893" t="s">
        <v>357</v>
      </c>
      <c r="W4893" t="s">
        <v>230</v>
      </c>
      <c r="X4893" t="s">
        <v>4738</v>
      </c>
      <c r="Y4893" t="s">
        <v>5988</v>
      </c>
    </row>
    <row r="4894" spans="2:25" x14ac:dyDescent="0.25">
      <c r="B4894" t="s">
        <v>24114</v>
      </c>
      <c r="C4894" t="s">
        <v>26530</v>
      </c>
      <c r="D4894" s="13">
        <v>3750.27</v>
      </c>
      <c r="E4894" s="15">
        <v>4012.79</v>
      </c>
      <c r="F4894" s="9">
        <v>7.0000293312214856E-2</v>
      </c>
      <c r="G4894" s="27" t="s">
        <v>27422</v>
      </c>
      <c r="H4894" s="11">
        <v>61.5</v>
      </c>
      <c r="I4894" s="11">
        <v>70</v>
      </c>
      <c r="J4894">
        <v>2</v>
      </c>
      <c r="K4894">
        <v>1700</v>
      </c>
      <c r="L4894">
        <v>800</v>
      </c>
      <c r="M4894">
        <v>1200</v>
      </c>
      <c r="N4894">
        <v>390</v>
      </c>
      <c r="O4894">
        <v>505</v>
      </c>
      <c r="P4894">
        <v>1405</v>
      </c>
      <c r="Q4894">
        <v>504</v>
      </c>
      <c r="R4894">
        <v>550</v>
      </c>
      <c r="S4894">
        <v>1466</v>
      </c>
      <c r="T4894" t="s">
        <v>26201</v>
      </c>
      <c r="U4894" t="s">
        <v>6078</v>
      </c>
      <c r="V4894" t="s">
        <v>357</v>
      </c>
      <c r="W4894" t="s">
        <v>230</v>
      </c>
      <c r="X4894" t="s">
        <v>4738</v>
      </c>
      <c r="Y4894" t="s">
        <v>5988</v>
      </c>
    </row>
    <row r="4895" spans="2:25" x14ac:dyDescent="0.25">
      <c r="B4895" t="s">
        <v>24115</v>
      </c>
      <c r="C4895" t="s">
        <v>26531</v>
      </c>
      <c r="D4895" s="13">
        <v>2853.79</v>
      </c>
      <c r="E4895" s="15">
        <v>3053.56</v>
      </c>
      <c r="F4895" s="9">
        <v>7.0001646932675493E-2</v>
      </c>
      <c r="G4895" s="27" t="s">
        <v>27423</v>
      </c>
      <c r="H4895" s="11">
        <v>61.5</v>
      </c>
      <c r="I4895" s="11">
        <v>70</v>
      </c>
      <c r="J4895">
        <v>2</v>
      </c>
      <c r="K4895">
        <v>1700</v>
      </c>
      <c r="L4895">
        <v>800</v>
      </c>
      <c r="M4895">
        <v>1200</v>
      </c>
      <c r="N4895">
        <v>390</v>
      </c>
      <c r="O4895">
        <v>505</v>
      </c>
      <c r="P4895">
        <v>1405</v>
      </c>
      <c r="Q4895">
        <v>504</v>
      </c>
      <c r="R4895">
        <v>550</v>
      </c>
      <c r="S4895">
        <v>1466</v>
      </c>
      <c r="T4895" t="s">
        <v>26201</v>
      </c>
      <c r="U4895" t="s">
        <v>6078</v>
      </c>
      <c r="V4895" t="s">
        <v>357</v>
      </c>
      <c r="W4895" t="s">
        <v>230</v>
      </c>
      <c r="X4895" t="s">
        <v>4738</v>
      </c>
      <c r="Y4895" t="s">
        <v>5988</v>
      </c>
    </row>
    <row r="4896" spans="2:25" x14ac:dyDescent="0.25">
      <c r="B4896" t="s">
        <v>24116</v>
      </c>
      <c r="C4896" t="s">
        <v>26532</v>
      </c>
      <c r="D4896" s="13">
        <v>2777.96</v>
      </c>
      <c r="E4896" s="15">
        <v>2972.42</v>
      </c>
      <c r="F4896" s="9">
        <v>7.0001007933879547E-2</v>
      </c>
      <c r="G4896" s="27" t="s">
        <v>27424</v>
      </c>
      <c r="H4896" s="11">
        <v>61.5</v>
      </c>
      <c r="I4896" s="11">
        <v>70</v>
      </c>
      <c r="J4896">
        <v>2</v>
      </c>
      <c r="K4896">
        <v>1700</v>
      </c>
      <c r="L4896">
        <v>800</v>
      </c>
      <c r="M4896">
        <v>1200</v>
      </c>
      <c r="N4896">
        <v>390</v>
      </c>
      <c r="O4896">
        <v>505</v>
      </c>
      <c r="P4896">
        <v>1405</v>
      </c>
      <c r="Q4896">
        <v>504</v>
      </c>
      <c r="R4896">
        <v>550</v>
      </c>
      <c r="S4896">
        <v>1466</v>
      </c>
      <c r="T4896" t="s">
        <v>26201</v>
      </c>
      <c r="U4896" t="s">
        <v>6078</v>
      </c>
      <c r="V4896" t="s">
        <v>357</v>
      </c>
      <c r="W4896" t="s">
        <v>230</v>
      </c>
      <c r="X4896" t="s">
        <v>4738</v>
      </c>
      <c r="Y4896" t="s">
        <v>5988</v>
      </c>
    </row>
    <row r="4897" spans="2:25" x14ac:dyDescent="0.25">
      <c r="B4897" t="s">
        <v>24117</v>
      </c>
      <c r="C4897" t="s">
        <v>26529</v>
      </c>
      <c r="D4897" s="13">
        <v>3750.27</v>
      </c>
      <c r="E4897" s="15">
        <v>4012.79</v>
      </c>
      <c r="F4897" s="9">
        <v>7.0000293312214856E-2</v>
      </c>
      <c r="G4897" s="27" t="s">
        <v>27425</v>
      </c>
      <c r="H4897" s="11">
        <v>61.5</v>
      </c>
      <c r="I4897" s="11">
        <v>70</v>
      </c>
      <c r="J4897">
        <v>2</v>
      </c>
      <c r="K4897">
        <v>1700</v>
      </c>
      <c r="L4897">
        <v>800</v>
      </c>
      <c r="M4897">
        <v>1200</v>
      </c>
      <c r="N4897">
        <v>390</v>
      </c>
      <c r="O4897">
        <v>505</v>
      </c>
      <c r="P4897">
        <v>1405</v>
      </c>
      <c r="Q4897">
        <v>504</v>
      </c>
      <c r="R4897">
        <v>550</v>
      </c>
      <c r="S4897">
        <v>1466</v>
      </c>
      <c r="T4897" t="s">
        <v>26201</v>
      </c>
      <c r="U4897" t="s">
        <v>6078</v>
      </c>
      <c r="V4897" t="s">
        <v>357</v>
      </c>
      <c r="W4897" t="s">
        <v>230</v>
      </c>
      <c r="X4897" t="s">
        <v>4738</v>
      </c>
      <c r="Y4897" t="s">
        <v>5988</v>
      </c>
    </row>
    <row r="4898" spans="2:25" x14ac:dyDescent="0.25">
      <c r="B4898" t="s">
        <v>24118</v>
      </c>
      <c r="C4898" t="s">
        <v>26530</v>
      </c>
      <c r="D4898" s="13">
        <v>3750.27</v>
      </c>
      <c r="E4898" s="15">
        <v>4012.79</v>
      </c>
      <c r="F4898" s="9">
        <v>7.0000293312214856E-2</v>
      </c>
      <c r="G4898" s="27" t="s">
        <v>27426</v>
      </c>
      <c r="H4898" s="11">
        <v>61.5</v>
      </c>
      <c r="I4898" s="11">
        <v>70</v>
      </c>
      <c r="J4898">
        <v>2</v>
      </c>
      <c r="K4898">
        <v>1700</v>
      </c>
      <c r="L4898">
        <v>800</v>
      </c>
      <c r="M4898">
        <v>1200</v>
      </c>
      <c r="N4898">
        <v>390</v>
      </c>
      <c r="O4898">
        <v>505</v>
      </c>
      <c r="P4898">
        <v>1405</v>
      </c>
      <c r="Q4898">
        <v>504</v>
      </c>
      <c r="R4898">
        <v>550</v>
      </c>
      <c r="S4898">
        <v>1466</v>
      </c>
      <c r="T4898" t="s">
        <v>26201</v>
      </c>
      <c r="U4898" t="s">
        <v>6078</v>
      </c>
      <c r="V4898" t="s">
        <v>357</v>
      </c>
      <c r="W4898" t="s">
        <v>230</v>
      </c>
      <c r="X4898" t="s">
        <v>4738</v>
      </c>
      <c r="Y4898" t="s">
        <v>5988</v>
      </c>
    </row>
    <row r="4899" spans="2:25" x14ac:dyDescent="0.25">
      <c r="B4899" t="s">
        <v>24119</v>
      </c>
      <c r="C4899" t="s">
        <v>26531</v>
      </c>
      <c r="D4899" s="13">
        <v>2853.79</v>
      </c>
      <c r="E4899" s="15">
        <v>3053.56</v>
      </c>
      <c r="F4899" s="9">
        <v>7.0001646932675493E-2</v>
      </c>
      <c r="G4899" s="27" t="s">
        <v>27427</v>
      </c>
      <c r="H4899" s="11">
        <v>61.5</v>
      </c>
      <c r="I4899" s="11">
        <v>70</v>
      </c>
      <c r="J4899">
        <v>2</v>
      </c>
      <c r="K4899">
        <v>1700</v>
      </c>
      <c r="L4899">
        <v>800</v>
      </c>
      <c r="M4899">
        <v>1200</v>
      </c>
      <c r="N4899">
        <v>390</v>
      </c>
      <c r="O4899">
        <v>505</v>
      </c>
      <c r="P4899">
        <v>1405</v>
      </c>
      <c r="Q4899">
        <v>504</v>
      </c>
      <c r="R4899">
        <v>550</v>
      </c>
      <c r="S4899">
        <v>1466</v>
      </c>
      <c r="T4899" t="s">
        <v>26201</v>
      </c>
      <c r="U4899" t="s">
        <v>6078</v>
      </c>
      <c r="V4899" t="s">
        <v>357</v>
      </c>
      <c r="W4899" t="s">
        <v>230</v>
      </c>
      <c r="X4899" t="s">
        <v>4738</v>
      </c>
      <c r="Y4899" t="s">
        <v>5988</v>
      </c>
    </row>
    <row r="4900" spans="2:25" x14ac:dyDescent="0.25">
      <c r="B4900" t="s">
        <v>24120</v>
      </c>
      <c r="C4900" t="s">
        <v>26532</v>
      </c>
      <c r="D4900" s="13">
        <v>2777.96</v>
      </c>
      <c r="E4900" s="15">
        <v>2972.42</v>
      </c>
      <c r="F4900" s="9">
        <v>7.0001007933879547E-2</v>
      </c>
      <c r="G4900" s="27" t="s">
        <v>27428</v>
      </c>
      <c r="H4900" s="11">
        <v>61.5</v>
      </c>
      <c r="I4900" s="11">
        <v>70</v>
      </c>
      <c r="J4900">
        <v>2</v>
      </c>
      <c r="K4900">
        <v>1700</v>
      </c>
      <c r="L4900">
        <v>800</v>
      </c>
      <c r="M4900">
        <v>1200</v>
      </c>
      <c r="N4900">
        <v>390</v>
      </c>
      <c r="O4900">
        <v>505</v>
      </c>
      <c r="P4900">
        <v>1405</v>
      </c>
      <c r="Q4900">
        <v>504</v>
      </c>
      <c r="R4900">
        <v>550</v>
      </c>
      <c r="S4900">
        <v>1466</v>
      </c>
      <c r="T4900" t="s">
        <v>26201</v>
      </c>
      <c r="U4900" t="s">
        <v>6078</v>
      </c>
      <c r="V4900" t="s">
        <v>357</v>
      </c>
      <c r="W4900" t="s">
        <v>230</v>
      </c>
      <c r="X4900" t="s">
        <v>4738</v>
      </c>
      <c r="Y4900" t="s">
        <v>5988</v>
      </c>
    </row>
    <row r="4901" spans="2:25" x14ac:dyDescent="0.25">
      <c r="B4901" t="s">
        <v>24121</v>
      </c>
      <c r="C4901" t="s">
        <v>26529</v>
      </c>
      <c r="D4901" s="13">
        <v>3914.45</v>
      </c>
      <c r="E4901" s="15">
        <v>4188.46</v>
      </c>
      <c r="F4901" s="9">
        <v>6.9999616804404252E-2</v>
      </c>
      <c r="G4901" s="27" t="s">
        <v>27429</v>
      </c>
      <c r="H4901" s="11">
        <v>61.5</v>
      </c>
      <c r="I4901" s="11">
        <v>70</v>
      </c>
      <c r="J4901">
        <v>2</v>
      </c>
      <c r="K4901">
        <v>1700</v>
      </c>
      <c r="L4901">
        <v>800</v>
      </c>
      <c r="M4901">
        <v>1200</v>
      </c>
      <c r="N4901">
        <v>390</v>
      </c>
      <c r="O4901">
        <v>505</v>
      </c>
      <c r="P4901">
        <v>1405</v>
      </c>
      <c r="Q4901">
        <v>504</v>
      </c>
      <c r="R4901">
        <v>550</v>
      </c>
      <c r="S4901">
        <v>1466</v>
      </c>
      <c r="T4901" t="s">
        <v>26201</v>
      </c>
      <c r="U4901" t="s">
        <v>6078</v>
      </c>
      <c r="V4901" t="s">
        <v>357</v>
      </c>
      <c r="W4901" t="s">
        <v>230</v>
      </c>
      <c r="X4901" t="s">
        <v>4738</v>
      </c>
      <c r="Y4901" t="s">
        <v>5988</v>
      </c>
    </row>
    <row r="4902" spans="2:25" x14ac:dyDescent="0.25">
      <c r="B4902" t="s">
        <v>24122</v>
      </c>
      <c r="C4902" t="s">
        <v>26530</v>
      </c>
      <c r="D4902" s="13">
        <v>3914.45</v>
      </c>
      <c r="E4902" s="15">
        <v>4188.46</v>
      </c>
      <c r="F4902" s="9">
        <v>6.9999616804404252E-2</v>
      </c>
      <c r="G4902" s="27" t="s">
        <v>27430</v>
      </c>
      <c r="H4902" s="11">
        <v>61.5</v>
      </c>
      <c r="I4902" s="11">
        <v>70</v>
      </c>
      <c r="J4902">
        <v>2</v>
      </c>
      <c r="K4902">
        <v>1700</v>
      </c>
      <c r="L4902">
        <v>800</v>
      </c>
      <c r="M4902">
        <v>1200</v>
      </c>
      <c r="N4902">
        <v>390</v>
      </c>
      <c r="O4902">
        <v>505</v>
      </c>
      <c r="P4902">
        <v>1405</v>
      </c>
      <c r="Q4902">
        <v>504</v>
      </c>
      <c r="R4902">
        <v>550</v>
      </c>
      <c r="S4902">
        <v>1466</v>
      </c>
      <c r="T4902" t="s">
        <v>26201</v>
      </c>
      <c r="U4902" t="s">
        <v>6078</v>
      </c>
      <c r="V4902" t="s">
        <v>357</v>
      </c>
      <c r="W4902" t="s">
        <v>230</v>
      </c>
      <c r="X4902" t="s">
        <v>4738</v>
      </c>
      <c r="Y4902" t="s">
        <v>5988</v>
      </c>
    </row>
    <row r="4903" spans="2:25" x14ac:dyDescent="0.25">
      <c r="B4903" t="s">
        <v>24123</v>
      </c>
      <c r="C4903" t="s">
        <v>26531</v>
      </c>
      <c r="D4903" s="13">
        <v>3017.92</v>
      </c>
      <c r="E4903" s="15">
        <v>3229.17</v>
      </c>
      <c r="F4903" s="9">
        <v>6.9998542042201253E-2</v>
      </c>
      <c r="G4903" s="27" t="s">
        <v>27431</v>
      </c>
      <c r="H4903" s="11">
        <v>61.5</v>
      </c>
      <c r="I4903" s="11">
        <v>70</v>
      </c>
      <c r="J4903">
        <v>2</v>
      </c>
      <c r="K4903">
        <v>1700</v>
      </c>
      <c r="L4903">
        <v>800</v>
      </c>
      <c r="M4903">
        <v>1200</v>
      </c>
      <c r="N4903">
        <v>390</v>
      </c>
      <c r="O4903">
        <v>505</v>
      </c>
      <c r="P4903">
        <v>1405</v>
      </c>
      <c r="Q4903">
        <v>504</v>
      </c>
      <c r="R4903">
        <v>550</v>
      </c>
      <c r="S4903">
        <v>1466</v>
      </c>
      <c r="T4903" t="s">
        <v>26201</v>
      </c>
      <c r="U4903" t="s">
        <v>6078</v>
      </c>
      <c r="V4903" t="s">
        <v>357</v>
      </c>
      <c r="W4903" t="s">
        <v>230</v>
      </c>
      <c r="X4903" t="s">
        <v>4738</v>
      </c>
      <c r="Y4903" t="s">
        <v>5988</v>
      </c>
    </row>
    <row r="4904" spans="2:25" x14ac:dyDescent="0.25">
      <c r="B4904" t="s">
        <v>24124</v>
      </c>
      <c r="C4904" t="s">
        <v>26532</v>
      </c>
      <c r="D4904" s="13">
        <v>2942.18</v>
      </c>
      <c r="E4904" s="15">
        <v>3148.13</v>
      </c>
      <c r="F4904" s="9">
        <v>6.9999116301518019E-2</v>
      </c>
      <c r="G4904" s="27" t="s">
        <v>27432</v>
      </c>
      <c r="H4904" s="11">
        <v>61.5</v>
      </c>
      <c r="I4904" s="11">
        <v>70</v>
      </c>
      <c r="J4904">
        <v>2</v>
      </c>
      <c r="K4904">
        <v>1700</v>
      </c>
      <c r="L4904">
        <v>800</v>
      </c>
      <c r="M4904">
        <v>1200</v>
      </c>
      <c r="N4904">
        <v>390</v>
      </c>
      <c r="O4904">
        <v>505</v>
      </c>
      <c r="P4904">
        <v>1405</v>
      </c>
      <c r="Q4904">
        <v>504</v>
      </c>
      <c r="R4904">
        <v>550</v>
      </c>
      <c r="S4904">
        <v>1466</v>
      </c>
      <c r="T4904" t="s">
        <v>26201</v>
      </c>
      <c r="U4904" t="s">
        <v>6078</v>
      </c>
      <c r="V4904" t="s">
        <v>357</v>
      </c>
      <c r="W4904" t="s">
        <v>230</v>
      </c>
      <c r="X4904" t="s">
        <v>4738</v>
      </c>
      <c r="Y4904" t="s">
        <v>5988</v>
      </c>
    </row>
    <row r="4905" spans="2:25" x14ac:dyDescent="0.25">
      <c r="B4905" t="s">
        <v>24125</v>
      </c>
      <c r="C4905" t="s">
        <v>26529</v>
      </c>
      <c r="D4905" s="13">
        <v>3750.27</v>
      </c>
      <c r="E4905" s="15">
        <v>4012.79</v>
      </c>
      <c r="F4905" s="9">
        <v>7.0000293312214856E-2</v>
      </c>
      <c r="G4905" s="27" t="s">
        <v>27433</v>
      </c>
      <c r="H4905" s="11">
        <v>61.5</v>
      </c>
      <c r="I4905" s="11">
        <v>70</v>
      </c>
      <c r="J4905">
        <v>2</v>
      </c>
      <c r="K4905">
        <v>1700</v>
      </c>
      <c r="L4905">
        <v>800</v>
      </c>
      <c r="M4905">
        <v>1200</v>
      </c>
      <c r="N4905">
        <v>390</v>
      </c>
      <c r="O4905">
        <v>505</v>
      </c>
      <c r="P4905">
        <v>1405</v>
      </c>
      <c r="Q4905">
        <v>504</v>
      </c>
      <c r="R4905">
        <v>550</v>
      </c>
      <c r="S4905">
        <v>1466</v>
      </c>
      <c r="T4905" t="s">
        <v>26201</v>
      </c>
      <c r="U4905" t="s">
        <v>6078</v>
      </c>
      <c r="V4905" t="s">
        <v>357</v>
      </c>
      <c r="W4905" t="s">
        <v>230</v>
      </c>
      <c r="X4905" t="s">
        <v>4738</v>
      </c>
      <c r="Y4905" t="s">
        <v>5988</v>
      </c>
    </row>
    <row r="4906" spans="2:25" x14ac:dyDescent="0.25">
      <c r="B4906" t="s">
        <v>24126</v>
      </c>
      <c r="C4906" t="s">
        <v>26530</v>
      </c>
      <c r="D4906" s="13">
        <v>3750.27</v>
      </c>
      <c r="E4906" s="15">
        <v>4012.79</v>
      </c>
      <c r="F4906" s="9">
        <v>7.0000293312214856E-2</v>
      </c>
      <c r="G4906" s="27" t="s">
        <v>27434</v>
      </c>
      <c r="H4906" s="11">
        <v>61.5</v>
      </c>
      <c r="I4906" s="11">
        <v>70</v>
      </c>
      <c r="J4906">
        <v>2</v>
      </c>
      <c r="K4906">
        <v>1700</v>
      </c>
      <c r="L4906">
        <v>800</v>
      </c>
      <c r="M4906">
        <v>1200</v>
      </c>
      <c r="N4906">
        <v>390</v>
      </c>
      <c r="O4906">
        <v>505</v>
      </c>
      <c r="P4906">
        <v>1405</v>
      </c>
      <c r="Q4906">
        <v>504</v>
      </c>
      <c r="R4906">
        <v>550</v>
      </c>
      <c r="S4906">
        <v>1466</v>
      </c>
      <c r="T4906" t="s">
        <v>26201</v>
      </c>
      <c r="U4906" t="s">
        <v>6078</v>
      </c>
      <c r="V4906" t="s">
        <v>357</v>
      </c>
      <c r="W4906" t="s">
        <v>230</v>
      </c>
      <c r="X4906" t="s">
        <v>4738</v>
      </c>
      <c r="Y4906" t="s">
        <v>5988</v>
      </c>
    </row>
    <row r="4907" spans="2:25" x14ac:dyDescent="0.25">
      <c r="B4907" t="s">
        <v>24127</v>
      </c>
      <c r="C4907" t="s">
        <v>26531</v>
      </c>
      <c r="D4907" s="13">
        <v>2853.79</v>
      </c>
      <c r="E4907" s="15">
        <v>3053.56</v>
      </c>
      <c r="F4907" s="9">
        <v>7.0001646932675493E-2</v>
      </c>
      <c r="G4907" s="27" t="s">
        <v>27435</v>
      </c>
      <c r="H4907" s="11">
        <v>61.5</v>
      </c>
      <c r="I4907" s="11">
        <v>70</v>
      </c>
      <c r="J4907">
        <v>2</v>
      </c>
      <c r="K4907">
        <v>1700</v>
      </c>
      <c r="L4907">
        <v>800</v>
      </c>
      <c r="M4907">
        <v>1200</v>
      </c>
      <c r="N4907">
        <v>390</v>
      </c>
      <c r="O4907">
        <v>505</v>
      </c>
      <c r="P4907">
        <v>1405</v>
      </c>
      <c r="Q4907">
        <v>504</v>
      </c>
      <c r="R4907">
        <v>550</v>
      </c>
      <c r="S4907">
        <v>1466</v>
      </c>
      <c r="T4907" t="s">
        <v>26201</v>
      </c>
      <c r="U4907" t="s">
        <v>6078</v>
      </c>
      <c r="V4907" t="s">
        <v>357</v>
      </c>
      <c r="W4907" t="s">
        <v>230</v>
      </c>
      <c r="X4907" t="s">
        <v>4738</v>
      </c>
      <c r="Y4907" t="s">
        <v>5988</v>
      </c>
    </row>
    <row r="4908" spans="2:25" x14ac:dyDescent="0.25">
      <c r="B4908" t="s">
        <v>24128</v>
      </c>
      <c r="C4908" t="s">
        <v>26532</v>
      </c>
      <c r="D4908" s="13">
        <v>2777.96</v>
      </c>
      <c r="E4908" s="15">
        <v>2972.42</v>
      </c>
      <c r="F4908" s="9">
        <v>7.0001007933879547E-2</v>
      </c>
      <c r="G4908" s="27" t="s">
        <v>27436</v>
      </c>
      <c r="H4908" s="11">
        <v>61.5</v>
      </c>
      <c r="I4908" s="11">
        <v>70</v>
      </c>
      <c r="J4908">
        <v>2</v>
      </c>
      <c r="K4908">
        <v>1700</v>
      </c>
      <c r="L4908">
        <v>800</v>
      </c>
      <c r="M4908">
        <v>1200</v>
      </c>
      <c r="N4908">
        <v>390</v>
      </c>
      <c r="O4908">
        <v>505</v>
      </c>
      <c r="P4908">
        <v>1405</v>
      </c>
      <c r="Q4908">
        <v>504</v>
      </c>
      <c r="R4908">
        <v>550</v>
      </c>
      <c r="S4908">
        <v>1466</v>
      </c>
      <c r="T4908" t="s">
        <v>26201</v>
      </c>
      <c r="U4908" t="s">
        <v>6078</v>
      </c>
      <c r="V4908" t="s">
        <v>357</v>
      </c>
      <c r="W4908" t="s">
        <v>230</v>
      </c>
      <c r="X4908" t="s">
        <v>4738</v>
      </c>
      <c r="Y4908" t="s">
        <v>5988</v>
      </c>
    </row>
    <row r="4909" spans="2:25" x14ac:dyDescent="0.25">
      <c r="B4909" t="s">
        <v>24129</v>
      </c>
      <c r="C4909" t="s">
        <v>26529</v>
      </c>
      <c r="D4909" s="13">
        <v>3750.27</v>
      </c>
      <c r="E4909" s="15">
        <v>4012.79</v>
      </c>
      <c r="F4909" s="9">
        <v>7.0000293312214856E-2</v>
      </c>
      <c r="G4909" s="27" t="s">
        <v>27437</v>
      </c>
      <c r="H4909" s="11">
        <v>61.5</v>
      </c>
      <c r="I4909" s="11">
        <v>70</v>
      </c>
      <c r="J4909">
        <v>2</v>
      </c>
      <c r="K4909">
        <v>1700</v>
      </c>
      <c r="L4909">
        <v>800</v>
      </c>
      <c r="M4909">
        <v>1200</v>
      </c>
      <c r="N4909">
        <v>390</v>
      </c>
      <c r="O4909">
        <v>505</v>
      </c>
      <c r="P4909">
        <v>1405</v>
      </c>
      <c r="Q4909">
        <v>504</v>
      </c>
      <c r="R4909">
        <v>550</v>
      </c>
      <c r="S4909">
        <v>1466</v>
      </c>
      <c r="T4909" t="s">
        <v>26201</v>
      </c>
      <c r="U4909" t="s">
        <v>6078</v>
      </c>
      <c r="V4909" t="s">
        <v>357</v>
      </c>
      <c r="W4909" t="s">
        <v>230</v>
      </c>
      <c r="X4909" t="s">
        <v>4738</v>
      </c>
      <c r="Y4909" t="s">
        <v>5988</v>
      </c>
    </row>
    <row r="4910" spans="2:25" x14ac:dyDescent="0.25">
      <c r="B4910" t="s">
        <v>24130</v>
      </c>
      <c r="C4910" t="s">
        <v>26530</v>
      </c>
      <c r="D4910" s="13">
        <v>3750.27</v>
      </c>
      <c r="E4910" s="15">
        <v>4012.79</v>
      </c>
      <c r="F4910" s="9">
        <v>7.0000293312214856E-2</v>
      </c>
      <c r="G4910" s="27" t="s">
        <v>27438</v>
      </c>
      <c r="H4910" s="11">
        <v>61.5</v>
      </c>
      <c r="I4910" s="11">
        <v>70</v>
      </c>
      <c r="J4910">
        <v>2</v>
      </c>
      <c r="K4910">
        <v>1700</v>
      </c>
      <c r="L4910">
        <v>800</v>
      </c>
      <c r="M4910">
        <v>1200</v>
      </c>
      <c r="N4910">
        <v>390</v>
      </c>
      <c r="O4910">
        <v>505</v>
      </c>
      <c r="P4910">
        <v>1405</v>
      </c>
      <c r="Q4910">
        <v>504</v>
      </c>
      <c r="R4910">
        <v>550</v>
      </c>
      <c r="S4910">
        <v>1466</v>
      </c>
      <c r="T4910" t="s">
        <v>26201</v>
      </c>
      <c r="U4910" t="s">
        <v>6078</v>
      </c>
      <c r="V4910" t="s">
        <v>357</v>
      </c>
      <c r="W4910" t="s">
        <v>230</v>
      </c>
      <c r="X4910" t="s">
        <v>4738</v>
      </c>
      <c r="Y4910" t="s">
        <v>5988</v>
      </c>
    </row>
    <row r="4911" spans="2:25" x14ac:dyDescent="0.25">
      <c r="B4911" t="s">
        <v>24131</v>
      </c>
      <c r="C4911" t="s">
        <v>26531</v>
      </c>
      <c r="D4911" s="13">
        <v>2853.79</v>
      </c>
      <c r="E4911" s="15">
        <v>3053.56</v>
      </c>
      <c r="F4911" s="9">
        <v>7.0001646932675493E-2</v>
      </c>
      <c r="G4911" s="27" t="s">
        <v>27439</v>
      </c>
      <c r="H4911" s="11">
        <v>61.5</v>
      </c>
      <c r="I4911" s="11">
        <v>70</v>
      </c>
      <c r="J4911">
        <v>2</v>
      </c>
      <c r="K4911">
        <v>1700</v>
      </c>
      <c r="L4911">
        <v>800</v>
      </c>
      <c r="M4911">
        <v>1200</v>
      </c>
      <c r="N4911">
        <v>390</v>
      </c>
      <c r="O4911">
        <v>505</v>
      </c>
      <c r="P4911">
        <v>1405</v>
      </c>
      <c r="Q4911">
        <v>504</v>
      </c>
      <c r="R4911">
        <v>550</v>
      </c>
      <c r="S4911">
        <v>1466</v>
      </c>
      <c r="T4911" t="s">
        <v>26201</v>
      </c>
      <c r="U4911" t="s">
        <v>6078</v>
      </c>
      <c r="V4911" t="s">
        <v>357</v>
      </c>
      <c r="W4911" t="s">
        <v>230</v>
      </c>
      <c r="X4911" t="s">
        <v>4738</v>
      </c>
      <c r="Y4911" t="s">
        <v>5988</v>
      </c>
    </row>
    <row r="4912" spans="2:25" x14ac:dyDescent="0.25">
      <c r="B4912" t="s">
        <v>24132</v>
      </c>
      <c r="C4912" t="s">
        <v>26532</v>
      </c>
      <c r="D4912" s="13">
        <v>2777.96</v>
      </c>
      <c r="E4912" s="15">
        <v>2972.42</v>
      </c>
      <c r="F4912" s="9">
        <v>7.0001007933879547E-2</v>
      </c>
      <c r="G4912" s="27" t="s">
        <v>27440</v>
      </c>
      <c r="H4912" s="11">
        <v>61.5</v>
      </c>
      <c r="I4912" s="11">
        <v>70</v>
      </c>
      <c r="J4912">
        <v>2</v>
      </c>
      <c r="K4912">
        <v>1700</v>
      </c>
      <c r="L4912">
        <v>800</v>
      </c>
      <c r="M4912">
        <v>1200</v>
      </c>
      <c r="N4912">
        <v>390</v>
      </c>
      <c r="O4912">
        <v>505</v>
      </c>
      <c r="P4912">
        <v>1405</v>
      </c>
      <c r="Q4912">
        <v>504</v>
      </c>
      <c r="R4912">
        <v>550</v>
      </c>
      <c r="S4912">
        <v>1466</v>
      </c>
      <c r="T4912" t="s">
        <v>26201</v>
      </c>
      <c r="U4912" t="s">
        <v>6078</v>
      </c>
      <c r="V4912" t="s">
        <v>357</v>
      </c>
      <c r="W4912" t="s">
        <v>230</v>
      </c>
      <c r="X4912" t="s">
        <v>4738</v>
      </c>
      <c r="Y4912" t="s">
        <v>5988</v>
      </c>
    </row>
    <row r="4913" spans="2:25" x14ac:dyDescent="0.25">
      <c r="B4913" t="s">
        <v>24133</v>
      </c>
      <c r="C4913" t="s">
        <v>26529</v>
      </c>
      <c r="D4913" s="13">
        <v>3914.45</v>
      </c>
      <c r="E4913" s="15">
        <v>4188.46</v>
      </c>
      <c r="F4913" s="9">
        <v>6.9999616804404252E-2</v>
      </c>
      <c r="G4913" s="27" t="s">
        <v>27441</v>
      </c>
      <c r="H4913" s="11">
        <v>61.5</v>
      </c>
      <c r="I4913" s="11">
        <v>70</v>
      </c>
      <c r="J4913">
        <v>2</v>
      </c>
      <c r="K4913">
        <v>1700</v>
      </c>
      <c r="L4913">
        <v>800</v>
      </c>
      <c r="M4913">
        <v>1200</v>
      </c>
      <c r="N4913">
        <v>390</v>
      </c>
      <c r="O4913">
        <v>505</v>
      </c>
      <c r="P4913">
        <v>1405</v>
      </c>
      <c r="Q4913">
        <v>504</v>
      </c>
      <c r="R4913">
        <v>550</v>
      </c>
      <c r="S4913">
        <v>1466</v>
      </c>
      <c r="T4913" t="s">
        <v>26201</v>
      </c>
      <c r="U4913" t="s">
        <v>6078</v>
      </c>
      <c r="V4913" t="s">
        <v>357</v>
      </c>
      <c r="W4913" t="s">
        <v>230</v>
      </c>
      <c r="X4913" t="s">
        <v>4738</v>
      </c>
      <c r="Y4913" t="s">
        <v>5988</v>
      </c>
    </row>
    <row r="4914" spans="2:25" x14ac:dyDescent="0.25">
      <c r="B4914" t="s">
        <v>24134</v>
      </c>
      <c r="C4914" t="s">
        <v>26530</v>
      </c>
      <c r="D4914" s="13">
        <v>3914.45</v>
      </c>
      <c r="E4914" s="15">
        <v>4188.46</v>
      </c>
      <c r="F4914" s="9">
        <v>6.9999616804404252E-2</v>
      </c>
      <c r="G4914" s="27" t="s">
        <v>27442</v>
      </c>
      <c r="H4914" s="11">
        <v>61.5</v>
      </c>
      <c r="I4914" s="11">
        <v>70</v>
      </c>
      <c r="J4914">
        <v>2</v>
      </c>
      <c r="K4914">
        <v>1700</v>
      </c>
      <c r="L4914">
        <v>800</v>
      </c>
      <c r="M4914">
        <v>1200</v>
      </c>
      <c r="N4914">
        <v>390</v>
      </c>
      <c r="O4914">
        <v>505</v>
      </c>
      <c r="P4914">
        <v>1405</v>
      </c>
      <c r="Q4914">
        <v>504</v>
      </c>
      <c r="R4914">
        <v>550</v>
      </c>
      <c r="S4914">
        <v>1466</v>
      </c>
      <c r="T4914" t="s">
        <v>26201</v>
      </c>
      <c r="U4914" t="s">
        <v>6078</v>
      </c>
      <c r="V4914" t="s">
        <v>357</v>
      </c>
      <c r="W4914" t="s">
        <v>230</v>
      </c>
      <c r="X4914" t="s">
        <v>4738</v>
      </c>
      <c r="Y4914" t="s">
        <v>5988</v>
      </c>
    </row>
    <row r="4915" spans="2:25" x14ac:dyDescent="0.25">
      <c r="B4915" t="s">
        <v>24135</v>
      </c>
      <c r="C4915" t="s">
        <v>26531</v>
      </c>
      <c r="D4915" s="13">
        <v>3017.92</v>
      </c>
      <c r="E4915" s="15">
        <v>3229.17</v>
      </c>
      <c r="F4915" s="9">
        <v>6.9998542042201253E-2</v>
      </c>
      <c r="G4915" s="27" t="s">
        <v>27443</v>
      </c>
      <c r="H4915" s="11">
        <v>61.5</v>
      </c>
      <c r="I4915" s="11">
        <v>70</v>
      </c>
      <c r="J4915">
        <v>2</v>
      </c>
      <c r="K4915">
        <v>1700</v>
      </c>
      <c r="L4915">
        <v>800</v>
      </c>
      <c r="M4915">
        <v>1200</v>
      </c>
      <c r="N4915">
        <v>390</v>
      </c>
      <c r="O4915">
        <v>505</v>
      </c>
      <c r="P4915">
        <v>1405</v>
      </c>
      <c r="Q4915">
        <v>504</v>
      </c>
      <c r="R4915">
        <v>550</v>
      </c>
      <c r="S4915">
        <v>1466</v>
      </c>
      <c r="T4915" t="s">
        <v>26201</v>
      </c>
      <c r="U4915" t="s">
        <v>6078</v>
      </c>
      <c r="V4915" t="s">
        <v>357</v>
      </c>
      <c r="W4915" t="s">
        <v>230</v>
      </c>
      <c r="X4915" t="s">
        <v>4738</v>
      </c>
      <c r="Y4915" t="s">
        <v>5988</v>
      </c>
    </row>
    <row r="4916" spans="2:25" x14ac:dyDescent="0.25">
      <c r="B4916" t="s">
        <v>24136</v>
      </c>
      <c r="C4916" t="s">
        <v>26532</v>
      </c>
      <c r="D4916" s="13">
        <v>2942.18</v>
      </c>
      <c r="E4916" s="15">
        <v>3148.13</v>
      </c>
      <c r="F4916" s="9">
        <v>6.9999116301518019E-2</v>
      </c>
      <c r="G4916" s="27" t="s">
        <v>27444</v>
      </c>
      <c r="H4916" s="11">
        <v>61.5</v>
      </c>
      <c r="I4916" s="11">
        <v>70</v>
      </c>
      <c r="J4916">
        <v>2</v>
      </c>
      <c r="K4916">
        <v>1700</v>
      </c>
      <c r="L4916">
        <v>800</v>
      </c>
      <c r="M4916">
        <v>1200</v>
      </c>
      <c r="N4916">
        <v>390</v>
      </c>
      <c r="O4916">
        <v>505</v>
      </c>
      <c r="P4916">
        <v>1405</v>
      </c>
      <c r="Q4916">
        <v>504</v>
      </c>
      <c r="R4916">
        <v>550</v>
      </c>
      <c r="S4916">
        <v>1466</v>
      </c>
      <c r="T4916" t="s">
        <v>26201</v>
      </c>
      <c r="U4916" t="s">
        <v>6078</v>
      </c>
      <c r="V4916" t="s">
        <v>357</v>
      </c>
      <c r="W4916" t="s">
        <v>230</v>
      </c>
      <c r="X4916" t="s">
        <v>4738</v>
      </c>
      <c r="Y4916" t="s">
        <v>5988</v>
      </c>
    </row>
    <row r="4917" spans="2:25" x14ac:dyDescent="0.25">
      <c r="B4917" t="s">
        <v>24137</v>
      </c>
      <c r="C4917" t="s">
        <v>26533</v>
      </c>
      <c r="D4917" s="13">
        <v>3876.55</v>
      </c>
      <c r="E4917" s="15">
        <v>4147.91</v>
      </c>
      <c r="F4917" s="9">
        <v>7.0000386941997311E-2</v>
      </c>
      <c r="G4917" s="27" t="s">
        <v>27445</v>
      </c>
      <c r="H4917" s="11">
        <v>68</v>
      </c>
      <c r="I4917" s="11">
        <v>77.5</v>
      </c>
      <c r="J4917">
        <v>2</v>
      </c>
      <c r="K4917">
        <v>1900</v>
      </c>
      <c r="L4917">
        <v>800</v>
      </c>
      <c r="M4917">
        <v>1200</v>
      </c>
      <c r="N4917">
        <v>390</v>
      </c>
      <c r="O4917">
        <v>505</v>
      </c>
      <c r="P4917">
        <v>1605</v>
      </c>
      <c r="Q4917">
        <v>504</v>
      </c>
      <c r="R4917">
        <v>550</v>
      </c>
      <c r="S4917">
        <v>1666</v>
      </c>
      <c r="T4917" t="s">
        <v>26201</v>
      </c>
      <c r="U4917" t="s">
        <v>6078</v>
      </c>
      <c r="V4917" t="s">
        <v>357</v>
      </c>
      <c r="W4917" t="s">
        <v>230</v>
      </c>
      <c r="X4917" t="s">
        <v>4738</v>
      </c>
      <c r="Y4917" t="s">
        <v>5988</v>
      </c>
    </row>
    <row r="4918" spans="2:25" x14ac:dyDescent="0.25">
      <c r="B4918" t="s">
        <v>24138</v>
      </c>
      <c r="C4918" t="s">
        <v>26534</v>
      </c>
      <c r="D4918" s="13">
        <v>3876.55</v>
      </c>
      <c r="E4918" s="15">
        <v>4147.91</v>
      </c>
      <c r="F4918" s="9">
        <v>7.0000386941997311E-2</v>
      </c>
      <c r="G4918" s="27" t="s">
        <v>27446</v>
      </c>
      <c r="H4918" s="11">
        <v>68</v>
      </c>
      <c r="I4918" s="11">
        <v>77.5</v>
      </c>
      <c r="J4918">
        <v>2</v>
      </c>
      <c r="K4918">
        <v>1900</v>
      </c>
      <c r="L4918">
        <v>800</v>
      </c>
      <c r="M4918">
        <v>1200</v>
      </c>
      <c r="N4918">
        <v>390</v>
      </c>
      <c r="O4918">
        <v>505</v>
      </c>
      <c r="P4918">
        <v>1605</v>
      </c>
      <c r="Q4918">
        <v>504</v>
      </c>
      <c r="R4918">
        <v>550</v>
      </c>
      <c r="S4918">
        <v>1666</v>
      </c>
      <c r="T4918" t="s">
        <v>26201</v>
      </c>
      <c r="U4918" t="s">
        <v>6078</v>
      </c>
      <c r="V4918" t="s">
        <v>357</v>
      </c>
      <c r="W4918" t="s">
        <v>230</v>
      </c>
      <c r="X4918" t="s">
        <v>4738</v>
      </c>
      <c r="Y4918" t="s">
        <v>5988</v>
      </c>
    </row>
    <row r="4919" spans="2:25" x14ac:dyDescent="0.25">
      <c r="B4919" t="s">
        <v>24139</v>
      </c>
      <c r="C4919" t="s">
        <v>26535</v>
      </c>
      <c r="D4919" s="13">
        <v>2891.64</v>
      </c>
      <c r="E4919" s="15">
        <v>3094.05</v>
      </c>
      <c r="F4919" s="9">
        <v>6.9998340042329035E-2</v>
      </c>
      <c r="G4919" s="27" t="s">
        <v>27447</v>
      </c>
      <c r="H4919" s="11">
        <v>68</v>
      </c>
      <c r="I4919" s="11">
        <v>77.5</v>
      </c>
      <c r="J4919">
        <v>2</v>
      </c>
      <c r="K4919">
        <v>1900</v>
      </c>
      <c r="L4919">
        <v>800</v>
      </c>
      <c r="M4919">
        <v>1200</v>
      </c>
      <c r="N4919">
        <v>390</v>
      </c>
      <c r="O4919">
        <v>505</v>
      </c>
      <c r="P4919">
        <v>1605</v>
      </c>
      <c r="Q4919">
        <v>504</v>
      </c>
      <c r="R4919">
        <v>550</v>
      </c>
      <c r="S4919">
        <v>1666</v>
      </c>
      <c r="T4919" t="s">
        <v>26201</v>
      </c>
      <c r="U4919" t="s">
        <v>6078</v>
      </c>
      <c r="V4919" t="s">
        <v>357</v>
      </c>
      <c r="W4919" t="s">
        <v>230</v>
      </c>
      <c r="X4919" t="s">
        <v>4738</v>
      </c>
      <c r="Y4919" t="s">
        <v>5988</v>
      </c>
    </row>
    <row r="4920" spans="2:25" x14ac:dyDescent="0.25">
      <c r="B4920" t="s">
        <v>24140</v>
      </c>
      <c r="C4920" t="s">
        <v>26536</v>
      </c>
      <c r="D4920" s="13">
        <v>2815.89</v>
      </c>
      <c r="E4920" s="15">
        <v>3013</v>
      </c>
      <c r="F4920" s="9">
        <v>6.9999183206730431E-2</v>
      </c>
      <c r="G4920" s="27" t="s">
        <v>27448</v>
      </c>
      <c r="H4920" s="11">
        <v>68</v>
      </c>
      <c r="I4920" s="11">
        <v>77.5</v>
      </c>
      <c r="J4920">
        <v>2</v>
      </c>
      <c r="K4920">
        <v>1900</v>
      </c>
      <c r="L4920">
        <v>800</v>
      </c>
      <c r="M4920">
        <v>1200</v>
      </c>
      <c r="N4920">
        <v>390</v>
      </c>
      <c r="O4920">
        <v>505</v>
      </c>
      <c r="P4920">
        <v>1605</v>
      </c>
      <c r="Q4920">
        <v>504</v>
      </c>
      <c r="R4920">
        <v>550</v>
      </c>
      <c r="S4920">
        <v>1666</v>
      </c>
      <c r="T4920" t="s">
        <v>26201</v>
      </c>
      <c r="U4920" t="s">
        <v>6078</v>
      </c>
      <c r="V4920" t="s">
        <v>357</v>
      </c>
      <c r="W4920" t="s">
        <v>230</v>
      </c>
      <c r="X4920" t="s">
        <v>4738</v>
      </c>
      <c r="Y4920" t="s">
        <v>5988</v>
      </c>
    </row>
    <row r="4921" spans="2:25" x14ac:dyDescent="0.25">
      <c r="B4921" t="s">
        <v>24141</v>
      </c>
      <c r="C4921" t="s">
        <v>26533</v>
      </c>
      <c r="D4921" s="13">
        <v>4066.02</v>
      </c>
      <c r="E4921" s="15">
        <v>4350.6400000000003</v>
      </c>
      <c r="F4921" s="9">
        <v>6.9999655682952952E-2</v>
      </c>
      <c r="G4921" s="27" t="s">
        <v>27449</v>
      </c>
      <c r="H4921" s="11">
        <v>68</v>
      </c>
      <c r="I4921" s="11">
        <v>77.5</v>
      </c>
      <c r="J4921">
        <v>2</v>
      </c>
      <c r="K4921">
        <v>1900</v>
      </c>
      <c r="L4921">
        <v>800</v>
      </c>
      <c r="M4921">
        <v>1200</v>
      </c>
      <c r="N4921">
        <v>390</v>
      </c>
      <c r="O4921">
        <v>505</v>
      </c>
      <c r="P4921">
        <v>1605</v>
      </c>
      <c r="Q4921">
        <v>504</v>
      </c>
      <c r="R4921">
        <v>550</v>
      </c>
      <c r="S4921">
        <v>1666</v>
      </c>
      <c r="T4921" t="s">
        <v>26201</v>
      </c>
      <c r="U4921" t="s">
        <v>6078</v>
      </c>
      <c r="V4921" t="s">
        <v>357</v>
      </c>
      <c r="W4921" t="s">
        <v>230</v>
      </c>
      <c r="X4921" t="s">
        <v>4738</v>
      </c>
      <c r="Y4921" t="s">
        <v>5988</v>
      </c>
    </row>
    <row r="4922" spans="2:25" x14ac:dyDescent="0.25">
      <c r="B4922" t="s">
        <v>24142</v>
      </c>
      <c r="C4922" t="s">
        <v>26534</v>
      </c>
      <c r="D4922" s="13">
        <v>4066.02</v>
      </c>
      <c r="E4922" s="15">
        <v>4350.6400000000003</v>
      </c>
      <c r="F4922" s="9">
        <v>6.9999655682952952E-2</v>
      </c>
      <c r="G4922" s="27" t="s">
        <v>27450</v>
      </c>
      <c r="H4922" s="11">
        <v>68</v>
      </c>
      <c r="I4922" s="11">
        <v>77.5</v>
      </c>
      <c r="J4922">
        <v>2</v>
      </c>
      <c r="K4922">
        <v>1900</v>
      </c>
      <c r="L4922">
        <v>800</v>
      </c>
      <c r="M4922">
        <v>1200</v>
      </c>
      <c r="N4922">
        <v>390</v>
      </c>
      <c r="O4922">
        <v>505</v>
      </c>
      <c r="P4922">
        <v>1605</v>
      </c>
      <c r="Q4922">
        <v>504</v>
      </c>
      <c r="R4922">
        <v>550</v>
      </c>
      <c r="S4922">
        <v>1666</v>
      </c>
      <c r="T4922" t="s">
        <v>26201</v>
      </c>
      <c r="U4922" t="s">
        <v>6078</v>
      </c>
      <c r="V4922" t="s">
        <v>357</v>
      </c>
      <c r="W4922" t="s">
        <v>230</v>
      </c>
      <c r="X4922" t="s">
        <v>4738</v>
      </c>
      <c r="Y4922" t="s">
        <v>5988</v>
      </c>
    </row>
    <row r="4923" spans="2:25" x14ac:dyDescent="0.25">
      <c r="B4923" t="s">
        <v>24143</v>
      </c>
      <c r="C4923" t="s">
        <v>26535</v>
      </c>
      <c r="D4923" s="13">
        <v>3081.06</v>
      </c>
      <c r="E4923" s="15">
        <v>3296.73</v>
      </c>
      <c r="F4923" s="9">
        <v>6.9998636832778349E-2</v>
      </c>
      <c r="G4923" s="27" t="s">
        <v>27451</v>
      </c>
      <c r="H4923" s="11">
        <v>68</v>
      </c>
      <c r="I4923" s="11">
        <v>77.5</v>
      </c>
      <c r="J4923">
        <v>2</v>
      </c>
      <c r="K4923">
        <v>1900</v>
      </c>
      <c r="L4923">
        <v>800</v>
      </c>
      <c r="M4923">
        <v>1200</v>
      </c>
      <c r="N4923">
        <v>390</v>
      </c>
      <c r="O4923">
        <v>505</v>
      </c>
      <c r="P4923">
        <v>1605</v>
      </c>
      <c r="Q4923">
        <v>504</v>
      </c>
      <c r="R4923">
        <v>550</v>
      </c>
      <c r="S4923">
        <v>1666</v>
      </c>
      <c r="T4923" t="s">
        <v>26201</v>
      </c>
      <c r="U4923" t="s">
        <v>6078</v>
      </c>
      <c r="V4923" t="s">
        <v>357</v>
      </c>
      <c r="W4923" t="s">
        <v>230</v>
      </c>
      <c r="X4923" t="s">
        <v>4738</v>
      </c>
      <c r="Y4923" t="s">
        <v>5988</v>
      </c>
    </row>
    <row r="4924" spans="2:25" x14ac:dyDescent="0.25">
      <c r="B4924" t="s">
        <v>24144</v>
      </c>
      <c r="C4924" t="s">
        <v>26536</v>
      </c>
      <c r="D4924" s="13">
        <v>3005.28</v>
      </c>
      <c r="E4924" s="15">
        <v>3215.65</v>
      </c>
      <c r="F4924" s="9">
        <v>7.0000133099078918E-2</v>
      </c>
      <c r="G4924" s="27" t="s">
        <v>27452</v>
      </c>
      <c r="H4924" s="11">
        <v>68</v>
      </c>
      <c r="I4924" s="11">
        <v>77.5</v>
      </c>
      <c r="J4924">
        <v>2</v>
      </c>
      <c r="K4924">
        <v>1900</v>
      </c>
      <c r="L4924">
        <v>800</v>
      </c>
      <c r="M4924">
        <v>1200</v>
      </c>
      <c r="N4924">
        <v>390</v>
      </c>
      <c r="O4924">
        <v>505</v>
      </c>
      <c r="P4924">
        <v>1605</v>
      </c>
      <c r="Q4924">
        <v>504</v>
      </c>
      <c r="R4924">
        <v>550</v>
      </c>
      <c r="S4924">
        <v>1666</v>
      </c>
      <c r="T4924" t="s">
        <v>26201</v>
      </c>
      <c r="U4924" t="s">
        <v>6078</v>
      </c>
      <c r="V4924" t="s">
        <v>357</v>
      </c>
      <c r="W4924" t="s">
        <v>230</v>
      </c>
      <c r="X4924" t="s">
        <v>4738</v>
      </c>
      <c r="Y4924" t="s">
        <v>5988</v>
      </c>
    </row>
    <row r="4925" spans="2:25" x14ac:dyDescent="0.25">
      <c r="B4925" t="s">
        <v>24145</v>
      </c>
      <c r="C4925" t="s">
        <v>26533</v>
      </c>
      <c r="D4925" s="13">
        <v>4066.02</v>
      </c>
      <c r="E4925" s="15">
        <v>4350.6400000000003</v>
      </c>
      <c r="F4925" s="9">
        <v>6.9999655682952952E-2</v>
      </c>
      <c r="G4925" s="27" t="s">
        <v>27453</v>
      </c>
      <c r="H4925" s="11">
        <v>68</v>
      </c>
      <c r="I4925" s="11">
        <v>77.5</v>
      </c>
      <c r="J4925">
        <v>2</v>
      </c>
      <c r="K4925">
        <v>1900</v>
      </c>
      <c r="L4925">
        <v>800</v>
      </c>
      <c r="M4925">
        <v>1200</v>
      </c>
      <c r="N4925">
        <v>390</v>
      </c>
      <c r="O4925">
        <v>505</v>
      </c>
      <c r="P4925">
        <v>1605</v>
      </c>
      <c r="Q4925">
        <v>504</v>
      </c>
      <c r="R4925">
        <v>550</v>
      </c>
      <c r="S4925">
        <v>1666</v>
      </c>
      <c r="T4925" t="s">
        <v>26201</v>
      </c>
      <c r="U4925" t="s">
        <v>6078</v>
      </c>
      <c r="V4925" t="s">
        <v>357</v>
      </c>
      <c r="W4925" t="s">
        <v>230</v>
      </c>
      <c r="X4925" t="s">
        <v>4738</v>
      </c>
      <c r="Y4925" t="s">
        <v>5988</v>
      </c>
    </row>
    <row r="4926" spans="2:25" x14ac:dyDescent="0.25">
      <c r="B4926" t="s">
        <v>24146</v>
      </c>
      <c r="C4926" t="s">
        <v>26534</v>
      </c>
      <c r="D4926" s="13">
        <v>4066.02</v>
      </c>
      <c r="E4926" s="15">
        <v>4350.6400000000003</v>
      </c>
      <c r="F4926" s="9">
        <v>6.9999655682952952E-2</v>
      </c>
      <c r="G4926" s="27" t="s">
        <v>27454</v>
      </c>
      <c r="H4926" s="11">
        <v>68</v>
      </c>
      <c r="I4926" s="11">
        <v>77.5</v>
      </c>
      <c r="J4926">
        <v>2</v>
      </c>
      <c r="K4926">
        <v>1900</v>
      </c>
      <c r="L4926">
        <v>800</v>
      </c>
      <c r="M4926">
        <v>1200</v>
      </c>
      <c r="N4926">
        <v>390</v>
      </c>
      <c r="O4926">
        <v>505</v>
      </c>
      <c r="P4926">
        <v>1605</v>
      </c>
      <c r="Q4926">
        <v>504</v>
      </c>
      <c r="R4926">
        <v>550</v>
      </c>
      <c r="S4926">
        <v>1666</v>
      </c>
      <c r="T4926" t="s">
        <v>26201</v>
      </c>
      <c r="U4926" t="s">
        <v>6078</v>
      </c>
      <c r="V4926" t="s">
        <v>357</v>
      </c>
      <c r="W4926" t="s">
        <v>230</v>
      </c>
      <c r="X4926" t="s">
        <v>4738</v>
      </c>
      <c r="Y4926" t="s">
        <v>5988</v>
      </c>
    </row>
    <row r="4927" spans="2:25" x14ac:dyDescent="0.25">
      <c r="B4927" t="s">
        <v>24147</v>
      </c>
      <c r="C4927" t="s">
        <v>26535</v>
      </c>
      <c r="D4927" s="13">
        <v>3081.06</v>
      </c>
      <c r="E4927" s="15">
        <v>3296.73</v>
      </c>
      <c r="F4927" s="9">
        <v>6.9998636832778349E-2</v>
      </c>
      <c r="G4927" s="27" t="s">
        <v>27455</v>
      </c>
      <c r="H4927" s="11">
        <v>68</v>
      </c>
      <c r="I4927" s="11">
        <v>77.5</v>
      </c>
      <c r="J4927">
        <v>2</v>
      </c>
      <c r="K4927">
        <v>1900</v>
      </c>
      <c r="L4927">
        <v>800</v>
      </c>
      <c r="M4927">
        <v>1200</v>
      </c>
      <c r="N4927">
        <v>390</v>
      </c>
      <c r="O4927">
        <v>505</v>
      </c>
      <c r="P4927">
        <v>1605</v>
      </c>
      <c r="Q4927">
        <v>504</v>
      </c>
      <c r="R4927">
        <v>550</v>
      </c>
      <c r="S4927">
        <v>1666</v>
      </c>
      <c r="T4927" t="s">
        <v>26201</v>
      </c>
      <c r="U4927" t="s">
        <v>6078</v>
      </c>
      <c r="V4927" t="s">
        <v>357</v>
      </c>
      <c r="W4927" t="s">
        <v>230</v>
      </c>
      <c r="X4927" t="s">
        <v>4738</v>
      </c>
      <c r="Y4927" t="s">
        <v>5988</v>
      </c>
    </row>
    <row r="4928" spans="2:25" x14ac:dyDescent="0.25">
      <c r="B4928" t="s">
        <v>24148</v>
      </c>
      <c r="C4928" t="s">
        <v>26536</v>
      </c>
      <c r="D4928" s="13">
        <v>3005.28</v>
      </c>
      <c r="E4928" s="15">
        <v>3215.65</v>
      </c>
      <c r="F4928" s="9">
        <v>7.0000133099078918E-2</v>
      </c>
      <c r="G4928" s="27" t="s">
        <v>27456</v>
      </c>
      <c r="H4928" s="11">
        <v>68</v>
      </c>
      <c r="I4928" s="11">
        <v>77.5</v>
      </c>
      <c r="J4928">
        <v>2</v>
      </c>
      <c r="K4928">
        <v>1900</v>
      </c>
      <c r="L4928">
        <v>800</v>
      </c>
      <c r="M4928">
        <v>1200</v>
      </c>
      <c r="N4928">
        <v>390</v>
      </c>
      <c r="O4928">
        <v>505</v>
      </c>
      <c r="P4928">
        <v>1605</v>
      </c>
      <c r="Q4928">
        <v>504</v>
      </c>
      <c r="R4928">
        <v>550</v>
      </c>
      <c r="S4928">
        <v>1666</v>
      </c>
      <c r="T4928" t="s">
        <v>26201</v>
      </c>
      <c r="U4928" t="s">
        <v>6078</v>
      </c>
      <c r="V4928" t="s">
        <v>357</v>
      </c>
      <c r="W4928" t="s">
        <v>230</v>
      </c>
      <c r="X4928" t="s">
        <v>4738</v>
      </c>
      <c r="Y4928" t="s">
        <v>5988</v>
      </c>
    </row>
    <row r="4929" spans="2:25" x14ac:dyDescent="0.25">
      <c r="B4929" t="s">
        <v>24149</v>
      </c>
      <c r="C4929" t="s">
        <v>26533</v>
      </c>
      <c r="D4929" s="13">
        <v>4230.1499999999996</v>
      </c>
      <c r="E4929" s="15">
        <v>4526.26</v>
      </c>
      <c r="F4929" s="9">
        <v>6.9999881800881902E-2</v>
      </c>
      <c r="G4929" s="27" t="s">
        <v>27457</v>
      </c>
      <c r="H4929" s="11">
        <v>68</v>
      </c>
      <c r="I4929" s="11">
        <v>77.5</v>
      </c>
      <c r="J4929">
        <v>2</v>
      </c>
      <c r="K4929">
        <v>1900</v>
      </c>
      <c r="L4929">
        <v>800</v>
      </c>
      <c r="M4929">
        <v>1200</v>
      </c>
      <c r="N4929">
        <v>390</v>
      </c>
      <c r="O4929">
        <v>505</v>
      </c>
      <c r="P4929">
        <v>1605</v>
      </c>
      <c r="Q4929">
        <v>504</v>
      </c>
      <c r="R4929">
        <v>550</v>
      </c>
      <c r="S4929">
        <v>1666</v>
      </c>
      <c r="T4929" t="s">
        <v>26201</v>
      </c>
      <c r="U4929" t="s">
        <v>6078</v>
      </c>
      <c r="V4929" t="s">
        <v>357</v>
      </c>
      <c r="W4929" t="s">
        <v>230</v>
      </c>
      <c r="X4929" t="s">
        <v>4738</v>
      </c>
      <c r="Y4929" t="s">
        <v>5988</v>
      </c>
    </row>
    <row r="4930" spans="2:25" x14ac:dyDescent="0.25">
      <c r="B4930" t="s">
        <v>24150</v>
      </c>
      <c r="C4930" t="s">
        <v>26534</v>
      </c>
      <c r="D4930" s="13">
        <v>4230.1499999999996</v>
      </c>
      <c r="E4930" s="15">
        <v>4526.26</v>
      </c>
      <c r="F4930" s="9">
        <v>6.9999881800881902E-2</v>
      </c>
      <c r="G4930" s="27" t="s">
        <v>27458</v>
      </c>
      <c r="H4930" s="11">
        <v>68</v>
      </c>
      <c r="I4930" s="11">
        <v>77.5</v>
      </c>
      <c r="J4930">
        <v>2</v>
      </c>
      <c r="K4930">
        <v>1900</v>
      </c>
      <c r="L4930">
        <v>800</v>
      </c>
      <c r="M4930">
        <v>1200</v>
      </c>
      <c r="N4930">
        <v>390</v>
      </c>
      <c r="O4930">
        <v>505</v>
      </c>
      <c r="P4930">
        <v>1605</v>
      </c>
      <c r="Q4930">
        <v>504</v>
      </c>
      <c r="R4930">
        <v>550</v>
      </c>
      <c r="S4930">
        <v>1666</v>
      </c>
      <c r="T4930" t="s">
        <v>26201</v>
      </c>
      <c r="U4930" t="s">
        <v>6078</v>
      </c>
      <c r="V4930" t="s">
        <v>357</v>
      </c>
      <c r="W4930" t="s">
        <v>230</v>
      </c>
      <c r="X4930" t="s">
        <v>4738</v>
      </c>
      <c r="Y4930" t="s">
        <v>5988</v>
      </c>
    </row>
    <row r="4931" spans="2:25" x14ac:dyDescent="0.25">
      <c r="B4931" t="s">
        <v>24151</v>
      </c>
      <c r="C4931" t="s">
        <v>26535</v>
      </c>
      <c r="D4931" s="13">
        <v>3245.2</v>
      </c>
      <c r="E4931" s="15">
        <v>3472.36</v>
      </c>
      <c r="F4931" s="9">
        <v>6.9998767410329205E-2</v>
      </c>
      <c r="G4931" s="27" t="s">
        <v>27459</v>
      </c>
      <c r="H4931" s="11">
        <v>68</v>
      </c>
      <c r="I4931" s="11">
        <v>77.5</v>
      </c>
      <c r="J4931">
        <v>2</v>
      </c>
      <c r="K4931">
        <v>1900</v>
      </c>
      <c r="L4931">
        <v>800</v>
      </c>
      <c r="M4931">
        <v>1200</v>
      </c>
      <c r="N4931">
        <v>390</v>
      </c>
      <c r="O4931">
        <v>505</v>
      </c>
      <c r="P4931">
        <v>1605</v>
      </c>
      <c r="Q4931">
        <v>504</v>
      </c>
      <c r="R4931">
        <v>550</v>
      </c>
      <c r="S4931">
        <v>1666</v>
      </c>
      <c r="T4931" t="s">
        <v>26201</v>
      </c>
      <c r="U4931" t="s">
        <v>6078</v>
      </c>
      <c r="V4931" t="s">
        <v>357</v>
      </c>
      <c r="W4931" t="s">
        <v>230</v>
      </c>
      <c r="X4931" t="s">
        <v>4738</v>
      </c>
      <c r="Y4931" t="s">
        <v>5988</v>
      </c>
    </row>
    <row r="4932" spans="2:25" x14ac:dyDescent="0.25">
      <c r="B4932" t="s">
        <v>24152</v>
      </c>
      <c r="C4932" t="s">
        <v>26536</v>
      </c>
      <c r="D4932" s="13">
        <v>3169.45</v>
      </c>
      <c r="E4932" s="15">
        <v>3391.31</v>
      </c>
      <c r="F4932" s="9">
        <v>6.9999526731767389E-2</v>
      </c>
      <c r="G4932" s="27" t="s">
        <v>27460</v>
      </c>
      <c r="H4932" s="11">
        <v>68</v>
      </c>
      <c r="I4932" s="11">
        <v>77.5</v>
      </c>
      <c r="J4932">
        <v>2</v>
      </c>
      <c r="K4932">
        <v>1900</v>
      </c>
      <c r="L4932">
        <v>800</v>
      </c>
      <c r="M4932">
        <v>1200</v>
      </c>
      <c r="N4932">
        <v>390</v>
      </c>
      <c r="O4932">
        <v>505</v>
      </c>
      <c r="P4932">
        <v>1605</v>
      </c>
      <c r="Q4932">
        <v>504</v>
      </c>
      <c r="R4932">
        <v>550</v>
      </c>
      <c r="S4932">
        <v>1666</v>
      </c>
      <c r="T4932" t="s">
        <v>26201</v>
      </c>
      <c r="U4932" t="s">
        <v>6078</v>
      </c>
      <c r="V4932" t="s">
        <v>357</v>
      </c>
      <c r="W4932" t="s">
        <v>230</v>
      </c>
      <c r="X4932" t="s">
        <v>4738</v>
      </c>
      <c r="Y4932" t="s">
        <v>5988</v>
      </c>
    </row>
    <row r="4933" spans="2:25" x14ac:dyDescent="0.25">
      <c r="B4933" t="s">
        <v>24153</v>
      </c>
      <c r="C4933" t="s">
        <v>26533</v>
      </c>
      <c r="D4933" s="13">
        <v>4066.02</v>
      </c>
      <c r="E4933" s="15">
        <v>4350.6400000000003</v>
      </c>
      <c r="F4933" s="9">
        <v>6.9999655682952952E-2</v>
      </c>
      <c r="G4933" s="27" t="s">
        <v>27461</v>
      </c>
      <c r="H4933" s="11">
        <v>68</v>
      </c>
      <c r="I4933" s="11">
        <v>77.5</v>
      </c>
      <c r="J4933">
        <v>2</v>
      </c>
      <c r="K4933">
        <v>1900</v>
      </c>
      <c r="L4933">
        <v>800</v>
      </c>
      <c r="M4933">
        <v>1200</v>
      </c>
      <c r="N4933">
        <v>390</v>
      </c>
      <c r="O4933">
        <v>505</v>
      </c>
      <c r="P4933">
        <v>1605</v>
      </c>
      <c r="Q4933">
        <v>504</v>
      </c>
      <c r="R4933">
        <v>550</v>
      </c>
      <c r="S4933">
        <v>1666</v>
      </c>
      <c r="T4933" t="s">
        <v>26201</v>
      </c>
      <c r="U4933" t="s">
        <v>6078</v>
      </c>
      <c r="V4933" t="s">
        <v>357</v>
      </c>
      <c r="W4933" t="s">
        <v>230</v>
      </c>
      <c r="X4933" t="s">
        <v>4738</v>
      </c>
      <c r="Y4933" t="s">
        <v>5988</v>
      </c>
    </row>
    <row r="4934" spans="2:25" x14ac:dyDescent="0.25">
      <c r="B4934" t="s">
        <v>24154</v>
      </c>
      <c r="C4934" t="s">
        <v>26534</v>
      </c>
      <c r="D4934" s="13">
        <v>4066.02</v>
      </c>
      <c r="E4934" s="15">
        <v>4350.6400000000003</v>
      </c>
      <c r="F4934" s="9">
        <v>6.9999655682952952E-2</v>
      </c>
      <c r="G4934" s="27" t="s">
        <v>27462</v>
      </c>
      <c r="H4934" s="11">
        <v>68</v>
      </c>
      <c r="I4934" s="11">
        <v>77.5</v>
      </c>
      <c r="J4934">
        <v>2</v>
      </c>
      <c r="K4934">
        <v>1900</v>
      </c>
      <c r="L4934">
        <v>800</v>
      </c>
      <c r="M4934">
        <v>1200</v>
      </c>
      <c r="N4934">
        <v>390</v>
      </c>
      <c r="O4934">
        <v>505</v>
      </c>
      <c r="P4934">
        <v>1605</v>
      </c>
      <c r="Q4934">
        <v>504</v>
      </c>
      <c r="R4934">
        <v>550</v>
      </c>
      <c r="S4934">
        <v>1666</v>
      </c>
      <c r="T4934" t="s">
        <v>26201</v>
      </c>
      <c r="U4934" t="s">
        <v>6078</v>
      </c>
      <c r="V4934" t="s">
        <v>357</v>
      </c>
      <c r="W4934" t="s">
        <v>230</v>
      </c>
      <c r="X4934" t="s">
        <v>4738</v>
      </c>
      <c r="Y4934" t="s">
        <v>5988</v>
      </c>
    </row>
    <row r="4935" spans="2:25" x14ac:dyDescent="0.25">
      <c r="B4935" t="s">
        <v>24155</v>
      </c>
      <c r="C4935" t="s">
        <v>26535</v>
      </c>
      <c r="D4935" s="13">
        <v>3081.06</v>
      </c>
      <c r="E4935" s="15">
        <v>3296.73</v>
      </c>
      <c r="F4935" s="9">
        <v>6.9998636832778349E-2</v>
      </c>
      <c r="G4935" s="27" t="s">
        <v>27463</v>
      </c>
      <c r="H4935" s="11">
        <v>68</v>
      </c>
      <c r="I4935" s="11">
        <v>77.5</v>
      </c>
      <c r="J4935">
        <v>2</v>
      </c>
      <c r="K4935">
        <v>1900</v>
      </c>
      <c r="L4935">
        <v>800</v>
      </c>
      <c r="M4935">
        <v>1200</v>
      </c>
      <c r="N4935">
        <v>390</v>
      </c>
      <c r="O4935">
        <v>505</v>
      </c>
      <c r="P4935">
        <v>1605</v>
      </c>
      <c r="Q4935">
        <v>504</v>
      </c>
      <c r="R4935">
        <v>550</v>
      </c>
      <c r="S4935">
        <v>1666</v>
      </c>
      <c r="T4935" t="s">
        <v>26201</v>
      </c>
      <c r="U4935" t="s">
        <v>6078</v>
      </c>
      <c r="V4935" t="s">
        <v>357</v>
      </c>
      <c r="W4935" t="s">
        <v>230</v>
      </c>
      <c r="X4935" t="s">
        <v>4738</v>
      </c>
      <c r="Y4935" t="s">
        <v>5988</v>
      </c>
    </row>
    <row r="4936" spans="2:25" x14ac:dyDescent="0.25">
      <c r="B4936" t="s">
        <v>24156</v>
      </c>
      <c r="C4936" t="s">
        <v>26536</v>
      </c>
      <c r="D4936" s="13">
        <v>3005.28</v>
      </c>
      <c r="E4936" s="15">
        <v>3215.65</v>
      </c>
      <c r="F4936" s="9">
        <v>7.0000133099078918E-2</v>
      </c>
      <c r="G4936" s="27" t="s">
        <v>27464</v>
      </c>
      <c r="H4936" s="11">
        <v>68</v>
      </c>
      <c r="I4936" s="11">
        <v>77.5</v>
      </c>
      <c r="J4936">
        <v>2</v>
      </c>
      <c r="K4936">
        <v>1900</v>
      </c>
      <c r="L4936">
        <v>800</v>
      </c>
      <c r="M4936">
        <v>1200</v>
      </c>
      <c r="N4936">
        <v>390</v>
      </c>
      <c r="O4936">
        <v>505</v>
      </c>
      <c r="P4936">
        <v>1605</v>
      </c>
      <c r="Q4936">
        <v>504</v>
      </c>
      <c r="R4936">
        <v>550</v>
      </c>
      <c r="S4936">
        <v>1666</v>
      </c>
      <c r="T4936" t="s">
        <v>26201</v>
      </c>
      <c r="U4936" t="s">
        <v>6078</v>
      </c>
      <c r="V4936" t="s">
        <v>357</v>
      </c>
      <c r="W4936" t="s">
        <v>230</v>
      </c>
      <c r="X4936" t="s">
        <v>4738</v>
      </c>
      <c r="Y4936" t="s">
        <v>5988</v>
      </c>
    </row>
    <row r="4937" spans="2:25" x14ac:dyDescent="0.25">
      <c r="B4937" t="s">
        <v>24157</v>
      </c>
      <c r="C4937" t="s">
        <v>26533</v>
      </c>
      <c r="D4937" s="13">
        <v>4066.02</v>
      </c>
      <c r="E4937" s="15">
        <v>4350.6400000000003</v>
      </c>
      <c r="F4937" s="9">
        <v>6.9999655682952952E-2</v>
      </c>
      <c r="G4937" s="27" t="s">
        <v>27465</v>
      </c>
      <c r="H4937" s="11">
        <v>68</v>
      </c>
      <c r="I4937" s="11">
        <v>77.5</v>
      </c>
      <c r="J4937">
        <v>2</v>
      </c>
      <c r="K4937">
        <v>1900</v>
      </c>
      <c r="L4937">
        <v>800</v>
      </c>
      <c r="M4937">
        <v>1200</v>
      </c>
      <c r="N4937">
        <v>390</v>
      </c>
      <c r="O4937">
        <v>505</v>
      </c>
      <c r="P4937">
        <v>1605</v>
      </c>
      <c r="Q4937">
        <v>504</v>
      </c>
      <c r="R4937">
        <v>550</v>
      </c>
      <c r="S4937">
        <v>1666</v>
      </c>
      <c r="T4937" t="s">
        <v>26201</v>
      </c>
      <c r="U4937" t="s">
        <v>6078</v>
      </c>
      <c r="V4937" t="s">
        <v>357</v>
      </c>
      <c r="W4937" t="s">
        <v>230</v>
      </c>
      <c r="X4937" t="s">
        <v>4738</v>
      </c>
      <c r="Y4937" t="s">
        <v>5988</v>
      </c>
    </row>
    <row r="4938" spans="2:25" x14ac:dyDescent="0.25">
      <c r="B4938" t="s">
        <v>24158</v>
      </c>
      <c r="C4938" t="s">
        <v>26534</v>
      </c>
      <c r="D4938" s="13">
        <v>4066.02</v>
      </c>
      <c r="E4938" s="15">
        <v>4350.6400000000003</v>
      </c>
      <c r="F4938" s="9">
        <v>6.9999655682952952E-2</v>
      </c>
      <c r="G4938" s="27" t="s">
        <v>27466</v>
      </c>
      <c r="H4938" s="11">
        <v>68</v>
      </c>
      <c r="I4938" s="11">
        <v>77.5</v>
      </c>
      <c r="J4938">
        <v>2</v>
      </c>
      <c r="K4938">
        <v>1900</v>
      </c>
      <c r="L4938">
        <v>800</v>
      </c>
      <c r="M4938">
        <v>1200</v>
      </c>
      <c r="N4938">
        <v>390</v>
      </c>
      <c r="O4938">
        <v>505</v>
      </c>
      <c r="P4938">
        <v>1605</v>
      </c>
      <c r="Q4938">
        <v>504</v>
      </c>
      <c r="R4938">
        <v>550</v>
      </c>
      <c r="S4938">
        <v>1666</v>
      </c>
      <c r="T4938" t="s">
        <v>26201</v>
      </c>
      <c r="U4938" t="s">
        <v>6078</v>
      </c>
      <c r="V4938" t="s">
        <v>357</v>
      </c>
      <c r="W4938" t="s">
        <v>230</v>
      </c>
      <c r="X4938" t="s">
        <v>4738</v>
      </c>
      <c r="Y4938" t="s">
        <v>5988</v>
      </c>
    </row>
    <row r="4939" spans="2:25" x14ac:dyDescent="0.25">
      <c r="B4939" t="s">
        <v>24159</v>
      </c>
      <c r="C4939" t="s">
        <v>26535</v>
      </c>
      <c r="D4939" s="13">
        <v>3081.06</v>
      </c>
      <c r="E4939" s="15">
        <v>3296.73</v>
      </c>
      <c r="F4939" s="9">
        <v>6.9998636832778349E-2</v>
      </c>
      <c r="G4939" s="27" t="s">
        <v>27467</v>
      </c>
      <c r="H4939" s="11">
        <v>68</v>
      </c>
      <c r="I4939" s="11">
        <v>77.5</v>
      </c>
      <c r="J4939">
        <v>2</v>
      </c>
      <c r="K4939">
        <v>1900</v>
      </c>
      <c r="L4939">
        <v>800</v>
      </c>
      <c r="M4939">
        <v>1200</v>
      </c>
      <c r="N4939">
        <v>390</v>
      </c>
      <c r="O4939">
        <v>505</v>
      </c>
      <c r="P4939">
        <v>1605</v>
      </c>
      <c r="Q4939">
        <v>504</v>
      </c>
      <c r="R4939">
        <v>550</v>
      </c>
      <c r="S4939">
        <v>1666</v>
      </c>
      <c r="T4939" t="s">
        <v>26201</v>
      </c>
      <c r="U4939" t="s">
        <v>6078</v>
      </c>
      <c r="V4939" t="s">
        <v>357</v>
      </c>
      <c r="W4939" t="s">
        <v>230</v>
      </c>
      <c r="X4939" t="s">
        <v>4738</v>
      </c>
      <c r="Y4939" t="s">
        <v>5988</v>
      </c>
    </row>
    <row r="4940" spans="2:25" x14ac:dyDescent="0.25">
      <c r="B4940" t="s">
        <v>24160</v>
      </c>
      <c r="C4940" t="s">
        <v>26536</v>
      </c>
      <c r="D4940" s="13">
        <v>3005.28</v>
      </c>
      <c r="E4940" s="15">
        <v>3215.65</v>
      </c>
      <c r="F4940" s="9">
        <v>7.0000133099078918E-2</v>
      </c>
      <c r="G4940" s="27" t="s">
        <v>27468</v>
      </c>
      <c r="H4940" s="11">
        <v>68</v>
      </c>
      <c r="I4940" s="11">
        <v>77.5</v>
      </c>
      <c r="J4940">
        <v>2</v>
      </c>
      <c r="K4940">
        <v>1900</v>
      </c>
      <c r="L4940">
        <v>800</v>
      </c>
      <c r="M4940">
        <v>1200</v>
      </c>
      <c r="N4940">
        <v>390</v>
      </c>
      <c r="O4940">
        <v>505</v>
      </c>
      <c r="P4940">
        <v>1605</v>
      </c>
      <c r="Q4940">
        <v>504</v>
      </c>
      <c r="R4940">
        <v>550</v>
      </c>
      <c r="S4940">
        <v>1666</v>
      </c>
      <c r="T4940" t="s">
        <v>26201</v>
      </c>
      <c r="U4940" t="s">
        <v>6078</v>
      </c>
      <c r="V4940" t="s">
        <v>357</v>
      </c>
      <c r="W4940" t="s">
        <v>230</v>
      </c>
      <c r="X4940" t="s">
        <v>4738</v>
      </c>
      <c r="Y4940" t="s">
        <v>5988</v>
      </c>
    </row>
    <row r="4941" spans="2:25" x14ac:dyDescent="0.25">
      <c r="B4941" t="s">
        <v>24161</v>
      </c>
      <c r="C4941" t="s">
        <v>26533</v>
      </c>
      <c r="D4941" s="13">
        <v>4230.1499999999996</v>
      </c>
      <c r="E4941" s="15">
        <v>4526.26</v>
      </c>
      <c r="F4941" s="9">
        <v>6.9999881800881902E-2</v>
      </c>
      <c r="G4941" s="27" t="s">
        <v>27469</v>
      </c>
      <c r="H4941" s="11">
        <v>68</v>
      </c>
      <c r="I4941" s="11">
        <v>77.5</v>
      </c>
      <c r="J4941">
        <v>2</v>
      </c>
      <c r="K4941">
        <v>1900</v>
      </c>
      <c r="L4941">
        <v>800</v>
      </c>
      <c r="M4941">
        <v>1200</v>
      </c>
      <c r="N4941">
        <v>390</v>
      </c>
      <c r="O4941">
        <v>505</v>
      </c>
      <c r="P4941">
        <v>1605</v>
      </c>
      <c r="Q4941">
        <v>504</v>
      </c>
      <c r="R4941">
        <v>550</v>
      </c>
      <c r="S4941">
        <v>1666</v>
      </c>
      <c r="T4941" t="s">
        <v>26201</v>
      </c>
      <c r="U4941" t="s">
        <v>6078</v>
      </c>
      <c r="V4941" t="s">
        <v>357</v>
      </c>
      <c r="W4941" t="s">
        <v>230</v>
      </c>
      <c r="X4941" t="s">
        <v>4738</v>
      </c>
      <c r="Y4941" t="s">
        <v>5988</v>
      </c>
    </row>
    <row r="4942" spans="2:25" x14ac:dyDescent="0.25">
      <c r="B4942" t="s">
        <v>24162</v>
      </c>
      <c r="C4942" t="s">
        <v>26534</v>
      </c>
      <c r="D4942" s="13">
        <v>4230.1499999999996</v>
      </c>
      <c r="E4942" s="15">
        <v>4526.26</v>
      </c>
      <c r="F4942" s="9">
        <v>6.9999881800881902E-2</v>
      </c>
      <c r="G4942" s="27" t="s">
        <v>27470</v>
      </c>
      <c r="H4942" s="11">
        <v>68</v>
      </c>
      <c r="I4942" s="11">
        <v>77.5</v>
      </c>
      <c r="J4942">
        <v>2</v>
      </c>
      <c r="K4942">
        <v>1900</v>
      </c>
      <c r="L4942">
        <v>800</v>
      </c>
      <c r="M4942">
        <v>1200</v>
      </c>
      <c r="N4942">
        <v>390</v>
      </c>
      <c r="O4942">
        <v>505</v>
      </c>
      <c r="P4942">
        <v>1605</v>
      </c>
      <c r="Q4942">
        <v>504</v>
      </c>
      <c r="R4942">
        <v>550</v>
      </c>
      <c r="S4942">
        <v>1666</v>
      </c>
      <c r="T4942" t="s">
        <v>26201</v>
      </c>
      <c r="U4942" t="s">
        <v>6078</v>
      </c>
      <c r="V4942" t="s">
        <v>357</v>
      </c>
      <c r="W4942" t="s">
        <v>230</v>
      </c>
      <c r="X4942" t="s">
        <v>4738</v>
      </c>
      <c r="Y4942" t="s">
        <v>5988</v>
      </c>
    </row>
    <row r="4943" spans="2:25" x14ac:dyDescent="0.25">
      <c r="B4943" t="s">
        <v>24163</v>
      </c>
      <c r="C4943" t="s">
        <v>26535</v>
      </c>
      <c r="D4943" s="13">
        <v>3245.2</v>
      </c>
      <c r="E4943" s="15">
        <v>3472.36</v>
      </c>
      <c r="F4943" s="9">
        <v>6.9998767410329205E-2</v>
      </c>
      <c r="G4943" s="27" t="s">
        <v>27471</v>
      </c>
      <c r="H4943" s="11">
        <v>68</v>
      </c>
      <c r="I4943" s="11">
        <v>77.5</v>
      </c>
      <c r="J4943">
        <v>2</v>
      </c>
      <c r="K4943">
        <v>1900</v>
      </c>
      <c r="L4943">
        <v>800</v>
      </c>
      <c r="M4943">
        <v>1200</v>
      </c>
      <c r="N4943">
        <v>390</v>
      </c>
      <c r="O4943">
        <v>505</v>
      </c>
      <c r="P4943">
        <v>1605</v>
      </c>
      <c r="Q4943">
        <v>504</v>
      </c>
      <c r="R4943">
        <v>550</v>
      </c>
      <c r="S4943">
        <v>1666</v>
      </c>
      <c r="T4943" t="s">
        <v>26201</v>
      </c>
      <c r="U4943" t="s">
        <v>6078</v>
      </c>
      <c r="V4943" t="s">
        <v>357</v>
      </c>
      <c r="W4943" t="s">
        <v>230</v>
      </c>
      <c r="X4943" t="s">
        <v>4738</v>
      </c>
      <c r="Y4943" t="s">
        <v>5988</v>
      </c>
    </row>
    <row r="4944" spans="2:25" x14ac:dyDescent="0.25">
      <c r="B4944" t="s">
        <v>24164</v>
      </c>
      <c r="C4944" t="s">
        <v>26536</v>
      </c>
      <c r="D4944" s="13">
        <v>3169.45</v>
      </c>
      <c r="E4944" s="15">
        <v>3391.31</v>
      </c>
      <c r="F4944" s="9">
        <v>6.9999526731767389E-2</v>
      </c>
      <c r="G4944" s="27" t="s">
        <v>27472</v>
      </c>
      <c r="H4944" s="11">
        <v>68</v>
      </c>
      <c r="I4944" s="11">
        <v>77.5</v>
      </c>
      <c r="J4944">
        <v>2</v>
      </c>
      <c r="K4944">
        <v>1900</v>
      </c>
      <c r="L4944">
        <v>800</v>
      </c>
      <c r="M4944">
        <v>1200</v>
      </c>
      <c r="N4944">
        <v>390</v>
      </c>
      <c r="O4944">
        <v>505</v>
      </c>
      <c r="P4944">
        <v>1605</v>
      </c>
      <c r="Q4944">
        <v>504</v>
      </c>
      <c r="R4944">
        <v>550</v>
      </c>
      <c r="S4944">
        <v>1666</v>
      </c>
      <c r="T4944" t="s">
        <v>26201</v>
      </c>
      <c r="U4944" t="s">
        <v>6078</v>
      </c>
      <c r="V4944" t="s">
        <v>357</v>
      </c>
      <c r="W4944" t="s">
        <v>230</v>
      </c>
      <c r="X4944" t="s">
        <v>4738</v>
      </c>
      <c r="Y4944" t="s">
        <v>5988</v>
      </c>
    </row>
    <row r="4945" spans="2:25" x14ac:dyDescent="0.25">
      <c r="B4945" t="s">
        <v>24165</v>
      </c>
      <c r="C4945" t="s">
        <v>26518</v>
      </c>
      <c r="D4945" s="13">
        <v>2184.54</v>
      </c>
      <c r="E4945" s="15">
        <v>2337.46</v>
      </c>
      <c r="F4945" s="9">
        <v>7.0001007077004809E-2</v>
      </c>
      <c r="G4945" s="27" t="s">
        <v>27473</v>
      </c>
      <c r="H4945" s="11">
        <v>34.5</v>
      </c>
      <c r="I4945" s="11">
        <v>40.5</v>
      </c>
      <c r="J4945">
        <v>8</v>
      </c>
      <c r="K4945">
        <v>2200</v>
      </c>
      <c r="L4945">
        <v>900</v>
      </c>
      <c r="M4945">
        <v>1200</v>
      </c>
      <c r="N4945">
        <v>390</v>
      </c>
      <c r="O4945">
        <v>505</v>
      </c>
      <c r="P4945">
        <v>805</v>
      </c>
      <c r="Q4945">
        <v>504</v>
      </c>
      <c r="R4945">
        <v>550</v>
      </c>
      <c r="S4945">
        <v>865</v>
      </c>
      <c r="T4945" t="s">
        <v>26201</v>
      </c>
      <c r="U4945" t="s">
        <v>6078</v>
      </c>
      <c r="V4945" t="s">
        <v>357</v>
      </c>
      <c r="W4945" t="s">
        <v>230</v>
      </c>
      <c r="X4945" t="s">
        <v>4738</v>
      </c>
      <c r="Y4945" t="s">
        <v>5988</v>
      </c>
    </row>
    <row r="4946" spans="2:25" x14ac:dyDescent="0.25">
      <c r="B4946" t="s">
        <v>24166</v>
      </c>
      <c r="C4946" t="s">
        <v>26519</v>
      </c>
      <c r="D4946" s="13">
        <v>2184.54</v>
      </c>
      <c r="E4946" s="15">
        <v>2337.46</v>
      </c>
      <c r="F4946" s="9">
        <v>7.0001007077004809E-2</v>
      </c>
      <c r="G4946" s="27" t="s">
        <v>27474</v>
      </c>
      <c r="H4946" s="11">
        <v>34.5</v>
      </c>
      <c r="I4946" s="11">
        <v>40.5</v>
      </c>
      <c r="J4946">
        <v>8</v>
      </c>
      <c r="K4946">
        <v>2200</v>
      </c>
      <c r="L4946">
        <v>900</v>
      </c>
      <c r="M4946">
        <v>1200</v>
      </c>
      <c r="N4946">
        <v>390</v>
      </c>
      <c r="O4946">
        <v>505</v>
      </c>
      <c r="P4946">
        <v>805</v>
      </c>
      <c r="Q4946">
        <v>504</v>
      </c>
      <c r="R4946">
        <v>550</v>
      </c>
      <c r="S4946">
        <v>865</v>
      </c>
      <c r="T4946" t="s">
        <v>26201</v>
      </c>
      <c r="U4946" t="s">
        <v>6078</v>
      </c>
      <c r="V4946" t="s">
        <v>357</v>
      </c>
      <c r="W4946" t="s">
        <v>230</v>
      </c>
      <c r="X4946" t="s">
        <v>4738</v>
      </c>
      <c r="Y4946" t="s">
        <v>5988</v>
      </c>
    </row>
    <row r="4947" spans="2:25" x14ac:dyDescent="0.25">
      <c r="B4947" t="s">
        <v>24167</v>
      </c>
      <c r="C4947" t="s">
        <v>26520</v>
      </c>
      <c r="D4947" s="13">
        <v>1591.02</v>
      </c>
      <c r="E4947" s="15">
        <v>1702.39</v>
      </c>
      <c r="F4947" s="9">
        <v>6.9999120061344372E-2</v>
      </c>
      <c r="G4947" s="27" t="s">
        <v>27475</v>
      </c>
      <c r="H4947" s="11">
        <v>34.5</v>
      </c>
      <c r="I4947" s="11">
        <v>40.5</v>
      </c>
      <c r="J4947">
        <v>8</v>
      </c>
      <c r="K4947">
        <v>2200</v>
      </c>
      <c r="L4947">
        <v>900</v>
      </c>
      <c r="M4947">
        <v>1200</v>
      </c>
      <c r="N4947">
        <v>390</v>
      </c>
      <c r="O4947">
        <v>505</v>
      </c>
      <c r="P4947">
        <v>805</v>
      </c>
      <c r="Q4947">
        <v>504</v>
      </c>
      <c r="R4947">
        <v>550</v>
      </c>
      <c r="S4947">
        <v>865</v>
      </c>
      <c r="T4947" t="s">
        <v>26201</v>
      </c>
      <c r="U4947" t="s">
        <v>6078</v>
      </c>
      <c r="V4947" t="s">
        <v>357</v>
      </c>
      <c r="W4947" t="s">
        <v>230</v>
      </c>
      <c r="X4947" t="s">
        <v>4738</v>
      </c>
      <c r="Y4947" t="s">
        <v>5988</v>
      </c>
    </row>
    <row r="4948" spans="2:25" x14ac:dyDescent="0.25">
      <c r="B4948" t="s">
        <v>24168</v>
      </c>
      <c r="C4948" t="s">
        <v>26037</v>
      </c>
      <c r="D4948" s="13">
        <v>1527.88</v>
      </c>
      <c r="E4948" s="15">
        <v>1634.83</v>
      </c>
      <c r="F4948" s="9">
        <v>6.9998952797339975E-2</v>
      </c>
      <c r="G4948" s="27" t="s">
        <v>27476</v>
      </c>
      <c r="H4948" s="11">
        <v>34.5</v>
      </c>
      <c r="I4948" s="11">
        <v>40.5</v>
      </c>
      <c r="J4948">
        <v>8</v>
      </c>
      <c r="K4948">
        <v>2200</v>
      </c>
      <c r="L4948">
        <v>900</v>
      </c>
      <c r="M4948">
        <v>1200</v>
      </c>
      <c r="N4948">
        <v>390</v>
      </c>
      <c r="O4948">
        <v>505</v>
      </c>
      <c r="P4948">
        <v>805</v>
      </c>
      <c r="Q4948">
        <v>504</v>
      </c>
      <c r="R4948">
        <v>550</v>
      </c>
      <c r="S4948">
        <v>865</v>
      </c>
      <c r="T4948" t="s">
        <v>26201</v>
      </c>
      <c r="U4948" t="s">
        <v>6078</v>
      </c>
      <c r="V4948" t="s">
        <v>357</v>
      </c>
      <c r="W4948" t="s">
        <v>230</v>
      </c>
      <c r="X4948" t="s">
        <v>4738</v>
      </c>
      <c r="Y4948" t="s">
        <v>5988</v>
      </c>
    </row>
    <row r="4949" spans="2:25" x14ac:dyDescent="0.25">
      <c r="B4949" t="s">
        <v>24169</v>
      </c>
      <c r="C4949" t="s">
        <v>26518</v>
      </c>
      <c r="D4949" s="13">
        <v>2373.91</v>
      </c>
      <c r="E4949" s="15">
        <v>2540.08</v>
      </c>
      <c r="F4949" s="9">
        <v>6.9998441389943211E-2</v>
      </c>
      <c r="G4949" s="27" t="s">
        <v>27477</v>
      </c>
      <c r="H4949" s="11">
        <v>34.5</v>
      </c>
      <c r="I4949" s="11">
        <v>40.5</v>
      </c>
      <c r="J4949">
        <v>8</v>
      </c>
      <c r="K4949">
        <v>2200</v>
      </c>
      <c r="L4949">
        <v>900</v>
      </c>
      <c r="M4949">
        <v>1200</v>
      </c>
      <c r="N4949">
        <v>390</v>
      </c>
      <c r="O4949">
        <v>505</v>
      </c>
      <c r="P4949">
        <v>805</v>
      </c>
      <c r="Q4949">
        <v>504</v>
      </c>
      <c r="R4949">
        <v>550</v>
      </c>
      <c r="S4949">
        <v>865</v>
      </c>
      <c r="T4949" t="s">
        <v>26201</v>
      </c>
      <c r="U4949" t="s">
        <v>6078</v>
      </c>
      <c r="V4949" t="s">
        <v>357</v>
      </c>
      <c r="W4949" t="s">
        <v>230</v>
      </c>
      <c r="X4949" t="s">
        <v>4738</v>
      </c>
      <c r="Y4949" t="s">
        <v>5988</v>
      </c>
    </row>
    <row r="4950" spans="2:25" x14ac:dyDescent="0.25">
      <c r="B4950" t="s">
        <v>24170</v>
      </c>
      <c r="C4950" t="s">
        <v>26519</v>
      </c>
      <c r="D4950" s="13">
        <v>2373.91</v>
      </c>
      <c r="E4950" s="15">
        <v>2540.08</v>
      </c>
      <c r="F4950" s="9">
        <v>6.9998441389943211E-2</v>
      </c>
      <c r="G4950" s="27" t="s">
        <v>27478</v>
      </c>
      <c r="H4950" s="11">
        <v>34.5</v>
      </c>
      <c r="I4950" s="11">
        <v>40.5</v>
      </c>
      <c r="J4950">
        <v>8</v>
      </c>
      <c r="K4950">
        <v>2200</v>
      </c>
      <c r="L4950">
        <v>900</v>
      </c>
      <c r="M4950">
        <v>1200</v>
      </c>
      <c r="N4950">
        <v>390</v>
      </c>
      <c r="O4950">
        <v>505</v>
      </c>
      <c r="P4950">
        <v>805</v>
      </c>
      <c r="Q4950">
        <v>504</v>
      </c>
      <c r="R4950">
        <v>550</v>
      </c>
      <c r="S4950">
        <v>865</v>
      </c>
      <c r="T4950" t="s">
        <v>26201</v>
      </c>
      <c r="U4950" t="s">
        <v>6078</v>
      </c>
      <c r="V4950" t="s">
        <v>357</v>
      </c>
      <c r="W4950" t="s">
        <v>230</v>
      </c>
      <c r="X4950" t="s">
        <v>4738</v>
      </c>
      <c r="Y4950" t="s">
        <v>5988</v>
      </c>
    </row>
    <row r="4951" spans="2:25" x14ac:dyDescent="0.25">
      <c r="B4951" t="s">
        <v>24171</v>
      </c>
      <c r="C4951" t="s">
        <v>26520</v>
      </c>
      <c r="D4951" s="13">
        <v>1780.45</v>
      </c>
      <c r="E4951" s="15">
        <v>1905.08</v>
      </c>
      <c r="F4951" s="9">
        <v>6.9999157516358157E-2</v>
      </c>
      <c r="G4951" s="27" t="s">
        <v>27479</v>
      </c>
      <c r="H4951" s="11">
        <v>34.5</v>
      </c>
      <c r="I4951" s="11">
        <v>40.5</v>
      </c>
      <c r="J4951">
        <v>8</v>
      </c>
      <c r="K4951">
        <v>2200</v>
      </c>
      <c r="L4951">
        <v>900</v>
      </c>
      <c r="M4951">
        <v>1200</v>
      </c>
      <c r="N4951">
        <v>390</v>
      </c>
      <c r="O4951">
        <v>505</v>
      </c>
      <c r="P4951">
        <v>805</v>
      </c>
      <c r="Q4951">
        <v>504</v>
      </c>
      <c r="R4951">
        <v>550</v>
      </c>
      <c r="S4951">
        <v>865</v>
      </c>
      <c r="T4951" t="s">
        <v>26201</v>
      </c>
      <c r="U4951" t="s">
        <v>6078</v>
      </c>
      <c r="V4951" t="s">
        <v>357</v>
      </c>
      <c r="W4951" t="s">
        <v>230</v>
      </c>
      <c r="X4951" t="s">
        <v>4738</v>
      </c>
      <c r="Y4951" t="s">
        <v>5988</v>
      </c>
    </row>
    <row r="4952" spans="2:25" x14ac:dyDescent="0.25">
      <c r="B4952" t="s">
        <v>24172</v>
      </c>
      <c r="C4952" t="s">
        <v>26037</v>
      </c>
      <c r="D4952" s="13">
        <v>1717.31</v>
      </c>
      <c r="E4952" s="15">
        <v>1837.52</v>
      </c>
      <c r="F4952" s="9">
        <v>6.9999010079717719E-2</v>
      </c>
      <c r="G4952" s="27" t="s">
        <v>27480</v>
      </c>
      <c r="H4952" s="11">
        <v>34.5</v>
      </c>
      <c r="I4952" s="11">
        <v>40.5</v>
      </c>
      <c r="J4952">
        <v>8</v>
      </c>
      <c r="K4952">
        <v>2200</v>
      </c>
      <c r="L4952">
        <v>900</v>
      </c>
      <c r="M4952">
        <v>1200</v>
      </c>
      <c r="N4952">
        <v>390</v>
      </c>
      <c r="O4952">
        <v>505</v>
      </c>
      <c r="P4952">
        <v>805</v>
      </c>
      <c r="Q4952">
        <v>504</v>
      </c>
      <c r="R4952">
        <v>550</v>
      </c>
      <c r="S4952">
        <v>865</v>
      </c>
      <c r="T4952" t="s">
        <v>26201</v>
      </c>
      <c r="U4952" t="s">
        <v>6078</v>
      </c>
      <c r="V4952" t="s">
        <v>357</v>
      </c>
      <c r="W4952" t="s">
        <v>230</v>
      </c>
      <c r="X4952" t="s">
        <v>4738</v>
      </c>
      <c r="Y4952" t="s">
        <v>5988</v>
      </c>
    </row>
    <row r="4953" spans="2:25" x14ac:dyDescent="0.25">
      <c r="B4953" t="s">
        <v>24173</v>
      </c>
      <c r="C4953" t="s">
        <v>26518</v>
      </c>
      <c r="D4953" s="13">
        <v>2373.91</v>
      </c>
      <c r="E4953" s="15">
        <v>2540.08</v>
      </c>
      <c r="F4953" s="9">
        <v>6.9998441389943211E-2</v>
      </c>
      <c r="G4953" s="27" t="s">
        <v>27481</v>
      </c>
      <c r="H4953" s="11">
        <v>34.5</v>
      </c>
      <c r="I4953" s="11">
        <v>40.5</v>
      </c>
      <c r="J4953">
        <v>8</v>
      </c>
      <c r="K4953">
        <v>2200</v>
      </c>
      <c r="L4953">
        <v>900</v>
      </c>
      <c r="M4953">
        <v>1200</v>
      </c>
      <c r="N4953">
        <v>390</v>
      </c>
      <c r="O4953">
        <v>505</v>
      </c>
      <c r="P4953">
        <v>805</v>
      </c>
      <c r="Q4953">
        <v>504</v>
      </c>
      <c r="R4953">
        <v>550</v>
      </c>
      <c r="S4953">
        <v>865</v>
      </c>
      <c r="T4953" t="s">
        <v>26201</v>
      </c>
      <c r="U4953" t="s">
        <v>6078</v>
      </c>
      <c r="V4953" t="s">
        <v>357</v>
      </c>
      <c r="W4953" t="s">
        <v>230</v>
      </c>
      <c r="X4953" t="s">
        <v>4738</v>
      </c>
      <c r="Y4953" t="s">
        <v>5988</v>
      </c>
    </row>
    <row r="4954" spans="2:25" x14ac:dyDescent="0.25">
      <c r="B4954" t="s">
        <v>24174</v>
      </c>
      <c r="C4954" t="s">
        <v>26519</v>
      </c>
      <c r="D4954" s="13">
        <v>2373.91</v>
      </c>
      <c r="E4954" s="15">
        <v>2540.08</v>
      </c>
      <c r="F4954" s="9">
        <v>6.9998441389943211E-2</v>
      </c>
      <c r="G4954" s="27" t="s">
        <v>27482</v>
      </c>
      <c r="H4954" s="11">
        <v>34.5</v>
      </c>
      <c r="I4954" s="11">
        <v>40.5</v>
      </c>
      <c r="J4954">
        <v>8</v>
      </c>
      <c r="K4954">
        <v>2200</v>
      </c>
      <c r="L4954">
        <v>900</v>
      </c>
      <c r="M4954">
        <v>1200</v>
      </c>
      <c r="N4954">
        <v>390</v>
      </c>
      <c r="O4954">
        <v>505</v>
      </c>
      <c r="P4954">
        <v>805</v>
      </c>
      <c r="Q4954">
        <v>504</v>
      </c>
      <c r="R4954">
        <v>550</v>
      </c>
      <c r="S4954">
        <v>865</v>
      </c>
      <c r="T4954" t="s">
        <v>26201</v>
      </c>
      <c r="U4954" t="s">
        <v>6078</v>
      </c>
      <c r="V4954" t="s">
        <v>357</v>
      </c>
      <c r="W4954" t="s">
        <v>230</v>
      </c>
      <c r="X4954" t="s">
        <v>4738</v>
      </c>
      <c r="Y4954" t="s">
        <v>5988</v>
      </c>
    </row>
    <row r="4955" spans="2:25" x14ac:dyDescent="0.25">
      <c r="B4955" t="s">
        <v>24175</v>
      </c>
      <c r="C4955" t="s">
        <v>26520</v>
      </c>
      <c r="D4955" s="13">
        <v>1780.45</v>
      </c>
      <c r="E4955" s="15">
        <v>1905.08</v>
      </c>
      <c r="F4955" s="9">
        <v>6.9999157516358157E-2</v>
      </c>
      <c r="G4955" s="27" t="s">
        <v>27483</v>
      </c>
      <c r="H4955" s="11">
        <v>34.5</v>
      </c>
      <c r="I4955" s="11">
        <v>40.5</v>
      </c>
      <c r="J4955">
        <v>8</v>
      </c>
      <c r="K4955">
        <v>2200</v>
      </c>
      <c r="L4955">
        <v>900</v>
      </c>
      <c r="M4955">
        <v>1200</v>
      </c>
      <c r="N4955">
        <v>390</v>
      </c>
      <c r="O4955">
        <v>505</v>
      </c>
      <c r="P4955">
        <v>805</v>
      </c>
      <c r="Q4955">
        <v>504</v>
      </c>
      <c r="R4955">
        <v>550</v>
      </c>
      <c r="S4955">
        <v>865</v>
      </c>
      <c r="T4955" t="s">
        <v>26201</v>
      </c>
      <c r="U4955" t="s">
        <v>6078</v>
      </c>
      <c r="V4955" t="s">
        <v>357</v>
      </c>
      <c r="W4955" t="s">
        <v>230</v>
      </c>
      <c r="X4955" t="s">
        <v>4738</v>
      </c>
      <c r="Y4955" t="s">
        <v>5988</v>
      </c>
    </row>
    <row r="4956" spans="2:25" x14ac:dyDescent="0.25">
      <c r="B4956" t="s">
        <v>24176</v>
      </c>
      <c r="C4956" t="s">
        <v>26037</v>
      </c>
      <c r="D4956" s="13">
        <v>1717.31</v>
      </c>
      <c r="E4956" s="15">
        <v>1837.52</v>
      </c>
      <c r="F4956" s="9">
        <v>6.9999010079717719E-2</v>
      </c>
      <c r="G4956" s="27" t="s">
        <v>27484</v>
      </c>
      <c r="H4956" s="11">
        <v>34.5</v>
      </c>
      <c r="I4956" s="11">
        <v>40.5</v>
      </c>
      <c r="J4956">
        <v>8</v>
      </c>
      <c r="K4956">
        <v>2200</v>
      </c>
      <c r="L4956">
        <v>900</v>
      </c>
      <c r="M4956">
        <v>1200</v>
      </c>
      <c r="N4956">
        <v>390</v>
      </c>
      <c r="O4956">
        <v>505</v>
      </c>
      <c r="P4956">
        <v>805</v>
      </c>
      <c r="Q4956">
        <v>504</v>
      </c>
      <c r="R4956">
        <v>550</v>
      </c>
      <c r="S4956">
        <v>865</v>
      </c>
      <c r="T4956" t="s">
        <v>26201</v>
      </c>
      <c r="U4956" t="s">
        <v>6078</v>
      </c>
      <c r="V4956" t="s">
        <v>357</v>
      </c>
      <c r="W4956" t="s">
        <v>230</v>
      </c>
      <c r="X4956" t="s">
        <v>4738</v>
      </c>
      <c r="Y4956" t="s">
        <v>5988</v>
      </c>
    </row>
    <row r="4957" spans="2:25" x14ac:dyDescent="0.25">
      <c r="B4957" t="s">
        <v>24177</v>
      </c>
      <c r="C4957" t="s">
        <v>26521</v>
      </c>
      <c r="D4957" s="13">
        <v>2500.19</v>
      </c>
      <c r="E4957" s="15">
        <v>2675.2</v>
      </c>
      <c r="F4957" s="9">
        <v>6.999868010031228E-2</v>
      </c>
      <c r="G4957" s="27" t="s">
        <v>27485</v>
      </c>
      <c r="H4957" s="11">
        <v>42</v>
      </c>
      <c r="I4957" s="11">
        <v>48.5</v>
      </c>
      <c r="J4957">
        <v>4</v>
      </c>
      <c r="K4957">
        <v>2350</v>
      </c>
      <c r="L4957">
        <v>800</v>
      </c>
      <c r="M4957">
        <v>1200</v>
      </c>
      <c r="N4957">
        <v>390</v>
      </c>
      <c r="O4957">
        <v>505</v>
      </c>
      <c r="P4957">
        <v>1005</v>
      </c>
      <c r="Q4957">
        <v>504</v>
      </c>
      <c r="R4957">
        <v>505</v>
      </c>
      <c r="S4957">
        <v>1065</v>
      </c>
      <c r="T4957" t="s">
        <v>26201</v>
      </c>
      <c r="U4957" t="s">
        <v>6078</v>
      </c>
      <c r="V4957" t="s">
        <v>357</v>
      </c>
      <c r="W4957" t="s">
        <v>230</v>
      </c>
      <c r="X4957" t="s">
        <v>4738</v>
      </c>
      <c r="Y4957" t="s">
        <v>5988</v>
      </c>
    </row>
    <row r="4958" spans="2:25" x14ac:dyDescent="0.25">
      <c r="B4958" t="s">
        <v>24178</v>
      </c>
      <c r="C4958" t="s">
        <v>26522</v>
      </c>
      <c r="D4958" s="13">
        <v>2500.19</v>
      </c>
      <c r="E4958" s="15">
        <v>2675.2</v>
      </c>
      <c r="F4958" s="9">
        <v>6.999868010031228E-2</v>
      </c>
      <c r="G4958" s="27" t="s">
        <v>27486</v>
      </c>
      <c r="H4958" s="11">
        <v>42</v>
      </c>
      <c r="I4958" s="11">
        <v>48.5</v>
      </c>
      <c r="J4958">
        <v>4</v>
      </c>
      <c r="K4958">
        <v>2350</v>
      </c>
      <c r="L4958">
        <v>800</v>
      </c>
      <c r="M4958">
        <v>1200</v>
      </c>
      <c r="N4958">
        <v>390</v>
      </c>
      <c r="O4958">
        <v>505</v>
      </c>
      <c r="P4958">
        <v>1005</v>
      </c>
      <c r="Q4958">
        <v>504</v>
      </c>
      <c r="R4958">
        <v>505</v>
      </c>
      <c r="S4958">
        <v>1065</v>
      </c>
      <c r="T4958" t="s">
        <v>26201</v>
      </c>
      <c r="U4958" t="s">
        <v>6078</v>
      </c>
      <c r="V4958" t="s">
        <v>357</v>
      </c>
      <c r="W4958" t="s">
        <v>230</v>
      </c>
      <c r="X4958" t="s">
        <v>4738</v>
      </c>
      <c r="Y4958" t="s">
        <v>5988</v>
      </c>
    </row>
    <row r="4959" spans="2:25" x14ac:dyDescent="0.25">
      <c r="B4959" t="s">
        <v>24179</v>
      </c>
      <c r="C4959" t="s">
        <v>26523</v>
      </c>
      <c r="D4959" s="13">
        <v>1818.29</v>
      </c>
      <c r="E4959" s="15">
        <v>1945.57</v>
      </c>
      <c r="F4959" s="9">
        <v>6.9999835009816908E-2</v>
      </c>
      <c r="G4959" s="27" t="s">
        <v>27487</v>
      </c>
      <c r="H4959" s="11">
        <v>42</v>
      </c>
      <c r="I4959" s="11">
        <v>48.5</v>
      </c>
      <c r="J4959">
        <v>4</v>
      </c>
      <c r="K4959">
        <v>2350</v>
      </c>
      <c r="L4959">
        <v>800</v>
      </c>
      <c r="M4959">
        <v>1200</v>
      </c>
      <c r="N4959">
        <v>390</v>
      </c>
      <c r="O4959">
        <v>505</v>
      </c>
      <c r="P4959">
        <v>1005</v>
      </c>
      <c r="Q4959">
        <v>504</v>
      </c>
      <c r="R4959">
        <v>505</v>
      </c>
      <c r="S4959">
        <v>1065</v>
      </c>
      <c r="T4959" t="s">
        <v>26201</v>
      </c>
      <c r="U4959" t="s">
        <v>6078</v>
      </c>
      <c r="V4959" t="s">
        <v>357</v>
      </c>
      <c r="W4959" t="s">
        <v>230</v>
      </c>
      <c r="X4959" t="s">
        <v>4738</v>
      </c>
      <c r="Y4959" t="s">
        <v>5988</v>
      </c>
    </row>
    <row r="4960" spans="2:25" x14ac:dyDescent="0.25">
      <c r="B4960" t="s">
        <v>24180</v>
      </c>
      <c r="C4960" t="s">
        <v>26524</v>
      </c>
      <c r="D4960" s="13">
        <v>1755.2</v>
      </c>
      <c r="E4960" s="15">
        <v>1878.06</v>
      </c>
      <c r="F4960" s="9">
        <v>6.9997721057429296E-2</v>
      </c>
      <c r="G4960" s="27" t="s">
        <v>27488</v>
      </c>
      <c r="H4960" s="11">
        <v>42</v>
      </c>
      <c r="I4960" s="11">
        <v>48.5</v>
      </c>
      <c r="J4960">
        <v>4</v>
      </c>
      <c r="K4960">
        <v>2350</v>
      </c>
      <c r="L4960">
        <v>800</v>
      </c>
      <c r="M4960">
        <v>1200</v>
      </c>
      <c r="N4960">
        <v>390</v>
      </c>
      <c r="O4960">
        <v>505</v>
      </c>
      <c r="P4960">
        <v>1005</v>
      </c>
      <c r="Q4960">
        <v>504</v>
      </c>
      <c r="R4960">
        <v>505</v>
      </c>
      <c r="S4960">
        <v>1065</v>
      </c>
      <c r="T4960" t="s">
        <v>26201</v>
      </c>
      <c r="U4960" t="s">
        <v>6078</v>
      </c>
      <c r="V4960" t="s">
        <v>357</v>
      </c>
      <c r="W4960" t="s">
        <v>230</v>
      </c>
      <c r="X4960" t="s">
        <v>4738</v>
      </c>
      <c r="Y4960" t="s">
        <v>5988</v>
      </c>
    </row>
    <row r="4961" spans="2:25" x14ac:dyDescent="0.25">
      <c r="B4961" t="s">
        <v>24181</v>
      </c>
      <c r="C4961" t="s">
        <v>26521</v>
      </c>
      <c r="D4961" s="13">
        <v>2689.62</v>
      </c>
      <c r="E4961" s="15">
        <v>2877.89</v>
      </c>
      <c r="F4961" s="9">
        <v>6.9998735880905105E-2</v>
      </c>
      <c r="G4961" s="27" t="s">
        <v>27489</v>
      </c>
      <c r="H4961" s="11">
        <v>42</v>
      </c>
      <c r="I4961" s="11">
        <v>48.5</v>
      </c>
      <c r="J4961">
        <v>4</v>
      </c>
      <c r="K4961">
        <v>2350</v>
      </c>
      <c r="L4961">
        <v>800</v>
      </c>
      <c r="M4961">
        <v>1200</v>
      </c>
      <c r="N4961">
        <v>390</v>
      </c>
      <c r="O4961">
        <v>505</v>
      </c>
      <c r="P4961">
        <v>1005</v>
      </c>
      <c r="Q4961">
        <v>504</v>
      </c>
      <c r="R4961">
        <v>505</v>
      </c>
      <c r="S4961">
        <v>1065</v>
      </c>
      <c r="T4961" t="s">
        <v>26201</v>
      </c>
      <c r="U4961" t="s">
        <v>6078</v>
      </c>
      <c r="V4961" t="s">
        <v>357</v>
      </c>
      <c r="W4961" t="s">
        <v>230</v>
      </c>
      <c r="X4961" t="s">
        <v>4738</v>
      </c>
      <c r="Y4961" t="s">
        <v>5988</v>
      </c>
    </row>
    <row r="4962" spans="2:25" x14ac:dyDescent="0.25">
      <c r="B4962" t="s">
        <v>24182</v>
      </c>
      <c r="C4962" t="s">
        <v>26522</v>
      </c>
      <c r="D4962" s="13">
        <v>2689.62</v>
      </c>
      <c r="E4962" s="15">
        <v>2877.89</v>
      </c>
      <c r="F4962" s="9">
        <v>6.9998735880905105E-2</v>
      </c>
      <c r="G4962" s="27" t="s">
        <v>27490</v>
      </c>
      <c r="H4962" s="11">
        <v>42</v>
      </c>
      <c r="I4962" s="11">
        <v>48.5</v>
      </c>
      <c r="J4962">
        <v>4</v>
      </c>
      <c r="K4962">
        <v>2350</v>
      </c>
      <c r="L4962">
        <v>800</v>
      </c>
      <c r="M4962">
        <v>1200</v>
      </c>
      <c r="N4962">
        <v>390</v>
      </c>
      <c r="O4962">
        <v>505</v>
      </c>
      <c r="P4962">
        <v>1005</v>
      </c>
      <c r="Q4962">
        <v>504</v>
      </c>
      <c r="R4962">
        <v>505</v>
      </c>
      <c r="S4962">
        <v>1065</v>
      </c>
      <c r="T4962" t="s">
        <v>26201</v>
      </c>
      <c r="U4962" t="s">
        <v>6078</v>
      </c>
      <c r="V4962" t="s">
        <v>357</v>
      </c>
      <c r="W4962" t="s">
        <v>230</v>
      </c>
      <c r="X4962" t="s">
        <v>4738</v>
      </c>
      <c r="Y4962" t="s">
        <v>5988</v>
      </c>
    </row>
    <row r="4963" spans="2:25" x14ac:dyDescent="0.25">
      <c r="B4963" t="s">
        <v>24183</v>
      </c>
      <c r="C4963" t="s">
        <v>26523</v>
      </c>
      <c r="D4963" s="13">
        <v>2007.76</v>
      </c>
      <c r="E4963" s="15">
        <v>2148.3000000000002</v>
      </c>
      <c r="F4963" s="9">
        <v>6.9998406184006157E-2</v>
      </c>
      <c r="G4963" s="27" t="s">
        <v>27491</v>
      </c>
      <c r="H4963" s="11">
        <v>42</v>
      </c>
      <c r="I4963" s="11">
        <v>48.5</v>
      </c>
      <c r="J4963">
        <v>4</v>
      </c>
      <c r="K4963">
        <v>2350</v>
      </c>
      <c r="L4963">
        <v>800</v>
      </c>
      <c r="M4963">
        <v>1200</v>
      </c>
      <c r="N4963">
        <v>390</v>
      </c>
      <c r="O4963">
        <v>505</v>
      </c>
      <c r="P4963">
        <v>1005</v>
      </c>
      <c r="Q4963">
        <v>504</v>
      </c>
      <c r="R4963">
        <v>505</v>
      </c>
      <c r="S4963">
        <v>1065</v>
      </c>
      <c r="T4963" t="s">
        <v>26201</v>
      </c>
      <c r="U4963" t="s">
        <v>6078</v>
      </c>
      <c r="V4963" t="s">
        <v>357</v>
      </c>
      <c r="W4963" t="s">
        <v>230</v>
      </c>
      <c r="X4963" t="s">
        <v>4738</v>
      </c>
      <c r="Y4963" t="s">
        <v>5988</v>
      </c>
    </row>
    <row r="4964" spans="2:25" x14ac:dyDescent="0.25">
      <c r="B4964" t="s">
        <v>24184</v>
      </c>
      <c r="C4964" t="s">
        <v>26524</v>
      </c>
      <c r="D4964" s="13">
        <v>1944.58</v>
      </c>
      <c r="E4964" s="15">
        <v>2080.6999999999998</v>
      </c>
      <c r="F4964" s="9">
        <v>6.9999691450081711E-2</v>
      </c>
      <c r="G4964" s="27" t="s">
        <v>27492</v>
      </c>
      <c r="H4964" s="11">
        <v>42</v>
      </c>
      <c r="I4964" s="11">
        <v>48.5</v>
      </c>
      <c r="J4964">
        <v>4</v>
      </c>
      <c r="K4964">
        <v>2350</v>
      </c>
      <c r="L4964">
        <v>800</v>
      </c>
      <c r="M4964">
        <v>1200</v>
      </c>
      <c r="N4964">
        <v>390</v>
      </c>
      <c r="O4964">
        <v>505</v>
      </c>
      <c r="P4964">
        <v>1005</v>
      </c>
      <c r="Q4964">
        <v>504</v>
      </c>
      <c r="R4964">
        <v>505</v>
      </c>
      <c r="S4964">
        <v>1065</v>
      </c>
      <c r="T4964" t="s">
        <v>26201</v>
      </c>
      <c r="U4964" t="s">
        <v>6078</v>
      </c>
      <c r="V4964" t="s">
        <v>357</v>
      </c>
      <c r="W4964" t="s">
        <v>230</v>
      </c>
      <c r="X4964" t="s">
        <v>4738</v>
      </c>
      <c r="Y4964" t="s">
        <v>5988</v>
      </c>
    </row>
    <row r="4965" spans="2:25" x14ac:dyDescent="0.25">
      <c r="B4965" t="s">
        <v>24185</v>
      </c>
      <c r="C4965" t="s">
        <v>26521</v>
      </c>
      <c r="D4965" s="13">
        <v>2689.62</v>
      </c>
      <c r="E4965" s="15">
        <v>2877.89</v>
      </c>
      <c r="F4965" s="9">
        <v>6.9998735880905105E-2</v>
      </c>
      <c r="G4965" s="27" t="s">
        <v>27493</v>
      </c>
      <c r="H4965" s="11">
        <v>42</v>
      </c>
      <c r="I4965" s="11">
        <v>48.5</v>
      </c>
      <c r="J4965">
        <v>4</v>
      </c>
      <c r="K4965">
        <v>2350</v>
      </c>
      <c r="L4965">
        <v>800</v>
      </c>
      <c r="M4965">
        <v>1200</v>
      </c>
      <c r="N4965">
        <v>390</v>
      </c>
      <c r="O4965">
        <v>505</v>
      </c>
      <c r="P4965">
        <v>1005</v>
      </c>
      <c r="Q4965">
        <v>504</v>
      </c>
      <c r="R4965">
        <v>505</v>
      </c>
      <c r="S4965">
        <v>1065</v>
      </c>
      <c r="T4965" t="s">
        <v>26201</v>
      </c>
      <c r="U4965" t="s">
        <v>6078</v>
      </c>
      <c r="V4965" t="s">
        <v>357</v>
      </c>
      <c r="W4965" t="s">
        <v>230</v>
      </c>
      <c r="X4965" t="s">
        <v>4738</v>
      </c>
      <c r="Y4965" t="s">
        <v>5988</v>
      </c>
    </row>
    <row r="4966" spans="2:25" x14ac:dyDescent="0.25">
      <c r="B4966" t="s">
        <v>24186</v>
      </c>
      <c r="C4966" t="s">
        <v>26522</v>
      </c>
      <c r="D4966" s="13">
        <v>2689.62</v>
      </c>
      <c r="E4966" s="15">
        <v>2877.89</v>
      </c>
      <c r="F4966" s="9">
        <v>6.9998735880905105E-2</v>
      </c>
      <c r="G4966" s="27" t="s">
        <v>27494</v>
      </c>
      <c r="H4966" s="11">
        <v>42</v>
      </c>
      <c r="I4966" s="11">
        <v>48.5</v>
      </c>
      <c r="J4966">
        <v>4</v>
      </c>
      <c r="K4966">
        <v>2350</v>
      </c>
      <c r="L4966">
        <v>800</v>
      </c>
      <c r="M4966">
        <v>1200</v>
      </c>
      <c r="N4966">
        <v>390</v>
      </c>
      <c r="O4966">
        <v>505</v>
      </c>
      <c r="P4966">
        <v>1005</v>
      </c>
      <c r="Q4966">
        <v>504</v>
      </c>
      <c r="R4966">
        <v>505</v>
      </c>
      <c r="S4966">
        <v>1065</v>
      </c>
      <c r="T4966" t="s">
        <v>26201</v>
      </c>
      <c r="U4966" t="s">
        <v>6078</v>
      </c>
      <c r="V4966" t="s">
        <v>357</v>
      </c>
      <c r="W4966" t="s">
        <v>230</v>
      </c>
      <c r="X4966" t="s">
        <v>4738</v>
      </c>
      <c r="Y4966" t="s">
        <v>5988</v>
      </c>
    </row>
    <row r="4967" spans="2:25" x14ac:dyDescent="0.25">
      <c r="B4967" t="s">
        <v>24187</v>
      </c>
      <c r="C4967" t="s">
        <v>26523</v>
      </c>
      <c r="D4967" s="13">
        <v>2007.76</v>
      </c>
      <c r="E4967" s="15">
        <v>2148.3000000000002</v>
      </c>
      <c r="F4967" s="9">
        <v>6.9998406184006157E-2</v>
      </c>
      <c r="G4967" s="27" t="s">
        <v>27495</v>
      </c>
      <c r="H4967" s="11">
        <v>42</v>
      </c>
      <c r="I4967" s="11">
        <v>48.5</v>
      </c>
      <c r="J4967">
        <v>4</v>
      </c>
      <c r="K4967">
        <v>2350</v>
      </c>
      <c r="L4967">
        <v>800</v>
      </c>
      <c r="M4967">
        <v>1200</v>
      </c>
      <c r="N4967">
        <v>390</v>
      </c>
      <c r="O4967">
        <v>505</v>
      </c>
      <c r="P4967">
        <v>1005</v>
      </c>
      <c r="Q4967">
        <v>504</v>
      </c>
      <c r="R4967">
        <v>505</v>
      </c>
      <c r="S4967">
        <v>1065</v>
      </c>
      <c r="T4967" t="s">
        <v>26201</v>
      </c>
      <c r="U4967" t="s">
        <v>6078</v>
      </c>
      <c r="V4967" t="s">
        <v>357</v>
      </c>
      <c r="W4967" t="s">
        <v>230</v>
      </c>
      <c r="X4967" t="s">
        <v>4738</v>
      </c>
      <c r="Y4967" t="s">
        <v>5988</v>
      </c>
    </row>
    <row r="4968" spans="2:25" x14ac:dyDescent="0.25">
      <c r="B4968" t="s">
        <v>24188</v>
      </c>
      <c r="C4968" t="s">
        <v>26524</v>
      </c>
      <c r="D4968" s="13">
        <v>1944.58</v>
      </c>
      <c r="E4968" s="15">
        <v>2080.6999999999998</v>
      </c>
      <c r="F4968" s="9">
        <v>6.9999691450081711E-2</v>
      </c>
      <c r="G4968" s="27" t="s">
        <v>27496</v>
      </c>
      <c r="H4968" s="11">
        <v>42</v>
      </c>
      <c r="I4968" s="11">
        <v>48.5</v>
      </c>
      <c r="J4968">
        <v>4</v>
      </c>
      <c r="K4968">
        <v>2350</v>
      </c>
      <c r="L4968">
        <v>800</v>
      </c>
      <c r="M4968">
        <v>1200</v>
      </c>
      <c r="N4968">
        <v>390</v>
      </c>
      <c r="O4968">
        <v>505</v>
      </c>
      <c r="P4968">
        <v>1005</v>
      </c>
      <c r="Q4968">
        <v>504</v>
      </c>
      <c r="R4968">
        <v>505</v>
      </c>
      <c r="S4968">
        <v>1065</v>
      </c>
      <c r="T4968" t="s">
        <v>26201</v>
      </c>
      <c r="U4968" t="s">
        <v>6078</v>
      </c>
      <c r="V4968" t="s">
        <v>357</v>
      </c>
      <c r="W4968" t="s">
        <v>230</v>
      </c>
      <c r="X4968" t="s">
        <v>4738</v>
      </c>
      <c r="Y4968" t="s">
        <v>5988</v>
      </c>
    </row>
    <row r="4969" spans="2:25" x14ac:dyDescent="0.25">
      <c r="B4969" t="s">
        <v>24189</v>
      </c>
      <c r="C4969" t="s">
        <v>26525</v>
      </c>
      <c r="D4969" s="13">
        <v>2891.64</v>
      </c>
      <c r="E4969" s="15">
        <v>3094.05</v>
      </c>
      <c r="F4969" s="9">
        <v>6.9998340042329035E-2</v>
      </c>
      <c r="G4969" s="27" t="s">
        <v>27497</v>
      </c>
      <c r="H4969" s="11">
        <v>48.5</v>
      </c>
      <c r="I4969" s="11">
        <v>55</v>
      </c>
      <c r="J4969">
        <v>3</v>
      </c>
      <c r="K4969">
        <v>2000</v>
      </c>
      <c r="L4969">
        <v>800</v>
      </c>
      <c r="M4969">
        <v>1200</v>
      </c>
      <c r="N4969">
        <v>390</v>
      </c>
      <c r="O4969">
        <v>505</v>
      </c>
      <c r="P4969">
        <v>1205</v>
      </c>
      <c r="Q4969">
        <v>504</v>
      </c>
      <c r="R4969">
        <v>550</v>
      </c>
      <c r="S4969">
        <v>1265</v>
      </c>
      <c r="T4969" t="s">
        <v>26201</v>
      </c>
      <c r="U4969" t="s">
        <v>6078</v>
      </c>
      <c r="V4969" t="s">
        <v>357</v>
      </c>
      <c r="W4969" t="s">
        <v>230</v>
      </c>
      <c r="X4969" t="s">
        <v>4738</v>
      </c>
      <c r="Y4969" t="s">
        <v>5988</v>
      </c>
    </row>
    <row r="4970" spans="2:25" x14ac:dyDescent="0.25">
      <c r="B4970" t="s">
        <v>24190</v>
      </c>
      <c r="C4970" t="s">
        <v>26526</v>
      </c>
      <c r="D4970" s="13">
        <v>2891.64</v>
      </c>
      <c r="E4970" s="15">
        <v>3094.05</v>
      </c>
      <c r="F4970" s="9">
        <v>6.9998340042329035E-2</v>
      </c>
      <c r="G4970" s="27" t="s">
        <v>27498</v>
      </c>
      <c r="H4970" s="11">
        <v>48.5</v>
      </c>
      <c r="I4970" s="11">
        <v>55</v>
      </c>
      <c r="J4970">
        <v>3</v>
      </c>
      <c r="K4970">
        <v>2000</v>
      </c>
      <c r="L4970">
        <v>800</v>
      </c>
      <c r="M4970">
        <v>1200</v>
      </c>
      <c r="N4970">
        <v>390</v>
      </c>
      <c r="O4970">
        <v>505</v>
      </c>
      <c r="P4970">
        <v>1205</v>
      </c>
      <c r="Q4970">
        <v>504</v>
      </c>
      <c r="R4970">
        <v>550</v>
      </c>
      <c r="S4970">
        <v>1265</v>
      </c>
      <c r="T4970" t="s">
        <v>26201</v>
      </c>
      <c r="U4970" t="s">
        <v>6078</v>
      </c>
      <c r="V4970" t="s">
        <v>357</v>
      </c>
      <c r="W4970" t="s">
        <v>230</v>
      </c>
      <c r="X4970" t="s">
        <v>4738</v>
      </c>
      <c r="Y4970" t="s">
        <v>5988</v>
      </c>
    </row>
    <row r="4971" spans="2:25" x14ac:dyDescent="0.25">
      <c r="B4971" t="s">
        <v>24191</v>
      </c>
      <c r="C4971" t="s">
        <v>26527</v>
      </c>
      <c r="D4971" s="13">
        <v>2134</v>
      </c>
      <c r="E4971" s="15">
        <v>2283.38</v>
      </c>
      <c r="F4971" s="9">
        <v>7.0000000000000048E-2</v>
      </c>
      <c r="G4971" s="27" t="s">
        <v>27499</v>
      </c>
      <c r="H4971" s="11">
        <v>48.5</v>
      </c>
      <c r="I4971" s="11">
        <v>55</v>
      </c>
      <c r="J4971">
        <v>3</v>
      </c>
      <c r="K4971">
        <v>2000</v>
      </c>
      <c r="L4971">
        <v>800</v>
      </c>
      <c r="M4971">
        <v>1200</v>
      </c>
      <c r="N4971">
        <v>390</v>
      </c>
      <c r="O4971">
        <v>505</v>
      </c>
      <c r="P4971">
        <v>1205</v>
      </c>
      <c r="Q4971">
        <v>504</v>
      </c>
      <c r="R4971">
        <v>550</v>
      </c>
      <c r="S4971">
        <v>1265</v>
      </c>
      <c r="T4971" t="s">
        <v>26201</v>
      </c>
      <c r="U4971" t="s">
        <v>6078</v>
      </c>
      <c r="V4971" t="s">
        <v>357</v>
      </c>
      <c r="W4971" t="s">
        <v>230</v>
      </c>
      <c r="X4971" t="s">
        <v>4738</v>
      </c>
      <c r="Y4971" t="s">
        <v>5988</v>
      </c>
    </row>
    <row r="4972" spans="2:25" x14ac:dyDescent="0.25">
      <c r="B4972" t="s">
        <v>24192</v>
      </c>
      <c r="C4972" t="s">
        <v>26528</v>
      </c>
      <c r="D4972" s="13">
        <v>2058.25</v>
      </c>
      <c r="E4972" s="15">
        <v>2202.33</v>
      </c>
      <c r="F4972" s="9">
        <v>7.0001214624073813E-2</v>
      </c>
      <c r="G4972" s="27" t="s">
        <v>27500</v>
      </c>
      <c r="H4972" s="11">
        <v>48.5</v>
      </c>
      <c r="I4972" s="11">
        <v>55</v>
      </c>
      <c r="J4972">
        <v>3</v>
      </c>
      <c r="K4972">
        <v>2000</v>
      </c>
      <c r="L4972">
        <v>800</v>
      </c>
      <c r="M4972">
        <v>1200</v>
      </c>
      <c r="N4972">
        <v>390</v>
      </c>
      <c r="O4972">
        <v>505</v>
      </c>
      <c r="P4972">
        <v>1205</v>
      </c>
      <c r="Q4972">
        <v>504</v>
      </c>
      <c r="R4972">
        <v>550</v>
      </c>
      <c r="S4972">
        <v>1265</v>
      </c>
      <c r="T4972" t="s">
        <v>26201</v>
      </c>
      <c r="U4972" t="s">
        <v>6078</v>
      </c>
      <c r="V4972" t="s">
        <v>357</v>
      </c>
      <c r="W4972" t="s">
        <v>230</v>
      </c>
      <c r="X4972" t="s">
        <v>4738</v>
      </c>
      <c r="Y4972" t="s">
        <v>5988</v>
      </c>
    </row>
    <row r="4973" spans="2:25" x14ac:dyDescent="0.25">
      <c r="B4973" t="s">
        <v>24193</v>
      </c>
      <c r="C4973" t="s">
        <v>26525</v>
      </c>
      <c r="D4973" s="13">
        <v>3081.06</v>
      </c>
      <c r="E4973" s="15">
        <v>3296.73</v>
      </c>
      <c r="F4973" s="9">
        <v>6.9998636832778349E-2</v>
      </c>
      <c r="G4973" s="27" t="s">
        <v>27501</v>
      </c>
      <c r="H4973" s="11">
        <v>48.5</v>
      </c>
      <c r="I4973" s="11">
        <v>55</v>
      </c>
      <c r="J4973">
        <v>3</v>
      </c>
      <c r="K4973">
        <v>2000</v>
      </c>
      <c r="L4973">
        <v>800</v>
      </c>
      <c r="M4973">
        <v>1200</v>
      </c>
      <c r="N4973">
        <v>390</v>
      </c>
      <c r="O4973">
        <v>505</v>
      </c>
      <c r="P4973">
        <v>1205</v>
      </c>
      <c r="Q4973">
        <v>504</v>
      </c>
      <c r="R4973">
        <v>550</v>
      </c>
      <c r="S4973">
        <v>1265</v>
      </c>
      <c r="T4973" t="s">
        <v>26201</v>
      </c>
      <c r="U4973" t="s">
        <v>6078</v>
      </c>
      <c r="V4973" t="s">
        <v>357</v>
      </c>
      <c r="W4973" t="s">
        <v>230</v>
      </c>
      <c r="X4973" t="s">
        <v>4738</v>
      </c>
      <c r="Y4973" t="s">
        <v>5988</v>
      </c>
    </row>
    <row r="4974" spans="2:25" x14ac:dyDescent="0.25">
      <c r="B4974" t="s">
        <v>24194</v>
      </c>
      <c r="C4974" t="s">
        <v>26526</v>
      </c>
      <c r="D4974" s="13">
        <v>3081.06</v>
      </c>
      <c r="E4974" s="15">
        <v>3296.73</v>
      </c>
      <c r="F4974" s="9">
        <v>6.9998636832778349E-2</v>
      </c>
      <c r="G4974" s="27" t="s">
        <v>27502</v>
      </c>
      <c r="H4974" s="11">
        <v>48.5</v>
      </c>
      <c r="I4974" s="11">
        <v>55</v>
      </c>
      <c r="J4974">
        <v>3</v>
      </c>
      <c r="K4974">
        <v>2000</v>
      </c>
      <c r="L4974">
        <v>800</v>
      </c>
      <c r="M4974">
        <v>1200</v>
      </c>
      <c r="N4974">
        <v>390</v>
      </c>
      <c r="O4974">
        <v>505</v>
      </c>
      <c r="P4974">
        <v>1205</v>
      </c>
      <c r="Q4974">
        <v>504</v>
      </c>
      <c r="R4974">
        <v>550</v>
      </c>
      <c r="S4974">
        <v>1265</v>
      </c>
      <c r="T4974" t="s">
        <v>26201</v>
      </c>
      <c r="U4974" t="s">
        <v>6078</v>
      </c>
      <c r="V4974" t="s">
        <v>357</v>
      </c>
      <c r="W4974" t="s">
        <v>230</v>
      </c>
      <c r="X4974" t="s">
        <v>4738</v>
      </c>
      <c r="Y4974" t="s">
        <v>5988</v>
      </c>
    </row>
    <row r="4975" spans="2:25" x14ac:dyDescent="0.25">
      <c r="B4975" t="s">
        <v>24195</v>
      </c>
      <c r="C4975" t="s">
        <v>26527</v>
      </c>
      <c r="D4975" s="13">
        <v>2323.42</v>
      </c>
      <c r="E4975" s="15">
        <v>2486.06</v>
      </c>
      <c r="F4975" s="9">
        <v>7.0000258240008204E-2</v>
      </c>
      <c r="G4975" s="27" t="s">
        <v>27503</v>
      </c>
      <c r="H4975" s="11">
        <v>48.5</v>
      </c>
      <c r="I4975" s="11">
        <v>55</v>
      </c>
      <c r="J4975">
        <v>3</v>
      </c>
      <c r="K4975">
        <v>2000</v>
      </c>
      <c r="L4975">
        <v>800</v>
      </c>
      <c r="M4975">
        <v>1200</v>
      </c>
      <c r="N4975">
        <v>390</v>
      </c>
      <c r="O4975">
        <v>505</v>
      </c>
      <c r="P4975">
        <v>1205</v>
      </c>
      <c r="Q4975">
        <v>504</v>
      </c>
      <c r="R4975">
        <v>550</v>
      </c>
      <c r="S4975">
        <v>1265</v>
      </c>
      <c r="T4975" t="s">
        <v>26201</v>
      </c>
      <c r="U4975" t="s">
        <v>6078</v>
      </c>
      <c r="V4975" t="s">
        <v>357</v>
      </c>
      <c r="W4975" t="s">
        <v>230</v>
      </c>
      <c r="X4975" t="s">
        <v>4738</v>
      </c>
      <c r="Y4975" t="s">
        <v>5988</v>
      </c>
    </row>
    <row r="4976" spans="2:25" x14ac:dyDescent="0.25">
      <c r="B4976" t="s">
        <v>24196</v>
      </c>
      <c r="C4976" t="s">
        <v>26528</v>
      </c>
      <c r="D4976" s="13">
        <v>2247.64</v>
      </c>
      <c r="E4976" s="15">
        <v>2404.9699999999998</v>
      </c>
      <c r="F4976" s="9">
        <v>6.9997864426687526E-2</v>
      </c>
      <c r="G4976" s="27" t="s">
        <v>27504</v>
      </c>
      <c r="H4976" s="11">
        <v>48.5</v>
      </c>
      <c r="I4976" s="11">
        <v>55</v>
      </c>
      <c r="J4976">
        <v>3</v>
      </c>
      <c r="K4976">
        <v>2000</v>
      </c>
      <c r="L4976">
        <v>800</v>
      </c>
      <c r="M4976">
        <v>1200</v>
      </c>
      <c r="N4976">
        <v>390</v>
      </c>
      <c r="O4976">
        <v>505</v>
      </c>
      <c r="P4976">
        <v>1205</v>
      </c>
      <c r="Q4976">
        <v>504</v>
      </c>
      <c r="R4976">
        <v>550</v>
      </c>
      <c r="S4976">
        <v>1265</v>
      </c>
      <c r="T4976" t="s">
        <v>26201</v>
      </c>
      <c r="U4976" t="s">
        <v>6078</v>
      </c>
      <c r="V4976" t="s">
        <v>357</v>
      </c>
      <c r="W4976" t="s">
        <v>230</v>
      </c>
      <c r="X4976" t="s">
        <v>4738</v>
      </c>
      <c r="Y4976" t="s">
        <v>5988</v>
      </c>
    </row>
    <row r="4977" spans="2:25" x14ac:dyDescent="0.25">
      <c r="B4977" t="s">
        <v>24197</v>
      </c>
      <c r="C4977" t="s">
        <v>26525</v>
      </c>
      <c r="D4977" s="13">
        <v>3081.06</v>
      </c>
      <c r="E4977" s="15">
        <v>3296.73</v>
      </c>
      <c r="F4977" s="9">
        <v>6.9998636832778349E-2</v>
      </c>
      <c r="G4977" s="27" t="s">
        <v>27505</v>
      </c>
      <c r="H4977" s="11">
        <v>48.5</v>
      </c>
      <c r="I4977" s="11">
        <v>55</v>
      </c>
      <c r="J4977">
        <v>3</v>
      </c>
      <c r="K4977">
        <v>2000</v>
      </c>
      <c r="L4977">
        <v>800</v>
      </c>
      <c r="M4977">
        <v>1200</v>
      </c>
      <c r="N4977">
        <v>390</v>
      </c>
      <c r="O4977">
        <v>505</v>
      </c>
      <c r="P4977">
        <v>1205</v>
      </c>
      <c r="Q4977">
        <v>504</v>
      </c>
      <c r="R4977">
        <v>550</v>
      </c>
      <c r="S4977">
        <v>1265</v>
      </c>
      <c r="T4977" t="s">
        <v>26201</v>
      </c>
      <c r="U4977" t="s">
        <v>6078</v>
      </c>
      <c r="V4977" t="s">
        <v>357</v>
      </c>
      <c r="W4977" t="s">
        <v>230</v>
      </c>
      <c r="X4977" t="s">
        <v>4738</v>
      </c>
      <c r="Y4977" t="s">
        <v>5988</v>
      </c>
    </row>
    <row r="4978" spans="2:25" x14ac:dyDescent="0.25">
      <c r="B4978" t="s">
        <v>24198</v>
      </c>
      <c r="C4978" t="s">
        <v>26526</v>
      </c>
      <c r="D4978" s="13">
        <v>3081.06</v>
      </c>
      <c r="E4978" s="15">
        <v>3296.73</v>
      </c>
      <c r="F4978" s="9">
        <v>6.9998636832778349E-2</v>
      </c>
      <c r="G4978" s="27" t="s">
        <v>27506</v>
      </c>
      <c r="H4978" s="11">
        <v>48.5</v>
      </c>
      <c r="I4978" s="11">
        <v>55</v>
      </c>
      <c r="J4978">
        <v>3</v>
      </c>
      <c r="K4978">
        <v>2000</v>
      </c>
      <c r="L4978">
        <v>800</v>
      </c>
      <c r="M4978">
        <v>1200</v>
      </c>
      <c r="N4978">
        <v>390</v>
      </c>
      <c r="O4978">
        <v>505</v>
      </c>
      <c r="P4978">
        <v>1205</v>
      </c>
      <c r="Q4978">
        <v>504</v>
      </c>
      <c r="R4978">
        <v>550</v>
      </c>
      <c r="S4978">
        <v>1265</v>
      </c>
      <c r="T4978" t="s">
        <v>26201</v>
      </c>
      <c r="U4978" t="s">
        <v>6078</v>
      </c>
      <c r="V4978" t="s">
        <v>357</v>
      </c>
      <c r="W4978" t="s">
        <v>230</v>
      </c>
      <c r="X4978" t="s">
        <v>4738</v>
      </c>
      <c r="Y4978" t="s">
        <v>5988</v>
      </c>
    </row>
    <row r="4979" spans="2:25" x14ac:dyDescent="0.25">
      <c r="B4979" t="s">
        <v>24199</v>
      </c>
      <c r="C4979" t="s">
        <v>26527</v>
      </c>
      <c r="D4979" s="13">
        <v>2323.42</v>
      </c>
      <c r="E4979" s="15">
        <v>2486.06</v>
      </c>
      <c r="F4979" s="9">
        <v>7.0000258240008204E-2</v>
      </c>
      <c r="G4979" s="27" t="s">
        <v>27507</v>
      </c>
      <c r="H4979" s="11">
        <v>48.5</v>
      </c>
      <c r="I4979" s="11">
        <v>55</v>
      </c>
      <c r="J4979">
        <v>3</v>
      </c>
      <c r="K4979">
        <v>2000</v>
      </c>
      <c r="L4979">
        <v>800</v>
      </c>
      <c r="M4979">
        <v>1200</v>
      </c>
      <c r="N4979">
        <v>390</v>
      </c>
      <c r="O4979">
        <v>505</v>
      </c>
      <c r="P4979">
        <v>1205</v>
      </c>
      <c r="Q4979">
        <v>504</v>
      </c>
      <c r="R4979">
        <v>550</v>
      </c>
      <c r="S4979">
        <v>1265</v>
      </c>
      <c r="T4979" t="s">
        <v>26201</v>
      </c>
      <c r="U4979" t="s">
        <v>6078</v>
      </c>
      <c r="V4979" t="s">
        <v>357</v>
      </c>
      <c r="W4979" t="s">
        <v>230</v>
      </c>
      <c r="X4979" t="s">
        <v>4738</v>
      </c>
      <c r="Y4979" t="s">
        <v>5988</v>
      </c>
    </row>
    <row r="4980" spans="2:25" x14ac:dyDescent="0.25">
      <c r="B4980" t="s">
        <v>24200</v>
      </c>
      <c r="C4980" t="s">
        <v>26528</v>
      </c>
      <c r="D4980" s="13">
        <v>2247.64</v>
      </c>
      <c r="E4980" s="15">
        <v>2404.9699999999998</v>
      </c>
      <c r="F4980" s="9">
        <v>6.9997864426687526E-2</v>
      </c>
      <c r="G4980" s="27" t="s">
        <v>27508</v>
      </c>
      <c r="H4980" s="11">
        <v>48.5</v>
      </c>
      <c r="I4980" s="11">
        <v>55</v>
      </c>
      <c r="J4980">
        <v>3</v>
      </c>
      <c r="K4980">
        <v>2000</v>
      </c>
      <c r="L4980">
        <v>800</v>
      </c>
      <c r="M4980">
        <v>1200</v>
      </c>
      <c r="N4980">
        <v>390</v>
      </c>
      <c r="O4980">
        <v>505</v>
      </c>
      <c r="P4980">
        <v>1205</v>
      </c>
      <c r="Q4980">
        <v>504</v>
      </c>
      <c r="R4980">
        <v>550</v>
      </c>
      <c r="S4980">
        <v>1265</v>
      </c>
      <c r="T4980" t="s">
        <v>26201</v>
      </c>
      <c r="U4980" t="s">
        <v>6078</v>
      </c>
      <c r="V4980" t="s">
        <v>357</v>
      </c>
      <c r="W4980" t="s">
        <v>230</v>
      </c>
      <c r="X4980" t="s">
        <v>4738</v>
      </c>
      <c r="Y4980" t="s">
        <v>5988</v>
      </c>
    </row>
    <row r="4981" spans="2:25" x14ac:dyDescent="0.25">
      <c r="B4981" t="s">
        <v>24201</v>
      </c>
      <c r="C4981" t="s">
        <v>26525</v>
      </c>
      <c r="D4981" s="13">
        <v>3081.06</v>
      </c>
      <c r="E4981" s="15">
        <v>3296.73</v>
      </c>
      <c r="F4981" s="9">
        <v>6.9998636832778349E-2</v>
      </c>
      <c r="G4981" s="27" t="s">
        <v>27509</v>
      </c>
      <c r="H4981" s="11">
        <v>48.5</v>
      </c>
      <c r="I4981" s="11">
        <v>55</v>
      </c>
      <c r="J4981">
        <v>3</v>
      </c>
      <c r="K4981">
        <v>2000</v>
      </c>
      <c r="L4981">
        <v>800</v>
      </c>
      <c r="M4981">
        <v>1200</v>
      </c>
      <c r="N4981">
        <v>390</v>
      </c>
      <c r="O4981">
        <v>505</v>
      </c>
      <c r="P4981">
        <v>1205</v>
      </c>
      <c r="Q4981">
        <v>504</v>
      </c>
      <c r="R4981">
        <v>550</v>
      </c>
      <c r="S4981">
        <v>1265</v>
      </c>
      <c r="T4981" t="s">
        <v>26201</v>
      </c>
      <c r="U4981" t="s">
        <v>6078</v>
      </c>
      <c r="V4981" t="s">
        <v>357</v>
      </c>
      <c r="W4981" t="s">
        <v>230</v>
      </c>
      <c r="X4981" t="s">
        <v>4738</v>
      </c>
      <c r="Y4981" t="s">
        <v>5988</v>
      </c>
    </row>
    <row r="4982" spans="2:25" x14ac:dyDescent="0.25">
      <c r="B4982" t="s">
        <v>24202</v>
      </c>
      <c r="C4982" t="s">
        <v>26526</v>
      </c>
      <c r="D4982" s="13">
        <v>3081.06</v>
      </c>
      <c r="E4982" s="15">
        <v>3296.73</v>
      </c>
      <c r="F4982" s="9">
        <v>6.9998636832778349E-2</v>
      </c>
      <c r="G4982" s="27" t="s">
        <v>27510</v>
      </c>
      <c r="H4982" s="11">
        <v>48.5</v>
      </c>
      <c r="I4982" s="11">
        <v>55</v>
      </c>
      <c r="J4982">
        <v>3</v>
      </c>
      <c r="K4982">
        <v>2000</v>
      </c>
      <c r="L4982">
        <v>800</v>
      </c>
      <c r="M4982">
        <v>1200</v>
      </c>
      <c r="N4982">
        <v>390</v>
      </c>
      <c r="O4982">
        <v>505</v>
      </c>
      <c r="P4982">
        <v>1205</v>
      </c>
      <c r="Q4982">
        <v>504</v>
      </c>
      <c r="R4982">
        <v>550</v>
      </c>
      <c r="S4982">
        <v>1265</v>
      </c>
      <c r="T4982" t="s">
        <v>26201</v>
      </c>
      <c r="U4982" t="s">
        <v>6078</v>
      </c>
      <c r="V4982" t="s">
        <v>357</v>
      </c>
      <c r="W4982" t="s">
        <v>230</v>
      </c>
      <c r="X4982" t="s">
        <v>4738</v>
      </c>
      <c r="Y4982" t="s">
        <v>5988</v>
      </c>
    </row>
    <row r="4983" spans="2:25" x14ac:dyDescent="0.25">
      <c r="B4983" t="s">
        <v>24203</v>
      </c>
      <c r="C4983" t="s">
        <v>26527</v>
      </c>
      <c r="D4983" s="13">
        <v>2323.42</v>
      </c>
      <c r="E4983" s="15">
        <v>2486.06</v>
      </c>
      <c r="F4983" s="9">
        <v>7.0000258240008204E-2</v>
      </c>
      <c r="G4983" s="27" t="s">
        <v>27511</v>
      </c>
      <c r="H4983" s="11">
        <v>48.5</v>
      </c>
      <c r="I4983" s="11">
        <v>55</v>
      </c>
      <c r="J4983">
        <v>3</v>
      </c>
      <c r="K4983">
        <v>2000</v>
      </c>
      <c r="L4983">
        <v>800</v>
      </c>
      <c r="M4983">
        <v>1200</v>
      </c>
      <c r="N4983">
        <v>390</v>
      </c>
      <c r="O4983">
        <v>505</v>
      </c>
      <c r="P4983">
        <v>1205</v>
      </c>
      <c r="Q4983">
        <v>504</v>
      </c>
      <c r="R4983">
        <v>550</v>
      </c>
      <c r="S4983">
        <v>1265</v>
      </c>
      <c r="T4983" t="s">
        <v>26201</v>
      </c>
      <c r="U4983" t="s">
        <v>6078</v>
      </c>
      <c r="V4983" t="s">
        <v>357</v>
      </c>
      <c r="W4983" t="s">
        <v>230</v>
      </c>
      <c r="X4983" t="s">
        <v>4738</v>
      </c>
      <c r="Y4983" t="s">
        <v>5988</v>
      </c>
    </row>
    <row r="4984" spans="2:25" x14ac:dyDescent="0.25">
      <c r="B4984" t="s">
        <v>24204</v>
      </c>
      <c r="C4984" t="s">
        <v>26528</v>
      </c>
      <c r="D4984" s="13">
        <v>2247.64</v>
      </c>
      <c r="E4984" s="15">
        <v>2404.9699999999998</v>
      </c>
      <c r="F4984" s="9">
        <v>6.9997864426687526E-2</v>
      </c>
      <c r="G4984" s="27" t="s">
        <v>27512</v>
      </c>
      <c r="H4984" s="11">
        <v>48.5</v>
      </c>
      <c r="I4984" s="11">
        <v>55</v>
      </c>
      <c r="J4984">
        <v>3</v>
      </c>
      <c r="K4984">
        <v>2000</v>
      </c>
      <c r="L4984">
        <v>800</v>
      </c>
      <c r="M4984">
        <v>1200</v>
      </c>
      <c r="N4984">
        <v>390</v>
      </c>
      <c r="O4984">
        <v>505</v>
      </c>
      <c r="P4984">
        <v>1205</v>
      </c>
      <c r="Q4984">
        <v>504</v>
      </c>
      <c r="R4984">
        <v>550</v>
      </c>
      <c r="S4984">
        <v>1265</v>
      </c>
      <c r="T4984" t="s">
        <v>26201</v>
      </c>
      <c r="U4984" t="s">
        <v>6078</v>
      </c>
      <c r="V4984" t="s">
        <v>357</v>
      </c>
      <c r="W4984" t="s">
        <v>230</v>
      </c>
      <c r="X4984" t="s">
        <v>4738</v>
      </c>
      <c r="Y4984" t="s">
        <v>5988</v>
      </c>
    </row>
    <row r="4985" spans="2:25" x14ac:dyDescent="0.25">
      <c r="B4985" t="s">
        <v>24205</v>
      </c>
      <c r="C4985" t="s">
        <v>26525</v>
      </c>
      <c r="D4985" s="13">
        <v>3245.2</v>
      </c>
      <c r="E4985" s="15">
        <v>3472.36</v>
      </c>
      <c r="F4985" s="9">
        <v>6.9998767410329205E-2</v>
      </c>
      <c r="G4985" s="27" t="s">
        <v>27513</v>
      </c>
      <c r="H4985" s="11">
        <v>48.5</v>
      </c>
      <c r="I4985" s="11">
        <v>55</v>
      </c>
      <c r="J4985">
        <v>3</v>
      </c>
      <c r="K4985">
        <v>2000</v>
      </c>
      <c r="L4985">
        <v>800</v>
      </c>
      <c r="M4985">
        <v>1200</v>
      </c>
      <c r="N4985">
        <v>390</v>
      </c>
      <c r="O4985">
        <v>505</v>
      </c>
      <c r="P4985">
        <v>1205</v>
      </c>
      <c r="Q4985">
        <v>504</v>
      </c>
      <c r="R4985">
        <v>550</v>
      </c>
      <c r="S4985">
        <v>1265</v>
      </c>
      <c r="T4985" t="s">
        <v>26201</v>
      </c>
      <c r="U4985" t="s">
        <v>6078</v>
      </c>
      <c r="V4985" t="s">
        <v>357</v>
      </c>
      <c r="W4985" t="s">
        <v>230</v>
      </c>
      <c r="X4985" t="s">
        <v>4738</v>
      </c>
      <c r="Y4985" t="s">
        <v>5988</v>
      </c>
    </row>
    <row r="4986" spans="2:25" x14ac:dyDescent="0.25">
      <c r="B4986" t="s">
        <v>24206</v>
      </c>
      <c r="C4986" t="s">
        <v>26526</v>
      </c>
      <c r="D4986" s="13">
        <v>3245.2</v>
      </c>
      <c r="E4986" s="15">
        <v>3472.36</v>
      </c>
      <c r="F4986" s="9">
        <v>6.9998767410329205E-2</v>
      </c>
      <c r="G4986" s="27" t="s">
        <v>27514</v>
      </c>
      <c r="H4986" s="11">
        <v>48.5</v>
      </c>
      <c r="I4986" s="11">
        <v>55</v>
      </c>
      <c r="J4986">
        <v>3</v>
      </c>
      <c r="K4986">
        <v>2000</v>
      </c>
      <c r="L4986">
        <v>800</v>
      </c>
      <c r="M4986">
        <v>1200</v>
      </c>
      <c r="N4986">
        <v>390</v>
      </c>
      <c r="O4986">
        <v>505</v>
      </c>
      <c r="P4986">
        <v>1205</v>
      </c>
      <c r="Q4986">
        <v>504</v>
      </c>
      <c r="R4986">
        <v>550</v>
      </c>
      <c r="S4986">
        <v>1265</v>
      </c>
      <c r="T4986" t="s">
        <v>26201</v>
      </c>
      <c r="U4986" t="s">
        <v>6078</v>
      </c>
      <c r="V4986" t="s">
        <v>357</v>
      </c>
      <c r="W4986" t="s">
        <v>230</v>
      </c>
      <c r="X4986" t="s">
        <v>4738</v>
      </c>
      <c r="Y4986" t="s">
        <v>5988</v>
      </c>
    </row>
    <row r="4987" spans="2:25" x14ac:dyDescent="0.25">
      <c r="B4987" t="s">
        <v>24207</v>
      </c>
      <c r="C4987" t="s">
        <v>26527</v>
      </c>
      <c r="D4987" s="13">
        <v>2487.54</v>
      </c>
      <c r="E4987" s="15">
        <v>2661.67</v>
      </c>
      <c r="F4987" s="9">
        <v>7.0000884407888958E-2</v>
      </c>
      <c r="G4987" s="27" t="s">
        <v>27515</v>
      </c>
      <c r="H4987" s="11">
        <v>48.5</v>
      </c>
      <c r="I4987" s="11">
        <v>55</v>
      </c>
      <c r="J4987">
        <v>3</v>
      </c>
      <c r="K4987">
        <v>2000</v>
      </c>
      <c r="L4987">
        <v>800</v>
      </c>
      <c r="M4987">
        <v>1200</v>
      </c>
      <c r="N4987">
        <v>390</v>
      </c>
      <c r="O4987">
        <v>505</v>
      </c>
      <c r="P4987">
        <v>1205</v>
      </c>
      <c r="Q4987">
        <v>504</v>
      </c>
      <c r="R4987">
        <v>550</v>
      </c>
      <c r="S4987">
        <v>1265</v>
      </c>
      <c r="T4987" t="s">
        <v>26201</v>
      </c>
      <c r="U4987" t="s">
        <v>6078</v>
      </c>
      <c r="V4987" t="s">
        <v>357</v>
      </c>
      <c r="W4987" t="s">
        <v>230</v>
      </c>
      <c r="X4987" t="s">
        <v>4738</v>
      </c>
      <c r="Y4987" t="s">
        <v>5988</v>
      </c>
    </row>
    <row r="4988" spans="2:25" x14ac:dyDescent="0.25">
      <c r="B4988" t="s">
        <v>24208</v>
      </c>
      <c r="C4988" t="s">
        <v>26528</v>
      </c>
      <c r="D4988" s="13">
        <v>2411.81</v>
      </c>
      <c r="E4988" s="15">
        <v>2580.64</v>
      </c>
      <c r="F4988" s="9">
        <v>7.0001368266986178E-2</v>
      </c>
      <c r="G4988" s="27" t="s">
        <v>27516</v>
      </c>
      <c r="H4988" s="11">
        <v>48.5</v>
      </c>
      <c r="I4988" s="11">
        <v>55</v>
      </c>
      <c r="J4988">
        <v>3</v>
      </c>
      <c r="K4988">
        <v>2000</v>
      </c>
      <c r="L4988">
        <v>800</v>
      </c>
      <c r="M4988">
        <v>1200</v>
      </c>
      <c r="N4988">
        <v>390</v>
      </c>
      <c r="O4988">
        <v>505</v>
      </c>
      <c r="P4988">
        <v>1205</v>
      </c>
      <c r="Q4988">
        <v>504</v>
      </c>
      <c r="R4988">
        <v>550</v>
      </c>
      <c r="S4988">
        <v>1265</v>
      </c>
      <c r="T4988" t="s">
        <v>26201</v>
      </c>
      <c r="U4988" t="s">
        <v>6078</v>
      </c>
      <c r="V4988" t="s">
        <v>357</v>
      </c>
      <c r="W4988" t="s">
        <v>230</v>
      </c>
      <c r="X4988" t="s">
        <v>4738</v>
      </c>
      <c r="Y4988" t="s">
        <v>5988</v>
      </c>
    </row>
    <row r="4989" spans="2:25" x14ac:dyDescent="0.25">
      <c r="B4989" t="s">
        <v>24209</v>
      </c>
      <c r="C4989" t="s">
        <v>26525</v>
      </c>
      <c r="D4989" s="13">
        <v>3081.06</v>
      </c>
      <c r="E4989" s="15">
        <v>3296.73</v>
      </c>
      <c r="F4989" s="9">
        <v>6.9998636832778349E-2</v>
      </c>
      <c r="G4989" s="27" t="s">
        <v>27517</v>
      </c>
      <c r="H4989" s="11">
        <v>48.5</v>
      </c>
      <c r="I4989" s="11">
        <v>55</v>
      </c>
      <c r="J4989">
        <v>3</v>
      </c>
      <c r="K4989">
        <v>2000</v>
      </c>
      <c r="L4989">
        <v>800</v>
      </c>
      <c r="M4989">
        <v>1200</v>
      </c>
      <c r="N4989">
        <v>390</v>
      </c>
      <c r="O4989">
        <v>505</v>
      </c>
      <c r="P4989">
        <v>1205</v>
      </c>
      <c r="Q4989">
        <v>504</v>
      </c>
      <c r="R4989">
        <v>550</v>
      </c>
      <c r="S4989">
        <v>1265</v>
      </c>
      <c r="T4989" t="s">
        <v>26201</v>
      </c>
      <c r="U4989" t="s">
        <v>6078</v>
      </c>
      <c r="V4989" t="s">
        <v>357</v>
      </c>
      <c r="W4989" t="s">
        <v>230</v>
      </c>
      <c r="X4989" t="s">
        <v>4738</v>
      </c>
      <c r="Y4989" t="s">
        <v>5988</v>
      </c>
    </row>
    <row r="4990" spans="2:25" x14ac:dyDescent="0.25">
      <c r="B4990" t="s">
        <v>24210</v>
      </c>
      <c r="C4990" t="s">
        <v>26526</v>
      </c>
      <c r="D4990" s="13">
        <v>3081.06</v>
      </c>
      <c r="E4990" s="15">
        <v>3296.73</v>
      </c>
      <c r="F4990" s="9">
        <v>6.9998636832778349E-2</v>
      </c>
      <c r="G4990" s="27" t="s">
        <v>27518</v>
      </c>
      <c r="H4990" s="11">
        <v>48.5</v>
      </c>
      <c r="I4990" s="11">
        <v>55</v>
      </c>
      <c r="J4990">
        <v>3</v>
      </c>
      <c r="K4990">
        <v>2000</v>
      </c>
      <c r="L4990">
        <v>800</v>
      </c>
      <c r="M4990">
        <v>1200</v>
      </c>
      <c r="N4990">
        <v>390</v>
      </c>
      <c r="O4990">
        <v>505</v>
      </c>
      <c r="P4990">
        <v>1205</v>
      </c>
      <c r="Q4990">
        <v>504</v>
      </c>
      <c r="R4990">
        <v>550</v>
      </c>
      <c r="S4990">
        <v>1265</v>
      </c>
      <c r="T4990" t="s">
        <v>26201</v>
      </c>
      <c r="U4990" t="s">
        <v>6078</v>
      </c>
      <c r="V4990" t="s">
        <v>357</v>
      </c>
      <c r="W4990" t="s">
        <v>230</v>
      </c>
      <c r="X4990" t="s">
        <v>4738</v>
      </c>
      <c r="Y4990" t="s">
        <v>5988</v>
      </c>
    </row>
    <row r="4991" spans="2:25" x14ac:dyDescent="0.25">
      <c r="B4991" t="s">
        <v>24211</v>
      </c>
      <c r="C4991" t="s">
        <v>26527</v>
      </c>
      <c r="D4991" s="13">
        <v>2323.42</v>
      </c>
      <c r="E4991" s="15">
        <v>2486.06</v>
      </c>
      <c r="F4991" s="9">
        <v>7.0000258240008204E-2</v>
      </c>
      <c r="G4991" s="27" t="s">
        <v>27519</v>
      </c>
      <c r="H4991" s="11">
        <v>48.5</v>
      </c>
      <c r="I4991" s="11">
        <v>55</v>
      </c>
      <c r="J4991">
        <v>3</v>
      </c>
      <c r="K4991">
        <v>2000</v>
      </c>
      <c r="L4991">
        <v>800</v>
      </c>
      <c r="M4991">
        <v>1200</v>
      </c>
      <c r="N4991">
        <v>390</v>
      </c>
      <c r="O4991">
        <v>505</v>
      </c>
      <c r="P4991">
        <v>1205</v>
      </c>
      <c r="Q4991">
        <v>504</v>
      </c>
      <c r="R4991">
        <v>550</v>
      </c>
      <c r="S4991">
        <v>1265</v>
      </c>
      <c r="T4991" t="s">
        <v>26201</v>
      </c>
      <c r="U4991" t="s">
        <v>6078</v>
      </c>
      <c r="V4991" t="s">
        <v>357</v>
      </c>
      <c r="W4991" t="s">
        <v>230</v>
      </c>
      <c r="X4991" t="s">
        <v>4738</v>
      </c>
      <c r="Y4991" t="s">
        <v>5988</v>
      </c>
    </row>
    <row r="4992" spans="2:25" x14ac:dyDescent="0.25">
      <c r="B4992" t="s">
        <v>24212</v>
      </c>
      <c r="C4992" t="s">
        <v>26528</v>
      </c>
      <c r="D4992" s="13">
        <v>2247.64</v>
      </c>
      <c r="E4992" s="15">
        <v>2404.9699999999998</v>
      </c>
      <c r="F4992" s="9">
        <v>6.9997864426687526E-2</v>
      </c>
      <c r="G4992" s="27" t="s">
        <v>27520</v>
      </c>
      <c r="H4992" s="11">
        <v>48.5</v>
      </c>
      <c r="I4992" s="11">
        <v>55</v>
      </c>
      <c r="J4992">
        <v>3</v>
      </c>
      <c r="K4992">
        <v>2000</v>
      </c>
      <c r="L4992">
        <v>800</v>
      </c>
      <c r="M4992">
        <v>1200</v>
      </c>
      <c r="N4992">
        <v>390</v>
      </c>
      <c r="O4992">
        <v>505</v>
      </c>
      <c r="P4992">
        <v>1205</v>
      </c>
      <c r="Q4992">
        <v>504</v>
      </c>
      <c r="R4992">
        <v>550</v>
      </c>
      <c r="S4992">
        <v>1265</v>
      </c>
      <c r="T4992" t="s">
        <v>26201</v>
      </c>
      <c r="U4992" t="s">
        <v>6078</v>
      </c>
      <c r="V4992" t="s">
        <v>357</v>
      </c>
      <c r="W4992" t="s">
        <v>230</v>
      </c>
      <c r="X4992" t="s">
        <v>4738</v>
      </c>
      <c r="Y4992" t="s">
        <v>5988</v>
      </c>
    </row>
    <row r="4993" spans="2:25" x14ac:dyDescent="0.25">
      <c r="B4993" t="s">
        <v>24213</v>
      </c>
      <c r="C4993" t="s">
        <v>26525</v>
      </c>
      <c r="D4993" s="13">
        <v>3081.06</v>
      </c>
      <c r="E4993" s="15">
        <v>3296.73</v>
      </c>
      <c r="F4993" s="9">
        <v>6.9998636832778349E-2</v>
      </c>
      <c r="G4993" s="27" t="s">
        <v>27521</v>
      </c>
      <c r="H4993" s="11">
        <v>48.5</v>
      </c>
      <c r="I4993" s="11">
        <v>55</v>
      </c>
      <c r="J4993">
        <v>3</v>
      </c>
      <c r="K4993">
        <v>2000</v>
      </c>
      <c r="L4993">
        <v>800</v>
      </c>
      <c r="M4993">
        <v>1200</v>
      </c>
      <c r="N4993">
        <v>390</v>
      </c>
      <c r="O4993">
        <v>505</v>
      </c>
      <c r="P4993">
        <v>1205</v>
      </c>
      <c r="Q4993">
        <v>504</v>
      </c>
      <c r="R4993">
        <v>550</v>
      </c>
      <c r="S4993">
        <v>1265</v>
      </c>
      <c r="T4993" t="s">
        <v>26201</v>
      </c>
      <c r="U4993" t="s">
        <v>6078</v>
      </c>
      <c r="V4993" t="s">
        <v>357</v>
      </c>
      <c r="W4993" t="s">
        <v>230</v>
      </c>
      <c r="X4993" t="s">
        <v>4738</v>
      </c>
      <c r="Y4993" t="s">
        <v>5988</v>
      </c>
    </row>
    <row r="4994" spans="2:25" x14ac:dyDescent="0.25">
      <c r="B4994" t="s">
        <v>24214</v>
      </c>
      <c r="C4994" t="s">
        <v>26526</v>
      </c>
      <c r="D4994" s="13">
        <v>3081.06</v>
      </c>
      <c r="E4994" s="15">
        <v>3296.73</v>
      </c>
      <c r="F4994" s="9">
        <v>6.9998636832778349E-2</v>
      </c>
      <c r="G4994" s="27" t="s">
        <v>27522</v>
      </c>
      <c r="H4994" s="11">
        <v>48.5</v>
      </c>
      <c r="I4994" s="11">
        <v>55</v>
      </c>
      <c r="J4994">
        <v>3</v>
      </c>
      <c r="K4994">
        <v>2000</v>
      </c>
      <c r="L4994">
        <v>800</v>
      </c>
      <c r="M4994">
        <v>1200</v>
      </c>
      <c r="N4994">
        <v>390</v>
      </c>
      <c r="O4994">
        <v>505</v>
      </c>
      <c r="P4994">
        <v>1205</v>
      </c>
      <c r="Q4994">
        <v>504</v>
      </c>
      <c r="R4994">
        <v>550</v>
      </c>
      <c r="S4994">
        <v>1265</v>
      </c>
      <c r="T4994" t="s">
        <v>26201</v>
      </c>
      <c r="U4994" t="s">
        <v>6078</v>
      </c>
      <c r="V4994" t="s">
        <v>357</v>
      </c>
      <c r="W4994" t="s">
        <v>230</v>
      </c>
      <c r="X4994" t="s">
        <v>4738</v>
      </c>
      <c r="Y4994" t="s">
        <v>5988</v>
      </c>
    </row>
    <row r="4995" spans="2:25" x14ac:dyDescent="0.25">
      <c r="B4995" t="s">
        <v>24215</v>
      </c>
      <c r="C4995" t="s">
        <v>26527</v>
      </c>
      <c r="D4995" s="13">
        <v>2323.42</v>
      </c>
      <c r="E4995" s="15">
        <v>2486.06</v>
      </c>
      <c r="F4995" s="9">
        <v>7.0000258240008204E-2</v>
      </c>
      <c r="G4995" s="27" t="s">
        <v>27523</v>
      </c>
      <c r="H4995" s="11">
        <v>48.5</v>
      </c>
      <c r="I4995" s="11">
        <v>55</v>
      </c>
      <c r="J4995">
        <v>3</v>
      </c>
      <c r="K4995">
        <v>2000</v>
      </c>
      <c r="L4995">
        <v>800</v>
      </c>
      <c r="M4995">
        <v>1200</v>
      </c>
      <c r="N4995">
        <v>390</v>
      </c>
      <c r="O4995">
        <v>505</v>
      </c>
      <c r="P4995">
        <v>1205</v>
      </c>
      <c r="Q4995">
        <v>504</v>
      </c>
      <c r="R4995">
        <v>550</v>
      </c>
      <c r="S4995">
        <v>1265</v>
      </c>
      <c r="T4995" t="s">
        <v>26201</v>
      </c>
      <c r="U4995" t="s">
        <v>6078</v>
      </c>
      <c r="V4995" t="s">
        <v>357</v>
      </c>
      <c r="W4995" t="s">
        <v>230</v>
      </c>
      <c r="X4995" t="s">
        <v>4738</v>
      </c>
      <c r="Y4995" t="s">
        <v>5988</v>
      </c>
    </row>
    <row r="4996" spans="2:25" x14ac:dyDescent="0.25">
      <c r="B4996" t="s">
        <v>24216</v>
      </c>
      <c r="C4996" t="s">
        <v>26528</v>
      </c>
      <c r="D4996" s="13">
        <v>2247.64</v>
      </c>
      <c r="E4996" s="15">
        <v>2404.9699999999998</v>
      </c>
      <c r="F4996" s="9">
        <v>6.9997864426687526E-2</v>
      </c>
      <c r="G4996" s="27" t="s">
        <v>27524</v>
      </c>
      <c r="H4996" s="11">
        <v>48.5</v>
      </c>
      <c r="I4996" s="11">
        <v>55</v>
      </c>
      <c r="J4996">
        <v>3</v>
      </c>
      <c r="K4996">
        <v>2000</v>
      </c>
      <c r="L4996">
        <v>800</v>
      </c>
      <c r="M4996">
        <v>1200</v>
      </c>
      <c r="N4996">
        <v>390</v>
      </c>
      <c r="O4996">
        <v>505</v>
      </c>
      <c r="P4996">
        <v>1205</v>
      </c>
      <c r="Q4996">
        <v>504</v>
      </c>
      <c r="R4996">
        <v>550</v>
      </c>
      <c r="S4996">
        <v>1265</v>
      </c>
      <c r="T4996" t="s">
        <v>26201</v>
      </c>
      <c r="U4996" t="s">
        <v>6078</v>
      </c>
      <c r="V4996" t="s">
        <v>357</v>
      </c>
      <c r="W4996" t="s">
        <v>230</v>
      </c>
      <c r="X4996" t="s">
        <v>4738</v>
      </c>
      <c r="Y4996" t="s">
        <v>5988</v>
      </c>
    </row>
    <row r="4997" spans="2:25" x14ac:dyDescent="0.25">
      <c r="B4997" t="s">
        <v>24217</v>
      </c>
      <c r="C4997" t="s">
        <v>26525</v>
      </c>
      <c r="D4997" s="13">
        <v>3081.06</v>
      </c>
      <c r="E4997" s="15">
        <v>3296.73</v>
      </c>
      <c r="F4997" s="9">
        <v>6.9998636832778349E-2</v>
      </c>
      <c r="G4997" s="27" t="s">
        <v>27525</v>
      </c>
      <c r="H4997" s="11">
        <v>48.5</v>
      </c>
      <c r="I4997" s="11">
        <v>55</v>
      </c>
      <c r="J4997">
        <v>3</v>
      </c>
      <c r="K4997">
        <v>2000</v>
      </c>
      <c r="L4997">
        <v>800</v>
      </c>
      <c r="M4997">
        <v>1200</v>
      </c>
      <c r="N4997">
        <v>390</v>
      </c>
      <c r="O4997">
        <v>505</v>
      </c>
      <c r="P4997">
        <v>1205</v>
      </c>
      <c r="Q4997">
        <v>504</v>
      </c>
      <c r="R4997">
        <v>550</v>
      </c>
      <c r="S4997">
        <v>1265</v>
      </c>
      <c r="T4997" t="s">
        <v>26201</v>
      </c>
      <c r="U4997" t="s">
        <v>6078</v>
      </c>
      <c r="V4997" t="s">
        <v>357</v>
      </c>
      <c r="W4997" t="s">
        <v>230</v>
      </c>
      <c r="X4997" t="s">
        <v>4738</v>
      </c>
      <c r="Y4997" t="s">
        <v>5988</v>
      </c>
    </row>
    <row r="4998" spans="2:25" x14ac:dyDescent="0.25">
      <c r="B4998" t="s">
        <v>24218</v>
      </c>
      <c r="C4998" t="s">
        <v>26526</v>
      </c>
      <c r="D4998" s="13">
        <v>3081.06</v>
      </c>
      <c r="E4998" s="15">
        <v>3296.73</v>
      </c>
      <c r="F4998" s="9">
        <v>6.9998636832778349E-2</v>
      </c>
      <c r="G4998" s="27" t="s">
        <v>27526</v>
      </c>
      <c r="H4998" s="11">
        <v>48.5</v>
      </c>
      <c r="I4998" s="11">
        <v>55</v>
      </c>
      <c r="J4998">
        <v>3</v>
      </c>
      <c r="K4998">
        <v>2000</v>
      </c>
      <c r="L4998">
        <v>800</v>
      </c>
      <c r="M4998">
        <v>1200</v>
      </c>
      <c r="N4998">
        <v>390</v>
      </c>
      <c r="O4998">
        <v>505</v>
      </c>
      <c r="P4998">
        <v>1205</v>
      </c>
      <c r="Q4998">
        <v>504</v>
      </c>
      <c r="R4998">
        <v>550</v>
      </c>
      <c r="S4998">
        <v>1265</v>
      </c>
      <c r="T4998" t="s">
        <v>26201</v>
      </c>
      <c r="U4998" t="s">
        <v>6078</v>
      </c>
      <c r="V4998" t="s">
        <v>357</v>
      </c>
      <c r="W4998" t="s">
        <v>230</v>
      </c>
      <c r="X4998" t="s">
        <v>4738</v>
      </c>
      <c r="Y4998" t="s">
        <v>5988</v>
      </c>
    </row>
    <row r="4999" spans="2:25" x14ac:dyDescent="0.25">
      <c r="B4999" t="s">
        <v>24219</v>
      </c>
      <c r="C4999" t="s">
        <v>26527</v>
      </c>
      <c r="D4999" s="13">
        <v>2323.42</v>
      </c>
      <c r="E4999" s="15">
        <v>2486.06</v>
      </c>
      <c r="F4999" s="9">
        <v>7.0000258240008204E-2</v>
      </c>
      <c r="G4999" s="27" t="s">
        <v>27527</v>
      </c>
      <c r="H4999" s="11">
        <v>48.5</v>
      </c>
      <c r="I4999" s="11">
        <v>55</v>
      </c>
      <c r="J4999">
        <v>3</v>
      </c>
      <c r="K4999">
        <v>2000</v>
      </c>
      <c r="L4999">
        <v>800</v>
      </c>
      <c r="M4999">
        <v>1200</v>
      </c>
      <c r="N4999">
        <v>390</v>
      </c>
      <c r="O4999">
        <v>505</v>
      </c>
      <c r="P4999">
        <v>1205</v>
      </c>
      <c r="Q4999">
        <v>504</v>
      </c>
      <c r="R4999">
        <v>550</v>
      </c>
      <c r="S4999">
        <v>1265</v>
      </c>
      <c r="T4999" t="s">
        <v>26201</v>
      </c>
      <c r="U4999" t="s">
        <v>6078</v>
      </c>
      <c r="V4999" t="s">
        <v>357</v>
      </c>
      <c r="W4999" t="s">
        <v>230</v>
      </c>
      <c r="X4999" t="s">
        <v>4738</v>
      </c>
      <c r="Y4999" t="s">
        <v>5988</v>
      </c>
    </row>
    <row r="5000" spans="2:25" x14ac:dyDescent="0.25">
      <c r="B5000" t="s">
        <v>24220</v>
      </c>
      <c r="C5000" t="s">
        <v>26528</v>
      </c>
      <c r="D5000" s="13">
        <v>2247.64</v>
      </c>
      <c r="E5000" s="15">
        <v>2404.9699999999998</v>
      </c>
      <c r="F5000" s="9">
        <v>6.9997864426687526E-2</v>
      </c>
      <c r="G5000" s="27" t="s">
        <v>27528</v>
      </c>
      <c r="H5000" s="11">
        <v>48.5</v>
      </c>
      <c r="I5000" s="11">
        <v>55</v>
      </c>
      <c r="J5000">
        <v>3</v>
      </c>
      <c r="K5000">
        <v>2000</v>
      </c>
      <c r="L5000">
        <v>800</v>
      </c>
      <c r="M5000">
        <v>1200</v>
      </c>
      <c r="N5000">
        <v>390</v>
      </c>
      <c r="O5000">
        <v>505</v>
      </c>
      <c r="P5000">
        <v>1205</v>
      </c>
      <c r="Q5000">
        <v>504</v>
      </c>
      <c r="R5000">
        <v>550</v>
      </c>
      <c r="S5000">
        <v>1265</v>
      </c>
      <c r="T5000" t="s">
        <v>26201</v>
      </c>
      <c r="U5000" t="s">
        <v>6078</v>
      </c>
      <c r="V5000" t="s">
        <v>357</v>
      </c>
      <c r="W5000" t="s">
        <v>230</v>
      </c>
      <c r="X5000" t="s">
        <v>4738</v>
      </c>
      <c r="Y5000" t="s">
        <v>5988</v>
      </c>
    </row>
    <row r="5001" spans="2:25" x14ac:dyDescent="0.25">
      <c r="B5001" t="s">
        <v>24221</v>
      </c>
      <c r="C5001" t="s">
        <v>26525</v>
      </c>
      <c r="D5001" s="13">
        <v>3245.2</v>
      </c>
      <c r="E5001" s="15">
        <v>3472.36</v>
      </c>
      <c r="F5001" s="9">
        <v>6.9998767410329205E-2</v>
      </c>
      <c r="G5001" s="27" t="s">
        <v>27529</v>
      </c>
      <c r="H5001" s="11">
        <v>48.5</v>
      </c>
      <c r="I5001" s="11">
        <v>55</v>
      </c>
      <c r="J5001">
        <v>3</v>
      </c>
      <c r="K5001">
        <v>2000</v>
      </c>
      <c r="L5001">
        <v>800</v>
      </c>
      <c r="M5001">
        <v>1200</v>
      </c>
      <c r="N5001">
        <v>390</v>
      </c>
      <c r="O5001">
        <v>505</v>
      </c>
      <c r="P5001">
        <v>1205</v>
      </c>
      <c r="Q5001">
        <v>504</v>
      </c>
      <c r="R5001">
        <v>550</v>
      </c>
      <c r="S5001">
        <v>1265</v>
      </c>
      <c r="T5001" t="s">
        <v>26201</v>
      </c>
      <c r="U5001" t="s">
        <v>6078</v>
      </c>
      <c r="V5001" t="s">
        <v>357</v>
      </c>
      <c r="W5001" t="s">
        <v>230</v>
      </c>
      <c r="X5001" t="s">
        <v>4738</v>
      </c>
      <c r="Y5001" t="s">
        <v>5988</v>
      </c>
    </row>
    <row r="5002" spans="2:25" x14ac:dyDescent="0.25">
      <c r="B5002" t="s">
        <v>24222</v>
      </c>
      <c r="C5002" t="s">
        <v>26526</v>
      </c>
      <c r="D5002" s="13">
        <v>3245.2</v>
      </c>
      <c r="E5002" s="15">
        <v>3472.36</v>
      </c>
      <c r="F5002" s="9">
        <v>6.9998767410329205E-2</v>
      </c>
      <c r="G5002" s="27" t="s">
        <v>27530</v>
      </c>
      <c r="H5002" s="11">
        <v>48.5</v>
      </c>
      <c r="I5002" s="11">
        <v>55</v>
      </c>
      <c r="J5002">
        <v>3</v>
      </c>
      <c r="K5002">
        <v>2000</v>
      </c>
      <c r="L5002">
        <v>800</v>
      </c>
      <c r="M5002">
        <v>1200</v>
      </c>
      <c r="N5002">
        <v>390</v>
      </c>
      <c r="O5002">
        <v>505</v>
      </c>
      <c r="P5002">
        <v>1205</v>
      </c>
      <c r="Q5002">
        <v>504</v>
      </c>
      <c r="R5002">
        <v>550</v>
      </c>
      <c r="S5002">
        <v>1265</v>
      </c>
      <c r="T5002" t="s">
        <v>26201</v>
      </c>
      <c r="U5002" t="s">
        <v>6078</v>
      </c>
      <c r="V5002" t="s">
        <v>357</v>
      </c>
      <c r="W5002" t="s">
        <v>230</v>
      </c>
      <c r="X5002" t="s">
        <v>4738</v>
      </c>
      <c r="Y5002" t="s">
        <v>5988</v>
      </c>
    </row>
    <row r="5003" spans="2:25" x14ac:dyDescent="0.25">
      <c r="B5003" t="s">
        <v>24223</v>
      </c>
      <c r="C5003" t="s">
        <v>26527</v>
      </c>
      <c r="D5003" s="13">
        <v>2487.54</v>
      </c>
      <c r="E5003" s="15">
        <v>2661.67</v>
      </c>
      <c r="F5003" s="9">
        <v>7.0000884407888958E-2</v>
      </c>
      <c r="G5003" s="27" t="s">
        <v>27531</v>
      </c>
      <c r="H5003" s="11">
        <v>48.5</v>
      </c>
      <c r="I5003" s="11">
        <v>55</v>
      </c>
      <c r="J5003">
        <v>3</v>
      </c>
      <c r="K5003">
        <v>2000</v>
      </c>
      <c r="L5003">
        <v>800</v>
      </c>
      <c r="M5003">
        <v>1200</v>
      </c>
      <c r="N5003">
        <v>390</v>
      </c>
      <c r="O5003">
        <v>505</v>
      </c>
      <c r="P5003">
        <v>1205</v>
      </c>
      <c r="Q5003">
        <v>504</v>
      </c>
      <c r="R5003">
        <v>550</v>
      </c>
      <c r="S5003">
        <v>1265</v>
      </c>
      <c r="T5003" t="s">
        <v>26201</v>
      </c>
      <c r="U5003" t="s">
        <v>6078</v>
      </c>
      <c r="V5003" t="s">
        <v>357</v>
      </c>
      <c r="W5003" t="s">
        <v>230</v>
      </c>
      <c r="X5003" t="s">
        <v>4738</v>
      </c>
      <c r="Y5003" t="s">
        <v>5988</v>
      </c>
    </row>
    <row r="5004" spans="2:25" x14ac:dyDescent="0.25">
      <c r="B5004" t="s">
        <v>24224</v>
      </c>
      <c r="C5004" t="s">
        <v>26528</v>
      </c>
      <c r="D5004" s="13">
        <v>2411.81</v>
      </c>
      <c r="E5004" s="15">
        <v>2580.64</v>
      </c>
      <c r="F5004" s="9">
        <v>7.0001368266986178E-2</v>
      </c>
      <c r="G5004" s="27" t="s">
        <v>27532</v>
      </c>
      <c r="H5004" s="11">
        <v>48.5</v>
      </c>
      <c r="I5004" s="11">
        <v>55</v>
      </c>
      <c r="J5004">
        <v>3</v>
      </c>
      <c r="K5004">
        <v>2000</v>
      </c>
      <c r="L5004">
        <v>800</v>
      </c>
      <c r="M5004">
        <v>1200</v>
      </c>
      <c r="N5004">
        <v>390</v>
      </c>
      <c r="O5004">
        <v>505</v>
      </c>
      <c r="P5004">
        <v>1205</v>
      </c>
      <c r="Q5004">
        <v>504</v>
      </c>
      <c r="R5004">
        <v>550</v>
      </c>
      <c r="S5004">
        <v>1265</v>
      </c>
      <c r="T5004" t="s">
        <v>26201</v>
      </c>
      <c r="U5004" t="s">
        <v>6078</v>
      </c>
      <c r="V5004" t="s">
        <v>357</v>
      </c>
      <c r="W5004" t="s">
        <v>230</v>
      </c>
      <c r="X5004" t="s">
        <v>4738</v>
      </c>
      <c r="Y5004" t="s">
        <v>5988</v>
      </c>
    </row>
    <row r="5005" spans="2:25" x14ac:dyDescent="0.25">
      <c r="B5005" t="s">
        <v>24225</v>
      </c>
      <c r="C5005" t="s">
        <v>26529</v>
      </c>
      <c r="D5005" s="13">
        <v>3560.9</v>
      </c>
      <c r="E5005" s="15">
        <v>3810.16</v>
      </c>
      <c r="F5005" s="9">
        <v>6.9999157516358157E-2</v>
      </c>
      <c r="G5005" s="27" t="s">
        <v>27533</v>
      </c>
      <c r="H5005" s="11">
        <v>61.5</v>
      </c>
      <c r="I5005" s="11">
        <v>70</v>
      </c>
      <c r="J5005">
        <v>2</v>
      </c>
      <c r="K5005">
        <v>1700</v>
      </c>
      <c r="L5005">
        <v>800</v>
      </c>
      <c r="M5005">
        <v>1200</v>
      </c>
      <c r="N5005">
        <v>390</v>
      </c>
      <c r="O5005">
        <v>505</v>
      </c>
      <c r="P5005">
        <v>1405</v>
      </c>
      <c r="Q5005">
        <v>504</v>
      </c>
      <c r="R5005">
        <v>550</v>
      </c>
      <c r="S5005">
        <v>1466</v>
      </c>
      <c r="T5005" t="s">
        <v>26201</v>
      </c>
      <c r="U5005" t="s">
        <v>6078</v>
      </c>
      <c r="V5005" t="s">
        <v>357</v>
      </c>
      <c r="W5005" t="s">
        <v>230</v>
      </c>
      <c r="X5005" t="s">
        <v>4738</v>
      </c>
      <c r="Y5005" t="s">
        <v>5988</v>
      </c>
    </row>
    <row r="5006" spans="2:25" x14ac:dyDescent="0.25">
      <c r="B5006" t="s">
        <v>24226</v>
      </c>
      <c r="C5006" t="s">
        <v>26530</v>
      </c>
      <c r="D5006" s="13">
        <v>3560.9</v>
      </c>
      <c r="E5006" s="15">
        <v>3810.16</v>
      </c>
      <c r="F5006" s="9">
        <v>6.9999157516358157E-2</v>
      </c>
      <c r="G5006" s="27" t="s">
        <v>27534</v>
      </c>
      <c r="H5006" s="11">
        <v>61.5</v>
      </c>
      <c r="I5006" s="11">
        <v>70</v>
      </c>
      <c r="J5006">
        <v>2</v>
      </c>
      <c r="K5006">
        <v>1700</v>
      </c>
      <c r="L5006">
        <v>800</v>
      </c>
      <c r="M5006">
        <v>1200</v>
      </c>
      <c r="N5006">
        <v>390</v>
      </c>
      <c r="O5006">
        <v>505</v>
      </c>
      <c r="P5006">
        <v>1405</v>
      </c>
      <c r="Q5006">
        <v>504</v>
      </c>
      <c r="R5006">
        <v>550</v>
      </c>
      <c r="S5006">
        <v>1466</v>
      </c>
      <c r="T5006" t="s">
        <v>26201</v>
      </c>
      <c r="U5006" t="s">
        <v>6078</v>
      </c>
      <c r="V5006" t="s">
        <v>357</v>
      </c>
      <c r="W5006" t="s">
        <v>230</v>
      </c>
      <c r="X5006" t="s">
        <v>4738</v>
      </c>
      <c r="Y5006" t="s">
        <v>5988</v>
      </c>
    </row>
    <row r="5007" spans="2:25" x14ac:dyDescent="0.25">
      <c r="B5007" t="s">
        <v>24227</v>
      </c>
      <c r="C5007" t="s">
        <v>26531</v>
      </c>
      <c r="D5007" s="13">
        <v>2664.32</v>
      </c>
      <c r="E5007" s="15">
        <v>2850.82</v>
      </c>
      <c r="F5007" s="9">
        <v>6.999909920730242E-2</v>
      </c>
      <c r="G5007" s="27" t="s">
        <v>27535</v>
      </c>
      <c r="H5007" s="11">
        <v>61.5</v>
      </c>
      <c r="I5007" s="11">
        <v>70</v>
      </c>
      <c r="J5007">
        <v>2</v>
      </c>
      <c r="K5007">
        <v>1700</v>
      </c>
      <c r="L5007">
        <v>800</v>
      </c>
      <c r="M5007">
        <v>1200</v>
      </c>
      <c r="N5007">
        <v>390</v>
      </c>
      <c r="O5007">
        <v>505</v>
      </c>
      <c r="P5007">
        <v>1405</v>
      </c>
      <c r="Q5007">
        <v>504</v>
      </c>
      <c r="R5007">
        <v>550</v>
      </c>
      <c r="S5007">
        <v>1466</v>
      </c>
      <c r="T5007" t="s">
        <v>26201</v>
      </c>
      <c r="U5007" t="s">
        <v>6078</v>
      </c>
      <c r="V5007" t="s">
        <v>357</v>
      </c>
      <c r="W5007" t="s">
        <v>230</v>
      </c>
      <c r="X5007" t="s">
        <v>4738</v>
      </c>
      <c r="Y5007" t="s">
        <v>5988</v>
      </c>
    </row>
    <row r="5008" spans="2:25" x14ac:dyDescent="0.25">
      <c r="B5008" t="s">
        <v>24228</v>
      </c>
      <c r="C5008" t="s">
        <v>26532</v>
      </c>
      <c r="D5008" s="13">
        <v>2588.58</v>
      </c>
      <c r="E5008" s="15">
        <v>2769.78</v>
      </c>
      <c r="F5008" s="9">
        <v>6.9999768212688149E-2</v>
      </c>
      <c r="G5008" s="27" t="s">
        <v>27536</v>
      </c>
      <c r="H5008" s="11">
        <v>61.5</v>
      </c>
      <c r="I5008" s="11">
        <v>70</v>
      </c>
      <c r="J5008">
        <v>2</v>
      </c>
      <c r="K5008">
        <v>1700</v>
      </c>
      <c r="L5008">
        <v>800</v>
      </c>
      <c r="M5008">
        <v>1200</v>
      </c>
      <c r="N5008">
        <v>390</v>
      </c>
      <c r="O5008">
        <v>505</v>
      </c>
      <c r="P5008">
        <v>1405</v>
      </c>
      <c r="Q5008">
        <v>504</v>
      </c>
      <c r="R5008">
        <v>550</v>
      </c>
      <c r="S5008">
        <v>1466</v>
      </c>
      <c r="T5008" t="s">
        <v>26201</v>
      </c>
      <c r="U5008" t="s">
        <v>6078</v>
      </c>
      <c r="V5008" t="s">
        <v>357</v>
      </c>
      <c r="W5008" t="s">
        <v>230</v>
      </c>
      <c r="X5008" t="s">
        <v>4738</v>
      </c>
      <c r="Y5008" t="s">
        <v>5988</v>
      </c>
    </row>
    <row r="5009" spans="2:25" x14ac:dyDescent="0.25">
      <c r="B5009" t="s">
        <v>24229</v>
      </c>
      <c r="C5009" t="s">
        <v>26529</v>
      </c>
      <c r="D5009" s="13">
        <v>3750.27</v>
      </c>
      <c r="E5009" s="15">
        <v>4012.79</v>
      </c>
      <c r="F5009" s="9">
        <v>7.0000293312214856E-2</v>
      </c>
      <c r="G5009" s="27" t="s">
        <v>27537</v>
      </c>
      <c r="H5009" s="11">
        <v>61.5</v>
      </c>
      <c r="I5009" s="11">
        <v>70</v>
      </c>
      <c r="J5009">
        <v>2</v>
      </c>
      <c r="K5009">
        <v>1700</v>
      </c>
      <c r="L5009">
        <v>800</v>
      </c>
      <c r="M5009">
        <v>1200</v>
      </c>
      <c r="N5009">
        <v>390</v>
      </c>
      <c r="O5009">
        <v>505</v>
      </c>
      <c r="P5009">
        <v>1405</v>
      </c>
      <c r="Q5009">
        <v>504</v>
      </c>
      <c r="R5009">
        <v>550</v>
      </c>
      <c r="S5009">
        <v>1466</v>
      </c>
      <c r="T5009" t="s">
        <v>26201</v>
      </c>
      <c r="U5009" t="s">
        <v>6078</v>
      </c>
      <c r="V5009" t="s">
        <v>357</v>
      </c>
      <c r="W5009" t="s">
        <v>230</v>
      </c>
      <c r="X5009" t="s">
        <v>4738</v>
      </c>
      <c r="Y5009" t="s">
        <v>5988</v>
      </c>
    </row>
    <row r="5010" spans="2:25" x14ac:dyDescent="0.25">
      <c r="B5010" t="s">
        <v>24230</v>
      </c>
      <c r="C5010" t="s">
        <v>26530</v>
      </c>
      <c r="D5010" s="13">
        <v>3750.27</v>
      </c>
      <c r="E5010" s="15">
        <v>4012.79</v>
      </c>
      <c r="F5010" s="9">
        <v>7.0000293312214856E-2</v>
      </c>
      <c r="G5010" s="27" t="s">
        <v>27538</v>
      </c>
      <c r="H5010" s="11">
        <v>61.5</v>
      </c>
      <c r="I5010" s="11">
        <v>70</v>
      </c>
      <c r="J5010">
        <v>2</v>
      </c>
      <c r="K5010">
        <v>1700</v>
      </c>
      <c r="L5010">
        <v>800</v>
      </c>
      <c r="M5010">
        <v>1200</v>
      </c>
      <c r="N5010">
        <v>390</v>
      </c>
      <c r="O5010">
        <v>505</v>
      </c>
      <c r="P5010">
        <v>1405</v>
      </c>
      <c r="Q5010">
        <v>504</v>
      </c>
      <c r="R5010">
        <v>550</v>
      </c>
      <c r="S5010">
        <v>1466</v>
      </c>
      <c r="T5010" t="s">
        <v>26201</v>
      </c>
      <c r="U5010" t="s">
        <v>6078</v>
      </c>
      <c r="V5010" t="s">
        <v>357</v>
      </c>
      <c r="W5010" t="s">
        <v>230</v>
      </c>
      <c r="X5010" t="s">
        <v>4738</v>
      </c>
      <c r="Y5010" t="s">
        <v>5988</v>
      </c>
    </row>
    <row r="5011" spans="2:25" x14ac:dyDescent="0.25">
      <c r="B5011" t="s">
        <v>24231</v>
      </c>
      <c r="C5011" t="s">
        <v>26531</v>
      </c>
      <c r="D5011" s="13">
        <v>2853.79</v>
      </c>
      <c r="E5011" s="15">
        <v>3053.56</v>
      </c>
      <c r="F5011" s="9">
        <v>7.0001646932675493E-2</v>
      </c>
      <c r="G5011" s="27" t="s">
        <v>27539</v>
      </c>
      <c r="H5011" s="11">
        <v>61.5</v>
      </c>
      <c r="I5011" s="11">
        <v>70</v>
      </c>
      <c r="J5011">
        <v>2</v>
      </c>
      <c r="K5011">
        <v>1700</v>
      </c>
      <c r="L5011">
        <v>800</v>
      </c>
      <c r="M5011">
        <v>1200</v>
      </c>
      <c r="N5011">
        <v>390</v>
      </c>
      <c r="O5011">
        <v>505</v>
      </c>
      <c r="P5011">
        <v>1405</v>
      </c>
      <c r="Q5011">
        <v>504</v>
      </c>
      <c r="R5011">
        <v>550</v>
      </c>
      <c r="S5011">
        <v>1466</v>
      </c>
      <c r="T5011" t="s">
        <v>26201</v>
      </c>
      <c r="U5011" t="s">
        <v>6078</v>
      </c>
      <c r="V5011" t="s">
        <v>357</v>
      </c>
      <c r="W5011" t="s">
        <v>230</v>
      </c>
      <c r="X5011" t="s">
        <v>4738</v>
      </c>
      <c r="Y5011" t="s">
        <v>5988</v>
      </c>
    </row>
    <row r="5012" spans="2:25" x14ac:dyDescent="0.25">
      <c r="B5012" t="s">
        <v>24232</v>
      </c>
      <c r="C5012" t="s">
        <v>26532</v>
      </c>
      <c r="D5012" s="13">
        <v>2777.96</v>
      </c>
      <c r="E5012" s="15">
        <v>2972.42</v>
      </c>
      <c r="F5012" s="9">
        <v>7.0001007933879547E-2</v>
      </c>
      <c r="G5012" s="27" t="s">
        <v>27540</v>
      </c>
      <c r="H5012" s="11">
        <v>61.5</v>
      </c>
      <c r="I5012" s="11">
        <v>70</v>
      </c>
      <c r="J5012">
        <v>2</v>
      </c>
      <c r="K5012">
        <v>1700</v>
      </c>
      <c r="L5012">
        <v>800</v>
      </c>
      <c r="M5012">
        <v>1200</v>
      </c>
      <c r="N5012">
        <v>390</v>
      </c>
      <c r="O5012">
        <v>505</v>
      </c>
      <c r="P5012">
        <v>1405</v>
      </c>
      <c r="Q5012">
        <v>504</v>
      </c>
      <c r="R5012">
        <v>550</v>
      </c>
      <c r="S5012">
        <v>1466</v>
      </c>
      <c r="T5012" t="s">
        <v>26201</v>
      </c>
      <c r="U5012" t="s">
        <v>6078</v>
      </c>
      <c r="V5012" t="s">
        <v>357</v>
      </c>
      <c r="W5012" t="s">
        <v>230</v>
      </c>
      <c r="X5012" t="s">
        <v>4738</v>
      </c>
      <c r="Y5012" t="s">
        <v>5988</v>
      </c>
    </row>
    <row r="5013" spans="2:25" x14ac:dyDescent="0.25">
      <c r="B5013" t="s">
        <v>24233</v>
      </c>
      <c r="C5013" t="s">
        <v>26529</v>
      </c>
      <c r="D5013" s="13">
        <v>3750.27</v>
      </c>
      <c r="E5013" s="15">
        <v>4012.79</v>
      </c>
      <c r="F5013" s="9">
        <v>7.0000293312214856E-2</v>
      </c>
      <c r="G5013" s="27" t="s">
        <v>27541</v>
      </c>
      <c r="H5013" s="11">
        <v>61.5</v>
      </c>
      <c r="I5013" s="11">
        <v>70</v>
      </c>
      <c r="J5013">
        <v>2</v>
      </c>
      <c r="K5013">
        <v>1700</v>
      </c>
      <c r="L5013">
        <v>800</v>
      </c>
      <c r="M5013">
        <v>1200</v>
      </c>
      <c r="N5013">
        <v>390</v>
      </c>
      <c r="O5013">
        <v>505</v>
      </c>
      <c r="P5013">
        <v>1405</v>
      </c>
      <c r="Q5013">
        <v>504</v>
      </c>
      <c r="R5013">
        <v>550</v>
      </c>
      <c r="S5013">
        <v>1466</v>
      </c>
      <c r="T5013" t="s">
        <v>26201</v>
      </c>
      <c r="U5013" t="s">
        <v>6078</v>
      </c>
      <c r="V5013" t="s">
        <v>357</v>
      </c>
      <c r="W5013" t="s">
        <v>230</v>
      </c>
      <c r="X5013" t="s">
        <v>4738</v>
      </c>
      <c r="Y5013" t="s">
        <v>5988</v>
      </c>
    </row>
    <row r="5014" spans="2:25" x14ac:dyDescent="0.25">
      <c r="B5014" t="s">
        <v>24234</v>
      </c>
      <c r="C5014" t="s">
        <v>26530</v>
      </c>
      <c r="D5014" s="13">
        <v>3750.27</v>
      </c>
      <c r="E5014" s="15">
        <v>4012.79</v>
      </c>
      <c r="F5014" s="9">
        <v>7.0000293312214856E-2</v>
      </c>
      <c r="G5014" s="27" t="s">
        <v>27542</v>
      </c>
      <c r="H5014" s="11">
        <v>61.5</v>
      </c>
      <c r="I5014" s="11">
        <v>70</v>
      </c>
      <c r="J5014">
        <v>2</v>
      </c>
      <c r="K5014">
        <v>1700</v>
      </c>
      <c r="L5014">
        <v>800</v>
      </c>
      <c r="M5014">
        <v>1200</v>
      </c>
      <c r="N5014">
        <v>390</v>
      </c>
      <c r="O5014">
        <v>505</v>
      </c>
      <c r="P5014">
        <v>1405</v>
      </c>
      <c r="Q5014">
        <v>504</v>
      </c>
      <c r="R5014">
        <v>550</v>
      </c>
      <c r="S5014">
        <v>1466</v>
      </c>
      <c r="T5014" t="s">
        <v>26201</v>
      </c>
      <c r="U5014" t="s">
        <v>6078</v>
      </c>
      <c r="V5014" t="s">
        <v>357</v>
      </c>
      <c r="W5014" t="s">
        <v>230</v>
      </c>
      <c r="X5014" t="s">
        <v>4738</v>
      </c>
      <c r="Y5014" t="s">
        <v>5988</v>
      </c>
    </row>
    <row r="5015" spans="2:25" x14ac:dyDescent="0.25">
      <c r="B5015" t="s">
        <v>24235</v>
      </c>
      <c r="C5015" t="s">
        <v>26531</v>
      </c>
      <c r="D5015" s="13">
        <v>2853.79</v>
      </c>
      <c r="E5015" s="15">
        <v>3053.56</v>
      </c>
      <c r="F5015" s="9">
        <v>7.0001646932675493E-2</v>
      </c>
      <c r="G5015" s="27" t="s">
        <v>27543</v>
      </c>
      <c r="H5015" s="11">
        <v>61.5</v>
      </c>
      <c r="I5015" s="11">
        <v>70</v>
      </c>
      <c r="J5015">
        <v>2</v>
      </c>
      <c r="K5015">
        <v>1700</v>
      </c>
      <c r="L5015">
        <v>800</v>
      </c>
      <c r="M5015">
        <v>1200</v>
      </c>
      <c r="N5015">
        <v>390</v>
      </c>
      <c r="O5015">
        <v>505</v>
      </c>
      <c r="P5015">
        <v>1405</v>
      </c>
      <c r="Q5015">
        <v>504</v>
      </c>
      <c r="R5015">
        <v>550</v>
      </c>
      <c r="S5015">
        <v>1466</v>
      </c>
      <c r="T5015" t="s">
        <v>26201</v>
      </c>
      <c r="U5015" t="s">
        <v>6078</v>
      </c>
      <c r="V5015" t="s">
        <v>357</v>
      </c>
      <c r="W5015" t="s">
        <v>230</v>
      </c>
      <c r="X5015" t="s">
        <v>4738</v>
      </c>
      <c r="Y5015" t="s">
        <v>5988</v>
      </c>
    </row>
    <row r="5016" spans="2:25" x14ac:dyDescent="0.25">
      <c r="B5016" t="s">
        <v>24236</v>
      </c>
      <c r="C5016" t="s">
        <v>26532</v>
      </c>
      <c r="D5016" s="13">
        <v>2777.96</v>
      </c>
      <c r="E5016" s="15">
        <v>2972.42</v>
      </c>
      <c r="F5016" s="9">
        <v>7.0001007933879547E-2</v>
      </c>
      <c r="G5016" s="27" t="s">
        <v>27544</v>
      </c>
      <c r="H5016" s="11">
        <v>61.5</v>
      </c>
      <c r="I5016" s="11">
        <v>70</v>
      </c>
      <c r="J5016">
        <v>2</v>
      </c>
      <c r="K5016">
        <v>1700</v>
      </c>
      <c r="L5016">
        <v>800</v>
      </c>
      <c r="M5016">
        <v>1200</v>
      </c>
      <c r="N5016">
        <v>390</v>
      </c>
      <c r="O5016">
        <v>505</v>
      </c>
      <c r="P5016">
        <v>1405</v>
      </c>
      <c r="Q5016">
        <v>504</v>
      </c>
      <c r="R5016">
        <v>550</v>
      </c>
      <c r="S5016">
        <v>1466</v>
      </c>
      <c r="T5016" t="s">
        <v>26201</v>
      </c>
      <c r="U5016" t="s">
        <v>6078</v>
      </c>
      <c r="V5016" t="s">
        <v>357</v>
      </c>
      <c r="W5016" t="s">
        <v>230</v>
      </c>
      <c r="X5016" t="s">
        <v>4738</v>
      </c>
      <c r="Y5016" t="s">
        <v>5988</v>
      </c>
    </row>
    <row r="5017" spans="2:25" x14ac:dyDescent="0.25">
      <c r="B5017" t="s">
        <v>24237</v>
      </c>
      <c r="C5017" t="s">
        <v>26529</v>
      </c>
      <c r="D5017" s="13">
        <v>3914.45</v>
      </c>
      <c r="E5017" s="15">
        <v>4188.46</v>
      </c>
      <c r="F5017" s="9">
        <v>6.9999616804404252E-2</v>
      </c>
      <c r="G5017" s="27" t="s">
        <v>27545</v>
      </c>
      <c r="H5017" s="11">
        <v>61.5</v>
      </c>
      <c r="I5017" s="11">
        <v>70</v>
      </c>
      <c r="J5017">
        <v>2</v>
      </c>
      <c r="K5017">
        <v>1700</v>
      </c>
      <c r="L5017">
        <v>800</v>
      </c>
      <c r="M5017">
        <v>1200</v>
      </c>
      <c r="N5017">
        <v>390</v>
      </c>
      <c r="O5017">
        <v>505</v>
      </c>
      <c r="P5017">
        <v>1405</v>
      </c>
      <c r="Q5017">
        <v>504</v>
      </c>
      <c r="R5017">
        <v>550</v>
      </c>
      <c r="S5017">
        <v>1466</v>
      </c>
      <c r="T5017" t="s">
        <v>26201</v>
      </c>
      <c r="U5017" t="s">
        <v>6078</v>
      </c>
      <c r="V5017" t="s">
        <v>357</v>
      </c>
      <c r="W5017" t="s">
        <v>230</v>
      </c>
      <c r="X5017" t="s">
        <v>4738</v>
      </c>
      <c r="Y5017" t="s">
        <v>5988</v>
      </c>
    </row>
    <row r="5018" spans="2:25" x14ac:dyDescent="0.25">
      <c r="B5018" t="s">
        <v>24238</v>
      </c>
      <c r="C5018" t="s">
        <v>26530</v>
      </c>
      <c r="D5018" s="13">
        <v>3914.45</v>
      </c>
      <c r="E5018" s="15">
        <v>4188.46</v>
      </c>
      <c r="F5018" s="9">
        <v>6.9999616804404252E-2</v>
      </c>
      <c r="G5018" s="27" t="s">
        <v>27546</v>
      </c>
      <c r="H5018" s="11">
        <v>61.5</v>
      </c>
      <c r="I5018" s="11">
        <v>70</v>
      </c>
      <c r="J5018">
        <v>2</v>
      </c>
      <c r="K5018">
        <v>1700</v>
      </c>
      <c r="L5018">
        <v>800</v>
      </c>
      <c r="M5018">
        <v>1200</v>
      </c>
      <c r="N5018">
        <v>390</v>
      </c>
      <c r="O5018">
        <v>505</v>
      </c>
      <c r="P5018">
        <v>1405</v>
      </c>
      <c r="Q5018">
        <v>504</v>
      </c>
      <c r="R5018">
        <v>550</v>
      </c>
      <c r="S5018">
        <v>1466</v>
      </c>
      <c r="T5018" t="s">
        <v>26201</v>
      </c>
      <c r="U5018" t="s">
        <v>6078</v>
      </c>
      <c r="V5018" t="s">
        <v>357</v>
      </c>
      <c r="W5018" t="s">
        <v>230</v>
      </c>
      <c r="X5018" t="s">
        <v>4738</v>
      </c>
      <c r="Y5018" t="s">
        <v>5988</v>
      </c>
    </row>
    <row r="5019" spans="2:25" x14ac:dyDescent="0.25">
      <c r="B5019" t="s">
        <v>24239</v>
      </c>
      <c r="C5019" t="s">
        <v>26531</v>
      </c>
      <c r="D5019" s="13">
        <v>3017.92</v>
      </c>
      <c r="E5019" s="15">
        <v>3229.17</v>
      </c>
      <c r="F5019" s="9">
        <v>6.9998542042201253E-2</v>
      </c>
      <c r="G5019" s="27" t="s">
        <v>27547</v>
      </c>
      <c r="H5019" s="11">
        <v>61.5</v>
      </c>
      <c r="I5019" s="11">
        <v>70</v>
      </c>
      <c r="J5019">
        <v>2</v>
      </c>
      <c r="K5019">
        <v>1700</v>
      </c>
      <c r="L5019">
        <v>800</v>
      </c>
      <c r="M5019">
        <v>1200</v>
      </c>
      <c r="N5019">
        <v>390</v>
      </c>
      <c r="O5019">
        <v>505</v>
      </c>
      <c r="P5019">
        <v>1405</v>
      </c>
      <c r="Q5019">
        <v>504</v>
      </c>
      <c r="R5019">
        <v>550</v>
      </c>
      <c r="S5019">
        <v>1466</v>
      </c>
      <c r="T5019" t="s">
        <v>26201</v>
      </c>
      <c r="U5019" t="s">
        <v>6078</v>
      </c>
      <c r="V5019" t="s">
        <v>357</v>
      </c>
      <c r="W5019" t="s">
        <v>230</v>
      </c>
      <c r="X5019" t="s">
        <v>4738</v>
      </c>
      <c r="Y5019" t="s">
        <v>5988</v>
      </c>
    </row>
    <row r="5020" spans="2:25" x14ac:dyDescent="0.25">
      <c r="B5020" t="s">
        <v>24240</v>
      </c>
      <c r="C5020" t="s">
        <v>26532</v>
      </c>
      <c r="D5020" s="13">
        <v>2942.18</v>
      </c>
      <c r="E5020" s="15">
        <v>3148.13</v>
      </c>
      <c r="F5020" s="9">
        <v>6.9999116301518019E-2</v>
      </c>
      <c r="G5020" s="27" t="s">
        <v>27548</v>
      </c>
      <c r="H5020" s="11">
        <v>61.5</v>
      </c>
      <c r="I5020" s="11">
        <v>70</v>
      </c>
      <c r="J5020">
        <v>2</v>
      </c>
      <c r="K5020">
        <v>1700</v>
      </c>
      <c r="L5020">
        <v>800</v>
      </c>
      <c r="M5020">
        <v>1200</v>
      </c>
      <c r="N5020">
        <v>390</v>
      </c>
      <c r="O5020">
        <v>505</v>
      </c>
      <c r="P5020">
        <v>1405</v>
      </c>
      <c r="Q5020">
        <v>504</v>
      </c>
      <c r="R5020">
        <v>550</v>
      </c>
      <c r="S5020">
        <v>1466</v>
      </c>
      <c r="T5020" t="s">
        <v>26201</v>
      </c>
      <c r="U5020" t="s">
        <v>6078</v>
      </c>
      <c r="V5020" t="s">
        <v>357</v>
      </c>
      <c r="W5020" t="s">
        <v>230</v>
      </c>
      <c r="X5020" t="s">
        <v>4738</v>
      </c>
      <c r="Y5020" t="s">
        <v>5988</v>
      </c>
    </row>
    <row r="5021" spans="2:25" x14ac:dyDescent="0.25">
      <c r="B5021" t="s">
        <v>24241</v>
      </c>
      <c r="C5021" t="s">
        <v>26529</v>
      </c>
      <c r="D5021" s="13">
        <v>3750.27</v>
      </c>
      <c r="E5021" s="15">
        <v>4012.79</v>
      </c>
      <c r="F5021" s="9">
        <v>7.0000293312214856E-2</v>
      </c>
      <c r="G5021" s="27" t="s">
        <v>27549</v>
      </c>
      <c r="H5021" s="11">
        <v>61.5</v>
      </c>
      <c r="I5021" s="11">
        <v>70</v>
      </c>
      <c r="J5021">
        <v>2</v>
      </c>
      <c r="K5021">
        <v>1700</v>
      </c>
      <c r="L5021">
        <v>800</v>
      </c>
      <c r="M5021">
        <v>1200</v>
      </c>
      <c r="N5021">
        <v>390</v>
      </c>
      <c r="O5021">
        <v>505</v>
      </c>
      <c r="P5021">
        <v>1405</v>
      </c>
      <c r="Q5021">
        <v>504</v>
      </c>
      <c r="R5021">
        <v>550</v>
      </c>
      <c r="S5021">
        <v>1466</v>
      </c>
      <c r="T5021" t="s">
        <v>26201</v>
      </c>
      <c r="U5021" t="s">
        <v>6078</v>
      </c>
      <c r="V5021" t="s">
        <v>357</v>
      </c>
      <c r="W5021" t="s">
        <v>230</v>
      </c>
      <c r="X5021" t="s">
        <v>4738</v>
      </c>
      <c r="Y5021" t="s">
        <v>5988</v>
      </c>
    </row>
    <row r="5022" spans="2:25" x14ac:dyDescent="0.25">
      <c r="B5022" t="s">
        <v>24242</v>
      </c>
      <c r="C5022" t="s">
        <v>26530</v>
      </c>
      <c r="D5022" s="13">
        <v>3750.27</v>
      </c>
      <c r="E5022" s="15">
        <v>4012.79</v>
      </c>
      <c r="F5022" s="9">
        <v>7.0000293312214856E-2</v>
      </c>
      <c r="G5022" s="27" t="s">
        <v>27550</v>
      </c>
      <c r="H5022" s="11">
        <v>61.5</v>
      </c>
      <c r="I5022" s="11">
        <v>70</v>
      </c>
      <c r="J5022">
        <v>2</v>
      </c>
      <c r="K5022">
        <v>1700</v>
      </c>
      <c r="L5022">
        <v>800</v>
      </c>
      <c r="M5022">
        <v>1200</v>
      </c>
      <c r="N5022">
        <v>390</v>
      </c>
      <c r="O5022">
        <v>505</v>
      </c>
      <c r="P5022">
        <v>1405</v>
      </c>
      <c r="Q5022">
        <v>504</v>
      </c>
      <c r="R5022">
        <v>550</v>
      </c>
      <c r="S5022">
        <v>1466</v>
      </c>
      <c r="T5022" t="s">
        <v>26201</v>
      </c>
      <c r="U5022" t="s">
        <v>6078</v>
      </c>
      <c r="V5022" t="s">
        <v>357</v>
      </c>
      <c r="W5022" t="s">
        <v>230</v>
      </c>
      <c r="X5022" t="s">
        <v>4738</v>
      </c>
      <c r="Y5022" t="s">
        <v>5988</v>
      </c>
    </row>
    <row r="5023" spans="2:25" x14ac:dyDescent="0.25">
      <c r="B5023" t="s">
        <v>24243</v>
      </c>
      <c r="C5023" t="s">
        <v>26531</v>
      </c>
      <c r="D5023" s="13">
        <v>2853.79</v>
      </c>
      <c r="E5023" s="15">
        <v>3053.56</v>
      </c>
      <c r="F5023" s="9">
        <v>7.0001646932675493E-2</v>
      </c>
      <c r="G5023" s="27" t="s">
        <v>27551</v>
      </c>
      <c r="H5023" s="11">
        <v>61.5</v>
      </c>
      <c r="I5023" s="11">
        <v>70</v>
      </c>
      <c r="J5023">
        <v>2</v>
      </c>
      <c r="K5023">
        <v>1700</v>
      </c>
      <c r="L5023">
        <v>800</v>
      </c>
      <c r="M5023">
        <v>1200</v>
      </c>
      <c r="N5023">
        <v>390</v>
      </c>
      <c r="O5023">
        <v>505</v>
      </c>
      <c r="P5023">
        <v>1405</v>
      </c>
      <c r="Q5023">
        <v>504</v>
      </c>
      <c r="R5023">
        <v>550</v>
      </c>
      <c r="S5023">
        <v>1466</v>
      </c>
      <c r="T5023" t="s">
        <v>26201</v>
      </c>
      <c r="U5023" t="s">
        <v>6078</v>
      </c>
      <c r="V5023" t="s">
        <v>357</v>
      </c>
      <c r="W5023" t="s">
        <v>230</v>
      </c>
      <c r="X5023" t="s">
        <v>4738</v>
      </c>
      <c r="Y5023" t="s">
        <v>5988</v>
      </c>
    </row>
    <row r="5024" spans="2:25" x14ac:dyDescent="0.25">
      <c r="B5024" t="s">
        <v>24244</v>
      </c>
      <c r="C5024" t="s">
        <v>26532</v>
      </c>
      <c r="D5024" s="13">
        <v>2777.96</v>
      </c>
      <c r="E5024" s="15">
        <v>2972.42</v>
      </c>
      <c r="F5024" s="9">
        <v>7.0001007933879547E-2</v>
      </c>
      <c r="G5024" s="27" t="s">
        <v>27552</v>
      </c>
      <c r="H5024" s="11">
        <v>61.5</v>
      </c>
      <c r="I5024" s="11">
        <v>70</v>
      </c>
      <c r="J5024">
        <v>2</v>
      </c>
      <c r="K5024">
        <v>1700</v>
      </c>
      <c r="L5024">
        <v>800</v>
      </c>
      <c r="M5024">
        <v>1200</v>
      </c>
      <c r="N5024">
        <v>390</v>
      </c>
      <c r="O5024">
        <v>505</v>
      </c>
      <c r="P5024">
        <v>1405</v>
      </c>
      <c r="Q5024">
        <v>504</v>
      </c>
      <c r="R5024">
        <v>550</v>
      </c>
      <c r="S5024">
        <v>1466</v>
      </c>
      <c r="T5024" t="s">
        <v>26201</v>
      </c>
      <c r="U5024" t="s">
        <v>6078</v>
      </c>
      <c r="V5024" t="s">
        <v>357</v>
      </c>
      <c r="W5024" t="s">
        <v>230</v>
      </c>
      <c r="X5024" t="s">
        <v>4738</v>
      </c>
      <c r="Y5024" t="s">
        <v>5988</v>
      </c>
    </row>
    <row r="5025" spans="2:25" x14ac:dyDescent="0.25">
      <c r="B5025" t="s">
        <v>24245</v>
      </c>
      <c r="C5025" t="s">
        <v>26529</v>
      </c>
      <c r="D5025" s="13">
        <v>3750.27</v>
      </c>
      <c r="E5025" s="15">
        <v>4012.79</v>
      </c>
      <c r="F5025" s="9">
        <v>7.0000293312214856E-2</v>
      </c>
      <c r="G5025" s="27" t="s">
        <v>27553</v>
      </c>
      <c r="H5025" s="11">
        <v>61.5</v>
      </c>
      <c r="I5025" s="11">
        <v>70</v>
      </c>
      <c r="J5025">
        <v>2</v>
      </c>
      <c r="K5025">
        <v>1700</v>
      </c>
      <c r="L5025">
        <v>800</v>
      </c>
      <c r="M5025">
        <v>1200</v>
      </c>
      <c r="N5025">
        <v>390</v>
      </c>
      <c r="O5025">
        <v>505</v>
      </c>
      <c r="P5025">
        <v>1405</v>
      </c>
      <c r="Q5025">
        <v>504</v>
      </c>
      <c r="R5025">
        <v>550</v>
      </c>
      <c r="S5025">
        <v>1466</v>
      </c>
      <c r="T5025" t="s">
        <v>26201</v>
      </c>
      <c r="U5025" t="s">
        <v>6078</v>
      </c>
      <c r="V5025" t="s">
        <v>357</v>
      </c>
      <c r="W5025" t="s">
        <v>230</v>
      </c>
      <c r="X5025" t="s">
        <v>4738</v>
      </c>
      <c r="Y5025" t="s">
        <v>5988</v>
      </c>
    </row>
    <row r="5026" spans="2:25" x14ac:dyDescent="0.25">
      <c r="B5026" t="s">
        <v>24246</v>
      </c>
      <c r="C5026" t="s">
        <v>26530</v>
      </c>
      <c r="D5026" s="13">
        <v>3750.27</v>
      </c>
      <c r="E5026" s="15">
        <v>4012.79</v>
      </c>
      <c r="F5026" s="9">
        <v>7.0000293312214856E-2</v>
      </c>
      <c r="G5026" s="27" t="s">
        <v>27554</v>
      </c>
      <c r="H5026" s="11">
        <v>61.5</v>
      </c>
      <c r="I5026" s="11">
        <v>70</v>
      </c>
      <c r="J5026">
        <v>2</v>
      </c>
      <c r="K5026">
        <v>1700</v>
      </c>
      <c r="L5026">
        <v>800</v>
      </c>
      <c r="M5026">
        <v>1200</v>
      </c>
      <c r="N5026">
        <v>390</v>
      </c>
      <c r="O5026">
        <v>505</v>
      </c>
      <c r="P5026">
        <v>1405</v>
      </c>
      <c r="Q5026">
        <v>504</v>
      </c>
      <c r="R5026">
        <v>550</v>
      </c>
      <c r="S5026">
        <v>1466</v>
      </c>
      <c r="T5026" t="s">
        <v>26201</v>
      </c>
      <c r="U5026" t="s">
        <v>6078</v>
      </c>
      <c r="V5026" t="s">
        <v>357</v>
      </c>
      <c r="W5026" t="s">
        <v>230</v>
      </c>
      <c r="X5026" t="s">
        <v>4738</v>
      </c>
      <c r="Y5026" t="s">
        <v>5988</v>
      </c>
    </row>
    <row r="5027" spans="2:25" x14ac:dyDescent="0.25">
      <c r="B5027" t="s">
        <v>24247</v>
      </c>
      <c r="C5027" t="s">
        <v>26531</v>
      </c>
      <c r="D5027" s="13">
        <v>2853.79</v>
      </c>
      <c r="E5027" s="15">
        <v>3053.56</v>
      </c>
      <c r="F5027" s="9">
        <v>7.0001646932675493E-2</v>
      </c>
      <c r="G5027" s="27" t="s">
        <v>27555</v>
      </c>
      <c r="H5027" s="11">
        <v>61.5</v>
      </c>
      <c r="I5027" s="11">
        <v>70</v>
      </c>
      <c r="J5027">
        <v>2</v>
      </c>
      <c r="K5027">
        <v>1700</v>
      </c>
      <c r="L5027">
        <v>800</v>
      </c>
      <c r="M5027">
        <v>1200</v>
      </c>
      <c r="N5027">
        <v>390</v>
      </c>
      <c r="O5027">
        <v>505</v>
      </c>
      <c r="P5027">
        <v>1405</v>
      </c>
      <c r="Q5027">
        <v>504</v>
      </c>
      <c r="R5027">
        <v>550</v>
      </c>
      <c r="S5027">
        <v>1466</v>
      </c>
      <c r="T5027" t="s">
        <v>26201</v>
      </c>
      <c r="U5027" t="s">
        <v>6078</v>
      </c>
      <c r="V5027" t="s">
        <v>357</v>
      </c>
      <c r="W5027" t="s">
        <v>230</v>
      </c>
      <c r="X5027" t="s">
        <v>4738</v>
      </c>
      <c r="Y5027" t="s">
        <v>5988</v>
      </c>
    </row>
    <row r="5028" spans="2:25" x14ac:dyDescent="0.25">
      <c r="B5028" t="s">
        <v>24248</v>
      </c>
      <c r="C5028" t="s">
        <v>26532</v>
      </c>
      <c r="D5028" s="13">
        <v>2777.96</v>
      </c>
      <c r="E5028" s="15">
        <v>2972.42</v>
      </c>
      <c r="F5028" s="9">
        <v>7.0001007933879547E-2</v>
      </c>
      <c r="G5028" s="27" t="s">
        <v>27556</v>
      </c>
      <c r="H5028" s="11">
        <v>61.5</v>
      </c>
      <c r="I5028" s="11">
        <v>70</v>
      </c>
      <c r="J5028">
        <v>2</v>
      </c>
      <c r="K5028">
        <v>1700</v>
      </c>
      <c r="L5028">
        <v>800</v>
      </c>
      <c r="M5028">
        <v>1200</v>
      </c>
      <c r="N5028">
        <v>390</v>
      </c>
      <c r="O5028">
        <v>505</v>
      </c>
      <c r="P5028">
        <v>1405</v>
      </c>
      <c r="Q5028">
        <v>504</v>
      </c>
      <c r="R5028">
        <v>550</v>
      </c>
      <c r="S5028">
        <v>1466</v>
      </c>
      <c r="T5028" t="s">
        <v>26201</v>
      </c>
      <c r="U5028" t="s">
        <v>6078</v>
      </c>
      <c r="V5028" t="s">
        <v>357</v>
      </c>
      <c r="W5028" t="s">
        <v>230</v>
      </c>
      <c r="X5028" t="s">
        <v>4738</v>
      </c>
      <c r="Y5028" t="s">
        <v>5988</v>
      </c>
    </row>
    <row r="5029" spans="2:25" x14ac:dyDescent="0.25">
      <c r="B5029" t="s">
        <v>24249</v>
      </c>
      <c r="C5029" t="s">
        <v>26529</v>
      </c>
      <c r="D5029" s="13">
        <v>3914.45</v>
      </c>
      <c r="E5029" s="15">
        <v>4188.46</v>
      </c>
      <c r="F5029" s="9">
        <v>6.9999616804404252E-2</v>
      </c>
      <c r="G5029" s="27" t="s">
        <v>27557</v>
      </c>
      <c r="H5029" s="11">
        <v>61.5</v>
      </c>
      <c r="I5029" s="11">
        <v>70</v>
      </c>
      <c r="J5029">
        <v>2</v>
      </c>
      <c r="K5029">
        <v>1700</v>
      </c>
      <c r="L5029">
        <v>800</v>
      </c>
      <c r="M5029">
        <v>1200</v>
      </c>
      <c r="N5029">
        <v>390</v>
      </c>
      <c r="O5029">
        <v>505</v>
      </c>
      <c r="P5029">
        <v>1405</v>
      </c>
      <c r="Q5029">
        <v>504</v>
      </c>
      <c r="R5029">
        <v>550</v>
      </c>
      <c r="S5029">
        <v>1466</v>
      </c>
      <c r="T5029" t="s">
        <v>26201</v>
      </c>
      <c r="U5029" t="s">
        <v>6078</v>
      </c>
      <c r="V5029" t="s">
        <v>357</v>
      </c>
      <c r="W5029" t="s">
        <v>230</v>
      </c>
      <c r="X5029" t="s">
        <v>4738</v>
      </c>
      <c r="Y5029" t="s">
        <v>5988</v>
      </c>
    </row>
    <row r="5030" spans="2:25" x14ac:dyDescent="0.25">
      <c r="B5030" t="s">
        <v>24250</v>
      </c>
      <c r="C5030" t="s">
        <v>26530</v>
      </c>
      <c r="D5030" s="13">
        <v>3914.45</v>
      </c>
      <c r="E5030" s="15">
        <v>4188.46</v>
      </c>
      <c r="F5030" s="9">
        <v>6.9999616804404252E-2</v>
      </c>
      <c r="G5030" s="27" t="s">
        <v>27558</v>
      </c>
      <c r="H5030" s="11">
        <v>61.5</v>
      </c>
      <c r="I5030" s="11">
        <v>70</v>
      </c>
      <c r="J5030">
        <v>2</v>
      </c>
      <c r="K5030">
        <v>1700</v>
      </c>
      <c r="L5030">
        <v>800</v>
      </c>
      <c r="M5030">
        <v>1200</v>
      </c>
      <c r="N5030">
        <v>390</v>
      </c>
      <c r="O5030">
        <v>505</v>
      </c>
      <c r="P5030">
        <v>1405</v>
      </c>
      <c r="Q5030">
        <v>504</v>
      </c>
      <c r="R5030">
        <v>550</v>
      </c>
      <c r="S5030">
        <v>1466</v>
      </c>
      <c r="T5030" t="s">
        <v>26201</v>
      </c>
      <c r="U5030" t="s">
        <v>6078</v>
      </c>
      <c r="V5030" t="s">
        <v>357</v>
      </c>
      <c r="W5030" t="s">
        <v>230</v>
      </c>
      <c r="X5030" t="s">
        <v>4738</v>
      </c>
      <c r="Y5030" t="s">
        <v>5988</v>
      </c>
    </row>
    <row r="5031" spans="2:25" x14ac:dyDescent="0.25">
      <c r="B5031" t="s">
        <v>24251</v>
      </c>
      <c r="C5031" t="s">
        <v>26531</v>
      </c>
      <c r="D5031" s="13">
        <v>3017.92</v>
      </c>
      <c r="E5031" s="15">
        <v>3229.17</v>
      </c>
      <c r="F5031" s="9">
        <v>6.9998542042201253E-2</v>
      </c>
      <c r="G5031" s="27" t="s">
        <v>27559</v>
      </c>
      <c r="H5031" s="11">
        <v>61.5</v>
      </c>
      <c r="I5031" s="11">
        <v>70</v>
      </c>
      <c r="J5031">
        <v>2</v>
      </c>
      <c r="K5031">
        <v>1700</v>
      </c>
      <c r="L5031">
        <v>800</v>
      </c>
      <c r="M5031">
        <v>1200</v>
      </c>
      <c r="N5031">
        <v>390</v>
      </c>
      <c r="O5031">
        <v>505</v>
      </c>
      <c r="P5031">
        <v>1405</v>
      </c>
      <c r="Q5031">
        <v>504</v>
      </c>
      <c r="R5031">
        <v>550</v>
      </c>
      <c r="S5031">
        <v>1466</v>
      </c>
      <c r="T5031" t="s">
        <v>26201</v>
      </c>
      <c r="U5031" t="s">
        <v>6078</v>
      </c>
      <c r="V5031" t="s">
        <v>357</v>
      </c>
      <c r="W5031" t="s">
        <v>230</v>
      </c>
      <c r="X5031" t="s">
        <v>4738</v>
      </c>
      <c r="Y5031" t="s">
        <v>5988</v>
      </c>
    </row>
    <row r="5032" spans="2:25" x14ac:dyDescent="0.25">
      <c r="B5032" t="s">
        <v>24252</v>
      </c>
      <c r="C5032" t="s">
        <v>26532</v>
      </c>
      <c r="D5032" s="13">
        <v>2942.18</v>
      </c>
      <c r="E5032" s="15">
        <v>3148.13</v>
      </c>
      <c r="F5032" s="9">
        <v>6.9999116301518019E-2</v>
      </c>
      <c r="G5032" s="27" t="s">
        <v>27560</v>
      </c>
      <c r="H5032" s="11">
        <v>61.5</v>
      </c>
      <c r="I5032" s="11">
        <v>70</v>
      </c>
      <c r="J5032">
        <v>2</v>
      </c>
      <c r="K5032">
        <v>1700</v>
      </c>
      <c r="L5032">
        <v>800</v>
      </c>
      <c r="M5032">
        <v>1200</v>
      </c>
      <c r="N5032">
        <v>390</v>
      </c>
      <c r="O5032">
        <v>505</v>
      </c>
      <c r="P5032">
        <v>1405</v>
      </c>
      <c r="Q5032">
        <v>504</v>
      </c>
      <c r="R5032">
        <v>550</v>
      </c>
      <c r="S5032">
        <v>1466</v>
      </c>
      <c r="T5032" t="s">
        <v>26201</v>
      </c>
      <c r="U5032" t="s">
        <v>6078</v>
      </c>
      <c r="V5032" t="s">
        <v>357</v>
      </c>
      <c r="W5032" t="s">
        <v>230</v>
      </c>
      <c r="X5032" t="s">
        <v>4738</v>
      </c>
      <c r="Y5032" t="s">
        <v>5988</v>
      </c>
    </row>
    <row r="5033" spans="2:25" x14ac:dyDescent="0.25">
      <c r="B5033" t="s">
        <v>24253</v>
      </c>
      <c r="C5033" t="s">
        <v>26533</v>
      </c>
      <c r="D5033" s="13">
        <v>3876.55</v>
      </c>
      <c r="E5033" s="15">
        <v>4147.91</v>
      </c>
      <c r="F5033" s="9">
        <v>7.0000386941997311E-2</v>
      </c>
      <c r="G5033" s="27" t="s">
        <v>27561</v>
      </c>
      <c r="H5033" s="11">
        <v>68</v>
      </c>
      <c r="I5033" s="11">
        <v>77.5</v>
      </c>
      <c r="J5033">
        <v>2</v>
      </c>
      <c r="K5033">
        <v>1900</v>
      </c>
      <c r="L5033">
        <v>800</v>
      </c>
      <c r="M5033">
        <v>1200</v>
      </c>
      <c r="N5033">
        <v>390</v>
      </c>
      <c r="O5033">
        <v>505</v>
      </c>
      <c r="P5033">
        <v>1605</v>
      </c>
      <c r="Q5033">
        <v>504</v>
      </c>
      <c r="R5033">
        <v>550</v>
      </c>
      <c r="S5033">
        <v>1666</v>
      </c>
      <c r="T5033" t="s">
        <v>26201</v>
      </c>
      <c r="U5033" t="s">
        <v>6078</v>
      </c>
      <c r="V5033" t="s">
        <v>357</v>
      </c>
      <c r="W5033" t="s">
        <v>230</v>
      </c>
      <c r="X5033" t="s">
        <v>4738</v>
      </c>
      <c r="Y5033" t="s">
        <v>5988</v>
      </c>
    </row>
    <row r="5034" spans="2:25" x14ac:dyDescent="0.25">
      <c r="B5034" t="s">
        <v>24254</v>
      </c>
      <c r="C5034" t="s">
        <v>26534</v>
      </c>
      <c r="D5034" s="13">
        <v>3876.55</v>
      </c>
      <c r="E5034" s="15">
        <v>4147.91</v>
      </c>
      <c r="F5034" s="9">
        <v>7.0000386941997311E-2</v>
      </c>
      <c r="G5034" s="27" t="s">
        <v>27562</v>
      </c>
      <c r="H5034" s="11">
        <v>68</v>
      </c>
      <c r="I5034" s="11">
        <v>77.5</v>
      </c>
      <c r="J5034">
        <v>2</v>
      </c>
      <c r="K5034">
        <v>1900</v>
      </c>
      <c r="L5034">
        <v>800</v>
      </c>
      <c r="M5034">
        <v>1200</v>
      </c>
      <c r="N5034">
        <v>390</v>
      </c>
      <c r="O5034">
        <v>505</v>
      </c>
      <c r="P5034">
        <v>1605</v>
      </c>
      <c r="Q5034">
        <v>504</v>
      </c>
      <c r="R5034">
        <v>550</v>
      </c>
      <c r="S5034">
        <v>1666</v>
      </c>
      <c r="T5034" t="s">
        <v>26201</v>
      </c>
      <c r="U5034" t="s">
        <v>6078</v>
      </c>
      <c r="V5034" t="s">
        <v>357</v>
      </c>
      <c r="W5034" t="s">
        <v>230</v>
      </c>
      <c r="X5034" t="s">
        <v>4738</v>
      </c>
      <c r="Y5034" t="s">
        <v>5988</v>
      </c>
    </row>
    <row r="5035" spans="2:25" x14ac:dyDescent="0.25">
      <c r="B5035" t="s">
        <v>24255</v>
      </c>
      <c r="C5035" t="s">
        <v>26535</v>
      </c>
      <c r="D5035" s="13">
        <v>2891.64</v>
      </c>
      <c r="E5035" s="15">
        <v>3094.05</v>
      </c>
      <c r="F5035" s="9">
        <v>6.9998340042329035E-2</v>
      </c>
      <c r="G5035" s="27" t="s">
        <v>27563</v>
      </c>
      <c r="H5035" s="11">
        <v>68</v>
      </c>
      <c r="I5035" s="11">
        <v>77.5</v>
      </c>
      <c r="J5035">
        <v>2</v>
      </c>
      <c r="K5035">
        <v>1900</v>
      </c>
      <c r="L5035">
        <v>800</v>
      </c>
      <c r="M5035">
        <v>1200</v>
      </c>
      <c r="N5035">
        <v>390</v>
      </c>
      <c r="O5035">
        <v>505</v>
      </c>
      <c r="P5035">
        <v>1605</v>
      </c>
      <c r="Q5035">
        <v>504</v>
      </c>
      <c r="R5035">
        <v>550</v>
      </c>
      <c r="S5035">
        <v>1666</v>
      </c>
      <c r="T5035" t="s">
        <v>26201</v>
      </c>
      <c r="U5035" t="s">
        <v>6078</v>
      </c>
      <c r="V5035" t="s">
        <v>357</v>
      </c>
      <c r="W5035" t="s">
        <v>230</v>
      </c>
      <c r="X5035" t="s">
        <v>4738</v>
      </c>
      <c r="Y5035" t="s">
        <v>5988</v>
      </c>
    </row>
    <row r="5036" spans="2:25" x14ac:dyDescent="0.25">
      <c r="B5036" t="s">
        <v>24256</v>
      </c>
      <c r="C5036" t="s">
        <v>26536</v>
      </c>
      <c r="D5036" s="13">
        <v>2815.89</v>
      </c>
      <c r="E5036" s="15">
        <v>3013</v>
      </c>
      <c r="F5036" s="9">
        <v>6.9999183206730431E-2</v>
      </c>
      <c r="G5036" s="27" t="s">
        <v>27564</v>
      </c>
      <c r="H5036" s="11">
        <v>68</v>
      </c>
      <c r="I5036" s="11">
        <v>77.5</v>
      </c>
      <c r="J5036">
        <v>2</v>
      </c>
      <c r="K5036">
        <v>1900</v>
      </c>
      <c r="L5036">
        <v>800</v>
      </c>
      <c r="M5036">
        <v>1200</v>
      </c>
      <c r="N5036">
        <v>390</v>
      </c>
      <c r="O5036">
        <v>505</v>
      </c>
      <c r="P5036">
        <v>1605</v>
      </c>
      <c r="Q5036">
        <v>504</v>
      </c>
      <c r="R5036">
        <v>550</v>
      </c>
      <c r="S5036">
        <v>1666</v>
      </c>
      <c r="T5036" t="s">
        <v>26201</v>
      </c>
      <c r="U5036" t="s">
        <v>6078</v>
      </c>
      <c r="V5036" t="s">
        <v>357</v>
      </c>
      <c r="W5036" t="s">
        <v>230</v>
      </c>
      <c r="X5036" t="s">
        <v>4738</v>
      </c>
      <c r="Y5036" t="s">
        <v>5988</v>
      </c>
    </row>
    <row r="5037" spans="2:25" x14ac:dyDescent="0.25">
      <c r="B5037" t="s">
        <v>24257</v>
      </c>
      <c r="C5037" t="s">
        <v>26533</v>
      </c>
      <c r="D5037" s="13">
        <v>4066.02</v>
      </c>
      <c r="E5037" s="15">
        <v>4350.6400000000003</v>
      </c>
      <c r="F5037" s="9">
        <v>6.9999655682952952E-2</v>
      </c>
      <c r="G5037" s="27" t="s">
        <v>27565</v>
      </c>
      <c r="H5037" s="11">
        <v>68</v>
      </c>
      <c r="I5037" s="11">
        <v>77.5</v>
      </c>
      <c r="J5037">
        <v>2</v>
      </c>
      <c r="K5037">
        <v>1900</v>
      </c>
      <c r="L5037">
        <v>800</v>
      </c>
      <c r="M5037">
        <v>1200</v>
      </c>
      <c r="N5037">
        <v>390</v>
      </c>
      <c r="O5037">
        <v>505</v>
      </c>
      <c r="P5037">
        <v>1605</v>
      </c>
      <c r="Q5037">
        <v>504</v>
      </c>
      <c r="R5037">
        <v>550</v>
      </c>
      <c r="S5037">
        <v>1666</v>
      </c>
      <c r="T5037" t="s">
        <v>26201</v>
      </c>
      <c r="U5037" t="s">
        <v>6078</v>
      </c>
      <c r="V5037" t="s">
        <v>357</v>
      </c>
      <c r="W5037" t="s">
        <v>230</v>
      </c>
      <c r="X5037" t="s">
        <v>4738</v>
      </c>
      <c r="Y5037" t="s">
        <v>5988</v>
      </c>
    </row>
    <row r="5038" spans="2:25" x14ac:dyDescent="0.25">
      <c r="B5038" t="s">
        <v>24258</v>
      </c>
      <c r="C5038" t="s">
        <v>26534</v>
      </c>
      <c r="D5038" s="13">
        <v>4066.02</v>
      </c>
      <c r="E5038" s="15">
        <v>4350.6400000000003</v>
      </c>
      <c r="F5038" s="9">
        <v>6.9999655682952952E-2</v>
      </c>
      <c r="G5038" s="27" t="s">
        <v>27566</v>
      </c>
      <c r="H5038" s="11">
        <v>68</v>
      </c>
      <c r="I5038" s="11">
        <v>77.5</v>
      </c>
      <c r="J5038">
        <v>2</v>
      </c>
      <c r="K5038">
        <v>1900</v>
      </c>
      <c r="L5038">
        <v>800</v>
      </c>
      <c r="M5038">
        <v>1200</v>
      </c>
      <c r="N5038">
        <v>390</v>
      </c>
      <c r="O5038">
        <v>505</v>
      </c>
      <c r="P5038">
        <v>1605</v>
      </c>
      <c r="Q5038">
        <v>504</v>
      </c>
      <c r="R5038">
        <v>550</v>
      </c>
      <c r="S5038">
        <v>1666</v>
      </c>
      <c r="T5038" t="s">
        <v>26201</v>
      </c>
      <c r="U5038" t="s">
        <v>6078</v>
      </c>
      <c r="V5038" t="s">
        <v>357</v>
      </c>
      <c r="W5038" t="s">
        <v>230</v>
      </c>
      <c r="X5038" t="s">
        <v>4738</v>
      </c>
      <c r="Y5038" t="s">
        <v>5988</v>
      </c>
    </row>
    <row r="5039" spans="2:25" x14ac:dyDescent="0.25">
      <c r="B5039" t="s">
        <v>24259</v>
      </c>
      <c r="C5039" t="s">
        <v>26535</v>
      </c>
      <c r="D5039" s="13">
        <v>3081.06</v>
      </c>
      <c r="E5039" s="15">
        <v>3296.73</v>
      </c>
      <c r="F5039" s="9">
        <v>6.9998636832778349E-2</v>
      </c>
      <c r="G5039" s="27" t="s">
        <v>27567</v>
      </c>
      <c r="H5039" s="11">
        <v>68</v>
      </c>
      <c r="I5039" s="11">
        <v>77.5</v>
      </c>
      <c r="J5039">
        <v>2</v>
      </c>
      <c r="K5039">
        <v>1900</v>
      </c>
      <c r="L5039">
        <v>800</v>
      </c>
      <c r="M5039">
        <v>1200</v>
      </c>
      <c r="N5039">
        <v>390</v>
      </c>
      <c r="O5039">
        <v>505</v>
      </c>
      <c r="P5039">
        <v>1605</v>
      </c>
      <c r="Q5039">
        <v>504</v>
      </c>
      <c r="R5039">
        <v>550</v>
      </c>
      <c r="S5039">
        <v>1666</v>
      </c>
      <c r="T5039" t="s">
        <v>26201</v>
      </c>
      <c r="U5039" t="s">
        <v>6078</v>
      </c>
      <c r="V5039" t="s">
        <v>357</v>
      </c>
      <c r="W5039" t="s">
        <v>230</v>
      </c>
      <c r="X5039" t="s">
        <v>4738</v>
      </c>
      <c r="Y5039" t="s">
        <v>5988</v>
      </c>
    </row>
    <row r="5040" spans="2:25" x14ac:dyDescent="0.25">
      <c r="B5040" t="s">
        <v>24260</v>
      </c>
      <c r="C5040" t="s">
        <v>26536</v>
      </c>
      <c r="D5040" s="13">
        <v>3005.28</v>
      </c>
      <c r="E5040" s="15">
        <v>3215.65</v>
      </c>
      <c r="F5040" s="9">
        <v>7.0000133099078918E-2</v>
      </c>
      <c r="G5040" s="27" t="s">
        <v>27568</v>
      </c>
      <c r="H5040" s="11">
        <v>68</v>
      </c>
      <c r="I5040" s="11">
        <v>77.5</v>
      </c>
      <c r="J5040">
        <v>2</v>
      </c>
      <c r="K5040">
        <v>1900</v>
      </c>
      <c r="L5040">
        <v>800</v>
      </c>
      <c r="M5040">
        <v>1200</v>
      </c>
      <c r="N5040">
        <v>390</v>
      </c>
      <c r="O5040">
        <v>505</v>
      </c>
      <c r="P5040">
        <v>1605</v>
      </c>
      <c r="Q5040">
        <v>504</v>
      </c>
      <c r="R5040">
        <v>550</v>
      </c>
      <c r="S5040">
        <v>1666</v>
      </c>
      <c r="T5040" t="s">
        <v>26201</v>
      </c>
      <c r="U5040" t="s">
        <v>6078</v>
      </c>
      <c r="V5040" t="s">
        <v>357</v>
      </c>
      <c r="W5040" t="s">
        <v>230</v>
      </c>
      <c r="X5040" t="s">
        <v>4738</v>
      </c>
      <c r="Y5040" t="s">
        <v>5988</v>
      </c>
    </row>
    <row r="5041" spans="2:25" x14ac:dyDescent="0.25">
      <c r="B5041" t="s">
        <v>24261</v>
      </c>
      <c r="C5041" t="s">
        <v>26533</v>
      </c>
      <c r="D5041" s="13">
        <v>4066.02</v>
      </c>
      <c r="E5041" s="15">
        <v>4350.6400000000003</v>
      </c>
      <c r="F5041" s="9">
        <v>6.9999655682952952E-2</v>
      </c>
      <c r="G5041" s="27" t="s">
        <v>27569</v>
      </c>
      <c r="H5041" s="11">
        <v>68</v>
      </c>
      <c r="I5041" s="11">
        <v>77.5</v>
      </c>
      <c r="J5041">
        <v>2</v>
      </c>
      <c r="K5041">
        <v>1900</v>
      </c>
      <c r="L5041">
        <v>800</v>
      </c>
      <c r="M5041">
        <v>1200</v>
      </c>
      <c r="N5041">
        <v>390</v>
      </c>
      <c r="O5041">
        <v>505</v>
      </c>
      <c r="P5041">
        <v>1605</v>
      </c>
      <c r="Q5041">
        <v>504</v>
      </c>
      <c r="R5041">
        <v>550</v>
      </c>
      <c r="S5041">
        <v>1666</v>
      </c>
      <c r="T5041" t="s">
        <v>26201</v>
      </c>
      <c r="U5041" t="s">
        <v>6078</v>
      </c>
      <c r="V5041" t="s">
        <v>357</v>
      </c>
      <c r="W5041" t="s">
        <v>230</v>
      </c>
      <c r="X5041" t="s">
        <v>4738</v>
      </c>
      <c r="Y5041" t="s">
        <v>5988</v>
      </c>
    </row>
    <row r="5042" spans="2:25" x14ac:dyDescent="0.25">
      <c r="B5042" t="s">
        <v>24262</v>
      </c>
      <c r="C5042" t="s">
        <v>26534</v>
      </c>
      <c r="D5042" s="13">
        <v>4066.02</v>
      </c>
      <c r="E5042" s="15">
        <v>4350.6400000000003</v>
      </c>
      <c r="F5042" s="9">
        <v>6.9999655682952952E-2</v>
      </c>
      <c r="G5042" s="27" t="s">
        <v>27570</v>
      </c>
      <c r="H5042" s="11">
        <v>68</v>
      </c>
      <c r="I5042" s="11">
        <v>77.5</v>
      </c>
      <c r="J5042">
        <v>2</v>
      </c>
      <c r="K5042">
        <v>1900</v>
      </c>
      <c r="L5042">
        <v>800</v>
      </c>
      <c r="M5042">
        <v>1200</v>
      </c>
      <c r="N5042">
        <v>390</v>
      </c>
      <c r="O5042">
        <v>505</v>
      </c>
      <c r="P5042">
        <v>1605</v>
      </c>
      <c r="Q5042">
        <v>504</v>
      </c>
      <c r="R5042">
        <v>550</v>
      </c>
      <c r="S5042">
        <v>1666</v>
      </c>
      <c r="T5042" t="s">
        <v>26201</v>
      </c>
      <c r="U5042" t="s">
        <v>6078</v>
      </c>
      <c r="V5042" t="s">
        <v>357</v>
      </c>
      <c r="W5042" t="s">
        <v>230</v>
      </c>
      <c r="X5042" t="s">
        <v>4738</v>
      </c>
      <c r="Y5042" t="s">
        <v>5988</v>
      </c>
    </row>
    <row r="5043" spans="2:25" x14ac:dyDescent="0.25">
      <c r="B5043" t="s">
        <v>24263</v>
      </c>
      <c r="C5043" t="s">
        <v>26535</v>
      </c>
      <c r="D5043" s="13">
        <v>3081.06</v>
      </c>
      <c r="E5043" s="15">
        <v>3296.73</v>
      </c>
      <c r="F5043" s="9">
        <v>6.9998636832778349E-2</v>
      </c>
      <c r="G5043" s="27" t="s">
        <v>27571</v>
      </c>
      <c r="H5043" s="11">
        <v>68</v>
      </c>
      <c r="I5043" s="11">
        <v>77.5</v>
      </c>
      <c r="J5043">
        <v>2</v>
      </c>
      <c r="K5043">
        <v>1900</v>
      </c>
      <c r="L5043">
        <v>800</v>
      </c>
      <c r="M5043">
        <v>1200</v>
      </c>
      <c r="N5043">
        <v>390</v>
      </c>
      <c r="O5043">
        <v>505</v>
      </c>
      <c r="P5043">
        <v>1605</v>
      </c>
      <c r="Q5043">
        <v>504</v>
      </c>
      <c r="R5043">
        <v>550</v>
      </c>
      <c r="S5043">
        <v>1666</v>
      </c>
      <c r="T5043" t="s">
        <v>26201</v>
      </c>
      <c r="U5043" t="s">
        <v>6078</v>
      </c>
      <c r="V5043" t="s">
        <v>357</v>
      </c>
      <c r="W5043" t="s">
        <v>230</v>
      </c>
      <c r="X5043" t="s">
        <v>4738</v>
      </c>
      <c r="Y5043" t="s">
        <v>5988</v>
      </c>
    </row>
    <row r="5044" spans="2:25" x14ac:dyDescent="0.25">
      <c r="B5044" t="s">
        <v>24264</v>
      </c>
      <c r="C5044" t="s">
        <v>26536</v>
      </c>
      <c r="D5044" s="13">
        <v>3005.28</v>
      </c>
      <c r="E5044" s="15">
        <v>3215.65</v>
      </c>
      <c r="F5044" s="9">
        <v>7.0000133099078918E-2</v>
      </c>
      <c r="G5044" s="27" t="s">
        <v>27572</v>
      </c>
      <c r="H5044" s="11">
        <v>68</v>
      </c>
      <c r="I5044" s="11">
        <v>77.5</v>
      </c>
      <c r="J5044">
        <v>2</v>
      </c>
      <c r="K5044">
        <v>1900</v>
      </c>
      <c r="L5044">
        <v>800</v>
      </c>
      <c r="M5044">
        <v>1200</v>
      </c>
      <c r="N5044">
        <v>390</v>
      </c>
      <c r="O5044">
        <v>505</v>
      </c>
      <c r="P5044">
        <v>1605</v>
      </c>
      <c r="Q5044">
        <v>504</v>
      </c>
      <c r="R5044">
        <v>550</v>
      </c>
      <c r="S5044">
        <v>1666</v>
      </c>
      <c r="T5044" t="s">
        <v>26201</v>
      </c>
      <c r="U5044" t="s">
        <v>6078</v>
      </c>
      <c r="V5044" t="s">
        <v>357</v>
      </c>
      <c r="W5044" t="s">
        <v>230</v>
      </c>
      <c r="X5044" t="s">
        <v>4738</v>
      </c>
      <c r="Y5044" t="s">
        <v>5988</v>
      </c>
    </row>
    <row r="5045" spans="2:25" x14ac:dyDescent="0.25">
      <c r="B5045" t="s">
        <v>24265</v>
      </c>
      <c r="C5045" t="s">
        <v>26533</v>
      </c>
      <c r="D5045" s="13">
        <v>4230.1499999999996</v>
      </c>
      <c r="E5045" s="15">
        <v>4526.26</v>
      </c>
      <c r="F5045" s="9">
        <v>6.9999881800881902E-2</v>
      </c>
      <c r="G5045" s="27" t="s">
        <v>27573</v>
      </c>
      <c r="H5045" s="11">
        <v>68</v>
      </c>
      <c r="I5045" s="11">
        <v>77.5</v>
      </c>
      <c r="J5045">
        <v>2</v>
      </c>
      <c r="K5045">
        <v>1900</v>
      </c>
      <c r="L5045">
        <v>800</v>
      </c>
      <c r="M5045">
        <v>1200</v>
      </c>
      <c r="N5045">
        <v>390</v>
      </c>
      <c r="O5045">
        <v>505</v>
      </c>
      <c r="P5045">
        <v>1605</v>
      </c>
      <c r="Q5045">
        <v>504</v>
      </c>
      <c r="R5045">
        <v>550</v>
      </c>
      <c r="S5045">
        <v>1666</v>
      </c>
      <c r="T5045" t="s">
        <v>26201</v>
      </c>
      <c r="U5045" t="s">
        <v>6078</v>
      </c>
      <c r="V5045" t="s">
        <v>357</v>
      </c>
      <c r="W5045" t="s">
        <v>230</v>
      </c>
      <c r="X5045" t="s">
        <v>4738</v>
      </c>
      <c r="Y5045" t="s">
        <v>5988</v>
      </c>
    </row>
    <row r="5046" spans="2:25" x14ac:dyDescent="0.25">
      <c r="B5046" t="s">
        <v>24266</v>
      </c>
      <c r="C5046" t="s">
        <v>26534</v>
      </c>
      <c r="D5046" s="13">
        <v>4230.1499999999996</v>
      </c>
      <c r="E5046" s="15">
        <v>4526.26</v>
      </c>
      <c r="F5046" s="9">
        <v>6.9999881800881902E-2</v>
      </c>
      <c r="G5046" s="27" t="s">
        <v>27574</v>
      </c>
      <c r="H5046" s="11">
        <v>68</v>
      </c>
      <c r="I5046" s="11">
        <v>77.5</v>
      </c>
      <c r="J5046">
        <v>2</v>
      </c>
      <c r="K5046">
        <v>1900</v>
      </c>
      <c r="L5046">
        <v>800</v>
      </c>
      <c r="M5046">
        <v>1200</v>
      </c>
      <c r="N5046">
        <v>390</v>
      </c>
      <c r="O5046">
        <v>505</v>
      </c>
      <c r="P5046">
        <v>1605</v>
      </c>
      <c r="Q5046">
        <v>504</v>
      </c>
      <c r="R5046">
        <v>550</v>
      </c>
      <c r="S5046">
        <v>1666</v>
      </c>
      <c r="T5046" t="s">
        <v>26201</v>
      </c>
      <c r="U5046" t="s">
        <v>6078</v>
      </c>
      <c r="V5046" t="s">
        <v>357</v>
      </c>
      <c r="W5046" t="s">
        <v>230</v>
      </c>
      <c r="X5046" t="s">
        <v>4738</v>
      </c>
      <c r="Y5046" t="s">
        <v>5988</v>
      </c>
    </row>
    <row r="5047" spans="2:25" x14ac:dyDescent="0.25">
      <c r="B5047" t="s">
        <v>24267</v>
      </c>
      <c r="C5047" t="s">
        <v>26535</v>
      </c>
      <c r="D5047" s="13">
        <v>3245.2</v>
      </c>
      <c r="E5047" s="15">
        <v>3472.36</v>
      </c>
      <c r="F5047" s="9">
        <v>6.9998767410329205E-2</v>
      </c>
      <c r="G5047" s="27" t="s">
        <v>27575</v>
      </c>
      <c r="H5047" s="11">
        <v>68</v>
      </c>
      <c r="I5047" s="11">
        <v>77.5</v>
      </c>
      <c r="J5047">
        <v>2</v>
      </c>
      <c r="K5047">
        <v>1900</v>
      </c>
      <c r="L5047">
        <v>800</v>
      </c>
      <c r="M5047">
        <v>1200</v>
      </c>
      <c r="N5047">
        <v>390</v>
      </c>
      <c r="O5047">
        <v>505</v>
      </c>
      <c r="P5047">
        <v>1605</v>
      </c>
      <c r="Q5047">
        <v>504</v>
      </c>
      <c r="R5047">
        <v>550</v>
      </c>
      <c r="S5047">
        <v>1666</v>
      </c>
      <c r="T5047" t="s">
        <v>26201</v>
      </c>
      <c r="U5047" t="s">
        <v>6078</v>
      </c>
      <c r="V5047" t="s">
        <v>357</v>
      </c>
      <c r="W5047" t="s">
        <v>230</v>
      </c>
      <c r="X5047" t="s">
        <v>4738</v>
      </c>
      <c r="Y5047" t="s">
        <v>5988</v>
      </c>
    </row>
    <row r="5048" spans="2:25" x14ac:dyDescent="0.25">
      <c r="B5048" t="s">
        <v>24268</v>
      </c>
      <c r="C5048" t="s">
        <v>26536</v>
      </c>
      <c r="D5048" s="13">
        <v>3169.45</v>
      </c>
      <c r="E5048" s="15">
        <v>3391.31</v>
      </c>
      <c r="F5048" s="9">
        <v>6.9999526731767389E-2</v>
      </c>
      <c r="G5048" s="27" t="s">
        <v>27576</v>
      </c>
      <c r="H5048" s="11">
        <v>68</v>
      </c>
      <c r="I5048" s="11">
        <v>77.5</v>
      </c>
      <c r="J5048">
        <v>2</v>
      </c>
      <c r="K5048">
        <v>1900</v>
      </c>
      <c r="L5048">
        <v>800</v>
      </c>
      <c r="M5048">
        <v>1200</v>
      </c>
      <c r="N5048">
        <v>390</v>
      </c>
      <c r="O5048">
        <v>505</v>
      </c>
      <c r="P5048">
        <v>1605</v>
      </c>
      <c r="Q5048">
        <v>504</v>
      </c>
      <c r="R5048">
        <v>550</v>
      </c>
      <c r="S5048">
        <v>1666</v>
      </c>
      <c r="T5048" t="s">
        <v>26201</v>
      </c>
      <c r="U5048" t="s">
        <v>6078</v>
      </c>
      <c r="V5048" t="s">
        <v>357</v>
      </c>
      <c r="W5048" t="s">
        <v>230</v>
      </c>
      <c r="X5048" t="s">
        <v>4738</v>
      </c>
      <c r="Y5048" t="s">
        <v>5988</v>
      </c>
    </row>
    <row r="5049" spans="2:25" x14ac:dyDescent="0.25">
      <c r="B5049" t="s">
        <v>24269</v>
      </c>
      <c r="C5049" t="s">
        <v>26533</v>
      </c>
      <c r="D5049" s="13">
        <v>4066.02</v>
      </c>
      <c r="E5049" s="15">
        <v>4350.6400000000003</v>
      </c>
      <c r="F5049" s="9">
        <v>6.9999655682952952E-2</v>
      </c>
      <c r="G5049" s="27" t="s">
        <v>27577</v>
      </c>
      <c r="H5049" s="11">
        <v>68</v>
      </c>
      <c r="I5049" s="11">
        <v>77.5</v>
      </c>
      <c r="J5049">
        <v>2</v>
      </c>
      <c r="K5049">
        <v>1900</v>
      </c>
      <c r="L5049">
        <v>800</v>
      </c>
      <c r="M5049">
        <v>1200</v>
      </c>
      <c r="N5049">
        <v>390</v>
      </c>
      <c r="O5049">
        <v>505</v>
      </c>
      <c r="P5049">
        <v>1605</v>
      </c>
      <c r="Q5049">
        <v>504</v>
      </c>
      <c r="R5049">
        <v>550</v>
      </c>
      <c r="S5049">
        <v>1666</v>
      </c>
      <c r="T5049" t="s">
        <v>26201</v>
      </c>
      <c r="U5049" t="s">
        <v>6078</v>
      </c>
      <c r="V5049" t="s">
        <v>357</v>
      </c>
      <c r="W5049" t="s">
        <v>230</v>
      </c>
      <c r="X5049" t="s">
        <v>4738</v>
      </c>
      <c r="Y5049" t="s">
        <v>5988</v>
      </c>
    </row>
    <row r="5050" spans="2:25" x14ac:dyDescent="0.25">
      <c r="B5050" t="s">
        <v>24270</v>
      </c>
      <c r="C5050" t="s">
        <v>26534</v>
      </c>
      <c r="D5050" s="13">
        <v>4066.02</v>
      </c>
      <c r="E5050" s="15">
        <v>4350.6400000000003</v>
      </c>
      <c r="F5050" s="9">
        <v>6.9999655682952952E-2</v>
      </c>
      <c r="G5050" s="27" t="s">
        <v>27578</v>
      </c>
      <c r="H5050" s="11">
        <v>68</v>
      </c>
      <c r="I5050" s="11">
        <v>77.5</v>
      </c>
      <c r="J5050">
        <v>2</v>
      </c>
      <c r="K5050">
        <v>1900</v>
      </c>
      <c r="L5050">
        <v>800</v>
      </c>
      <c r="M5050">
        <v>1200</v>
      </c>
      <c r="N5050">
        <v>390</v>
      </c>
      <c r="O5050">
        <v>505</v>
      </c>
      <c r="P5050">
        <v>1605</v>
      </c>
      <c r="Q5050">
        <v>504</v>
      </c>
      <c r="R5050">
        <v>550</v>
      </c>
      <c r="S5050">
        <v>1666</v>
      </c>
      <c r="T5050" t="s">
        <v>26201</v>
      </c>
      <c r="U5050" t="s">
        <v>6078</v>
      </c>
      <c r="V5050" t="s">
        <v>357</v>
      </c>
      <c r="W5050" t="s">
        <v>230</v>
      </c>
      <c r="X5050" t="s">
        <v>4738</v>
      </c>
      <c r="Y5050" t="s">
        <v>5988</v>
      </c>
    </row>
    <row r="5051" spans="2:25" x14ac:dyDescent="0.25">
      <c r="B5051" t="s">
        <v>24271</v>
      </c>
      <c r="C5051" t="s">
        <v>26535</v>
      </c>
      <c r="D5051" s="13">
        <v>3081.06</v>
      </c>
      <c r="E5051" s="15">
        <v>3296.73</v>
      </c>
      <c r="F5051" s="9">
        <v>6.9998636832778349E-2</v>
      </c>
      <c r="G5051" s="27" t="s">
        <v>27579</v>
      </c>
      <c r="H5051" s="11">
        <v>68</v>
      </c>
      <c r="I5051" s="11">
        <v>77.5</v>
      </c>
      <c r="J5051">
        <v>2</v>
      </c>
      <c r="K5051">
        <v>1900</v>
      </c>
      <c r="L5051">
        <v>800</v>
      </c>
      <c r="M5051">
        <v>1200</v>
      </c>
      <c r="N5051">
        <v>390</v>
      </c>
      <c r="O5051">
        <v>505</v>
      </c>
      <c r="P5051">
        <v>1605</v>
      </c>
      <c r="Q5051">
        <v>504</v>
      </c>
      <c r="R5051">
        <v>550</v>
      </c>
      <c r="S5051">
        <v>1666</v>
      </c>
      <c r="T5051" t="s">
        <v>26201</v>
      </c>
      <c r="U5051" t="s">
        <v>6078</v>
      </c>
      <c r="V5051" t="s">
        <v>357</v>
      </c>
      <c r="W5051" t="s">
        <v>230</v>
      </c>
      <c r="X5051" t="s">
        <v>4738</v>
      </c>
      <c r="Y5051" t="s">
        <v>5988</v>
      </c>
    </row>
    <row r="5052" spans="2:25" x14ac:dyDescent="0.25">
      <c r="B5052" t="s">
        <v>24272</v>
      </c>
      <c r="C5052" t="s">
        <v>26536</v>
      </c>
      <c r="D5052" s="13">
        <v>3005.28</v>
      </c>
      <c r="E5052" s="15">
        <v>3215.65</v>
      </c>
      <c r="F5052" s="9">
        <v>7.0000133099078918E-2</v>
      </c>
      <c r="G5052" s="27" t="s">
        <v>27580</v>
      </c>
      <c r="H5052" s="11">
        <v>68</v>
      </c>
      <c r="I5052" s="11">
        <v>77.5</v>
      </c>
      <c r="J5052">
        <v>2</v>
      </c>
      <c r="K5052">
        <v>1900</v>
      </c>
      <c r="L5052">
        <v>800</v>
      </c>
      <c r="M5052">
        <v>1200</v>
      </c>
      <c r="N5052">
        <v>390</v>
      </c>
      <c r="O5052">
        <v>505</v>
      </c>
      <c r="P5052">
        <v>1605</v>
      </c>
      <c r="Q5052">
        <v>504</v>
      </c>
      <c r="R5052">
        <v>550</v>
      </c>
      <c r="S5052">
        <v>1666</v>
      </c>
      <c r="T5052" t="s">
        <v>26201</v>
      </c>
      <c r="U5052" t="s">
        <v>6078</v>
      </c>
      <c r="V5052" t="s">
        <v>357</v>
      </c>
      <c r="W5052" t="s">
        <v>230</v>
      </c>
      <c r="X5052" t="s">
        <v>4738</v>
      </c>
      <c r="Y5052" t="s">
        <v>5988</v>
      </c>
    </row>
    <row r="5053" spans="2:25" x14ac:dyDescent="0.25">
      <c r="B5053" t="s">
        <v>24273</v>
      </c>
      <c r="C5053" t="s">
        <v>26533</v>
      </c>
      <c r="D5053" s="13">
        <v>4066.02</v>
      </c>
      <c r="E5053" s="15">
        <v>4350.6400000000003</v>
      </c>
      <c r="F5053" s="9">
        <v>6.9999655682952952E-2</v>
      </c>
      <c r="G5053" s="27" t="s">
        <v>27581</v>
      </c>
      <c r="H5053" s="11">
        <v>68</v>
      </c>
      <c r="I5053" s="11">
        <v>77.5</v>
      </c>
      <c r="J5053">
        <v>2</v>
      </c>
      <c r="K5053">
        <v>1900</v>
      </c>
      <c r="L5053">
        <v>800</v>
      </c>
      <c r="M5053">
        <v>1200</v>
      </c>
      <c r="N5053">
        <v>390</v>
      </c>
      <c r="O5053">
        <v>505</v>
      </c>
      <c r="P5053">
        <v>1605</v>
      </c>
      <c r="Q5053">
        <v>504</v>
      </c>
      <c r="R5053">
        <v>550</v>
      </c>
      <c r="S5053">
        <v>1666</v>
      </c>
      <c r="T5053" t="s">
        <v>26201</v>
      </c>
      <c r="U5053" t="s">
        <v>6078</v>
      </c>
      <c r="V5053" t="s">
        <v>357</v>
      </c>
      <c r="W5053" t="s">
        <v>230</v>
      </c>
      <c r="X5053" t="s">
        <v>4738</v>
      </c>
      <c r="Y5053" t="s">
        <v>5988</v>
      </c>
    </row>
    <row r="5054" spans="2:25" x14ac:dyDescent="0.25">
      <c r="B5054" t="s">
        <v>24274</v>
      </c>
      <c r="C5054" t="s">
        <v>26534</v>
      </c>
      <c r="D5054" s="13">
        <v>4066.02</v>
      </c>
      <c r="E5054" s="15">
        <v>4350.6400000000003</v>
      </c>
      <c r="F5054" s="9">
        <v>6.9999655682952952E-2</v>
      </c>
      <c r="G5054" s="27" t="s">
        <v>27582</v>
      </c>
      <c r="H5054" s="11">
        <v>68</v>
      </c>
      <c r="I5054" s="11">
        <v>77.5</v>
      </c>
      <c r="J5054">
        <v>2</v>
      </c>
      <c r="K5054">
        <v>1900</v>
      </c>
      <c r="L5054">
        <v>800</v>
      </c>
      <c r="M5054">
        <v>1200</v>
      </c>
      <c r="N5054">
        <v>390</v>
      </c>
      <c r="O5054">
        <v>505</v>
      </c>
      <c r="P5054">
        <v>1605</v>
      </c>
      <c r="Q5054">
        <v>504</v>
      </c>
      <c r="R5054">
        <v>550</v>
      </c>
      <c r="S5054">
        <v>1666</v>
      </c>
      <c r="T5054" t="s">
        <v>26201</v>
      </c>
      <c r="U5054" t="s">
        <v>6078</v>
      </c>
      <c r="V5054" t="s">
        <v>357</v>
      </c>
      <c r="W5054" t="s">
        <v>230</v>
      </c>
      <c r="X5054" t="s">
        <v>4738</v>
      </c>
      <c r="Y5054" t="s">
        <v>5988</v>
      </c>
    </row>
    <row r="5055" spans="2:25" x14ac:dyDescent="0.25">
      <c r="B5055" t="s">
        <v>24275</v>
      </c>
      <c r="C5055" t="s">
        <v>26535</v>
      </c>
      <c r="D5055" s="13">
        <v>3081.06</v>
      </c>
      <c r="E5055" s="15">
        <v>3296.73</v>
      </c>
      <c r="F5055" s="9">
        <v>6.9998636832778349E-2</v>
      </c>
      <c r="G5055" s="27" t="s">
        <v>27583</v>
      </c>
      <c r="H5055" s="11">
        <v>68</v>
      </c>
      <c r="I5055" s="11">
        <v>77.5</v>
      </c>
      <c r="J5055">
        <v>2</v>
      </c>
      <c r="K5055">
        <v>1900</v>
      </c>
      <c r="L5055">
        <v>800</v>
      </c>
      <c r="M5055">
        <v>1200</v>
      </c>
      <c r="N5055">
        <v>390</v>
      </c>
      <c r="O5055">
        <v>505</v>
      </c>
      <c r="P5055">
        <v>1605</v>
      </c>
      <c r="Q5055">
        <v>504</v>
      </c>
      <c r="R5055">
        <v>550</v>
      </c>
      <c r="S5055">
        <v>1666</v>
      </c>
      <c r="T5055" t="s">
        <v>26201</v>
      </c>
      <c r="U5055" t="s">
        <v>6078</v>
      </c>
      <c r="V5055" t="s">
        <v>357</v>
      </c>
      <c r="W5055" t="s">
        <v>230</v>
      </c>
      <c r="X5055" t="s">
        <v>4738</v>
      </c>
      <c r="Y5055" t="s">
        <v>5988</v>
      </c>
    </row>
    <row r="5056" spans="2:25" x14ac:dyDescent="0.25">
      <c r="B5056" t="s">
        <v>24276</v>
      </c>
      <c r="C5056" t="s">
        <v>26536</v>
      </c>
      <c r="D5056" s="13">
        <v>3005.28</v>
      </c>
      <c r="E5056" s="15">
        <v>3215.65</v>
      </c>
      <c r="F5056" s="9">
        <v>7.0000133099078918E-2</v>
      </c>
      <c r="G5056" s="27" t="s">
        <v>27584</v>
      </c>
      <c r="H5056" s="11">
        <v>68</v>
      </c>
      <c r="I5056" s="11">
        <v>77.5</v>
      </c>
      <c r="J5056">
        <v>2</v>
      </c>
      <c r="K5056">
        <v>1900</v>
      </c>
      <c r="L5056">
        <v>800</v>
      </c>
      <c r="M5056">
        <v>1200</v>
      </c>
      <c r="N5056">
        <v>390</v>
      </c>
      <c r="O5056">
        <v>505</v>
      </c>
      <c r="P5056">
        <v>1605</v>
      </c>
      <c r="Q5056">
        <v>504</v>
      </c>
      <c r="R5056">
        <v>550</v>
      </c>
      <c r="S5056">
        <v>1666</v>
      </c>
      <c r="T5056" t="s">
        <v>26201</v>
      </c>
      <c r="U5056" t="s">
        <v>6078</v>
      </c>
      <c r="V5056" t="s">
        <v>357</v>
      </c>
      <c r="W5056" t="s">
        <v>230</v>
      </c>
      <c r="X5056" t="s">
        <v>4738</v>
      </c>
      <c r="Y5056" t="s">
        <v>5988</v>
      </c>
    </row>
    <row r="5057" spans="2:25" x14ac:dyDescent="0.25">
      <c r="B5057" t="s">
        <v>24277</v>
      </c>
      <c r="C5057" t="s">
        <v>26533</v>
      </c>
      <c r="D5057" s="13">
        <v>4230.1499999999996</v>
      </c>
      <c r="E5057" s="15">
        <v>4526.26</v>
      </c>
      <c r="F5057" s="9">
        <v>6.9999881800881902E-2</v>
      </c>
      <c r="G5057" s="27" t="s">
        <v>27585</v>
      </c>
      <c r="H5057" s="11">
        <v>68</v>
      </c>
      <c r="I5057" s="11">
        <v>77.5</v>
      </c>
      <c r="J5057">
        <v>2</v>
      </c>
      <c r="K5057">
        <v>1900</v>
      </c>
      <c r="L5057">
        <v>800</v>
      </c>
      <c r="M5057">
        <v>1200</v>
      </c>
      <c r="N5057">
        <v>390</v>
      </c>
      <c r="O5057">
        <v>505</v>
      </c>
      <c r="P5057">
        <v>1605</v>
      </c>
      <c r="Q5057">
        <v>504</v>
      </c>
      <c r="R5057">
        <v>550</v>
      </c>
      <c r="S5057">
        <v>1666</v>
      </c>
      <c r="T5057" t="s">
        <v>26201</v>
      </c>
      <c r="U5057" t="s">
        <v>6078</v>
      </c>
      <c r="V5057" t="s">
        <v>357</v>
      </c>
      <c r="W5057" t="s">
        <v>230</v>
      </c>
      <c r="X5057" t="s">
        <v>4738</v>
      </c>
      <c r="Y5057" t="s">
        <v>5988</v>
      </c>
    </row>
    <row r="5058" spans="2:25" x14ac:dyDescent="0.25">
      <c r="B5058" t="s">
        <v>24278</v>
      </c>
      <c r="C5058" t="s">
        <v>26534</v>
      </c>
      <c r="D5058" s="13">
        <v>4230.1499999999996</v>
      </c>
      <c r="E5058" s="15">
        <v>4526.26</v>
      </c>
      <c r="F5058" s="9">
        <v>6.9999881800881902E-2</v>
      </c>
      <c r="G5058" s="27" t="s">
        <v>27586</v>
      </c>
      <c r="H5058" s="11">
        <v>68</v>
      </c>
      <c r="I5058" s="11">
        <v>77.5</v>
      </c>
      <c r="J5058">
        <v>2</v>
      </c>
      <c r="K5058">
        <v>1900</v>
      </c>
      <c r="L5058">
        <v>800</v>
      </c>
      <c r="M5058">
        <v>1200</v>
      </c>
      <c r="N5058">
        <v>390</v>
      </c>
      <c r="O5058">
        <v>505</v>
      </c>
      <c r="P5058">
        <v>1605</v>
      </c>
      <c r="Q5058">
        <v>504</v>
      </c>
      <c r="R5058">
        <v>550</v>
      </c>
      <c r="S5058">
        <v>1666</v>
      </c>
      <c r="T5058" t="s">
        <v>26201</v>
      </c>
      <c r="U5058" t="s">
        <v>6078</v>
      </c>
      <c r="V5058" t="s">
        <v>357</v>
      </c>
      <c r="W5058" t="s">
        <v>230</v>
      </c>
      <c r="X5058" t="s">
        <v>4738</v>
      </c>
      <c r="Y5058" t="s">
        <v>5988</v>
      </c>
    </row>
    <row r="5059" spans="2:25" x14ac:dyDescent="0.25">
      <c r="B5059" t="s">
        <v>24279</v>
      </c>
      <c r="C5059" t="s">
        <v>26535</v>
      </c>
      <c r="D5059" s="13">
        <v>3245.2</v>
      </c>
      <c r="E5059" s="15">
        <v>3472.36</v>
      </c>
      <c r="F5059" s="9">
        <v>6.9998767410329205E-2</v>
      </c>
      <c r="G5059" s="27" t="s">
        <v>27587</v>
      </c>
      <c r="H5059" s="11">
        <v>68</v>
      </c>
      <c r="I5059" s="11">
        <v>77.5</v>
      </c>
      <c r="J5059">
        <v>2</v>
      </c>
      <c r="K5059">
        <v>1900</v>
      </c>
      <c r="L5059">
        <v>800</v>
      </c>
      <c r="M5059">
        <v>1200</v>
      </c>
      <c r="N5059">
        <v>390</v>
      </c>
      <c r="O5059">
        <v>505</v>
      </c>
      <c r="P5059">
        <v>1605</v>
      </c>
      <c r="Q5059">
        <v>504</v>
      </c>
      <c r="R5059">
        <v>550</v>
      </c>
      <c r="S5059">
        <v>1666</v>
      </c>
      <c r="T5059" t="s">
        <v>26201</v>
      </c>
      <c r="U5059" t="s">
        <v>6078</v>
      </c>
      <c r="V5059" t="s">
        <v>357</v>
      </c>
      <c r="W5059" t="s">
        <v>230</v>
      </c>
      <c r="X5059" t="s">
        <v>4738</v>
      </c>
      <c r="Y5059" t="s">
        <v>5988</v>
      </c>
    </row>
    <row r="5060" spans="2:25" x14ac:dyDescent="0.25">
      <c r="B5060" t="s">
        <v>24280</v>
      </c>
      <c r="C5060" t="s">
        <v>26536</v>
      </c>
      <c r="D5060" s="13">
        <v>3169.45</v>
      </c>
      <c r="E5060" s="15">
        <v>3391.31</v>
      </c>
      <c r="F5060" s="9">
        <v>6.9999526731767389E-2</v>
      </c>
      <c r="G5060" s="27" t="s">
        <v>27588</v>
      </c>
      <c r="H5060" s="11">
        <v>68</v>
      </c>
      <c r="I5060" s="11">
        <v>77.5</v>
      </c>
      <c r="J5060">
        <v>2</v>
      </c>
      <c r="K5060">
        <v>1900</v>
      </c>
      <c r="L5060">
        <v>800</v>
      </c>
      <c r="M5060">
        <v>1200</v>
      </c>
      <c r="N5060">
        <v>390</v>
      </c>
      <c r="O5060">
        <v>505</v>
      </c>
      <c r="P5060">
        <v>1605</v>
      </c>
      <c r="Q5060">
        <v>504</v>
      </c>
      <c r="R5060">
        <v>550</v>
      </c>
      <c r="S5060">
        <v>1666</v>
      </c>
      <c r="T5060" t="s">
        <v>26201</v>
      </c>
      <c r="U5060" t="s">
        <v>6078</v>
      </c>
      <c r="V5060" t="s">
        <v>357</v>
      </c>
      <c r="W5060" t="s">
        <v>230</v>
      </c>
      <c r="X5060" t="s">
        <v>4738</v>
      </c>
      <c r="Y5060" t="s">
        <v>5988</v>
      </c>
    </row>
    <row r="5061" spans="2:25" x14ac:dyDescent="0.25">
      <c r="B5061" t="s">
        <v>24281</v>
      </c>
      <c r="C5061" t="s">
        <v>26518</v>
      </c>
      <c r="D5061" s="13">
        <v>2184.54</v>
      </c>
      <c r="E5061" s="15">
        <v>2337.46</v>
      </c>
      <c r="F5061" s="9">
        <v>7.0001007077004809E-2</v>
      </c>
      <c r="G5061" s="27" t="s">
        <v>27589</v>
      </c>
      <c r="H5061" s="11">
        <v>34.5</v>
      </c>
      <c r="I5061" s="11">
        <v>40.5</v>
      </c>
      <c r="J5061">
        <v>8</v>
      </c>
      <c r="K5061">
        <v>2200</v>
      </c>
      <c r="L5061">
        <v>900</v>
      </c>
      <c r="M5061">
        <v>1200</v>
      </c>
      <c r="N5061">
        <v>390</v>
      </c>
      <c r="O5061">
        <v>505</v>
      </c>
      <c r="P5061">
        <v>805</v>
      </c>
      <c r="Q5061">
        <v>504</v>
      </c>
      <c r="R5061">
        <v>550</v>
      </c>
      <c r="S5061">
        <v>865</v>
      </c>
      <c r="T5061" t="s">
        <v>26201</v>
      </c>
      <c r="U5061" t="s">
        <v>6078</v>
      </c>
      <c r="V5061" t="s">
        <v>357</v>
      </c>
      <c r="W5061" t="s">
        <v>230</v>
      </c>
      <c r="X5061" t="s">
        <v>4738</v>
      </c>
      <c r="Y5061" t="s">
        <v>5988</v>
      </c>
    </row>
    <row r="5062" spans="2:25" x14ac:dyDescent="0.25">
      <c r="B5062" t="s">
        <v>24282</v>
      </c>
      <c r="C5062" t="s">
        <v>26519</v>
      </c>
      <c r="D5062" s="13">
        <v>2184.54</v>
      </c>
      <c r="E5062" s="15">
        <v>2337.46</v>
      </c>
      <c r="F5062" s="9">
        <v>7.0001007077004809E-2</v>
      </c>
      <c r="G5062" s="27" t="s">
        <v>27590</v>
      </c>
      <c r="H5062" s="11">
        <v>34.5</v>
      </c>
      <c r="I5062" s="11">
        <v>40.5</v>
      </c>
      <c r="J5062">
        <v>8</v>
      </c>
      <c r="K5062">
        <v>2200</v>
      </c>
      <c r="L5062">
        <v>900</v>
      </c>
      <c r="M5062">
        <v>1200</v>
      </c>
      <c r="N5062">
        <v>390</v>
      </c>
      <c r="O5062">
        <v>505</v>
      </c>
      <c r="P5062">
        <v>805</v>
      </c>
      <c r="Q5062">
        <v>504</v>
      </c>
      <c r="R5062">
        <v>550</v>
      </c>
      <c r="S5062">
        <v>865</v>
      </c>
      <c r="T5062" t="s">
        <v>26201</v>
      </c>
      <c r="U5062" t="s">
        <v>6078</v>
      </c>
      <c r="V5062" t="s">
        <v>357</v>
      </c>
      <c r="W5062" t="s">
        <v>230</v>
      </c>
      <c r="X5062" t="s">
        <v>4738</v>
      </c>
      <c r="Y5062" t="s">
        <v>5988</v>
      </c>
    </row>
    <row r="5063" spans="2:25" x14ac:dyDescent="0.25">
      <c r="B5063" t="s">
        <v>24283</v>
      </c>
      <c r="C5063" t="s">
        <v>26520</v>
      </c>
      <c r="D5063" s="13">
        <v>1591.02</v>
      </c>
      <c r="E5063" s="15">
        <v>1702.39</v>
      </c>
      <c r="F5063" s="9">
        <v>6.9999120061344372E-2</v>
      </c>
      <c r="G5063" s="27" t="s">
        <v>27591</v>
      </c>
      <c r="H5063" s="11">
        <v>34.5</v>
      </c>
      <c r="I5063" s="11">
        <v>40.5</v>
      </c>
      <c r="J5063">
        <v>8</v>
      </c>
      <c r="K5063">
        <v>2200</v>
      </c>
      <c r="L5063">
        <v>900</v>
      </c>
      <c r="M5063">
        <v>1200</v>
      </c>
      <c r="N5063">
        <v>390</v>
      </c>
      <c r="O5063">
        <v>505</v>
      </c>
      <c r="P5063">
        <v>805</v>
      </c>
      <c r="Q5063">
        <v>504</v>
      </c>
      <c r="R5063">
        <v>550</v>
      </c>
      <c r="S5063">
        <v>865</v>
      </c>
      <c r="T5063" t="s">
        <v>26201</v>
      </c>
      <c r="U5063" t="s">
        <v>6078</v>
      </c>
      <c r="V5063" t="s">
        <v>357</v>
      </c>
      <c r="W5063" t="s">
        <v>230</v>
      </c>
      <c r="X5063" t="s">
        <v>4738</v>
      </c>
      <c r="Y5063" t="s">
        <v>5988</v>
      </c>
    </row>
    <row r="5064" spans="2:25" x14ac:dyDescent="0.25">
      <c r="B5064" t="s">
        <v>24284</v>
      </c>
      <c r="C5064" t="s">
        <v>26037</v>
      </c>
      <c r="D5064" s="13">
        <v>1527.88</v>
      </c>
      <c r="E5064" s="15">
        <v>1634.83</v>
      </c>
      <c r="F5064" s="9">
        <v>6.9998952797339975E-2</v>
      </c>
      <c r="G5064" s="27" t="s">
        <v>27592</v>
      </c>
      <c r="H5064" s="11">
        <v>34.5</v>
      </c>
      <c r="I5064" s="11">
        <v>40.5</v>
      </c>
      <c r="J5064">
        <v>8</v>
      </c>
      <c r="K5064">
        <v>2200</v>
      </c>
      <c r="L5064">
        <v>900</v>
      </c>
      <c r="M5064">
        <v>1200</v>
      </c>
      <c r="N5064">
        <v>390</v>
      </c>
      <c r="O5064">
        <v>505</v>
      </c>
      <c r="P5064">
        <v>805</v>
      </c>
      <c r="Q5064">
        <v>504</v>
      </c>
      <c r="R5064">
        <v>550</v>
      </c>
      <c r="S5064">
        <v>865</v>
      </c>
      <c r="T5064" t="s">
        <v>26201</v>
      </c>
      <c r="U5064" t="s">
        <v>6078</v>
      </c>
      <c r="V5064" t="s">
        <v>357</v>
      </c>
      <c r="W5064" t="s">
        <v>230</v>
      </c>
      <c r="X5064" t="s">
        <v>4738</v>
      </c>
      <c r="Y5064" t="s">
        <v>5988</v>
      </c>
    </row>
    <row r="5065" spans="2:25" x14ac:dyDescent="0.25">
      <c r="B5065" t="s">
        <v>24285</v>
      </c>
      <c r="C5065" t="s">
        <v>26518</v>
      </c>
      <c r="D5065" s="13">
        <v>2373.91</v>
      </c>
      <c r="E5065" s="15">
        <v>2540.08</v>
      </c>
      <c r="F5065" s="9">
        <v>6.9998441389943211E-2</v>
      </c>
      <c r="G5065" s="27" t="s">
        <v>27593</v>
      </c>
      <c r="H5065" s="11">
        <v>34.5</v>
      </c>
      <c r="I5065" s="11">
        <v>40.5</v>
      </c>
      <c r="J5065">
        <v>8</v>
      </c>
      <c r="K5065">
        <v>2200</v>
      </c>
      <c r="L5065">
        <v>900</v>
      </c>
      <c r="M5065">
        <v>1200</v>
      </c>
      <c r="N5065">
        <v>390</v>
      </c>
      <c r="O5065">
        <v>505</v>
      </c>
      <c r="P5065">
        <v>805</v>
      </c>
      <c r="Q5065">
        <v>504</v>
      </c>
      <c r="R5065">
        <v>550</v>
      </c>
      <c r="S5065">
        <v>865</v>
      </c>
      <c r="T5065" t="s">
        <v>26201</v>
      </c>
      <c r="U5065" t="s">
        <v>6078</v>
      </c>
      <c r="V5065" t="s">
        <v>357</v>
      </c>
      <c r="W5065" t="s">
        <v>230</v>
      </c>
      <c r="X5065" t="s">
        <v>4738</v>
      </c>
      <c r="Y5065" t="s">
        <v>5988</v>
      </c>
    </row>
    <row r="5066" spans="2:25" x14ac:dyDescent="0.25">
      <c r="B5066" t="s">
        <v>24286</v>
      </c>
      <c r="C5066" t="s">
        <v>26519</v>
      </c>
      <c r="D5066" s="13">
        <v>2373.91</v>
      </c>
      <c r="E5066" s="15">
        <v>2540.08</v>
      </c>
      <c r="F5066" s="9">
        <v>6.9998441389943211E-2</v>
      </c>
      <c r="G5066" s="27" t="s">
        <v>27594</v>
      </c>
      <c r="H5066" s="11">
        <v>34.5</v>
      </c>
      <c r="I5066" s="11">
        <v>40.5</v>
      </c>
      <c r="J5066">
        <v>8</v>
      </c>
      <c r="K5066">
        <v>2200</v>
      </c>
      <c r="L5066">
        <v>900</v>
      </c>
      <c r="M5066">
        <v>1200</v>
      </c>
      <c r="N5066">
        <v>390</v>
      </c>
      <c r="O5066">
        <v>505</v>
      </c>
      <c r="P5066">
        <v>805</v>
      </c>
      <c r="Q5066">
        <v>504</v>
      </c>
      <c r="R5066">
        <v>550</v>
      </c>
      <c r="S5066">
        <v>865</v>
      </c>
      <c r="T5066" t="s">
        <v>26201</v>
      </c>
      <c r="U5066" t="s">
        <v>6078</v>
      </c>
      <c r="V5066" t="s">
        <v>357</v>
      </c>
      <c r="W5066" t="s">
        <v>230</v>
      </c>
      <c r="X5066" t="s">
        <v>4738</v>
      </c>
      <c r="Y5066" t="s">
        <v>5988</v>
      </c>
    </row>
    <row r="5067" spans="2:25" x14ac:dyDescent="0.25">
      <c r="B5067" t="s">
        <v>24287</v>
      </c>
      <c r="C5067" t="s">
        <v>26520</v>
      </c>
      <c r="D5067" s="13">
        <v>1780.45</v>
      </c>
      <c r="E5067" s="15">
        <v>1905.08</v>
      </c>
      <c r="F5067" s="9">
        <v>6.9999157516358157E-2</v>
      </c>
      <c r="G5067" s="27" t="s">
        <v>27595</v>
      </c>
      <c r="H5067" s="11">
        <v>34.5</v>
      </c>
      <c r="I5067" s="11">
        <v>40.5</v>
      </c>
      <c r="J5067">
        <v>8</v>
      </c>
      <c r="K5067">
        <v>2200</v>
      </c>
      <c r="L5067">
        <v>900</v>
      </c>
      <c r="M5067">
        <v>1200</v>
      </c>
      <c r="N5067">
        <v>390</v>
      </c>
      <c r="O5067">
        <v>505</v>
      </c>
      <c r="P5067">
        <v>805</v>
      </c>
      <c r="Q5067">
        <v>504</v>
      </c>
      <c r="R5067">
        <v>550</v>
      </c>
      <c r="S5067">
        <v>865</v>
      </c>
      <c r="T5067" t="s">
        <v>26201</v>
      </c>
      <c r="U5067" t="s">
        <v>6078</v>
      </c>
      <c r="V5067" t="s">
        <v>357</v>
      </c>
      <c r="W5067" t="s">
        <v>230</v>
      </c>
      <c r="X5067" t="s">
        <v>4738</v>
      </c>
      <c r="Y5067" t="s">
        <v>5988</v>
      </c>
    </row>
    <row r="5068" spans="2:25" x14ac:dyDescent="0.25">
      <c r="B5068" t="s">
        <v>24288</v>
      </c>
      <c r="C5068" t="s">
        <v>26037</v>
      </c>
      <c r="D5068" s="13">
        <v>1717.31</v>
      </c>
      <c r="E5068" s="15">
        <v>1837.52</v>
      </c>
      <c r="F5068" s="9">
        <v>6.9999010079717719E-2</v>
      </c>
      <c r="G5068" s="27" t="s">
        <v>27596</v>
      </c>
      <c r="H5068" s="11">
        <v>34.5</v>
      </c>
      <c r="I5068" s="11">
        <v>40.5</v>
      </c>
      <c r="J5068">
        <v>8</v>
      </c>
      <c r="K5068">
        <v>2200</v>
      </c>
      <c r="L5068">
        <v>900</v>
      </c>
      <c r="M5068">
        <v>1200</v>
      </c>
      <c r="N5068">
        <v>390</v>
      </c>
      <c r="O5068">
        <v>505</v>
      </c>
      <c r="P5068">
        <v>805</v>
      </c>
      <c r="Q5068">
        <v>504</v>
      </c>
      <c r="R5068">
        <v>550</v>
      </c>
      <c r="S5068">
        <v>865</v>
      </c>
      <c r="T5068" t="s">
        <v>26201</v>
      </c>
      <c r="U5068" t="s">
        <v>6078</v>
      </c>
      <c r="V5068" t="s">
        <v>357</v>
      </c>
      <c r="W5068" t="s">
        <v>230</v>
      </c>
      <c r="X5068" t="s">
        <v>4738</v>
      </c>
      <c r="Y5068" t="s">
        <v>5988</v>
      </c>
    </row>
    <row r="5069" spans="2:25" x14ac:dyDescent="0.25">
      <c r="B5069" t="s">
        <v>24289</v>
      </c>
      <c r="C5069" t="s">
        <v>26518</v>
      </c>
      <c r="D5069" s="13">
        <v>2373.91</v>
      </c>
      <c r="E5069" s="15">
        <v>2540.08</v>
      </c>
      <c r="F5069" s="9">
        <v>6.9998441389943211E-2</v>
      </c>
      <c r="G5069" s="27" t="s">
        <v>27597</v>
      </c>
      <c r="H5069" s="11">
        <v>34.5</v>
      </c>
      <c r="I5069" s="11">
        <v>40.5</v>
      </c>
      <c r="J5069">
        <v>8</v>
      </c>
      <c r="K5069">
        <v>2200</v>
      </c>
      <c r="L5069">
        <v>900</v>
      </c>
      <c r="M5069">
        <v>1200</v>
      </c>
      <c r="N5069">
        <v>390</v>
      </c>
      <c r="O5069">
        <v>505</v>
      </c>
      <c r="P5069">
        <v>805</v>
      </c>
      <c r="Q5069">
        <v>504</v>
      </c>
      <c r="R5069">
        <v>550</v>
      </c>
      <c r="S5069">
        <v>865</v>
      </c>
      <c r="T5069" t="s">
        <v>26201</v>
      </c>
      <c r="U5069" t="s">
        <v>6078</v>
      </c>
      <c r="V5069" t="s">
        <v>357</v>
      </c>
      <c r="W5069" t="s">
        <v>230</v>
      </c>
      <c r="X5069" t="s">
        <v>4738</v>
      </c>
      <c r="Y5069" t="s">
        <v>5988</v>
      </c>
    </row>
    <row r="5070" spans="2:25" x14ac:dyDescent="0.25">
      <c r="B5070" t="s">
        <v>24290</v>
      </c>
      <c r="C5070" t="s">
        <v>26519</v>
      </c>
      <c r="D5070" s="13">
        <v>2373.91</v>
      </c>
      <c r="E5070" s="15">
        <v>2540.08</v>
      </c>
      <c r="F5070" s="9">
        <v>6.9998441389943211E-2</v>
      </c>
      <c r="G5070" s="27" t="s">
        <v>27598</v>
      </c>
      <c r="H5070" s="11">
        <v>34.5</v>
      </c>
      <c r="I5070" s="11">
        <v>40.5</v>
      </c>
      <c r="J5070">
        <v>8</v>
      </c>
      <c r="K5070">
        <v>2200</v>
      </c>
      <c r="L5070">
        <v>900</v>
      </c>
      <c r="M5070">
        <v>1200</v>
      </c>
      <c r="N5070">
        <v>390</v>
      </c>
      <c r="O5070">
        <v>505</v>
      </c>
      <c r="P5070">
        <v>805</v>
      </c>
      <c r="Q5070">
        <v>504</v>
      </c>
      <c r="R5070">
        <v>550</v>
      </c>
      <c r="S5070">
        <v>865</v>
      </c>
      <c r="T5070" t="s">
        <v>26201</v>
      </c>
      <c r="U5070" t="s">
        <v>6078</v>
      </c>
      <c r="V5070" t="s">
        <v>357</v>
      </c>
      <c r="W5070" t="s">
        <v>230</v>
      </c>
      <c r="X5070" t="s">
        <v>4738</v>
      </c>
      <c r="Y5070" t="s">
        <v>5988</v>
      </c>
    </row>
    <row r="5071" spans="2:25" x14ac:dyDescent="0.25">
      <c r="B5071" t="s">
        <v>24291</v>
      </c>
      <c r="C5071" t="s">
        <v>26520</v>
      </c>
      <c r="D5071" s="13">
        <v>1780.45</v>
      </c>
      <c r="E5071" s="15">
        <v>1905.08</v>
      </c>
      <c r="F5071" s="9">
        <v>6.9999157516358157E-2</v>
      </c>
      <c r="G5071" s="27" t="s">
        <v>27599</v>
      </c>
      <c r="H5071" s="11">
        <v>34.5</v>
      </c>
      <c r="I5071" s="11">
        <v>40.5</v>
      </c>
      <c r="J5071">
        <v>8</v>
      </c>
      <c r="K5071">
        <v>2200</v>
      </c>
      <c r="L5071">
        <v>900</v>
      </c>
      <c r="M5071">
        <v>1200</v>
      </c>
      <c r="N5071">
        <v>390</v>
      </c>
      <c r="O5071">
        <v>505</v>
      </c>
      <c r="P5071">
        <v>805</v>
      </c>
      <c r="Q5071">
        <v>504</v>
      </c>
      <c r="R5071">
        <v>550</v>
      </c>
      <c r="S5071">
        <v>865</v>
      </c>
      <c r="T5071" t="s">
        <v>26201</v>
      </c>
      <c r="U5071" t="s">
        <v>6078</v>
      </c>
      <c r="V5071" t="s">
        <v>357</v>
      </c>
      <c r="W5071" t="s">
        <v>230</v>
      </c>
      <c r="X5071" t="s">
        <v>4738</v>
      </c>
      <c r="Y5071" t="s">
        <v>5988</v>
      </c>
    </row>
    <row r="5072" spans="2:25" x14ac:dyDescent="0.25">
      <c r="B5072" t="s">
        <v>24292</v>
      </c>
      <c r="C5072" t="s">
        <v>26037</v>
      </c>
      <c r="D5072" s="13">
        <v>1717.31</v>
      </c>
      <c r="E5072" s="15">
        <v>1837.52</v>
      </c>
      <c r="F5072" s="9">
        <v>6.9999010079717719E-2</v>
      </c>
      <c r="G5072" s="27" t="s">
        <v>27600</v>
      </c>
      <c r="H5072" s="11">
        <v>34.5</v>
      </c>
      <c r="I5072" s="11">
        <v>40.5</v>
      </c>
      <c r="J5072">
        <v>8</v>
      </c>
      <c r="K5072">
        <v>2200</v>
      </c>
      <c r="L5072">
        <v>900</v>
      </c>
      <c r="M5072">
        <v>1200</v>
      </c>
      <c r="N5072">
        <v>390</v>
      </c>
      <c r="O5072">
        <v>505</v>
      </c>
      <c r="P5072">
        <v>805</v>
      </c>
      <c r="Q5072">
        <v>504</v>
      </c>
      <c r="R5072">
        <v>550</v>
      </c>
      <c r="S5072">
        <v>865</v>
      </c>
      <c r="T5072" t="s">
        <v>26201</v>
      </c>
      <c r="U5072" t="s">
        <v>6078</v>
      </c>
      <c r="V5072" t="s">
        <v>357</v>
      </c>
      <c r="W5072" t="s">
        <v>230</v>
      </c>
      <c r="X5072" t="s">
        <v>4738</v>
      </c>
      <c r="Y5072" t="s">
        <v>5988</v>
      </c>
    </row>
    <row r="5073" spans="2:25" x14ac:dyDescent="0.25">
      <c r="B5073" t="s">
        <v>24293</v>
      </c>
      <c r="C5073" t="s">
        <v>26521</v>
      </c>
      <c r="D5073" s="13">
        <v>2500.19</v>
      </c>
      <c r="E5073" s="15">
        <v>2675.2</v>
      </c>
      <c r="F5073" s="9">
        <v>6.999868010031228E-2</v>
      </c>
      <c r="G5073" s="27" t="s">
        <v>27601</v>
      </c>
      <c r="H5073" s="11">
        <v>42</v>
      </c>
      <c r="I5073" s="11">
        <v>48.5</v>
      </c>
      <c r="J5073">
        <v>4</v>
      </c>
      <c r="K5073">
        <v>2350</v>
      </c>
      <c r="L5073">
        <v>800</v>
      </c>
      <c r="M5073">
        <v>1200</v>
      </c>
      <c r="N5073">
        <v>390</v>
      </c>
      <c r="O5073">
        <v>505</v>
      </c>
      <c r="P5073">
        <v>1005</v>
      </c>
      <c r="Q5073">
        <v>504</v>
      </c>
      <c r="R5073">
        <v>505</v>
      </c>
      <c r="S5073">
        <v>1065</v>
      </c>
      <c r="T5073" t="s">
        <v>26201</v>
      </c>
      <c r="U5073" t="s">
        <v>6078</v>
      </c>
      <c r="V5073" t="s">
        <v>357</v>
      </c>
      <c r="W5073" t="s">
        <v>230</v>
      </c>
      <c r="X5073" t="s">
        <v>4738</v>
      </c>
      <c r="Y5073" t="s">
        <v>5988</v>
      </c>
    </row>
    <row r="5074" spans="2:25" x14ac:dyDescent="0.25">
      <c r="B5074" t="s">
        <v>24294</v>
      </c>
      <c r="C5074" t="s">
        <v>26522</v>
      </c>
      <c r="D5074" s="13">
        <v>2500.19</v>
      </c>
      <c r="E5074" s="15">
        <v>2675.2</v>
      </c>
      <c r="F5074" s="9">
        <v>6.999868010031228E-2</v>
      </c>
      <c r="G5074" s="27" t="s">
        <v>27602</v>
      </c>
      <c r="H5074" s="11">
        <v>42</v>
      </c>
      <c r="I5074" s="11">
        <v>48.5</v>
      </c>
      <c r="J5074">
        <v>4</v>
      </c>
      <c r="K5074">
        <v>2350</v>
      </c>
      <c r="L5074">
        <v>800</v>
      </c>
      <c r="M5074">
        <v>1200</v>
      </c>
      <c r="N5074">
        <v>390</v>
      </c>
      <c r="O5074">
        <v>505</v>
      </c>
      <c r="P5074">
        <v>1005</v>
      </c>
      <c r="Q5074">
        <v>504</v>
      </c>
      <c r="R5074">
        <v>505</v>
      </c>
      <c r="S5074">
        <v>1065</v>
      </c>
      <c r="T5074" t="s">
        <v>26201</v>
      </c>
      <c r="U5074" t="s">
        <v>6078</v>
      </c>
      <c r="V5074" t="s">
        <v>357</v>
      </c>
      <c r="W5074" t="s">
        <v>230</v>
      </c>
      <c r="X5074" t="s">
        <v>4738</v>
      </c>
      <c r="Y5074" t="s">
        <v>5988</v>
      </c>
    </row>
    <row r="5075" spans="2:25" x14ac:dyDescent="0.25">
      <c r="B5075" t="s">
        <v>24295</v>
      </c>
      <c r="C5075" t="s">
        <v>26523</v>
      </c>
      <c r="D5075" s="13">
        <v>1818.29</v>
      </c>
      <c r="E5075" s="15">
        <v>1945.57</v>
      </c>
      <c r="F5075" s="9">
        <v>6.9999835009816908E-2</v>
      </c>
      <c r="G5075" s="27" t="s">
        <v>27603</v>
      </c>
      <c r="H5075" s="11">
        <v>42</v>
      </c>
      <c r="I5075" s="11">
        <v>48.5</v>
      </c>
      <c r="J5075">
        <v>4</v>
      </c>
      <c r="K5075">
        <v>2350</v>
      </c>
      <c r="L5075">
        <v>800</v>
      </c>
      <c r="M5075">
        <v>1200</v>
      </c>
      <c r="N5075">
        <v>390</v>
      </c>
      <c r="O5075">
        <v>505</v>
      </c>
      <c r="P5075">
        <v>1005</v>
      </c>
      <c r="Q5075">
        <v>504</v>
      </c>
      <c r="R5075">
        <v>505</v>
      </c>
      <c r="S5075">
        <v>1065</v>
      </c>
      <c r="T5075" t="s">
        <v>26201</v>
      </c>
      <c r="U5075" t="s">
        <v>6078</v>
      </c>
      <c r="V5075" t="s">
        <v>357</v>
      </c>
      <c r="W5075" t="s">
        <v>230</v>
      </c>
      <c r="X5075" t="s">
        <v>4738</v>
      </c>
      <c r="Y5075" t="s">
        <v>5988</v>
      </c>
    </row>
    <row r="5076" spans="2:25" x14ac:dyDescent="0.25">
      <c r="B5076" t="s">
        <v>24296</v>
      </c>
      <c r="C5076" t="s">
        <v>26524</v>
      </c>
      <c r="D5076" s="13">
        <v>1755.2</v>
      </c>
      <c r="E5076" s="15">
        <v>1878.06</v>
      </c>
      <c r="F5076" s="9">
        <v>6.9997721057429296E-2</v>
      </c>
      <c r="G5076" s="27" t="s">
        <v>27604</v>
      </c>
      <c r="H5076" s="11">
        <v>42</v>
      </c>
      <c r="I5076" s="11">
        <v>48.5</v>
      </c>
      <c r="J5076">
        <v>4</v>
      </c>
      <c r="K5076">
        <v>2350</v>
      </c>
      <c r="L5076">
        <v>800</v>
      </c>
      <c r="M5076">
        <v>1200</v>
      </c>
      <c r="N5076">
        <v>390</v>
      </c>
      <c r="O5076">
        <v>505</v>
      </c>
      <c r="P5076">
        <v>1005</v>
      </c>
      <c r="Q5076">
        <v>504</v>
      </c>
      <c r="R5076">
        <v>505</v>
      </c>
      <c r="S5076">
        <v>1065</v>
      </c>
      <c r="T5076" t="s">
        <v>26201</v>
      </c>
      <c r="U5076" t="s">
        <v>6078</v>
      </c>
      <c r="V5076" t="s">
        <v>357</v>
      </c>
      <c r="W5076" t="s">
        <v>230</v>
      </c>
      <c r="X5076" t="s">
        <v>4738</v>
      </c>
      <c r="Y5076" t="s">
        <v>5988</v>
      </c>
    </row>
    <row r="5077" spans="2:25" x14ac:dyDescent="0.25">
      <c r="B5077" t="s">
        <v>24297</v>
      </c>
      <c r="C5077" t="s">
        <v>26521</v>
      </c>
      <c r="D5077" s="13">
        <v>2689.62</v>
      </c>
      <c r="E5077" s="15">
        <v>2877.89</v>
      </c>
      <c r="F5077" s="9">
        <v>6.9998735880905105E-2</v>
      </c>
      <c r="G5077" s="27" t="s">
        <v>27605</v>
      </c>
      <c r="H5077" s="11">
        <v>42</v>
      </c>
      <c r="I5077" s="11">
        <v>48.5</v>
      </c>
      <c r="J5077">
        <v>4</v>
      </c>
      <c r="K5077">
        <v>2350</v>
      </c>
      <c r="L5077">
        <v>800</v>
      </c>
      <c r="M5077">
        <v>1200</v>
      </c>
      <c r="N5077">
        <v>390</v>
      </c>
      <c r="O5077">
        <v>505</v>
      </c>
      <c r="P5077">
        <v>1005</v>
      </c>
      <c r="Q5077">
        <v>504</v>
      </c>
      <c r="R5077">
        <v>505</v>
      </c>
      <c r="S5077">
        <v>1065</v>
      </c>
      <c r="T5077" t="s">
        <v>26201</v>
      </c>
      <c r="U5077" t="s">
        <v>6078</v>
      </c>
      <c r="V5077" t="s">
        <v>357</v>
      </c>
      <c r="W5077" t="s">
        <v>230</v>
      </c>
      <c r="X5077" t="s">
        <v>4738</v>
      </c>
      <c r="Y5077" t="s">
        <v>5988</v>
      </c>
    </row>
    <row r="5078" spans="2:25" x14ac:dyDescent="0.25">
      <c r="B5078" t="s">
        <v>24298</v>
      </c>
      <c r="C5078" t="s">
        <v>26522</v>
      </c>
      <c r="D5078" s="13">
        <v>2689.62</v>
      </c>
      <c r="E5078" s="15">
        <v>2877.89</v>
      </c>
      <c r="F5078" s="9">
        <v>6.9998735880905105E-2</v>
      </c>
      <c r="G5078" s="27" t="s">
        <v>27606</v>
      </c>
      <c r="H5078" s="11">
        <v>42</v>
      </c>
      <c r="I5078" s="11">
        <v>48.5</v>
      </c>
      <c r="J5078">
        <v>4</v>
      </c>
      <c r="K5078">
        <v>2350</v>
      </c>
      <c r="L5078">
        <v>800</v>
      </c>
      <c r="M5078">
        <v>1200</v>
      </c>
      <c r="N5078">
        <v>390</v>
      </c>
      <c r="O5078">
        <v>505</v>
      </c>
      <c r="P5078">
        <v>1005</v>
      </c>
      <c r="Q5078">
        <v>504</v>
      </c>
      <c r="R5078">
        <v>505</v>
      </c>
      <c r="S5078">
        <v>1065</v>
      </c>
      <c r="T5078" t="s">
        <v>26201</v>
      </c>
      <c r="U5078" t="s">
        <v>6078</v>
      </c>
      <c r="V5078" t="s">
        <v>357</v>
      </c>
      <c r="W5078" t="s">
        <v>230</v>
      </c>
      <c r="X5078" t="s">
        <v>4738</v>
      </c>
      <c r="Y5078" t="s">
        <v>5988</v>
      </c>
    </row>
    <row r="5079" spans="2:25" x14ac:dyDescent="0.25">
      <c r="B5079" t="s">
        <v>24299</v>
      </c>
      <c r="C5079" t="s">
        <v>26523</v>
      </c>
      <c r="D5079" s="13">
        <v>2007.76</v>
      </c>
      <c r="E5079" s="15">
        <v>2148.3000000000002</v>
      </c>
      <c r="F5079" s="9">
        <v>6.9998406184006157E-2</v>
      </c>
      <c r="G5079" s="27" t="s">
        <v>27607</v>
      </c>
      <c r="H5079" s="11">
        <v>42</v>
      </c>
      <c r="I5079" s="11">
        <v>48.5</v>
      </c>
      <c r="J5079">
        <v>4</v>
      </c>
      <c r="K5079">
        <v>2350</v>
      </c>
      <c r="L5079">
        <v>800</v>
      </c>
      <c r="M5079">
        <v>1200</v>
      </c>
      <c r="N5079">
        <v>390</v>
      </c>
      <c r="O5079">
        <v>505</v>
      </c>
      <c r="P5079">
        <v>1005</v>
      </c>
      <c r="Q5079">
        <v>504</v>
      </c>
      <c r="R5079">
        <v>505</v>
      </c>
      <c r="S5079">
        <v>1065</v>
      </c>
      <c r="T5079" t="s">
        <v>26201</v>
      </c>
      <c r="U5079" t="s">
        <v>6078</v>
      </c>
      <c r="V5079" t="s">
        <v>357</v>
      </c>
      <c r="W5079" t="s">
        <v>230</v>
      </c>
      <c r="X5079" t="s">
        <v>4738</v>
      </c>
      <c r="Y5079" t="s">
        <v>5988</v>
      </c>
    </row>
    <row r="5080" spans="2:25" x14ac:dyDescent="0.25">
      <c r="B5080" t="s">
        <v>24300</v>
      </c>
      <c r="C5080" t="s">
        <v>26524</v>
      </c>
      <c r="D5080" s="13">
        <v>1944.58</v>
      </c>
      <c r="E5080" s="15">
        <v>2080.6999999999998</v>
      </c>
      <c r="F5080" s="9">
        <v>6.9999691450081711E-2</v>
      </c>
      <c r="G5080" s="27" t="s">
        <v>27608</v>
      </c>
      <c r="H5080" s="11">
        <v>42</v>
      </c>
      <c r="I5080" s="11">
        <v>48.5</v>
      </c>
      <c r="J5080">
        <v>4</v>
      </c>
      <c r="K5080">
        <v>2350</v>
      </c>
      <c r="L5080">
        <v>800</v>
      </c>
      <c r="M5080">
        <v>1200</v>
      </c>
      <c r="N5080">
        <v>390</v>
      </c>
      <c r="O5080">
        <v>505</v>
      </c>
      <c r="P5080">
        <v>1005</v>
      </c>
      <c r="Q5080">
        <v>504</v>
      </c>
      <c r="R5080">
        <v>505</v>
      </c>
      <c r="S5080">
        <v>1065</v>
      </c>
      <c r="T5080" t="s">
        <v>26201</v>
      </c>
      <c r="U5080" t="s">
        <v>6078</v>
      </c>
      <c r="V5080" t="s">
        <v>357</v>
      </c>
      <c r="W5080" t="s">
        <v>230</v>
      </c>
      <c r="X5080" t="s">
        <v>4738</v>
      </c>
      <c r="Y5080" t="s">
        <v>5988</v>
      </c>
    </row>
    <row r="5081" spans="2:25" x14ac:dyDescent="0.25">
      <c r="B5081" t="s">
        <v>24301</v>
      </c>
      <c r="C5081" t="s">
        <v>26521</v>
      </c>
      <c r="D5081" s="13">
        <v>2689.62</v>
      </c>
      <c r="E5081" s="15">
        <v>2877.89</v>
      </c>
      <c r="F5081" s="9">
        <v>6.9998735880905105E-2</v>
      </c>
      <c r="G5081" s="27" t="s">
        <v>27609</v>
      </c>
      <c r="H5081" s="11">
        <v>42</v>
      </c>
      <c r="I5081" s="11">
        <v>48.5</v>
      </c>
      <c r="J5081">
        <v>4</v>
      </c>
      <c r="K5081">
        <v>2350</v>
      </c>
      <c r="L5081">
        <v>800</v>
      </c>
      <c r="M5081">
        <v>1200</v>
      </c>
      <c r="N5081">
        <v>390</v>
      </c>
      <c r="O5081">
        <v>505</v>
      </c>
      <c r="P5081">
        <v>1005</v>
      </c>
      <c r="Q5081">
        <v>504</v>
      </c>
      <c r="R5081">
        <v>505</v>
      </c>
      <c r="S5081">
        <v>1065</v>
      </c>
      <c r="T5081" t="s">
        <v>26201</v>
      </c>
      <c r="U5081" t="s">
        <v>6078</v>
      </c>
      <c r="V5081" t="s">
        <v>357</v>
      </c>
      <c r="W5081" t="s">
        <v>230</v>
      </c>
      <c r="X5081" t="s">
        <v>4738</v>
      </c>
      <c r="Y5081" t="s">
        <v>5988</v>
      </c>
    </row>
    <row r="5082" spans="2:25" x14ac:dyDescent="0.25">
      <c r="B5082" t="s">
        <v>24302</v>
      </c>
      <c r="C5082" t="s">
        <v>26522</v>
      </c>
      <c r="D5082" s="13">
        <v>2689.62</v>
      </c>
      <c r="E5082" s="15">
        <v>2877.89</v>
      </c>
      <c r="F5082" s="9">
        <v>6.9998735880905105E-2</v>
      </c>
      <c r="G5082" s="27" t="s">
        <v>27610</v>
      </c>
      <c r="H5082" s="11">
        <v>42</v>
      </c>
      <c r="I5082" s="11">
        <v>48.5</v>
      </c>
      <c r="J5082">
        <v>4</v>
      </c>
      <c r="K5082">
        <v>2350</v>
      </c>
      <c r="L5082">
        <v>800</v>
      </c>
      <c r="M5082">
        <v>1200</v>
      </c>
      <c r="N5082">
        <v>390</v>
      </c>
      <c r="O5082">
        <v>505</v>
      </c>
      <c r="P5082">
        <v>1005</v>
      </c>
      <c r="Q5082">
        <v>504</v>
      </c>
      <c r="R5082">
        <v>505</v>
      </c>
      <c r="S5082">
        <v>1065</v>
      </c>
      <c r="T5082" t="s">
        <v>26201</v>
      </c>
      <c r="U5082" t="s">
        <v>6078</v>
      </c>
      <c r="V5082" t="s">
        <v>357</v>
      </c>
      <c r="W5082" t="s">
        <v>230</v>
      </c>
      <c r="X5082" t="s">
        <v>4738</v>
      </c>
      <c r="Y5082" t="s">
        <v>5988</v>
      </c>
    </row>
    <row r="5083" spans="2:25" x14ac:dyDescent="0.25">
      <c r="B5083" t="s">
        <v>24303</v>
      </c>
      <c r="C5083" t="s">
        <v>26523</v>
      </c>
      <c r="D5083" s="13">
        <v>2007.76</v>
      </c>
      <c r="E5083" s="15">
        <v>2148.3000000000002</v>
      </c>
      <c r="F5083" s="9">
        <v>6.9998406184006157E-2</v>
      </c>
      <c r="G5083" s="27" t="s">
        <v>27611</v>
      </c>
      <c r="H5083" s="11">
        <v>42</v>
      </c>
      <c r="I5083" s="11">
        <v>48.5</v>
      </c>
      <c r="J5083">
        <v>4</v>
      </c>
      <c r="K5083">
        <v>2350</v>
      </c>
      <c r="L5083">
        <v>800</v>
      </c>
      <c r="M5083">
        <v>1200</v>
      </c>
      <c r="N5083">
        <v>390</v>
      </c>
      <c r="O5083">
        <v>505</v>
      </c>
      <c r="P5083">
        <v>1005</v>
      </c>
      <c r="Q5083">
        <v>504</v>
      </c>
      <c r="R5083">
        <v>505</v>
      </c>
      <c r="S5083">
        <v>1065</v>
      </c>
      <c r="T5083" t="s">
        <v>26201</v>
      </c>
      <c r="U5083" t="s">
        <v>6078</v>
      </c>
      <c r="V5083" t="s">
        <v>357</v>
      </c>
      <c r="W5083" t="s">
        <v>230</v>
      </c>
      <c r="X5083" t="s">
        <v>4738</v>
      </c>
      <c r="Y5083" t="s">
        <v>5988</v>
      </c>
    </row>
    <row r="5084" spans="2:25" x14ac:dyDescent="0.25">
      <c r="B5084" t="s">
        <v>24304</v>
      </c>
      <c r="C5084" t="s">
        <v>26524</v>
      </c>
      <c r="D5084" s="13">
        <v>1944.58</v>
      </c>
      <c r="E5084" s="15">
        <v>2080.6999999999998</v>
      </c>
      <c r="F5084" s="9">
        <v>6.9999691450081711E-2</v>
      </c>
      <c r="G5084" s="27" t="s">
        <v>27612</v>
      </c>
      <c r="H5084" s="11">
        <v>42</v>
      </c>
      <c r="I5084" s="11">
        <v>48.5</v>
      </c>
      <c r="J5084">
        <v>4</v>
      </c>
      <c r="K5084">
        <v>2350</v>
      </c>
      <c r="L5084">
        <v>800</v>
      </c>
      <c r="M5084">
        <v>1200</v>
      </c>
      <c r="N5084">
        <v>390</v>
      </c>
      <c r="O5084">
        <v>505</v>
      </c>
      <c r="P5084">
        <v>1005</v>
      </c>
      <c r="Q5084">
        <v>504</v>
      </c>
      <c r="R5084">
        <v>505</v>
      </c>
      <c r="S5084">
        <v>1065</v>
      </c>
      <c r="T5084" t="s">
        <v>26201</v>
      </c>
      <c r="U5084" t="s">
        <v>6078</v>
      </c>
      <c r="V5084" t="s">
        <v>357</v>
      </c>
      <c r="W5084" t="s">
        <v>230</v>
      </c>
      <c r="X5084" t="s">
        <v>4738</v>
      </c>
      <c r="Y5084" t="s">
        <v>5988</v>
      </c>
    </row>
    <row r="5085" spans="2:25" x14ac:dyDescent="0.25">
      <c r="B5085" t="s">
        <v>24305</v>
      </c>
      <c r="C5085" t="s">
        <v>26525</v>
      </c>
      <c r="D5085" s="13">
        <v>2891.64</v>
      </c>
      <c r="E5085" s="15">
        <v>3094.05</v>
      </c>
      <c r="F5085" s="9">
        <v>6.9998340042329035E-2</v>
      </c>
      <c r="G5085" s="27" t="s">
        <v>27613</v>
      </c>
      <c r="H5085" s="11">
        <v>48.5</v>
      </c>
      <c r="I5085" s="11">
        <v>55</v>
      </c>
      <c r="J5085">
        <v>3</v>
      </c>
      <c r="K5085">
        <v>2000</v>
      </c>
      <c r="L5085">
        <v>800</v>
      </c>
      <c r="M5085">
        <v>1200</v>
      </c>
      <c r="N5085">
        <v>390</v>
      </c>
      <c r="O5085">
        <v>505</v>
      </c>
      <c r="P5085">
        <v>1205</v>
      </c>
      <c r="Q5085">
        <v>504</v>
      </c>
      <c r="R5085">
        <v>550</v>
      </c>
      <c r="S5085">
        <v>1265</v>
      </c>
      <c r="T5085" t="s">
        <v>26201</v>
      </c>
      <c r="U5085" t="s">
        <v>6078</v>
      </c>
      <c r="V5085" t="s">
        <v>357</v>
      </c>
      <c r="W5085" t="s">
        <v>230</v>
      </c>
      <c r="X5085" t="s">
        <v>4738</v>
      </c>
      <c r="Y5085" t="s">
        <v>5988</v>
      </c>
    </row>
    <row r="5086" spans="2:25" x14ac:dyDescent="0.25">
      <c r="B5086" t="s">
        <v>24306</v>
      </c>
      <c r="C5086" t="s">
        <v>26526</v>
      </c>
      <c r="D5086" s="13">
        <v>2891.64</v>
      </c>
      <c r="E5086" s="15">
        <v>3094.05</v>
      </c>
      <c r="F5086" s="9">
        <v>6.9998340042329035E-2</v>
      </c>
      <c r="G5086" s="27" t="s">
        <v>27614</v>
      </c>
      <c r="H5086" s="11">
        <v>48.5</v>
      </c>
      <c r="I5086" s="11">
        <v>55</v>
      </c>
      <c r="J5086">
        <v>3</v>
      </c>
      <c r="K5086">
        <v>2000</v>
      </c>
      <c r="L5086">
        <v>800</v>
      </c>
      <c r="M5086">
        <v>1200</v>
      </c>
      <c r="N5086">
        <v>390</v>
      </c>
      <c r="O5086">
        <v>505</v>
      </c>
      <c r="P5086">
        <v>1205</v>
      </c>
      <c r="Q5086">
        <v>504</v>
      </c>
      <c r="R5086">
        <v>550</v>
      </c>
      <c r="S5086">
        <v>1265</v>
      </c>
      <c r="T5086" t="s">
        <v>26201</v>
      </c>
      <c r="U5086" t="s">
        <v>6078</v>
      </c>
      <c r="V5086" t="s">
        <v>357</v>
      </c>
      <c r="W5086" t="s">
        <v>230</v>
      </c>
      <c r="X5086" t="s">
        <v>4738</v>
      </c>
      <c r="Y5086" t="s">
        <v>5988</v>
      </c>
    </row>
    <row r="5087" spans="2:25" x14ac:dyDescent="0.25">
      <c r="B5087" t="s">
        <v>24307</v>
      </c>
      <c r="C5087" t="s">
        <v>26527</v>
      </c>
      <c r="D5087" s="13">
        <v>2134</v>
      </c>
      <c r="E5087" s="15">
        <v>2283.38</v>
      </c>
      <c r="F5087" s="9">
        <v>7.0000000000000048E-2</v>
      </c>
      <c r="G5087" s="27" t="s">
        <v>27615</v>
      </c>
      <c r="H5087" s="11">
        <v>48.5</v>
      </c>
      <c r="I5087" s="11">
        <v>55</v>
      </c>
      <c r="J5087">
        <v>3</v>
      </c>
      <c r="K5087">
        <v>2000</v>
      </c>
      <c r="L5087">
        <v>800</v>
      </c>
      <c r="M5087">
        <v>1200</v>
      </c>
      <c r="N5087">
        <v>390</v>
      </c>
      <c r="O5087">
        <v>505</v>
      </c>
      <c r="P5087">
        <v>1205</v>
      </c>
      <c r="Q5087">
        <v>504</v>
      </c>
      <c r="R5087">
        <v>550</v>
      </c>
      <c r="S5087">
        <v>1265</v>
      </c>
      <c r="T5087" t="s">
        <v>26201</v>
      </c>
      <c r="U5087" t="s">
        <v>6078</v>
      </c>
      <c r="V5087" t="s">
        <v>357</v>
      </c>
      <c r="W5087" t="s">
        <v>230</v>
      </c>
      <c r="X5087" t="s">
        <v>4738</v>
      </c>
      <c r="Y5087" t="s">
        <v>5988</v>
      </c>
    </row>
    <row r="5088" spans="2:25" x14ac:dyDescent="0.25">
      <c r="B5088" t="s">
        <v>24308</v>
      </c>
      <c r="C5088" t="s">
        <v>26528</v>
      </c>
      <c r="D5088" s="13">
        <v>2058.25</v>
      </c>
      <c r="E5088" s="15">
        <v>2202.33</v>
      </c>
      <c r="F5088" s="9">
        <v>7.0001214624073813E-2</v>
      </c>
      <c r="G5088" s="27" t="s">
        <v>27616</v>
      </c>
      <c r="H5088" s="11">
        <v>48.5</v>
      </c>
      <c r="I5088" s="11">
        <v>55</v>
      </c>
      <c r="J5088">
        <v>3</v>
      </c>
      <c r="K5088">
        <v>2000</v>
      </c>
      <c r="L5088">
        <v>800</v>
      </c>
      <c r="M5088">
        <v>1200</v>
      </c>
      <c r="N5088">
        <v>390</v>
      </c>
      <c r="O5088">
        <v>505</v>
      </c>
      <c r="P5088">
        <v>1205</v>
      </c>
      <c r="Q5088">
        <v>504</v>
      </c>
      <c r="R5088">
        <v>550</v>
      </c>
      <c r="S5088">
        <v>1265</v>
      </c>
      <c r="T5088" t="s">
        <v>26201</v>
      </c>
      <c r="U5088" t="s">
        <v>6078</v>
      </c>
      <c r="V5088" t="s">
        <v>357</v>
      </c>
      <c r="W5088" t="s">
        <v>230</v>
      </c>
      <c r="X5088" t="s">
        <v>4738</v>
      </c>
      <c r="Y5088" t="s">
        <v>5988</v>
      </c>
    </row>
    <row r="5089" spans="2:25" x14ac:dyDescent="0.25">
      <c r="B5089" t="s">
        <v>24309</v>
      </c>
      <c r="C5089" t="s">
        <v>26525</v>
      </c>
      <c r="D5089" s="13">
        <v>3081.06</v>
      </c>
      <c r="E5089" s="15">
        <v>3296.73</v>
      </c>
      <c r="F5089" s="9">
        <v>6.9998636832778349E-2</v>
      </c>
      <c r="G5089" s="27" t="s">
        <v>27617</v>
      </c>
      <c r="H5089" s="11">
        <v>48.5</v>
      </c>
      <c r="I5089" s="11">
        <v>55</v>
      </c>
      <c r="J5089">
        <v>3</v>
      </c>
      <c r="K5089">
        <v>2000</v>
      </c>
      <c r="L5089">
        <v>800</v>
      </c>
      <c r="M5089">
        <v>1200</v>
      </c>
      <c r="N5089">
        <v>390</v>
      </c>
      <c r="O5089">
        <v>505</v>
      </c>
      <c r="P5089">
        <v>1205</v>
      </c>
      <c r="Q5089">
        <v>504</v>
      </c>
      <c r="R5089">
        <v>550</v>
      </c>
      <c r="S5089">
        <v>1265</v>
      </c>
      <c r="T5089" t="s">
        <v>26201</v>
      </c>
      <c r="U5089" t="s">
        <v>6078</v>
      </c>
      <c r="V5089" t="s">
        <v>357</v>
      </c>
      <c r="W5089" t="s">
        <v>230</v>
      </c>
      <c r="X5089" t="s">
        <v>4738</v>
      </c>
      <c r="Y5089" t="s">
        <v>5988</v>
      </c>
    </row>
    <row r="5090" spans="2:25" x14ac:dyDescent="0.25">
      <c r="B5090" t="s">
        <v>24310</v>
      </c>
      <c r="C5090" t="s">
        <v>26526</v>
      </c>
      <c r="D5090" s="13">
        <v>3081.06</v>
      </c>
      <c r="E5090" s="15">
        <v>3296.73</v>
      </c>
      <c r="F5090" s="9">
        <v>6.9998636832778349E-2</v>
      </c>
      <c r="G5090" s="27" t="s">
        <v>27618</v>
      </c>
      <c r="H5090" s="11">
        <v>48.5</v>
      </c>
      <c r="I5090" s="11">
        <v>55</v>
      </c>
      <c r="J5090">
        <v>3</v>
      </c>
      <c r="K5090">
        <v>2000</v>
      </c>
      <c r="L5090">
        <v>800</v>
      </c>
      <c r="M5090">
        <v>1200</v>
      </c>
      <c r="N5090">
        <v>390</v>
      </c>
      <c r="O5090">
        <v>505</v>
      </c>
      <c r="P5090">
        <v>1205</v>
      </c>
      <c r="Q5090">
        <v>504</v>
      </c>
      <c r="R5090">
        <v>550</v>
      </c>
      <c r="S5090">
        <v>1265</v>
      </c>
      <c r="T5090" t="s">
        <v>26201</v>
      </c>
      <c r="U5090" t="s">
        <v>6078</v>
      </c>
      <c r="V5090" t="s">
        <v>357</v>
      </c>
      <c r="W5090" t="s">
        <v>230</v>
      </c>
      <c r="X5090" t="s">
        <v>4738</v>
      </c>
      <c r="Y5090" t="s">
        <v>5988</v>
      </c>
    </row>
    <row r="5091" spans="2:25" x14ac:dyDescent="0.25">
      <c r="B5091" t="s">
        <v>24311</v>
      </c>
      <c r="C5091" t="s">
        <v>26527</v>
      </c>
      <c r="D5091" s="13">
        <v>2323.42</v>
      </c>
      <c r="E5091" s="15">
        <v>2486.06</v>
      </c>
      <c r="F5091" s="9">
        <v>7.0000258240008204E-2</v>
      </c>
      <c r="G5091" s="27" t="s">
        <v>27619</v>
      </c>
      <c r="H5091" s="11">
        <v>48.5</v>
      </c>
      <c r="I5091" s="11">
        <v>55</v>
      </c>
      <c r="J5091">
        <v>3</v>
      </c>
      <c r="K5091">
        <v>2000</v>
      </c>
      <c r="L5091">
        <v>800</v>
      </c>
      <c r="M5091">
        <v>1200</v>
      </c>
      <c r="N5091">
        <v>390</v>
      </c>
      <c r="O5091">
        <v>505</v>
      </c>
      <c r="P5091">
        <v>1205</v>
      </c>
      <c r="Q5091">
        <v>504</v>
      </c>
      <c r="R5091">
        <v>550</v>
      </c>
      <c r="S5091">
        <v>1265</v>
      </c>
      <c r="T5091" t="s">
        <v>26201</v>
      </c>
      <c r="U5091" t="s">
        <v>6078</v>
      </c>
      <c r="V5091" t="s">
        <v>357</v>
      </c>
      <c r="W5091" t="s">
        <v>230</v>
      </c>
      <c r="X5091" t="s">
        <v>4738</v>
      </c>
      <c r="Y5091" t="s">
        <v>5988</v>
      </c>
    </row>
    <row r="5092" spans="2:25" x14ac:dyDescent="0.25">
      <c r="B5092" t="s">
        <v>24312</v>
      </c>
      <c r="C5092" t="s">
        <v>26528</v>
      </c>
      <c r="D5092" s="13">
        <v>2247.64</v>
      </c>
      <c r="E5092" s="15">
        <v>2404.9699999999998</v>
      </c>
      <c r="F5092" s="9">
        <v>6.9997864426687526E-2</v>
      </c>
      <c r="G5092" s="27" t="s">
        <v>27620</v>
      </c>
      <c r="H5092" s="11">
        <v>48.5</v>
      </c>
      <c r="I5092" s="11">
        <v>55</v>
      </c>
      <c r="J5092">
        <v>3</v>
      </c>
      <c r="K5092">
        <v>2000</v>
      </c>
      <c r="L5092">
        <v>800</v>
      </c>
      <c r="M5092">
        <v>1200</v>
      </c>
      <c r="N5092">
        <v>390</v>
      </c>
      <c r="O5092">
        <v>505</v>
      </c>
      <c r="P5092">
        <v>1205</v>
      </c>
      <c r="Q5092">
        <v>504</v>
      </c>
      <c r="R5092">
        <v>550</v>
      </c>
      <c r="S5092">
        <v>1265</v>
      </c>
      <c r="T5092" t="s">
        <v>26201</v>
      </c>
      <c r="U5092" t="s">
        <v>6078</v>
      </c>
      <c r="V5092" t="s">
        <v>357</v>
      </c>
      <c r="W5092" t="s">
        <v>230</v>
      </c>
      <c r="X5092" t="s">
        <v>4738</v>
      </c>
      <c r="Y5092" t="s">
        <v>5988</v>
      </c>
    </row>
    <row r="5093" spans="2:25" x14ac:dyDescent="0.25">
      <c r="B5093" t="s">
        <v>24313</v>
      </c>
      <c r="C5093" t="s">
        <v>26525</v>
      </c>
      <c r="D5093" s="13">
        <v>3081.06</v>
      </c>
      <c r="E5093" s="15">
        <v>3296.73</v>
      </c>
      <c r="F5093" s="9">
        <v>6.9998636832778349E-2</v>
      </c>
      <c r="G5093" s="27" t="s">
        <v>27621</v>
      </c>
      <c r="H5093" s="11">
        <v>48.5</v>
      </c>
      <c r="I5093" s="11">
        <v>55</v>
      </c>
      <c r="J5093">
        <v>3</v>
      </c>
      <c r="K5093">
        <v>2000</v>
      </c>
      <c r="L5093">
        <v>800</v>
      </c>
      <c r="M5093">
        <v>1200</v>
      </c>
      <c r="N5093">
        <v>390</v>
      </c>
      <c r="O5093">
        <v>505</v>
      </c>
      <c r="P5093">
        <v>1205</v>
      </c>
      <c r="Q5093">
        <v>504</v>
      </c>
      <c r="R5093">
        <v>550</v>
      </c>
      <c r="S5093">
        <v>1265</v>
      </c>
      <c r="T5093" t="s">
        <v>26201</v>
      </c>
      <c r="U5093" t="s">
        <v>6078</v>
      </c>
      <c r="V5093" t="s">
        <v>357</v>
      </c>
      <c r="W5093" t="s">
        <v>230</v>
      </c>
      <c r="X5093" t="s">
        <v>4738</v>
      </c>
      <c r="Y5093" t="s">
        <v>5988</v>
      </c>
    </row>
    <row r="5094" spans="2:25" x14ac:dyDescent="0.25">
      <c r="B5094" t="s">
        <v>24314</v>
      </c>
      <c r="C5094" t="s">
        <v>26526</v>
      </c>
      <c r="D5094" s="13">
        <v>3081.06</v>
      </c>
      <c r="E5094" s="15">
        <v>3296.73</v>
      </c>
      <c r="F5094" s="9">
        <v>6.9998636832778349E-2</v>
      </c>
      <c r="G5094" s="27" t="s">
        <v>27622</v>
      </c>
      <c r="H5094" s="11">
        <v>48.5</v>
      </c>
      <c r="I5094" s="11">
        <v>55</v>
      </c>
      <c r="J5094">
        <v>3</v>
      </c>
      <c r="K5094">
        <v>2000</v>
      </c>
      <c r="L5094">
        <v>800</v>
      </c>
      <c r="M5094">
        <v>1200</v>
      </c>
      <c r="N5094">
        <v>390</v>
      </c>
      <c r="O5094">
        <v>505</v>
      </c>
      <c r="P5094">
        <v>1205</v>
      </c>
      <c r="Q5094">
        <v>504</v>
      </c>
      <c r="R5094">
        <v>550</v>
      </c>
      <c r="S5094">
        <v>1265</v>
      </c>
      <c r="T5094" t="s">
        <v>26201</v>
      </c>
      <c r="U5094" t="s">
        <v>6078</v>
      </c>
      <c r="V5094" t="s">
        <v>357</v>
      </c>
      <c r="W5094" t="s">
        <v>230</v>
      </c>
      <c r="X5094" t="s">
        <v>4738</v>
      </c>
      <c r="Y5094" t="s">
        <v>5988</v>
      </c>
    </row>
    <row r="5095" spans="2:25" x14ac:dyDescent="0.25">
      <c r="B5095" t="s">
        <v>24315</v>
      </c>
      <c r="C5095" t="s">
        <v>26527</v>
      </c>
      <c r="D5095" s="13">
        <v>2323.42</v>
      </c>
      <c r="E5095" s="15">
        <v>2486.06</v>
      </c>
      <c r="F5095" s="9">
        <v>7.0000258240008204E-2</v>
      </c>
      <c r="G5095" s="27" t="s">
        <v>27623</v>
      </c>
      <c r="H5095" s="11">
        <v>48.5</v>
      </c>
      <c r="I5095" s="11">
        <v>55</v>
      </c>
      <c r="J5095">
        <v>3</v>
      </c>
      <c r="K5095">
        <v>2000</v>
      </c>
      <c r="L5095">
        <v>800</v>
      </c>
      <c r="M5095">
        <v>1200</v>
      </c>
      <c r="N5095">
        <v>390</v>
      </c>
      <c r="O5095">
        <v>505</v>
      </c>
      <c r="P5095">
        <v>1205</v>
      </c>
      <c r="Q5095">
        <v>504</v>
      </c>
      <c r="R5095">
        <v>550</v>
      </c>
      <c r="S5095">
        <v>1265</v>
      </c>
      <c r="T5095" t="s">
        <v>26201</v>
      </c>
      <c r="U5095" t="s">
        <v>6078</v>
      </c>
      <c r="V5095" t="s">
        <v>357</v>
      </c>
      <c r="W5095" t="s">
        <v>230</v>
      </c>
      <c r="X5095" t="s">
        <v>4738</v>
      </c>
      <c r="Y5095" t="s">
        <v>5988</v>
      </c>
    </row>
    <row r="5096" spans="2:25" x14ac:dyDescent="0.25">
      <c r="B5096" t="s">
        <v>24316</v>
      </c>
      <c r="C5096" t="s">
        <v>26528</v>
      </c>
      <c r="D5096" s="13">
        <v>2247.64</v>
      </c>
      <c r="E5096" s="15">
        <v>2404.9699999999998</v>
      </c>
      <c r="F5096" s="9">
        <v>6.9997864426687526E-2</v>
      </c>
      <c r="G5096" s="27" t="s">
        <v>27624</v>
      </c>
      <c r="H5096" s="11">
        <v>48.5</v>
      </c>
      <c r="I5096" s="11">
        <v>55</v>
      </c>
      <c r="J5096">
        <v>3</v>
      </c>
      <c r="K5096">
        <v>2000</v>
      </c>
      <c r="L5096">
        <v>800</v>
      </c>
      <c r="M5096">
        <v>1200</v>
      </c>
      <c r="N5096">
        <v>390</v>
      </c>
      <c r="O5096">
        <v>505</v>
      </c>
      <c r="P5096">
        <v>1205</v>
      </c>
      <c r="Q5096">
        <v>504</v>
      </c>
      <c r="R5096">
        <v>550</v>
      </c>
      <c r="S5096">
        <v>1265</v>
      </c>
      <c r="T5096" t="s">
        <v>26201</v>
      </c>
      <c r="U5096" t="s">
        <v>6078</v>
      </c>
      <c r="V5096" t="s">
        <v>357</v>
      </c>
      <c r="W5096" t="s">
        <v>230</v>
      </c>
      <c r="X5096" t="s">
        <v>4738</v>
      </c>
      <c r="Y5096" t="s">
        <v>5988</v>
      </c>
    </row>
    <row r="5097" spans="2:25" x14ac:dyDescent="0.25">
      <c r="B5097" t="s">
        <v>24317</v>
      </c>
      <c r="C5097" t="s">
        <v>26525</v>
      </c>
      <c r="D5097" s="13">
        <v>3081.06</v>
      </c>
      <c r="E5097" s="15">
        <v>3296.73</v>
      </c>
      <c r="F5097" s="9">
        <v>6.9998636832778349E-2</v>
      </c>
      <c r="G5097" s="27" t="s">
        <v>27625</v>
      </c>
      <c r="H5097" s="11">
        <v>48.5</v>
      </c>
      <c r="I5097" s="11">
        <v>55</v>
      </c>
      <c r="J5097">
        <v>3</v>
      </c>
      <c r="K5097">
        <v>2000</v>
      </c>
      <c r="L5097">
        <v>800</v>
      </c>
      <c r="M5097">
        <v>1200</v>
      </c>
      <c r="N5097">
        <v>390</v>
      </c>
      <c r="O5097">
        <v>505</v>
      </c>
      <c r="P5097">
        <v>1205</v>
      </c>
      <c r="Q5097">
        <v>504</v>
      </c>
      <c r="R5097">
        <v>550</v>
      </c>
      <c r="S5097">
        <v>1265</v>
      </c>
      <c r="T5097" t="s">
        <v>26201</v>
      </c>
      <c r="U5097" t="s">
        <v>6078</v>
      </c>
      <c r="V5097" t="s">
        <v>357</v>
      </c>
      <c r="W5097" t="s">
        <v>230</v>
      </c>
      <c r="X5097" t="s">
        <v>4738</v>
      </c>
      <c r="Y5097" t="s">
        <v>5988</v>
      </c>
    </row>
    <row r="5098" spans="2:25" x14ac:dyDescent="0.25">
      <c r="B5098" t="s">
        <v>24318</v>
      </c>
      <c r="C5098" t="s">
        <v>26526</v>
      </c>
      <c r="D5098" s="13">
        <v>3081.06</v>
      </c>
      <c r="E5098" s="15">
        <v>3296.73</v>
      </c>
      <c r="F5098" s="9">
        <v>6.9998636832778349E-2</v>
      </c>
      <c r="G5098" s="27" t="s">
        <v>27626</v>
      </c>
      <c r="H5098" s="11">
        <v>48.5</v>
      </c>
      <c r="I5098" s="11">
        <v>55</v>
      </c>
      <c r="J5098">
        <v>3</v>
      </c>
      <c r="K5098">
        <v>2000</v>
      </c>
      <c r="L5098">
        <v>800</v>
      </c>
      <c r="M5098">
        <v>1200</v>
      </c>
      <c r="N5098">
        <v>390</v>
      </c>
      <c r="O5098">
        <v>505</v>
      </c>
      <c r="P5098">
        <v>1205</v>
      </c>
      <c r="Q5098">
        <v>504</v>
      </c>
      <c r="R5098">
        <v>550</v>
      </c>
      <c r="S5098">
        <v>1265</v>
      </c>
      <c r="T5098" t="s">
        <v>26201</v>
      </c>
      <c r="U5098" t="s">
        <v>6078</v>
      </c>
      <c r="V5098" t="s">
        <v>357</v>
      </c>
      <c r="W5098" t="s">
        <v>230</v>
      </c>
      <c r="X5098" t="s">
        <v>4738</v>
      </c>
      <c r="Y5098" t="s">
        <v>5988</v>
      </c>
    </row>
    <row r="5099" spans="2:25" x14ac:dyDescent="0.25">
      <c r="B5099" t="s">
        <v>24319</v>
      </c>
      <c r="C5099" t="s">
        <v>26527</v>
      </c>
      <c r="D5099" s="13">
        <v>2323.42</v>
      </c>
      <c r="E5099" s="15">
        <v>2486.06</v>
      </c>
      <c r="F5099" s="9">
        <v>7.0000258240008204E-2</v>
      </c>
      <c r="G5099" s="27" t="s">
        <v>27627</v>
      </c>
      <c r="H5099" s="11">
        <v>48.5</v>
      </c>
      <c r="I5099" s="11">
        <v>55</v>
      </c>
      <c r="J5099">
        <v>3</v>
      </c>
      <c r="K5099">
        <v>2000</v>
      </c>
      <c r="L5099">
        <v>800</v>
      </c>
      <c r="M5099">
        <v>1200</v>
      </c>
      <c r="N5099">
        <v>390</v>
      </c>
      <c r="O5099">
        <v>505</v>
      </c>
      <c r="P5099">
        <v>1205</v>
      </c>
      <c r="Q5099">
        <v>504</v>
      </c>
      <c r="R5099">
        <v>550</v>
      </c>
      <c r="S5099">
        <v>1265</v>
      </c>
      <c r="T5099" t="s">
        <v>26201</v>
      </c>
      <c r="U5099" t="s">
        <v>6078</v>
      </c>
      <c r="V5099" t="s">
        <v>357</v>
      </c>
      <c r="W5099" t="s">
        <v>230</v>
      </c>
      <c r="X5099" t="s">
        <v>4738</v>
      </c>
      <c r="Y5099" t="s">
        <v>5988</v>
      </c>
    </row>
    <row r="5100" spans="2:25" x14ac:dyDescent="0.25">
      <c r="B5100" t="s">
        <v>24320</v>
      </c>
      <c r="C5100" t="s">
        <v>26528</v>
      </c>
      <c r="D5100" s="13">
        <v>2247.64</v>
      </c>
      <c r="E5100" s="15">
        <v>2404.9699999999998</v>
      </c>
      <c r="F5100" s="9">
        <v>6.9997864426687526E-2</v>
      </c>
      <c r="G5100" s="27" t="s">
        <v>27628</v>
      </c>
      <c r="H5100" s="11">
        <v>48.5</v>
      </c>
      <c r="I5100" s="11">
        <v>55</v>
      </c>
      <c r="J5100">
        <v>3</v>
      </c>
      <c r="K5100">
        <v>2000</v>
      </c>
      <c r="L5100">
        <v>800</v>
      </c>
      <c r="M5100">
        <v>1200</v>
      </c>
      <c r="N5100">
        <v>390</v>
      </c>
      <c r="O5100">
        <v>505</v>
      </c>
      <c r="P5100">
        <v>1205</v>
      </c>
      <c r="Q5100">
        <v>504</v>
      </c>
      <c r="R5100">
        <v>550</v>
      </c>
      <c r="S5100">
        <v>1265</v>
      </c>
      <c r="T5100" t="s">
        <v>26201</v>
      </c>
      <c r="U5100" t="s">
        <v>6078</v>
      </c>
      <c r="V5100" t="s">
        <v>357</v>
      </c>
      <c r="W5100" t="s">
        <v>230</v>
      </c>
      <c r="X5100" t="s">
        <v>4738</v>
      </c>
      <c r="Y5100" t="s">
        <v>5988</v>
      </c>
    </row>
    <row r="5101" spans="2:25" x14ac:dyDescent="0.25">
      <c r="B5101" t="s">
        <v>24321</v>
      </c>
      <c r="C5101" t="s">
        <v>26525</v>
      </c>
      <c r="D5101" s="13">
        <v>3245.2</v>
      </c>
      <c r="E5101" s="15">
        <v>3472.36</v>
      </c>
      <c r="F5101" s="9">
        <v>6.9998767410329205E-2</v>
      </c>
      <c r="G5101" s="27" t="s">
        <v>27629</v>
      </c>
      <c r="H5101" s="11">
        <v>48.5</v>
      </c>
      <c r="I5101" s="11">
        <v>55</v>
      </c>
      <c r="J5101">
        <v>3</v>
      </c>
      <c r="K5101">
        <v>2000</v>
      </c>
      <c r="L5101">
        <v>800</v>
      </c>
      <c r="M5101">
        <v>1200</v>
      </c>
      <c r="N5101">
        <v>390</v>
      </c>
      <c r="O5101">
        <v>505</v>
      </c>
      <c r="P5101">
        <v>1205</v>
      </c>
      <c r="Q5101">
        <v>504</v>
      </c>
      <c r="R5101">
        <v>550</v>
      </c>
      <c r="S5101">
        <v>1265</v>
      </c>
      <c r="T5101" t="s">
        <v>26201</v>
      </c>
      <c r="U5101" t="s">
        <v>6078</v>
      </c>
      <c r="V5101" t="s">
        <v>357</v>
      </c>
      <c r="W5101" t="s">
        <v>230</v>
      </c>
      <c r="X5101" t="s">
        <v>4738</v>
      </c>
      <c r="Y5101" t="s">
        <v>5988</v>
      </c>
    </row>
    <row r="5102" spans="2:25" x14ac:dyDescent="0.25">
      <c r="B5102" t="s">
        <v>24322</v>
      </c>
      <c r="C5102" t="s">
        <v>26526</v>
      </c>
      <c r="D5102" s="13">
        <v>3245.2</v>
      </c>
      <c r="E5102" s="15">
        <v>3472.36</v>
      </c>
      <c r="F5102" s="9">
        <v>6.9998767410329205E-2</v>
      </c>
      <c r="G5102" s="27" t="s">
        <v>27630</v>
      </c>
      <c r="H5102" s="11">
        <v>48.5</v>
      </c>
      <c r="I5102" s="11">
        <v>55</v>
      </c>
      <c r="J5102">
        <v>3</v>
      </c>
      <c r="K5102">
        <v>2000</v>
      </c>
      <c r="L5102">
        <v>800</v>
      </c>
      <c r="M5102">
        <v>1200</v>
      </c>
      <c r="N5102">
        <v>390</v>
      </c>
      <c r="O5102">
        <v>505</v>
      </c>
      <c r="P5102">
        <v>1205</v>
      </c>
      <c r="Q5102">
        <v>504</v>
      </c>
      <c r="R5102">
        <v>550</v>
      </c>
      <c r="S5102">
        <v>1265</v>
      </c>
      <c r="T5102" t="s">
        <v>26201</v>
      </c>
      <c r="U5102" t="s">
        <v>6078</v>
      </c>
      <c r="V5102" t="s">
        <v>357</v>
      </c>
      <c r="W5102" t="s">
        <v>230</v>
      </c>
      <c r="X5102" t="s">
        <v>4738</v>
      </c>
      <c r="Y5102" t="s">
        <v>5988</v>
      </c>
    </row>
    <row r="5103" spans="2:25" x14ac:dyDescent="0.25">
      <c r="B5103" t="s">
        <v>24323</v>
      </c>
      <c r="C5103" t="s">
        <v>26527</v>
      </c>
      <c r="D5103" s="13">
        <v>2487.54</v>
      </c>
      <c r="E5103" s="15">
        <v>2661.67</v>
      </c>
      <c r="F5103" s="9">
        <v>7.0000884407888958E-2</v>
      </c>
      <c r="G5103" s="27" t="s">
        <v>27631</v>
      </c>
      <c r="H5103" s="11">
        <v>48.5</v>
      </c>
      <c r="I5103" s="11">
        <v>55</v>
      </c>
      <c r="J5103">
        <v>3</v>
      </c>
      <c r="K5103">
        <v>2000</v>
      </c>
      <c r="L5103">
        <v>800</v>
      </c>
      <c r="M5103">
        <v>1200</v>
      </c>
      <c r="N5103">
        <v>390</v>
      </c>
      <c r="O5103">
        <v>505</v>
      </c>
      <c r="P5103">
        <v>1205</v>
      </c>
      <c r="Q5103">
        <v>504</v>
      </c>
      <c r="R5103">
        <v>550</v>
      </c>
      <c r="S5103">
        <v>1265</v>
      </c>
      <c r="T5103" t="s">
        <v>26201</v>
      </c>
      <c r="U5103" t="s">
        <v>6078</v>
      </c>
      <c r="V5103" t="s">
        <v>357</v>
      </c>
      <c r="W5103" t="s">
        <v>230</v>
      </c>
      <c r="X5103" t="s">
        <v>4738</v>
      </c>
      <c r="Y5103" t="s">
        <v>5988</v>
      </c>
    </row>
    <row r="5104" spans="2:25" x14ac:dyDescent="0.25">
      <c r="B5104" t="s">
        <v>24324</v>
      </c>
      <c r="C5104" t="s">
        <v>26528</v>
      </c>
      <c r="D5104" s="13">
        <v>2411.81</v>
      </c>
      <c r="E5104" s="15">
        <v>2580.64</v>
      </c>
      <c r="F5104" s="9">
        <v>7.0001368266986178E-2</v>
      </c>
      <c r="G5104" s="27" t="s">
        <v>27632</v>
      </c>
      <c r="H5104" s="11">
        <v>48.5</v>
      </c>
      <c r="I5104" s="11">
        <v>55</v>
      </c>
      <c r="J5104">
        <v>3</v>
      </c>
      <c r="K5104">
        <v>2000</v>
      </c>
      <c r="L5104">
        <v>800</v>
      </c>
      <c r="M5104">
        <v>1200</v>
      </c>
      <c r="N5104">
        <v>390</v>
      </c>
      <c r="O5104">
        <v>505</v>
      </c>
      <c r="P5104">
        <v>1205</v>
      </c>
      <c r="Q5104">
        <v>504</v>
      </c>
      <c r="R5104">
        <v>550</v>
      </c>
      <c r="S5104">
        <v>1265</v>
      </c>
      <c r="T5104" t="s">
        <v>26201</v>
      </c>
      <c r="U5104" t="s">
        <v>6078</v>
      </c>
      <c r="V5104" t="s">
        <v>357</v>
      </c>
      <c r="W5104" t="s">
        <v>230</v>
      </c>
      <c r="X5104" t="s">
        <v>4738</v>
      </c>
      <c r="Y5104" t="s">
        <v>5988</v>
      </c>
    </row>
    <row r="5105" spans="2:25" x14ac:dyDescent="0.25">
      <c r="B5105" t="s">
        <v>24325</v>
      </c>
      <c r="C5105" t="s">
        <v>26525</v>
      </c>
      <c r="D5105" s="13">
        <v>3081.06</v>
      </c>
      <c r="E5105" s="15">
        <v>3296.73</v>
      </c>
      <c r="F5105" s="9">
        <v>6.9998636832778349E-2</v>
      </c>
      <c r="G5105" s="27" t="s">
        <v>27633</v>
      </c>
      <c r="H5105" s="11">
        <v>48.5</v>
      </c>
      <c r="I5105" s="11">
        <v>55</v>
      </c>
      <c r="J5105">
        <v>3</v>
      </c>
      <c r="K5105">
        <v>2000</v>
      </c>
      <c r="L5105">
        <v>800</v>
      </c>
      <c r="M5105">
        <v>1200</v>
      </c>
      <c r="N5105">
        <v>390</v>
      </c>
      <c r="O5105">
        <v>505</v>
      </c>
      <c r="P5105">
        <v>1205</v>
      </c>
      <c r="Q5105">
        <v>504</v>
      </c>
      <c r="R5105">
        <v>550</v>
      </c>
      <c r="S5105">
        <v>1265</v>
      </c>
      <c r="T5105" t="s">
        <v>26201</v>
      </c>
      <c r="U5105" t="s">
        <v>6078</v>
      </c>
      <c r="V5105" t="s">
        <v>357</v>
      </c>
      <c r="W5105" t="s">
        <v>230</v>
      </c>
      <c r="X5105" t="s">
        <v>4738</v>
      </c>
      <c r="Y5105" t="s">
        <v>5988</v>
      </c>
    </row>
    <row r="5106" spans="2:25" x14ac:dyDescent="0.25">
      <c r="B5106" t="s">
        <v>24326</v>
      </c>
      <c r="C5106" t="s">
        <v>26526</v>
      </c>
      <c r="D5106" s="13">
        <v>3081.06</v>
      </c>
      <c r="E5106" s="15">
        <v>3296.73</v>
      </c>
      <c r="F5106" s="9">
        <v>6.9998636832778349E-2</v>
      </c>
      <c r="G5106" s="27" t="s">
        <v>27634</v>
      </c>
      <c r="H5106" s="11">
        <v>48.5</v>
      </c>
      <c r="I5106" s="11">
        <v>55</v>
      </c>
      <c r="J5106">
        <v>3</v>
      </c>
      <c r="K5106">
        <v>2000</v>
      </c>
      <c r="L5106">
        <v>800</v>
      </c>
      <c r="M5106">
        <v>1200</v>
      </c>
      <c r="N5106">
        <v>390</v>
      </c>
      <c r="O5106">
        <v>505</v>
      </c>
      <c r="P5106">
        <v>1205</v>
      </c>
      <c r="Q5106">
        <v>504</v>
      </c>
      <c r="R5106">
        <v>550</v>
      </c>
      <c r="S5106">
        <v>1265</v>
      </c>
      <c r="T5106" t="s">
        <v>26201</v>
      </c>
      <c r="U5106" t="s">
        <v>6078</v>
      </c>
      <c r="V5106" t="s">
        <v>357</v>
      </c>
      <c r="W5106" t="s">
        <v>230</v>
      </c>
      <c r="X5106" t="s">
        <v>4738</v>
      </c>
      <c r="Y5106" t="s">
        <v>5988</v>
      </c>
    </row>
    <row r="5107" spans="2:25" x14ac:dyDescent="0.25">
      <c r="B5107" t="s">
        <v>24327</v>
      </c>
      <c r="C5107" t="s">
        <v>26527</v>
      </c>
      <c r="D5107" s="13">
        <v>2323.42</v>
      </c>
      <c r="E5107" s="15">
        <v>2486.06</v>
      </c>
      <c r="F5107" s="9">
        <v>7.0000258240008204E-2</v>
      </c>
      <c r="G5107" s="27" t="s">
        <v>27635</v>
      </c>
      <c r="H5107" s="11">
        <v>48.5</v>
      </c>
      <c r="I5107" s="11">
        <v>55</v>
      </c>
      <c r="J5107">
        <v>3</v>
      </c>
      <c r="K5107">
        <v>2000</v>
      </c>
      <c r="L5107">
        <v>800</v>
      </c>
      <c r="M5107">
        <v>1200</v>
      </c>
      <c r="N5107">
        <v>390</v>
      </c>
      <c r="O5107">
        <v>505</v>
      </c>
      <c r="P5107">
        <v>1205</v>
      </c>
      <c r="Q5107">
        <v>504</v>
      </c>
      <c r="R5107">
        <v>550</v>
      </c>
      <c r="S5107">
        <v>1265</v>
      </c>
      <c r="T5107" t="s">
        <v>26201</v>
      </c>
      <c r="U5107" t="s">
        <v>6078</v>
      </c>
      <c r="V5107" t="s">
        <v>357</v>
      </c>
      <c r="W5107" t="s">
        <v>230</v>
      </c>
      <c r="X5107" t="s">
        <v>4738</v>
      </c>
      <c r="Y5107" t="s">
        <v>5988</v>
      </c>
    </row>
    <row r="5108" spans="2:25" x14ac:dyDescent="0.25">
      <c r="B5108" t="s">
        <v>24328</v>
      </c>
      <c r="C5108" t="s">
        <v>26528</v>
      </c>
      <c r="D5108" s="13">
        <v>2247.64</v>
      </c>
      <c r="E5108" s="15">
        <v>2404.9699999999998</v>
      </c>
      <c r="F5108" s="9">
        <v>6.9997864426687526E-2</v>
      </c>
      <c r="G5108" s="27" t="s">
        <v>27636</v>
      </c>
      <c r="H5108" s="11">
        <v>48.5</v>
      </c>
      <c r="I5108" s="11">
        <v>55</v>
      </c>
      <c r="J5108">
        <v>3</v>
      </c>
      <c r="K5108">
        <v>2000</v>
      </c>
      <c r="L5108">
        <v>800</v>
      </c>
      <c r="M5108">
        <v>1200</v>
      </c>
      <c r="N5108">
        <v>390</v>
      </c>
      <c r="O5108">
        <v>505</v>
      </c>
      <c r="P5108">
        <v>1205</v>
      </c>
      <c r="Q5108">
        <v>504</v>
      </c>
      <c r="R5108">
        <v>550</v>
      </c>
      <c r="S5108">
        <v>1265</v>
      </c>
      <c r="T5108" t="s">
        <v>26201</v>
      </c>
      <c r="U5108" t="s">
        <v>6078</v>
      </c>
      <c r="V5108" t="s">
        <v>357</v>
      </c>
      <c r="W5108" t="s">
        <v>230</v>
      </c>
      <c r="X5108" t="s">
        <v>4738</v>
      </c>
      <c r="Y5108" t="s">
        <v>5988</v>
      </c>
    </row>
    <row r="5109" spans="2:25" x14ac:dyDescent="0.25">
      <c r="B5109" t="s">
        <v>24329</v>
      </c>
      <c r="C5109" t="s">
        <v>26525</v>
      </c>
      <c r="D5109" s="13">
        <v>3081.06</v>
      </c>
      <c r="E5109" s="15">
        <v>3296.73</v>
      </c>
      <c r="F5109" s="9">
        <v>6.9998636832778349E-2</v>
      </c>
      <c r="G5109" s="27" t="s">
        <v>27637</v>
      </c>
      <c r="H5109" s="11">
        <v>48.5</v>
      </c>
      <c r="I5109" s="11">
        <v>55</v>
      </c>
      <c r="J5109">
        <v>3</v>
      </c>
      <c r="K5109">
        <v>2000</v>
      </c>
      <c r="L5109">
        <v>800</v>
      </c>
      <c r="M5109">
        <v>1200</v>
      </c>
      <c r="N5109">
        <v>390</v>
      </c>
      <c r="O5109">
        <v>505</v>
      </c>
      <c r="P5109">
        <v>1205</v>
      </c>
      <c r="Q5109">
        <v>504</v>
      </c>
      <c r="R5109">
        <v>550</v>
      </c>
      <c r="S5109">
        <v>1265</v>
      </c>
      <c r="T5109" t="s">
        <v>26201</v>
      </c>
      <c r="U5109" t="s">
        <v>6078</v>
      </c>
      <c r="V5109" t="s">
        <v>357</v>
      </c>
      <c r="W5109" t="s">
        <v>230</v>
      </c>
      <c r="X5109" t="s">
        <v>4738</v>
      </c>
      <c r="Y5109" t="s">
        <v>5988</v>
      </c>
    </row>
    <row r="5110" spans="2:25" x14ac:dyDescent="0.25">
      <c r="B5110" t="s">
        <v>24330</v>
      </c>
      <c r="C5110" t="s">
        <v>26526</v>
      </c>
      <c r="D5110" s="13">
        <v>3081.06</v>
      </c>
      <c r="E5110" s="15">
        <v>3296.73</v>
      </c>
      <c r="F5110" s="9">
        <v>6.9998636832778349E-2</v>
      </c>
      <c r="G5110" s="27" t="s">
        <v>27638</v>
      </c>
      <c r="H5110" s="11">
        <v>48.5</v>
      </c>
      <c r="I5110" s="11">
        <v>55</v>
      </c>
      <c r="J5110">
        <v>3</v>
      </c>
      <c r="K5110">
        <v>2000</v>
      </c>
      <c r="L5110">
        <v>800</v>
      </c>
      <c r="M5110">
        <v>1200</v>
      </c>
      <c r="N5110">
        <v>390</v>
      </c>
      <c r="O5110">
        <v>505</v>
      </c>
      <c r="P5110">
        <v>1205</v>
      </c>
      <c r="Q5110">
        <v>504</v>
      </c>
      <c r="R5110">
        <v>550</v>
      </c>
      <c r="S5110">
        <v>1265</v>
      </c>
      <c r="T5110" t="s">
        <v>26201</v>
      </c>
      <c r="U5110" t="s">
        <v>6078</v>
      </c>
      <c r="V5110" t="s">
        <v>357</v>
      </c>
      <c r="W5110" t="s">
        <v>230</v>
      </c>
      <c r="X5110" t="s">
        <v>4738</v>
      </c>
      <c r="Y5110" t="s">
        <v>5988</v>
      </c>
    </row>
    <row r="5111" spans="2:25" x14ac:dyDescent="0.25">
      <c r="B5111" t="s">
        <v>24331</v>
      </c>
      <c r="C5111" t="s">
        <v>26527</v>
      </c>
      <c r="D5111" s="13">
        <v>2323.42</v>
      </c>
      <c r="E5111" s="15">
        <v>2486.06</v>
      </c>
      <c r="F5111" s="9">
        <v>7.0000258240008204E-2</v>
      </c>
      <c r="G5111" s="27" t="s">
        <v>27639</v>
      </c>
      <c r="H5111" s="11">
        <v>48.5</v>
      </c>
      <c r="I5111" s="11">
        <v>55</v>
      </c>
      <c r="J5111">
        <v>3</v>
      </c>
      <c r="K5111">
        <v>2000</v>
      </c>
      <c r="L5111">
        <v>800</v>
      </c>
      <c r="M5111">
        <v>1200</v>
      </c>
      <c r="N5111">
        <v>390</v>
      </c>
      <c r="O5111">
        <v>505</v>
      </c>
      <c r="P5111">
        <v>1205</v>
      </c>
      <c r="Q5111">
        <v>504</v>
      </c>
      <c r="R5111">
        <v>550</v>
      </c>
      <c r="S5111">
        <v>1265</v>
      </c>
      <c r="T5111" t="s">
        <v>26201</v>
      </c>
      <c r="U5111" t="s">
        <v>6078</v>
      </c>
      <c r="V5111" t="s">
        <v>357</v>
      </c>
      <c r="W5111" t="s">
        <v>230</v>
      </c>
      <c r="X5111" t="s">
        <v>4738</v>
      </c>
      <c r="Y5111" t="s">
        <v>5988</v>
      </c>
    </row>
    <row r="5112" spans="2:25" x14ac:dyDescent="0.25">
      <c r="B5112" t="s">
        <v>24332</v>
      </c>
      <c r="C5112" t="s">
        <v>26528</v>
      </c>
      <c r="D5112" s="13">
        <v>2247.64</v>
      </c>
      <c r="E5112" s="15">
        <v>2404.9699999999998</v>
      </c>
      <c r="F5112" s="9">
        <v>6.9997864426687526E-2</v>
      </c>
      <c r="G5112" s="27" t="s">
        <v>27640</v>
      </c>
      <c r="H5112" s="11">
        <v>48.5</v>
      </c>
      <c r="I5112" s="11">
        <v>55</v>
      </c>
      <c r="J5112">
        <v>3</v>
      </c>
      <c r="K5112">
        <v>2000</v>
      </c>
      <c r="L5112">
        <v>800</v>
      </c>
      <c r="M5112">
        <v>1200</v>
      </c>
      <c r="N5112">
        <v>390</v>
      </c>
      <c r="O5112">
        <v>505</v>
      </c>
      <c r="P5112">
        <v>1205</v>
      </c>
      <c r="Q5112">
        <v>504</v>
      </c>
      <c r="R5112">
        <v>550</v>
      </c>
      <c r="S5112">
        <v>1265</v>
      </c>
      <c r="T5112" t="s">
        <v>26201</v>
      </c>
      <c r="U5112" t="s">
        <v>6078</v>
      </c>
      <c r="V5112" t="s">
        <v>357</v>
      </c>
      <c r="W5112" t="s">
        <v>230</v>
      </c>
      <c r="X5112" t="s">
        <v>4738</v>
      </c>
      <c r="Y5112" t="s">
        <v>5988</v>
      </c>
    </row>
    <row r="5113" spans="2:25" x14ac:dyDescent="0.25">
      <c r="B5113" t="s">
        <v>24333</v>
      </c>
      <c r="C5113" t="s">
        <v>26525</v>
      </c>
      <c r="D5113" s="13">
        <v>3081.06</v>
      </c>
      <c r="E5113" s="15">
        <v>3296.73</v>
      </c>
      <c r="F5113" s="9">
        <v>6.9998636832778349E-2</v>
      </c>
      <c r="G5113" s="27" t="s">
        <v>27641</v>
      </c>
      <c r="H5113" s="11">
        <v>48.5</v>
      </c>
      <c r="I5113" s="11">
        <v>55</v>
      </c>
      <c r="J5113">
        <v>3</v>
      </c>
      <c r="K5113">
        <v>2000</v>
      </c>
      <c r="L5113">
        <v>800</v>
      </c>
      <c r="M5113">
        <v>1200</v>
      </c>
      <c r="N5113">
        <v>390</v>
      </c>
      <c r="O5113">
        <v>505</v>
      </c>
      <c r="P5113">
        <v>1205</v>
      </c>
      <c r="Q5113">
        <v>504</v>
      </c>
      <c r="R5113">
        <v>550</v>
      </c>
      <c r="S5113">
        <v>1265</v>
      </c>
      <c r="T5113" t="s">
        <v>26201</v>
      </c>
      <c r="U5113" t="s">
        <v>6078</v>
      </c>
      <c r="V5113" t="s">
        <v>357</v>
      </c>
      <c r="W5113" t="s">
        <v>230</v>
      </c>
      <c r="X5113" t="s">
        <v>4738</v>
      </c>
      <c r="Y5113" t="s">
        <v>5988</v>
      </c>
    </row>
    <row r="5114" spans="2:25" x14ac:dyDescent="0.25">
      <c r="B5114" t="s">
        <v>24334</v>
      </c>
      <c r="C5114" t="s">
        <v>26526</v>
      </c>
      <c r="D5114" s="13">
        <v>3081.06</v>
      </c>
      <c r="E5114" s="15">
        <v>3296.73</v>
      </c>
      <c r="F5114" s="9">
        <v>6.9998636832778349E-2</v>
      </c>
      <c r="G5114" s="27" t="s">
        <v>27642</v>
      </c>
      <c r="H5114" s="11">
        <v>48.5</v>
      </c>
      <c r="I5114" s="11">
        <v>55</v>
      </c>
      <c r="J5114">
        <v>3</v>
      </c>
      <c r="K5114">
        <v>2000</v>
      </c>
      <c r="L5114">
        <v>800</v>
      </c>
      <c r="M5114">
        <v>1200</v>
      </c>
      <c r="N5114">
        <v>390</v>
      </c>
      <c r="O5114">
        <v>505</v>
      </c>
      <c r="P5114">
        <v>1205</v>
      </c>
      <c r="Q5114">
        <v>504</v>
      </c>
      <c r="R5114">
        <v>550</v>
      </c>
      <c r="S5114">
        <v>1265</v>
      </c>
      <c r="T5114" t="s">
        <v>26201</v>
      </c>
      <c r="U5114" t="s">
        <v>6078</v>
      </c>
      <c r="V5114" t="s">
        <v>357</v>
      </c>
      <c r="W5114" t="s">
        <v>230</v>
      </c>
      <c r="X5114" t="s">
        <v>4738</v>
      </c>
      <c r="Y5114" t="s">
        <v>5988</v>
      </c>
    </row>
    <row r="5115" spans="2:25" x14ac:dyDescent="0.25">
      <c r="B5115" t="s">
        <v>24335</v>
      </c>
      <c r="C5115" t="s">
        <v>26527</v>
      </c>
      <c r="D5115" s="13">
        <v>2323.42</v>
      </c>
      <c r="E5115" s="15">
        <v>2486.06</v>
      </c>
      <c r="F5115" s="9">
        <v>7.0000258240008204E-2</v>
      </c>
      <c r="G5115" s="27" t="s">
        <v>27643</v>
      </c>
      <c r="H5115" s="11">
        <v>48.5</v>
      </c>
      <c r="I5115" s="11">
        <v>55</v>
      </c>
      <c r="J5115">
        <v>3</v>
      </c>
      <c r="K5115">
        <v>2000</v>
      </c>
      <c r="L5115">
        <v>800</v>
      </c>
      <c r="M5115">
        <v>1200</v>
      </c>
      <c r="N5115">
        <v>390</v>
      </c>
      <c r="O5115">
        <v>505</v>
      </c>
      <c r="P5115">
        <v>1205</v>
      </c>
      <c r="Q5115">
        <v>504</v>
      </c>
      <c r="R5115">
        <v>550</v>
      </c>
      <c r="S5115">
        <v>1265</v>
      </c>
      <c r="T5115" t="s">
        <v>26201</v>
      </c>
      <c r="U5115" t="s">
        <v>6078</v>
      </c>
      <c r="V5115" t="s">
        <v>357</v>
      </c>
      <c r="W5115" t="s">
        <v>230</v>
      </c>
      <c r="X5115" t="s">
        <v>4738</v>
      </c>
      <c r="Y5115" t="s">
        <v>5988</v>
      </c>
    </row>
    <row r="5116" spans="2:25" x14ac:dyDescent="0.25">
      <c r="B5116" t="s">
        <v>24336</v>
      </c>
      <c r="C5116" t="s">
        <v>26528</v>
      </c>
      <c r="D5116" s="13">
        <v>2247.64</v>
      </c>
      <c r="E5116" s="15">
        <v>2404.9699999999998</v>
      </c>
      <c r="F5116" s="9">
        <v>6.9997864426687526E-2</v>
      </c>
      <c r="G5116" s="27" t="s">
        <v>27644</v>
      </c>
      <c r="H5116" s="11">
        <v>48.5</v>
      </c>
      <c r="I5116" s="11">
        <v>55</v>
      </c>
      <c r="J5116">
        <v>3</v>
      </c>
      <c r="K5116">
        <v>2000</v>
      </c>
      <c r="L5116">
        <v>800</v>
      </c>
      <c r="M5116">
        <v>1200</v>
      </c>
      <c r="N5116">
        <v>390</v>
      </c>
      <c r="O5116">
        <v>505</v>
      </c>
      <c r="P5116">
        <v>1205</v>
      </c>
      <c r="Q5116">
        <v>504</v>
      </c>
      <c r="R5116">
        <v>550</v>
      </c>
      <c r="S5116">
        <v>1265</v>
      </c>
      <c r="T5116" t="s">
        <v>26201</v>
      </c>
      <c r="U5116" t="s">
        <v>6078</v>
      </c>
      <c r="V5116" t="s">
        <v>357</v>
      </c>
      <c r="W5116" t="s">
        <v>230</v>
      </c>
      <c r="X5116" t="s">
        <v>4738</v>
      </c>
      <c r="Y5116" t="s">
        <v>5988</v>
      </c>
    </row>
    <row r="5117" spans="2:25" x14ac:dyDescent="0.25">
      <c r="B5117" t="s">
        <v>24337</v>
      </c>
      <c r="C5117" t="s">
        <v>26525</v>
      </c>
      <c r="D5117" s="13">
        <v>3245.2</v>
      </c>
      <c r="E5117" s="15">
        <v>3472.36</v>
      </c>
      <c r="F5117" s="9">
        <v>6.9998767410329205E-2</v>
      </c>
      <c r="G5117" s="27" t="s">
        <v>27645</v>
      </c>
      <c r="H5117" s="11">
        <v>48.5</v>
      </c>
      <c r="I5117" s="11">
        <v>55</v>
      </c>
      <c r="J5117">
        <v>3</v>
      </c>
      <c r="K5117">
        <v>2000</v>
      </c>
      <c r="L5117">
        <v>800</v>
      </c>
      <c r="M5117">
        <v>1200</v>
      </c>
      <c r="N5117">
        <v>390</v>
      </c>
      <c r="O5117">
        <v>505</v>
      </c>
      <c r="P5117">
        <v>1205</v>
      </c>
      <c r="Q5117">
        <v>504</v>
      </c>
      <c r="R5117">
        <v>550</v>
      </c>
      <c r="S5117">
        <v>1265</v>
      </c>
      <c r="T5117" t="s">
        <v>26201</v>
      </c>
      <c r="U5117" t="s">
        <v>6078</v>
      </c>
      <c r="V5117" t="s">
        <v>357</v>
      </c>
      <c r="W5117" t="s">
        <v>230</v>
      </c>
      <c r="X5117" t="s">
        <v>4738</v>
      </c>
      <c r="Y5117" t="s">
        <v>5988</v>
      </c>
    </row>
    <row r="5118" spans="2:25" x14ac:dyDescent="0.25">
      <c r="B5118" t="s">
        <v>24338</v>
      </c>
      <c r="C5118" t="s">
        <v>26526</v>
      </c>
      <c r="D5118" s="13">
        <v>3245.2</v>
      </c>
      <c r="E5118" s="15">
        <v>3472.36</v>
      </c>
      <c r="F5118" s="9">
        <v>6.9998767410329205E-2</v>
      </c>
      <c r="G5118" s="27" t="s">
        <v>27646</v>
      </c>
      <c r="H5118" s="11">
        <v>48.5</v>
      </c>
      <c r="I5118" s="11">
        <v>55</v>
      </c>
      <c r="J5118">
        <v>3</v>
      </c>
      <c r="K5118">
        <v>2000</v>
      </c>
      <c r="L5118">
        <v>800</v>
      </c>
      <c r="M5118">
        <v>1200</v>
      </c>
      <c r="N5118">
        <v>390</v>
      </c>
      <c r="O5118">
        <v>505</v>
      </c>
      <c r="P5118">
        <v>1205</v>
      </c>
      <c r="Q5118">
        <v>504</v>
      </c>
      <c r="R5118">
        <v>550</v>
      </c>
      <c r="S5118">
        <v>1265</v>
      </c>
      <c r="T5118" t="s">
        <v>26201</v>
      </c>
      <c r="U5118" t="s">
        <v>6078</v>
      </c>
      <c r="V5118" t="s">
        <v>357</v>
      </c>
      <c r="W5118" t="s">
        <v>230</v>
      </c>
      <c r="X5118" t="s">
        <v>4738</v>
      </c>
      <c r="Y5118" t="s">
        <v>5988</v>
      </c>
    </row>
    <row r="5119" spans="2:25" x14ac:dyDescent="0.25">
      <c r="B5119" t="s">
        <v>24339</v>
      </c>
      <c r="C5119" t="s">
        <v>26527</v>
      </c>
      <c r="D5119" s="13">
        <v>2487.54</v>
      </c>
      <c r="E5119" s="15">
        <v>2661.67</v>
      </c>
      <c r="F5119" s="9">
        <v>7.0000884407888958E-2</v>
      </c>
      <c r="G5119" s="27" t="s">
        <v>27647</v>
      </c>
      <c r="H5119" s="11">
        <v>48.5</v>
      </c>
      <c r="I5119" s="11">
        <v>55</v>
      </c>
      <c r="J5119">
        <v>3</v>
      </c>
      <c r="K5119">
        <v>2000</v>
      </c>
      <c r="L5119">
        <v>800</v>
      </c>
      <c r="M5119">
        <v>1200</v>
      </c>
      <c r="N5119">
        <v>390</v>
      </c>
      <c r="O5119">
        <v>505</v>
      </c>
      <c r="P5119">
        <v>1205</v>
      </c>
      <c r="Q5119">
        <v>504</v>
      </c>
      <c r="R5119">
        <v>550</v>
      </c>
      <c r="S5119">
        <v>1265</v>
      </c>
      <c r="T5119" t="s">
        <v>26201</v>
      </c>
      <c r="U5119" t="s">
        <v>6078</v>
      </c>
      <c r="V5119" t="s">
        <v>357</v>
      </c>
      <c r="W5119" t="s">
        <v>230</v>
      </c>
      <c r="X5119" t="s">
        <v>4738</v>
      </c>
      <c r="Y5119" t="s">
        <v>5988</v>
      </c>
    </row>
    <row r="5120" spans="2:25" x14ac:dyDescent="0.25">
      <c r="B5120" t="s">
        <v>24340</v>
      </c>
      <c r="C5120" t="s">
        <v>26528</v>
      </c>
      <c r="D5120" s="13">
        <v>2411.81</v>
      </c>
      <c r="E5120" s="15">
        <v>2580.64</v>
      </c>
      <c r="F5120" s="9">
        <v>7.0001368266986178E-2</v>
      </c>
      <c r="G5120" s="27" t="s">
        <v>27648</v>
      </c>
      <c r="H5120" s="11">
        <v>48.5</v>
      </c>
      <c r="I5120" s="11">
        <v>55</v>
      </c>
      <c r="J5120">
        <v>3</v>
      </c>
      <c r="K5120">
        <v>2000</v>
      </c>
      <c r="L5120">
        <v>800</v>
      </c>
      <c r="M5120">
        <v>1200</v>
      </c>
      <c r="N5120">
        <v>390</v>
      </c>
      <c r="O5120">
        <v>505</v>
      </c>
      <c r="P5120">
        <v>1205</v>
      </c>
      <c r="Q5120">
        <v>504</v>
      </c>
      <c r="R5120">
        <v>550</v>
      </c>
      <c r="S5120">
        <v>1265</v>
      </c>
      <c r="T5120" t="s">
        <v>26201</v>
      </c>
      <c r="U5120" t="s">
        <v>6078</v>
      </c>
      <c r="V5120" t="s">
        <v>357</v>
      </c>
      <c r="W5120" t="s">
        <v>230</v>
      </c>
      <c r="X5120" t="s">
        <v>4738</v>
      </c>
      <c r="Y5120" t="s">
        <v>5988</v>
      </c>
    </row>
    <row r="5121" spans="2:25" x14ac:dyDescent="0.25">
      <c r="B5121" t="s">
        <v>24341</v>
      </c>
      <c r="C5121" t="s">
        <v>26529</v>
      </c>
      <c r="D5121" s="13">
        <v>3560.9</v>
      </c>
      <c r="E5121" s="15">
        <v>3810.16</v>
      </c>
      <c r="F5121" s="9">
        <v>6.9999157516358157E-2</v>
      </c>
      <c r="G5121" s="27" t="s">
        <v>27649</v>
      </c>
      <c r="H5121" s="11">
        <v>61.5</v>
      </c>
      <c r="I5121" s="11">
        <v>70</v>
      </c>
      <c r="J5121">
        <v>2</v>
      </c>
      <c r="K5121">
        <v>1700</v>
      </c>
      <c r="L5121">
        <v>800</v>
      </c>
      <c r="M5121">
        <v>1200</v>
      </c>
      <c r="N5121">
        <v>390</v>
      </c>
      <c r="O5121">
        <v>505</v>
      </c>
      <c r="P5121">
        <v>1405</v>
      </c>
      <c r="Q5121">
        <v>504</v>
      </c>
      <c r="R5121">
        <v>550</v>
      </c>
      <c r="S5121">
        <v>1466</v>
      </c>
      <c r="T5121" t="s">
        <v>26201</v>
      </c>
      <c r="U5121" t="s">
        <v>6078</v>
      </c>
      <c r="V5121" t="s">
        <v>357</v>
      </c>
      <c r="W5121" t="s">
        <v>230</v>
      </c>
      <c r="X5121" t="s">
        <v>4738</v>
      </c>
      <c r="Y5121" t="s">
        <v>5988</v>
      </c>
    </row>
    <row r="5122" spans="2:25" x14ac:dyDescent="0.25">
      <c r="B5122" t="s">
        <v>24342</v>
      </c>
      <c r="C5122" t="s">
        <v>26530</v>
      </c>
      <c r="D5122" s="13">
        <v>3560.9</v>
      </c>
      <c r="E5122" s="15">
        <v>3810.16</v>
      </c>
      <c r="F5122" s="9">
        <v>6.9999157516358157E-2</v>
      </c>
      <c r="G5122" s="27" t="s">
        <v>27650</v>
      </c>
      <c r="H5122" s="11">
        <v>61.5</v>
      </c>
      <c r="I5122" s="11">
        <v>70</v>
      </c>
      <c r="J5122">
        <v>2</v>
      </c>
      <c r="K5122">
        <v>1700</v>
      </c>
      <c r="L5122">
        <v>800</v>
      </c>
      <c r="M5122">
        <v>1200</v>
      </c>
      <c r="N5122">
        <v>390</v>
      </c>
      <c r="O5122">
        <v>505</v>
      </c>
      <c r="P5122">
        <v>1405</v>
      </c>
      <c r="Q5122">
        <v>504</v>
      </c>
      <c r="R5122">
        <v>550</v>
      </c>
      <c r="S5122">
        <v>1466</v>
      </c>
      <c r="T5122" t="s">
        <v>26201</v>
      </c>
      <c r="U5122" t="s">
        <v>6078</v>
      </c>
      <c r="V5122" t="s">
        <v>357</v>
      </c>
      <c r="W5122" t="s">
        <v>230</v>
      </c>
      <c r="X5122" t="s">
        <v>4738</v>
      </c>
      <c r="Y5122" t="s">
        <v>5988</v>
      </c>
    </row>
    <row r="5123" spans="2:25" x14ac:dyDescent="0.25">
      <c r="B5123" t="s">
        <v>24343</v>
      </c>
      <c r="C5123" t="s">
        <v>26531</v>
      </c>
      <c r="D5123" s="13">
        <v>2664.32</v>
      </c>
      <c r="E5123" s="15">
        <v>2850.82</v>
      </c>
      <c r="F5123" s="9">
        <v>6.999909920730242E-2</v>
      </c>
      <c r="G5123" s="27" t="s">
        <v>27651</v>
      </c>
      <c r="H5123" s="11">
        <v>61.5</v>
      </c>
      <c r="I5123" s="11">
        <v>70</v>
      </c>
      <c r="J5123">
        <v>2</v>
      </c>
      <c r="K5123">
        <v>1700</v>
      </c>
      <c r="L5123">
        <v>800</v>
      </c>
      <c r="M5123">
        <v>1200</v>
      </c>
      <c r="N5123">
        <v>390</v>
      </c>
      <c r="O5123">
        <v>505</v>
      </c>
      <c r="P5123">
        <v>1405</v>
      </c>
      <c r="Q5123">
        <v>504</v>
      </c>
      <c r="R5123">
        <v>550</v>
      </c>
      <c r="S5123">
        <v>1466</v>
      </c>
      <c r="T5123" t="s">
        <v>26201</v>
      </c>
      <c r="U5123" t="s">
        <v>6078</v>
      </c>
      <c r="V5123" t="s">
        <v>357</v>
      </c>
      <c r="W5123" t="s">
        <v>230</v>
      </c>
      <c r="X5123" t="s">
        <v>4738</v>
      </c>
      <c r="Y5123" t="s">
        <v>5988</v>
      </c>
    </row>
    <row r="5124" spans="2:25" x14ac:dyDescent="0.25">
      <c r="B5124" t="s">
        <v>24344</v>
      </c>
      <c r="C5124" t="s">
        <v>26532</v>
      </c>
      <c r="D5124" s="13">
        <v>2588.58</v>
      </c>
      <c r="E5124" s="15">
        <v>2769.78</v>
      </c>
      <c r="F5124" s="9">
        <v>6.9999768212688149E-2</v>
      </c>
      <c r="G5124" s="27" t="s">
        <v>27652</v>
      </c>
      <c r="H5124" s="11">
        <v>61.5</v>
      </c>
      <c r="I5124" s="11">
        <v>70</v>
      </c>
      <c r="J5124">
        <v>2</v>
      </c>
      <c r="K5124">
        <v>1700</v>
      </c>
      <c r="L5124">
        <v>800</v>
      </c>
      <c r="M5124">
        <v>1200</v>
      </c>
      <c r="N5124">
        <v>390</v>
      </c>
      <c r="O5124">
        <v>505</v>
      </c>
      <c r="P5124">
        <v>1405</v>
      </c>
      <c r="Q5124">
        <v>504</v>
      </c>
      <c r="R5124">
        <v>550</v>
      </c>
      <c r="S5124">
        <v>1466</v>
      </c>
      <c r="T5124" t="s">
        <v>26201</v>
      </c>
      <c r="U5124" t="s">
        <v>6078</v>
      </c>
      <c r="V5124" t="s">
        <v>357</v>
      </c>
      <c r="W5124" t="s">
        <v>230</v>
      </c>
      <c r="X5124" t="s">
        <v>4738</v>
      </c>
      <c r="Y5124" t="s">
        <v>5988</v>
      </c>
    </row>
    <row r="5125" spans="2:25" x14ac:dyDescent="0.25">
      <c r="B5125" t="s">
        <v>24345</v>
      </c>
      <c r="C5125" t="s">
        <v>26529</v>
      </c>
      <c r="D5125" s="13">
        <v>3750.27</v>
      </c>
      <c r="E5125" s="15">
        <v>4012.79</v>
      </c>
      <c r="F5125" s="9">
        <v>7.0000293312214856E-2</v>
      </c>
      <c r="G5125" s="27" t="s">
        <v>27653</v>
      </c>
      <c r="H5125" s="11">
        <v>61.5</v>
      </c>
      <c r="I5125" s="11">
        <v>70</v>
      </c>
      <c r="J5125">
        <v>2</v>
      </c>
      <c r="K5125">
        <v>1700</v>
      </c>
      <c r="L5125">
        <v>800</v>
      </c>
      <c r="M5125">
        <v>1200</v>
      </c>
      <c r="N5125">
        <v>390</v>
      </c>
      <c r="O5125">
        <v>505</v>
      </c>
      <c r="P5125">
        <v>1405</v>
      </c>
      <c r="Q5125">
        <v>504</v>
      </c>
      <c r="R5125">
        <v>550</v>
      </c>
      <c r="S5125">
        <v>1466</v>
      </c>
      <c r="T5125" t="s">
        <v>26201</v>
      </c>
      <c r="U5125" t="s">
        <v>6078</v>
      </c>
      <c r="V5125" t="s">
        <v>357</v>
      </c>
      <c r="W5125" t="s">
        <v>230</v>
      </c>
      <c r="X5125" t="s">
        <v>4738</v>
      </c>
      <c r="Y5125" t="s">
        <v>5988</v>
      </c>
    </row>
    <row r="5126" spans="2:25" x14ac:dyDescent="0.25">
      <c r="B5126" t="s">
        <v>24346</v>
      </c>
      <c r="C5126" t="s">
        <v>26530</v>
      </c>
      <c r="D5126" s="13">
        <v>3750.27</v>
      </c>
      <c r="E5126" s="15">
        <v>4012.79</v>
      </c>
      <c r="F5126" s="9">
        <v>7.0000293312214856E-2</v>
      </c>
      <c r="G5126" s="27" t="s">
        <v>27654</v>
      </c>
      <c r="H5126" s="11">
        <v>61.5</v>
      </c>
      <c r="I5126" s="11">
        <v>70</v>
      </c>
      <c r="J5126">
        <v>2</v>
      </c>
      <c r="K5126">
        <v>1700</v>
      </c>
      <c r="L5126">
        <v>800</v>
      </c>
      <c r="M5126">
        <v>1200</v>
      </c>
      <c r="N5126">
        <v>390</v>
      </c>
      <c r="O5126">
        <v>505</v>
      </c>
      <c r="P5126">
        <v>1405</v>
      </c>
      <c r="Q5126">
        <v>504</v>
      </c>
      <c r="R5126">
        <v>550</v>
      </c>
      <c r="S5126">
        <v>1466</v>
      </c>
      <c r="T5126" t="s">
        <v>26201</v>
      </c>
      <c r="U5126" t="s">
        <v>6078</v>
      </c>
      <c r="V5126" t="s">
        <v>357</v>
      </c>
      <c r="W5126" t="s">
        <v>230</v>
      </c>
      <c r="X5126" t="s">
        <v>4738</v>
      </c>
      <c r="Y5126" t="s">
        <v>5988</v>
      </c>
    </row>
    <row r="5127" spans="2:25" x14ac:dyDescent="0.25">
      <c r="B5127" t="s">
        <v>24347</v>
      </c>
      <c r="C5127" t="s">
        <v>26531</v>
      </c>
      <c r="D5127" s="13">
        <v>2853.79</v>
      </c>
      <c r="E5127" s="15">
        <v>3053.56</v>
      </c>
      <c r="F5127" s="9">
        <v>7.0001646932675493E-2</v>
      </c>
      <c r="G5127" s="27" t="s">
        <v>27655</v>
      </c>
      <c r="H5127" s="11">
        <v>61.5</v>
      </c>
      <c r="I5127" s="11">
        <v>70</v>
      </c>
      <c r="J5127">
        <v>2</v>
      </c>
      <c r="K5127">
        <v>1700</v>
      </c>
      <c r="L5127">
        <v>800</v>
      </c>
      <c r="M5127">
        <v>1200</v>
      </c>
      <c r="N5127">
        <v>390</v>
      </c>
      <c r="O5127">
        <v>505</v>
      </c>
      <c r="P5127">
        <v>1405</v>
      </c>
      <c r="Q5127">
        <v>504</v>
      </c>
      <c r="R5127">
        <v>550</v>
      </c>
      <c r="S5127">
        <v>1466</v>
      </c>
      <c r="T5127" t="s">
        <v>26201</v>
      </c>
      <c r="U5127" t="s">
        <v>6078</v>
      </c>
      <c r="V5127" t="s">
        <v>357</v>
      </c>
      <c r="W5127" t="s">
        <v>230</v>
      </c>
      <c r="X5127" t="s">
        <v>4738</v>
      </c>
      <c r="Y5127" t="s">
        <v>5988</v>
      </c>
    </row>
    <row r="5128" spans="2:25" x14ac:dyDescent="0.25">
      <c r="B5128" t="s">
        <v>24348</v>
      </c>
      <c r="C5128" t="s">
        <v>26532</v>
      </c>
      <c r="D5128" s="13">
        <v>2777.96</v>
      </c>
      <c r="E5128" s="15">
        <v>2972.42</v>
      </c>
      <c r="F5128" s="9">
        <v>7.0001007933879547E-2</v>
      </c>
      <c r="G5128" s="27" t="s">
        <v>27656</v>
      </c>
      <c r="H5128" s="11">
        <v>61.5</v>
      </c>
      <c r="I5128" s="11">
        <v>70</v>
      </c>
      <c r="J5128">
        <v>2</v>
      </c>
      <c r="K5128">
        <v>1700</v>
      </c>
      <c r="L5128">
        <v>800</v>
      </c>
      <c r="M5128">
        <v>1200</v>
      </c>
      <c r="N5128">
        <v>390</v>
      </c>
      <c r="O5128">
        <v>505</v>
      </c>
      <c r="P5128">
        <v>1405</v>
      </c>
      <c r="Q5128">
        <v>504</v>
      </c>
      <c r="R5128">
        <v>550</v>
      </c>
      <c r="S5128">
        <v>1466</v>
      </c>
      <c r="T5128" t="s">
        <v>26201</v>
      </c>
      <c r="U5128" t="s">
        <v>6078</v>
      </c>
      <c r="V5128" t="s">
        <v>357</v>
      </c>
      <c r="W5128" t="s">
        <v>230</v>
      </c>
      <c r="X5128" t="s">
        <v>4738</v>
      </c>
      <c r="Y5128" t="s">
        <v>5988</v>
      </c>
    </row>
    <row r="5129" spans="2:25" x14ac:dyDescent="0.25">
      <c r="B5129" t="s">
        <v>24349</v>
      </c>
      <c r="C5129" t="s">
        <v>26529</v>
      </c>
      <c r="D5129" s="13">
        <v>3750.27</v>
      </c>
      <c r="E5129" s="15">
        <v>4012.79</v>
      </c>
      <c r="F5129" s="9">
        <v>7.0000293312214856E-2</v>
      </c>
      <c r="G5129" s="27" t="s">
        <v>27657</v>
      </c>
      <c r="H5129" s="11">
        <v>61.5</v>
      </c>
      <c r="I5129" s="11">
        <v>70</v>
      </c>
      <c r="J5129">
        <v>2</v>
      </c>
      <c r="K5129">
        <v>1700</v>
      </c>
      <c r="L5129">
        <v>800</v>
      </c>
      <c r="M5129">
        <v>1200</v>
      </c>
      <c r="N5129">
        <v>390</v>
      </c>
      <c r="O5129">
        <v>505</v>
      </c>
      <c r="P5129">
        <v>1405</v>
      </c>
      <c r="Q5129">
        <v>504</v>
      </c>
      <c r="R5129">
        <v>550</v>
      </c>
      <c r="S5129">
        <v>1466</v>
      </c>
      <c r="T5129" t="s">
        <v>26201</v>
      </c>
      <c r="U5129" t="s">
        <v>6078</v>
      </c>
      <c r="V5129" t="s">
        <v>357</v>
      </c>
      <c r="W5129" t="s">
        <v>230</v>
      </c>
      <c r="X5129" t="s">
        <v>4738</v>
      </c>
      <c r="Y5129" t="s">
        <v>5988</v>
      </c>
    </row>
    <row r="5130" spans="2:25" x14ac:dyDescent="0.25">
      <c r="B5130" t="s">
        <v>24350</v>
      </c>
      <c r="C5130" t="s">
        <v>26530</v>
      </c>
      <c r="D5130" s="13">
        <v>3750.27</v>
      </c>
      <c r="E5130" s="15">
        <v>4012.79</v>
      </c>
      <c r="F5130" s="9">
        <v>7.0000293312214856E-2</v>
      </c>
      <c r="G5130" s="27" t="s">
        <v>27658</v>
      </c>
      <c r="H5130" s="11">
        <v>61.5</v>
      </c>
      <c r="I5130" s="11">
        <v>70</v>
      </c>
      <c r="J5130">
        <v>2</v>
      </c>
      <c r="K5130">
        <v>1700</v>
      </c>
      <c r="L5130">
        <v>800</v>
      </c>
      <c r="M5130">
        <v>1200</v>
      </c>
      <c r="N5130">
        <v>390</v>
      </c>
      <c r="O5130">
        <v>505</v>
      </c>
      <c r="P5130">
        <v>1405</v>
      </c>
      <c r="Q5130">
        <v>504</v>
      </c>
      <c r="R5130">
        <v>550</v>
      </c>
      <c r="S5130">
        <v>1466</v>
      </c>
      <c r="T5130" t="s">
        <v>26201</v>
      </c>
      <c r="U5130" t="s">
        <v>6078</v>
      </c>
      <c r="V5130" t="s">
        <v>357</v>
      </c>
      <c r="W5130" t="s">
        <v>230</v>
      </c>
      <c r="X5130" t="s">
        <v>4738</v>
      </c>
      <c r="Y5130" t="s">
        <v>5988</v>
      </c>
    </row>
    <row r="5131" spans="2:25" x14ac:dyDescent="0.25">
      <c r="B5131" t="s">
        <v>24351</v>
      </c>
      <c r="C5131" t="s">
        <v>26531</v>
      </c>
      <c r="D5131" s="13">
        <v>2853.79</v>
      </c>
      <c r="E5131" s="15">
        <v>3053.56</v>
      </c>
      <c r="F5131" s="9">
        <v>7.0001646932675493E-2</v>
      </c>
      <c r="G5131" s="27" t="s">
        <v>27659</v>
      </c>
      <c r="H5131" s="11">
        <v>61.5</v>
      </c>
      <c r="I5131" s="11">
        <v>70</v>
      </c>
      <c r="J5131">
        <v>2</v>
      </c>
      <c r="K5131">
        <v>1700</v>
      </c>
      <c r="L5131">
        <v>800</v>
      </c>
      <c r="M5131">
        <v>1200</v>
      </c>
      <c r="N5131">
        <v>390</v>
      </c>
      <c r="O5131">
        <v>505</v>
      </c>
      <c r="P5131">
        <v>1405</v>
      </c>
      <c r="Q5131">
        <v>504</v>
      </c>
      <c r="R5131">
        <v>550</v>
      </c>
      <c r="S5131">
        <v>1466</v>
      </c>
      <c r="T5131" t="s">
        <v>26201</v>
      </c>
      <c r="U5131" t="s">
        <v>6078</v>
      </c>
      <c r="V5131" t="s">
        <v>357</v>
      </c>
      <c r="W5131" t="s">
        <v>230</v>
      </c>
      <c r="X5131" t="s">
        <v>4738</v>
      </c>
      <c r="Y5131" t="s">
        <v>5988</v>
      </c>
    </row>
    <row r="5132" spans="2:25" x14ac:dyDescent="0.25">
      <c r="B5132" t="s">
        <v>24352</v>
      </c>
      <c r="C5132" t="s">
        <v>26532</v>
      </c>
      <c r="D5132" s="13">
        <v>2777.96</v>
      </c>
      <c r="E5132" s="15">
        <v>2972.42</v>
      </c>
      <c r="F5132" s="9">
        <v>7.0001007933879547E-2</v>
      </c>
      <c r="G5132" s="27" t="s">
        <v>27660</v>
      </c>
      <c r="H5132" s="11">
        <v>61.5</v>
      </c>
      <c r="I5132" s="11">
        <v>70</v>
      </c>
      <c r="J5132">
        <v>2</v>
      </c>
      <c r="K5132">
        <v>1700</v>
      </c>
      <c r="L5132">
        <v>800</v>
      </c>
      <c r="M5132">
        <v>1200</v>
      </c>
      <c r="N5132">
        <v>390</v>
      </c>
      <c r="O5132">
        <v>505</v>
      </c>
      <c r="P5132">
        <v>1405</v>
      </c>
      <c r="Q5132">
        <v>504</v>
      </c>
      <c r="R5132">
        <v>550</v>
      </c>
      <c r="S5132">
        <v>1466</v>
      </c>
      <c r="T5132" t="s">
        <v>26201</v>
      </c>
      <c r="U5132" t="s">
        <v>6078</v>
      </c>
      <c r="V5132" t="s">
        <v>357</v>
      </c>
      <c r="W5132" t="s">
        <v>230</v>
      </c>
      <c r="X5132" t="s">
        <v>4738</v>
      </c>
      <c r="Y5132" t="s">
        <v>5988</v>
      </c>
    </row>
    <row r="5133" spans="2:25" x14ac:dyDescent="0.25">
      <c r="B5133" t="s">
        <v>24353</v>
      </c>
      <c r="C5133" t="s">
        <v>26529</v>
      </c>
      <c r="D5133" s="13">
        <v>3914.45</v>
      </c>
      <c r="E5133" s="15">
        <v>4188.46</v>
      </c>
      <c r="F5133" s="9">
        <v>6.9999616804404252E-2</v>
      </c>
      <c r="G5133" s="27" t="s">
        <v>27661</v>
      </c>
      <c r="H5133" s="11">
        <v>61.5</v>
      </c>
      <c r="I5133" s="11">
        <v>70</v>
      </c>
      <c r="J5133">
        <v>2</v>
      </c>
      <c r="K5133">
        <v>1700</v>
      </c>
      <c r="L5133">
        <v>800</v>
      </c>
      <c r="M5133">
        <v>1200</v>
      </c>
      <c r="N5133">
        <v>390</v>
      </c>
      <c r="O5133">
        <v>505</v>
      </c>
      <c r="P5133">
        <v>1405</v>
      </c>
      <c r="Q5133">
        <v>504</v>
      </c>
      <c r="R5133">
        <v>550</v>
      </c>
      <c r="S5133">
        <v>1466</v>
      </c>
      <c r="T5133" t="s">
        <v>26201</v>
      </c>
      <c r="U5133" t="s">
        <v>6078</v>
      </c>
      <c r="V5133" t="s">
        <v>357</v>
      </c>
      <c r="W5133" t="s">
        <v>230</v>
      </c>
      <c r="X5133" t="s">
        <v>4738</v>
      </c>
      <c r="Y5133" t="s">
        <v>5988</v>
      </c>
    </row>
    <row r="5134" spans="2:25" x14ac:dyDescent="0.25">
      <c r="B5134" t="s">
        <v>24354</v>
      </c>
      <c r="C5134" t="s">
        <v>26530</v>
      </c>
      <c r="D5134" s="13">
        <v>3914.45</v>
      </c>
      <c r="E5134" s="15">
        <v>4188.46</v>
      </c>
      <c r="F5134" s="9">
        <v>6.9999616804404252E-2</v>
      </c>
      <c r="G5134" s="27" t="s">
        <v>27662</v>
      </c>
      <c r="H5134" s="11">
        <v>61.5</v>
      </c>
      <c r="I5134" s="11">
        <v>70</v>
      </c>
      <c r="J5134">
        <v>2</v>
      </c>
      <c r="K5134">
        <v>1700</v>
      </c>
      <c r="L5134">
        <v>800</v>
      </c>
      <c r="M5134">
        <v>1200</v>
      </c>
      <c r="N5134">
        <v>390</v>
      </c>
      <c r="O5134">
        <v>505</v>
      </c>
      <c r="P5134">
        <v>1405</v>
      </c>
      <c r="Q5134">
        <v>504</v>
      </c>
      <c r="R5134">
        <v>550</v>
      </c>
      <c r="S5134">
        <v>1466</v>
      </c>
      <c r="T5134" t="s">
        <v>26201</v>
      </c>
      <c r="U5134" t="s">
        <v>6078</v>
      </c>
      <c r="V5134" t="s">
        <v>357</v>
      </c>
      <c r="W5134" t="s">
        <v>230</v>
      </c>
      <c r="X5134" t="s">
        <v>4738</v>
      </c>
      <c r="Y5134" t="s">
        <v>5988</v>
      </c>
    </row>
    <row r="5135" spans="2:25" x14ac:dyDescent="0.25">
      <c r="B5135" t="s">
        <v>24355</v>
      </c>
      <c r="C5135" t="s">
        <v>26531</v>
      </c>
      <c r="D5135" s="13">
        <v>3017.92</v>
      </c>
      <c r="E5135" s="15">
        <v>3229.17</v>
      </c>
      <c r="F5135" s="9">
        <v>6.9998542042201253E-2</v>
      </c>
      <c r="G5135" s="27" t="s">
        <v>27663</v>
      </c>
      <c r="H5135" s="11">
        <v>61.5</v>
      </c>
      <c r="I5135" s="11">
        <v>70</v>
      </c>
      <c r="J5135">
        <v>2</v>
      </c>
      <c r="K5135">
        <v>1700</v>
      </c>
      <c r="L5135">
        <v>800</v>
      </c>
      <c r="M5135">
        <v>1200</v>
      </c>
      <c r="N5135">
        <v>390</v>
      </c>
      <c r="O5135">
        <v>505</v>
      </c>
      <c r="P5135">
        <v>1405</v>
      </c>
      <c r="Q5135">
        <v>504</v>
      </c>
      <c r="R5135">
        <v>550</v>
      </c>
      <c r="S5135">
        <v>1466</v>
      </c>
      <c r="T5135" t="s">
        <v>26201</v>
      </c>
      <c r="U5135" t="s">
        <v>6078</v>
      </c>
      <c r="V5135" t="s">
        <v>357</v>
      </c>
      <c r="W5135" t="s">
        <v>230</v>
      </c>
      <c r="X5135" t="s">
        <v>4738</v>
      </c>
      <c r="Y5135" t="s">
        <v>5988</v>
      </c>
    </row>
    <row r="5136" spans="2:25" x14ac:dyDescent="0.25">
      <c r="B5136" t="s">
        <v>24356</v>
      </c>
      <c r="C5136" t="s">
        <v>26532</v>
      </c>
      <c r="D5136" s="13">
        <v>2942.18</v>
      </c>
      <c r="E5136" s="15">
        <v>3148.13</v>
      </c>
      <c r="F5136" s="9">
        <v>6.9999116301518019E-2</v>
      </c>
      <c r="G5136" s="27" t="s">
        <v>27664</v>
      </c>
      <c r="H5136" s="11">
        <v>61.5</v>
      </c>
      <c r="I5136" s="11">
        <v>70</v>
      </c>
      <c r="J5136">
        <v>2</v>
      </c>
      <c r="K5136">
        <v>1700</v>
      </c>
      <c r="L5136">
        <v>800</v>
      </c>
      <c r="M5136">
        <v>1200</v>
      </c>
      <c r="N5136">
        <v>390</v>
      </c>
      <c r="O5136">
        <v>505</v>
      </c>
      <c r="P5136">
        <v>1405</v>
      </c>
      <c r="Q5136">
        <v>504</v>
      </c>
      <c r="R5136">
        <v>550</v>
      </c>
      <c r="S5136">
        <v>1466</v>
      </c>
      <c r="T5136" t="s">
        <v>26201</v>
      </c>
      <c r="U5136" t="s">
        <v>6078</v>
      </c>
      <c r="V5136" t="s">
        <v>357</v>
      </c>
      <c r="W5136" t="s">
        <v>230</v>
      </c>
      <c r="X5136" t="s">
        <v>4738</v>
      </c>
      <c r="Y5136" t="s">
        <v>5988</v>
      </c>
    </row>
    <row r="5137" spans="2:25" x14ac:dyDescent="0.25">
      <c r="B5137" t="s">
        <v>24357</v>
      </c>
      <c r="C5137" t="s">
        <v>26529</v>
      </c>
      <c r="D5137" s="13">
        <v>3750.27</v>
      </c>
      <c r="E5137" s="15">
        <v>4012.79</v>
      </c>
      <c r="F5137" s="9">
        <v>7.0000293312214856E-2</v>
      </c>
      <c r="G5137" s="27" t="s">
        <v>27665</v>
      </c>
      <c r="H5137" s="11">
        <v>61.5</v>
      </c>
      <c r="I5137" s="11">
        <v>70</v>
      </c>
      <c r="J5137">
        <v>2</v>
      </c>
      <c r="K5137">
        <v>1700</v>
      </c>
      <c r="L5137">
        <v>800</v>
      </c>
      <c r="M5137">
        <v>1200</v>
      </c>
      <c r="N5137">
        <v>390</v>
      </c>
      <c r="O5137">
        <v>505</v>
      </c>
      <c r="P5137">
        <v>1405</v>
      </c>
      <c r="Q5137">
        <v>504</v>
      </c>
      <c r="R5137">
        <v>550</v>
      </c>
      <c r="S5137">
        <v>1466</v>
      </c>
      <c r="T5137" t="s">
        <v>26201</v>
      </c>
      <c r="U5137" t="s">
        <v>6078</v>
      </c>
      <c r="V5137" t="s">
        <v>357</v>
      </c>
      <c r="W5137" t="s">
        <v>230</v>
      </c>
      <c r="X5137" t="s">
        <v>4738</v>
      </c>
      <c r="Y5137" t="s">
        <v>5988</v>
      </c>
    </row>
    <row r="5138" spans="2:25" x14ac:dyDescent="0.25">
      <c r="B5138" t="s">
        <v>24358</v>
      </c>
      <c r="C5138" t="s">
        <v>26530</v>
      </c>
      <c r="D5138" s="13">
        <v>3750.27</v>
      </c>
      <c r="E5138" s="15">
        <v>4012.79</v>
      </c>
      <c r="F5138" s="9">
        <v>7.0000293312214856E-2</v>
      </c>
      <c r="G5138" s="27" t="s">
        <v>27666</v>
      </c>
      <c r="H5138" s="11">
        <v>61.5</v>
      </c>
      <c r="I5138" s="11">
        <v>70</v>
      </c>
      <c r="J5138">
        <v>2</v>
      </c>
      <c r="K5138">
        <v>1700</v>
      </c>
      <c r="L5138">
        <v>800</v>
      </c>
      <c r="M5138">
        <v>1200</v>
      </c>
      <c r="N5138">
        <v>390</v>
      </c>
      <c r="O5138">
        <v>505</v>
      </c>
      <c r="P5138">
        <v>1405</v>
      </c>
      <c r="Q5138">
        <v>504</v>
      </c>
      <c r="R5138">
        <v>550</v>
      </c>
      <c r="S5138">
        <v>1466</v>
      </c>
      <c r="T5138" t="s">
        <v>26201</v>
      </c>
      <c r="U5138" t="s">
        <v>6078</v>
      </c>
      <c r="V5138" t="s">
        <v>357</v>
      </c>
      <c r="W5138" t="s">
        <v>230</v>
      </c>
      <c r="X5138" t="s">
        <v>4738</v>
      </c>
      <c r="Y5138" t="s">
        <v>5988</v>
      </c>
    </row>
    <row r="5139" spans="2:25" x14ac:dyDescent="0.25">
      <c r="B5139" t="s">
        <v>24359</v>
      </c>
      <c r="C5139" t="s">
        <v>26531</v>
      </c>
      <c r="D5139" s="13">
        <v>2853.79</v>
      </c>
      <c r="E5139" s="15">
        <v>3053.56</v>
      </c>
      <c r="F5139" s="9">
        <v>7.0001646932675493E-2</v>
      </c>
      <c r="G5139" s="27" t="s">
        <v>27667</v>
      </c>
      <c r="H5139" s="11">
        <v>61.5</v>
      </c>
      <c r="I5139" s="11">
        <v>70</v>
      </c>
      <c r="J5139">
        <v>2</v>
      </c>
      <c r="K5139">
        <v>1700</v>
      </c>
      <c r="L5139">
        <v>800</v>
      </c>
      <c r="M5139">
        <v>1200</v>
      </c>
      <c r="N5139">
        <v>390</v>
      </c>
      <c r="O5139">
        <v>505</v>
      </c>
      <c r="P5139">
        <v>1405</v>
      </c>
      <c r="Q5139">
        <v>504</v>
      </c>
      <c r="R5139">
        <v>550</v>
      </c>
      <c r="S5139">
        <v>1466</v>
      </c>
      <c r="T5139" t="s">
        <v>26201</v>
      </c>
      <c r="U5139" t="s">
        <v>6078</v>
      </c>
      <c r="V5139" t="s">
        <v>357</v>
      </c>
      <c r="W5139" t="s">
        <v>230</v>
      </c>
      <c r="X5139" t="s">
        <v>4738</v>
      </c>
      <c r="Y5139" t="s">
        <v>5988</v>
      </c>
    </row>
    <row r="5140" spans="2:25" x14ac:dyDescent="0.25">
      <c r="B5140" t="s">
        <v>24360</v>
      </c>
      <c r="C5140" t="s">
        <v>26532</v>
      </c>
      <c r="D5140" s="13">
        <v>2777.96</v>
      </c>
      <c r="E5140" s="15">
        <v>2972.42</v>
      </c>
      <c r="F5140" s="9">
        <v>7.0001007933879547E-2</v>
      </c>
      <c r="G5140" s="27" t="s">
        <v>27668</v>
      </c>
      <c r="H5140" s="11">
        <v>61.5</v>
      </c>
      <c r="I5140" s="11">
        <v>70</v>
      </c>
      <c r="J5140">
        <v>2</v>
      </c>
      <c r="K5140">
        <v>1700</v>
      </c>
      <c r="L5140">
        <v>800</v>
      </c>
      <c r="M5140">
        <v>1200</v>
      </c>
      <c r="N5140">
        <v>390</v>
      </c>
      <c r="O5140">
        <v>505</v>
      </c>
      <c r="P5140">
        <v>1405</v>
      </c>
      <c r="Q5140">
        <v>504</v>
      </c>
      <c r="R5140">
        <v>550</v>
      </c>
      <c r="S5140">
        <v>1466</v>
      </c>
      <c r="T5140" t="s">
        <v>26201</v>
      </c>
      <c r="U5140" t="s">
        <v>6078</v>
      </c>
      <c r="V5140" t="s">
        <v>357</v>
      </c>
      <c r="W5140" t="s">
        <v>230</v>
      </c>
      <c r="X5140" t="s">
        <v>4738</v>
      </c>
      <c r="Y5140" t="s">
        <v>5988</v>
      </c>
    </row>
    <row r="5141" spans="2:25" x14ac:dyDescent="0.25">
      <c r="B5141" t="s">
        <v>24361</v>
      </c>
      <c r="C5141" t="s">
        <v>26529</v>
      </c>
      <c r="D5141" s="13">
        <v>3750.27</v>
      </c>
      <c r="E5141" s="15">
        <v>4012.79</v>
      </c>
      <c r="F5141" s="9">
        <v>7.0000293312214856E-2</v>
      </c>
      <c r="G5141" s="27" t="s">
        <v>27669</v>
      </c>
      <c r="H5141" s="11">
        <v>61.5</v>
      </c>
      <c r="I5141" s="11">
        <v>70</v>
      </c>
      <c r="J5141">
        <v>2</v>
      </c>
      <c r="K5141">
        <v>1700</v>
      </c>
      <c r="L5141">
        <v>800</v>
      </c>
      <c r="M5141">
        <v>1200</v>
      </c>
      <c r="N5141">
        <v>390</v>
      </c>
      <c r="O5141">
        <v>505</v>
      </c>
      <c r="P5141">
        <v>1405</v>
      </c>
      <c r="Q5141">
        <v>504</v>
      </c>
      <c r="R5141">
        <v>550</v>
      </c>
      <c r="S5141">
        <v>1466</v>
      </c>
      <c r="T5141" t="s">
        <v>26201</v>
      </c>
      <c r="U5141" t="s">
        <v>6078</v>
      </c>
      <c r="V5141" t="s">
        <v>357</v>
      </c>
      <c r="W5141" t="s">
        <v>230</v>
      </c>
      <c r="X5141" t="s">
        <v>4738</v>
      </c>
      <c r="Y5141" t="s">
        <v>5988</v>
      </c>
    </row>
    <row r="5142" spans="2:25" x14ac:dyDescent="0.25">
      <c r="B5142" t="s">
        <v>24362</v>
      </c>
      <c r="C5142" t="s">
        <v>26530</v>
      </c>
      <c r="D5142" s="13">
        <v>3750.27</v>
      </c>
      <c r="E5142" s="15">
        <v>4012.79</v>
      </c>
      <c r="F5142" s="9">
        <v>7.0000293312214856E-2</v>
      </c>
      <c r="G5142" s="27" t="s">
        <v>27670</v>
      </c>
      <c r="H5142" s="11">
        <v>61.5</v>
      </c>
      <c r="I5142" s="11">
        <v>70</v>
      </c>
      <c r="J5142">
        <v>2</v>
      </c>
      <c r="K5142">
        <v>1700</v>
      </c>
      <c r="L5142">
        <v>800</v>
      </c>
      <c r="M5142">
        <v>1200</v>
      </c>
      <c r="N5142">
        <v>390</v>
      </c>
      <c r="O5142">
        <v>505</v>
      </c>
      <c r="P5142">
        <v>1405</v>
      </c>
      <c r="Q5142">
        <v>504</v>
      </c>
      <c r="R5142">
        <v>550</v>
      </c>
      <c r="S5142">
        <v>1466</v>
      </c>
      <c r="T5142" t="s">
        <v>26201</v>
      </c>
      <c r="U5142" t="s">
        <v>6078</v>
      </c>
      <c r="V5142" t="s">
        <v>357</v>
      </c>
      <c r="W5142" t="s">
        <v>230</v>
      </c>
      <c r="X5142" t="s">
        <v>4738</v>
      </c>
      <c r="Y5142" t="s">
        <v>5988</v>
      </c>
    </row>
    <row r="5143" spans="2:25" x14ac:dyDescent="0.25">
      <c r="B5143" t="s">
        <v>24363</v>
      </c>
      <c r="C5143" t="s">
        <v>26531</v>
      </c>
      <c r="D5143" s="13">
        <v>2853.79</v>
      </c>
      <c r="E5143" s="15">
        <v>3053.56</v>
      </c>
      <c r="F5143" s="9">
        <v>7.0001646932675493E-2</v>
      </c>
      <c r="G5143" s="27" t="s">
        <v>27671</v>
      </c>
      <c r="H5143" s="11">
        <v>61.5</v>
      </c>
      <c r="I5143" s="11">
        <v>70</v>
      </c>
      <c r="J5143">
        <v>2</v>
      </c>
      <c r="K5143">
        <v>1700</v>
      </c>
      <c r="L5143">
        <v>800</v>
      </c>
      <c r="M5143">
        <v>1200</v>
      </c>
      <c r="N5143">
        <v>390</v>
      </c>
      <c r="O5143">
        <v>505</v>
      </c>
      <c r="P5143">
        <v>1405</v>
      </c>
      <c r="Q5143">
        <v>504</v>
      </c>
      <c r="R5143">
        <v>550</v>
      </c>
      <c r="S5143">
        <v>1466</v>
      </c>
      <c r="T5143" t="s">
        <v>26201</v>
      </c>
      <c r="U5143" t="s">
        <v>6078</v>
      </c>
      <c r="V5143" t="s">
        <v>357</v>
      </c>
      <c r="W5143" t="s">
        <v>230</v>
      </c>
      <c r="X5143" t="s">
        <v>4738</v>
      </c>
      <c r="Y5143" t="s">
        <v>5988</v>
      </c>
    </row>
    <row r="5144" spans="2:25" x14ac:dyDescent="0.25">
      <c r="B5144" t="s">
        <v>24364</v>
      </c>
      <c r="C5144" t="s">
        <v>26532</v>
      </c>
      <c r="D5144" s="13">
        <v>2777.96</v>
      </c>
      <c r="E5144" s="15">
        <v>2972.42</v>
      </c>
      <c r="F5144" s="9">
        <v>7.0001007933879547E-2</v>
      </c>
      <c r="G5144" s="27" t="s">
        <v>27672</v>
      </c>
      <c r="H5144" s="11">
        <v>61.5</v>
      </c>
      <c r="I5144" s="11">
        <v>70</v>
      </c>
      <c r="J5144">
        <v>2</v>
      </c>
      <c r="K5144">
        <v>1700</v>
      </c>
      <c r="L5144">
        <v>800</v>
      </c>
      <c r="M5144">
        <v>1200</v>
      </c>
      <c r="N5144">
        <v>390</v>
      </c>
      <c r="O5144">
        <v>505</v>
      </c>
      <c r="P5144">
        <v>1405</v>
      </c>
      <c r="Q5144">
        <v>504</v>
      </c>
      <c r="R5144">
        <v>550</v>
      </c>
      <c r="S5144">
        <v>1466</v>
      </c>
      <c r="T5144" t="s">
        <v>26201</v>
      </c>
      <c r="U5144" t="s">
        <v>6078</v>
      </c>
      <c r="V5144" t="s">
        <v>357</v>
      </c>
      <c r="W5144" t="s">
        <v>230</v>
      </c>
      <c r="X5144" t="s">
        <v>4738</v>
      </c>
      <c r="Y5144" t="s">
        <v>5988</v>
      </c>
    </row>
    <row r="5145" spans="2:25" x14ac:dyDescent="0.25">
      <c r="B5145" t="s">
        <v>24365</v>
      </c>
      <c r="C5145" t="s">
        <v>26529</v>
      </c>
      <c r="D5145" s="13">
        <v>3914.45</v>
      </c>
      <c r="E5145" s="15">
        <v>4188.46</v>
      </c>
      <c r="F5145" s="9">
        <v>6.9999616804404252E-2</v>
      </c>
      <c r="G5145" s="27" t="s">
        <v>27673</v>
      </c>
      <c r="H5145" s="11">
        <v>61.5</v>
      </c>
      <c r="I5145" s="11">
        <v>70</v>
      </c>
      <c r="J5145">
        <v>2</v>
      </c>
      <c r="K5145">
        <v>1700</v>
      </c>
      <c r="L5145">
        <v>800</v>
      </c>
      <c r="M5145">
        <v>1200</v>
      </c>
      <c r="N5145">
        <v>390</v>
      </c>
      <c r="O5145">
        <v>505</v>
      </c>
      <c r="P5145">
        <v>1405</v>
      </c>
      <c r="Q5145">
        <v>504</v>
      </c>
      <c r="R5145">
        <v>550</v>
      </c>
      <c r="S5145">
        <v>1466</v>
      </c>
      <c r="T5145" t="s">
        <v>26201</v>
      </c>
      <c r="U5145" t="s">
        <v>6078</v>
      </c>
      <c r="V5145" t="s">
        <v>357</v>
      </c>
      <c r="W5145" t="s">
        <v>230</v>
      </c>
      <c r="X5145" t="s">
        <v>4738</v>
      </c>
      <c r="Y5145" t="s">
        <v>5988</v>
      </c>
    </row>
    <row r="5146" spans="2:25" x14ac:dyDescent="0.25">
      <c r="B5146" t="s">
        <v>24366</v>
      </c>
      <c r="C5146" t="s">
        <v>26530</v>
      </c>
      <c r="D5146" s="13">
        <v>3914.45</v>
      </c>
      <c r="E5146" s="15">
        <v>4188.46</v>
      </c>
      <c r="F5146" s="9">
        <v>6.9999616804404252E-2</v>
      </c>
      <c r="G5146" s="27" t="s">
        <v>27674</v>
      </c>
      <c r="H5146" s="11">
        <v>61.5</v>
      </c>
      <c r="I5146" s="11">
        <v>70</v>
      </c>
      <c r="J5146">
        <v>2</v>
      </c>
      <c r="K5146">
        <v>1700</v>
      </c>
      <c r="L5146">
        <v>800</v>
      </c>
      <c r="M5146">
        <v>1200</v>
      </c>
      <c r="N5146">
        <v>390</v>
      </c>
      <c r="O5146">
        <v>505</v>
      </c>
      <c r="P5146">
        <v>1405</v>
      </c>
      <c r="Q5146">
        <v>504</v>
      </c>
      <c r="R5146">
        <v>550</v>
      </c>
      <c r="S5146">
        <v>1466</v>
      </c>
      <c r="T5146" t="s">
        <v>26201</v>
      </c>
      <c r="U5146" t="s">
        <v>6078</v>
      </c>
      <c r="V5146" t="s">
        <v>357</v>
      </c>
      <c r="W5146" t="s">
        <v>230</v>
      </c>
      <c r="X5146" t="s">
        <v>4738</v>
      </c>
      <c r="Y5146" t="s">
        <v>5988</v>
      </c>
    </row>
    <row r="5147" spans="2:25" x14ac:dyDescent="0.25">
      <c r="B5147" t="s">
        <v>24367</v>
      </c>
      <c r="C5147" t="s">
        <v>26531</v>
      </c>
      <c r="D5147" s="13">
        <v>3017.92</v>
      </c>
      <c r="E5147" s="15">
        <v>3229.17</v>
      </c>
      <c r="F5147" s="9">
        <v>6.9998542042201253E-2</v>
      </c>
      <c r="G5147" s="27" t="s">
        <v>27675</v>
      </c>
      <c r="H5147" s="11">
        <v>61.5</v>
      </c>
      <c r="I5147" s="11">
        <v>70</v>
      </c>
      <c r="J5147">
        <v>2</v>
      </c>
      <c r="K5147">
        <v>1700</v>
      </c>
      <c r="L5147">
        <v>800</v>
      </c>
      <c r="M5147">
        <v>1200</v>
      </c>
      <c r="N5147">
        <v>390</v>
      </c>
      <c r="O5147">
        <v>505</v>
      </c>
      <c r="P5147">
        <v>1405</v>
      </c>
      <c r="Q5147">
        <v>504</v>
      </c>
      <c r="R5147">
        <v>550</v>
      </c>
      <c r="S5147">
        <v>1466</v>
      </c>
      <c r="T5147" t="s">
        <v>26201</v>
      </c>
      <c r="U5147" t="s">
        <v>6078</v>
      </c>
      <c r="V5147" t="s">
        <v>357</v>
      </c>
      <c r="W5147" t="s">
        <v>230</v>
      </c>
      <c r="X5147" t="s">
        <v>4738</v>
      </c>
      <c r="Y5147" t="s">
        <v>5988</v>
      </c>
    </row>
    <row r="5148" spans="2:25" x14ac:dyDescent="0.25">
      <c r="B5148" t="s">
        <v>24368</v>
      </c>
      <c r="C5148" t="s">
        <v>26532</v>
      </c>
      <c r="D5148" s="13">
        <v>2942.18</v>
      </c>
      <c r="E5148" s="15">
        <v>3148.13</v>
      </c>
      <c r="F5148" s="9">
        <v>6.9999116301518019E-2</v>
      </c>
      <c r="G5148" s="27" t="s">
        <v>27676</v>
      </c>
      <c r="H5148" s="11">
        <v>61.5</v>
      </c>
      <c r="I5148" s="11">
        <v>70</v>
      </c>
      <c r="J5148">
        <v>2</v>
      </c>
      <c r="K5148">
        <v>1700</v>
      </c>
      <c r="L5148">
        <v>800</v>
      </c>
      <c r="M5148">
        <v>1200</v>
      </c>
      <c r="N5148">
        <v>390</v>
      </c>
      <c r="O5148">
        <v>505</v>
      </c>
      <c r="P5148">
        <v>1405</v>
      </c>
      <c r="Q5148">
        <v>504</v>
      </c>
      <c r="R5148">
        <v>550</v>
      </c>
      <c r="S5148">
        <v>1466</v>
      </c>
      <c r="T5148" t="s">
        <v>26201</v>
      </c>
      <c r="U5148" t="s">
        <v>6078</v>
      </c>
      <c r="V5148" t="s">
        <v>357</v>
      </c>
      <c r="W5148" t="s">
        <v>230</v>
      </c>
      <c r="X5148" t="s">
        <v>4738</v>
      </c>
      <c r="Y5148" t="s">
        <v>5988</v>
      </c>
    </row>
    <row r="5149" spans="2:25" x14ac:dyDescent="0.25">
      <c r="B5149" t="s">
        <v>24369</v>
      </c>
      <c r="C5149" t="s">
        <v>26533</v>
      </c>
      <c r="D5149" s="13">
        <v>3876.55</v>
      </c>
      <c r="E5149" s="15">
        <v>4147.91</v>
      </c>
      <c r="F5149" s="9">
        <v>7.0000386941997311E-2</v>
      </c>
      <c r="G5149" s="27" t="s">
        <v>27677</v>
      </c>
      <c r="H5149" s="11">
        <v>68</v>
      </c>
      <c r="I5149" s="11">
        <v>77.5</v>
      </c>
      <c r="J5149">
        <v>2</v>
      </c>
      <c r="K5149">
        <v>1900</v>
      </c>
      <c r="L5149">
        <v>800</v>
      </c>
      <c r="M5149">
        <v>1200</v>
      </c>
      <c r="N5149">
        <v>390</v>
      </c>
      <c r="O5149">
        <v>505</v>
      </c>
      <c r="P5149">
        <v>1605</v>
      </c>
      <c r="Q5149">
        <v>504</v>
      </c>
      <c r="R5149">
        <v>550</v>
      </c>
      <c r="S5149">
        <v>1666</v>
      </c>
      <c r="T5149" t="s">
        <v>26201</v>
      </c>
      <c r="U5149" t="s">
        <v>6078</v>
      </c>
      <c r="V5149" t="s">
        <v>357</v>
      </c>
      <c r="W5149" t="s">
        <v>230</v>
      </c>
      <c r="X5149" t="s">
        <v>4738</v>
      </c>
      <c r="Y5149" t="s">
        <v>5988</v>
      </c>
    </row>
    <row r="5150" spans="2:25" x14ac:dyDescent="0.25">
      <c r="B5150" t="s">
        <v>24370</v>
      </c>
      <c r="C5150" t="s">
        <v>26534</v>
      </c>
      <c r="D5150" s="13">
        <v>3876.55</v>
      </c>
      <c r="E5150" s="15">
        <v>4147.91</v>
      </c>
      <c r="F5150" s="9">
        <v>7.0000386941997311E-2</v>
      </c>
      <c r="G5150" s="27" t="s">
        <v>27678</v>
      </c>
      <c r="H5150" s="11">
        <v>68</v>
      </c>
      <c r="I5150" s="11">
        <v>77.5</v>
      </c>
      <c r="J5150">
        <v>2</v>
      </c>
      <c r="K5150">
        <v>1900</v>
      </c>
      <c r="L5150">
        <v>800</v>
      </c>
      <c r="M5150">
        <v>1200</v>
      </c>
      <c r="N5150">
        <v>390</v>
      </c>
      <c r="O5150">
        <v>505</v>
      </c>
      <c r="P5150">
        <v>1605</v>
      </c>
      <c r="Q5150">
        <v>504</v>
      </c>
      <c r="R5150">
        <v>550</v>
      </c>
      <c r="S5150">
        <v>1666</v>
      </c>
      <c r="T5150" t="s">
        <v>26201</v>
      </c>
      <c r="U5150" t="s">
        <v>6078</v>
      </c>
      <c r="V5150" t="s">
        <v>357</v>
      </c>
      <c r="W5150" t="s">
        <v>230</v>
      </c>
      <c r="X5150" t="s">
        <v>4738</v>
      </c>
      <c r="Y5150" t="s">
        <v>5988</v>
      </c>
    </row>
    <row r="5151" spans="2:25" x14ac:dyDescent="0.25">
      <c r="B5151" t="s">
        <v>24371</v>
      </c>
      <c r="C5151" t="s">
        <v>26535</v>
      </c>
      <c r="D5151" s="13">
        <v>2891.64</v>
      </c>
      <c r="E5151" s="15">
        <v>3094.05</v>
      </c>
      <c r="F5151" s="9">
        <v>6.9998340042329035E-2</v>
      </c>
      <c r="G5151" s="27" t="s">
        <v>27679</v>
      </c>
      <c r="H5151" s="11">
        <v>68</v>
      </c>
      <c r="I5151" s="11">
        <v>77.5</v>
      </c>
      <c r="J5151">
        <v>2</v>
      </c>
      <c r="K5151">
        <v>1900</v>
      </c>
      <c r="L5151">
        <v>800</v>
      </c>
      <c r="M5151">
        <v>1200</v>
      </c>
      <c r="N5151">
        <v>390</v>
      </c>
      <c r="O5151">
        <v>505</v>
      </c>
      <c r="P5151">
        <v>1605</v>
      </c>
      <c r="Q5151">
        <v>504</v>
      </c>
      <c r="R5151">
        <v>550</v>
      </c>
      <c r="S5151">
        <v>1666</v>
      </c>
      <c r="T5151" t="s">
        <v>26201</v>
      </c>
      <c r="U5151" t="s">
        <v>6078</v>
      </c>
      <c r="V5151" t="s">
        <v>357</v>
      </c>
      <c r="W5151" t="s">
        <v>230</v>
      </c>
      <c r="X5151" t="s">
        <v>4738</v>
      </c>
      <c r="Y5151" t="s">
        <v>5988</v>
      </c>
    </row>
    <row r="5152" spans="2:25" x14ac:dyDescent="0.25">
      <c r="B5152" t="s">
        <v>24372</v>
      </c>
      <c r="C5152" t="s">
        <v>26536</v>
      </c>
      <c r="D5152" s="13">
        <v>2815.89</v>
      </c>
      <c r="E5152" s="15">
        <v>3013</v>
      </c>
      <c r="F5152" s="9">
        <v>6.9999183206730431E-2</v>
      </c>
      <c r="G5152" s="27" t="s">
        <v>27680</v>
      </c>
      <c r="H5152" s="11">
        <v>68</v>
      </c>
      <c r="I5152" s="11">
        <v>77.5</v>
      </c>
      <c r="J5152">
        <v>2</v>
      </c>
      <c r="K5152">
        <v>1900</v>
      </c>
      <c r="L5152">
        <v>800</v>
      </c>
      <c r="M5152">
        <v>1200</v>
      </c>
      <c r="N5152">
        <v>390</v>
      </c>
      <c r="O5152">
        <v>505</v>
      </c>
      <c r="P5152">
        <v>1605</v>
      </c>
      <c r="Q5152">
        <v>504</v>
      </c>
      <c r="R5152">
        <v>550</v>
      </c>
      <c r="S5152">
        <v>1666</v>
      </c>
      <c r="T5152" t="s">
        <v>26201</v>
      </c>
      <c r="U5152" t="s">
        <v>6078</v>
      </c>
      <c r="V5152" t="s">
        <v>357</v>
      </c>
      <c r="W5152" t="s">
        <v>230</v>
      </c>
      <c r="X5152" t="s">
        <v>4738</v>
      </c>
      <c r="Y5152" t="s">
        <v>5988</v>
      </c>
    </row>
    <row r="5153" spans="2:25" x14ac:dyDescent="0.25">
      <c r="B5153" t="s">
        <v>24373</v>
      </c>
      <c r="C5153" t="s">
        <v>26533</v>
      </c>
      <c r="D5153" s="13">
        <v>4066.02</v>
      </c>
      <c r="E5153" s="15">
        <v>4350.6400000000003</v>
      </c>
      <c r="F5153" s="9">
        <v>6.9999655682952952E-2</v>
      </c>
      <c r="G5153" s="27" t="s">
        <v>27681</v>
      </c>
      <c r="H5153" s="11">
        <v>68</v>
      </c>
      <c r="I5153" s="11">
        <v>77.5</v>
      </c>
      <c r="J5153">
        <v>2</v>
      </c>
      <c r="K5153">
        <v>1900</v>
      </c>
      <c r="L5153">
        <v>800</v>
      </c>
      <c r="M5153">
        <v>1200</v>
      </c>
      <c r="N5153">
        <v>390</v>
      </c>
      <c r="O5153">
        <v>505</v>
      </c>
      <c r="P5153">
        <v>1605</v>
      </c>
      <c r="Q5153">
        <v>504</v>
      </c>
      <c r="R5153">
        <v>550</v>
      </c>
      <c r="S5153">
        <v>1666</v>
      </c>
      <c r="T5153" t="s">
        <v>26201</v>
      </c>
      <c r="U5153" t="s">
        <v>6078</v>
      </c>
      <c r="V5153" t="s">
        <v>357</v>
      </c>
      <c r="W5153" t="s">
        <v>230</v>
      </c>
      <c r="X5153" t="s">
        <v>4738</v>
      </c>
      <c r="Y5153" t="s">
        <v>5988</v>
      </c>
    </row>
    <row r="5154" spans="2:25" x14ac:dyDescent="0.25">
      <c r="B5154" t="s">
        <v>24374</v>
      </c>
      <c r="C5154" t="s">
        <v>26534</v>
      </c>
      <c r="D5154" s="13">
        <v>4066.02</v>
      </c>
      <c r="E5154" s="15">
        <v>4350.6400000000003</v>
      </c>
      <c r="F5154" s="9">
        <v>6.9999655682952952E-2</v>
      </c>
      <c r="G5154" s="27" t="s">
        <v>27682</v>
      </c>
      <c r="H5154" s="11">
        <v>68</v>
      </c>
      <c r="I5154" s="11">
        <v>77.5</v>
      </c>
      <c r="J5154">
        <v>2</v>
      </c>
      <c r="K5154">
        <v>1900</v>
      </c>
      <c r="L5154">
        <v>800</v>
      </c>
      <c r="M5154">
        <v>1200</v>
      </c>
      <c r="N5154">
        <v>390</v>
      </c>
      <c r="O5154">
        <v>505</v>
      </c>
      <c r="P5154">
        <v>1605</v>
      </c>
      <c r="Q5154">
        <v>504</v>
      </c>
      <c r="R5154">
        <v>550</v>
      </c>
      <c r="S5154">
        <v>1666</v>
      </c>
      <c r="T5154" t="s">
        <v>26201</v>
      </c>
      <c r="U5154" t="s">
        <v>6078</v>
      </c>
      <c r="V5154" t="s">
        <v>357</v>
      </c>
      <c r="W5154" t="s">
        <v>230</v>
      </c>
      <c r="X5154" t="s">
        <v>4738</v>
      </c>
      <c r="Y5154" t="s">
        <v>5988</v>
      </c>
    </row>
    <row r="5155" spans="2:25" x14ac:dyDescent="0.25">
      <c r="B5155" t="s">
        <v>24375</v>
      </c>
      <c r="C5155" t="s">
        <v>26535</v>
      </c>
      <c r="D5155" s="13">
        <v>3081.06</v>
      </c>
      <c r="E5155" s="15">
        <v>3296.73</v>
      </c>
      <c r="F5155" s="9">
        <v>6.9998636832778349E-2</v>
      </c>
      <c r="G5155" s="27" t="s">
        <v>27683</v>
      </c>
      <c r="H5155" s="11">
        <v>68</v>
      </c>
      <c r="I5155" s="11">
        <v>77.5</v>
      </c>
      <c r="J5155">
        <v>2</v>
      </c>
      <c r="K5155">
        <v>1900</v>
      </c>
      <c r="L5155">
        <v>800</v>
      </c>
      <c r="M5155">
        <v>1200</v>
      </c>
      <c r="N5155">
        <v>390</v>
      </c>
      <c r="O5155">
        <v>505</v>
      </c>
      <c r="P5155">
        <v>1605</v>
      </c>
      <c r="Q5155">
        <v>504</v>
      </c>
      <c r="R5155">
        <v>550</v>
      </c>
      <c r="S5155">
        <v>1666</v>
      </c>
      <c r="T5155" t="s">
        <v>26201</v>
      </c>
      <c r="U5155" t="s">
        <v>6078</v>
      </c>
      <c r="V5155" t="s">
        <v>357</v>
      </c>
      <c r="W5155" t="s">
        <v>230</v>
      </c>
      <c r="X5155" t="s">
        <v>4738</v>
      </c>
      <c r="Y5155" t="s">
        <v>5988</v>
      </c>
    </row>
    <row r="5156" spans="2:25" x14ac:dyDescent="0.25">
      <c r="B5156" t="s">
        <v>24376</v>
      </c>
      <c r="C5156" t="s">
        <v>26536</v>
      </c>
      <c r="D5156" s="13">
        <v>3005.28</v>
      </c>
      <c r="E5156" s="15">
        <v>3215.65</v>
      </c>
      <c r="F5156" s="9">
        <v>7.0000133099078918E-2</v>
      </c>
      <c r="G5156" s="27" t="s">
        <v>27684</v>
      </c>
      <c r="H5156" s="11">
        <v>68</v>
      </c>
      <c r="I5156" s="11">
        <v>77.5</v>
      </c>
      <c r="J5156">
        <v>2</v>
      </c>
      <c r="K5156">
        <v>1900</v>
      </c>
      <c r="L5156">
        <v>800</v>
      </c>
      <c r="M5156">
        <v>1200</v>
      </c>
      <c r="N5156">
        <v>390</v>
      </c>
      <c r="O5156">
        <v>505</v>
      </c>
      <c r="P5156">
        <v>1605</v>
      </c>
      <c r="Q5156">
        <v>504</v>
      </c>
      <c r="R5156">
        <v>550</v>
      </c>
      <c r="S5156">
        <v>1666</v>
      </c>
      <c r="T5156" t="s">
        <v>26201</v>
      </c>
      <c r="U5156" t="s">
        <v>6078</v>
      </c>
      <c r="V5156" t="s">
        <v>357</v>
      </c>
      <c r="W5156" t="s">
        <v>230</v>
      </c>
      <c r="X5156" t="s">
        <v>4738</v>
      </c>
      <c r="Y5156" t="s">
        <v>5988</v>
      </c>
    </row>
    <row r="5157" spans="2:25" x14ac:dyDescent="0.25">
      <c r="B5157" t="s">
        <v>24377</v>
      </c>
      <c r="C5157" t="s">
        <v>26533</v>
      </c>
      <c r="D5157" s="13">
        <v>4066.02</v>
      </c>
      <c r="E5157" s="15">
        <v>4350.6400000000003</v>
      </c>
      <c r="F5157" s="9">
        <v>6.9999655682952952E-2</v>
      </c>
      <c r="G5157" s="27" t="s">
        <v>27685</v>
      </c>
      <c r="H5157" s="11">
        <v>68</v>
      </c>
      <c r="I5157" s="11">
        <v>77.5</v>
      </c>
      <c r="J5157">
        <v>2</v>
      </c>
      <c r="K5157">
        <v>1900</v>
      </c>
      <c r="L5157">
        <v>800</v>
      </c>
      <c r="M5157">
        <v>1200</v>
      </c>
      <c r="N5157">
        <v>390</v>
      </c>
      <c r="O5157">
        <v>505</v>
      </c>
      <c r="P5157">
        <v>1605</v>
      </c>
      <c r="Q5157">
        <v>504</v>
      </c>
      <c r="R5157">
        <v>550</v>
      </c>
      <c r="S5157">
        <v>1666</v>
      </c>
      <c r="T5157" t="s">
        <v>26201</v>
      </c>
      <c r="U5157" t="s">
        <v>6078</v>
      </c>
      <c r="V5157" t="s">
        <v>357</v>
      </c>
      <c r="W5157" t="s">
        <v>230</v>
      </c>
      <c r="X5157" t="s">
        <v>4738</v>
      </c>
      <c r="Y5157" t="s">
        <v>5988</v>
      </c>
    </row>
    <row r="5158" spans="2:25" x14ac:dyDescent="0.25">
      <c r="B5158" t="s">
        <v>24378</v>
      </c>
      <c r="C5158" t="s">
        <v>26534</v>
      </c>
      <c r="D5158" s="13">
        <v>4066.02</v>
      </c>
      <c r="E5158" s="15">
        <v>4350.6400000000003</v>
      </c>
      <c r="F5158" s="9">
        <v>6.9999655682952952E-2</v>
      </c>
      <c r="G5158" s="27" t="s">
        <v>27686</v>
      </c>
      <c r="H5158" s="11">
        <v>68</v>
      </c>
      <c r="I5158" s="11">
        <v>77.5</v>
      </c>
      <c r="J5158">
        <v>2</v>
      </c>
      <c r="K5158">
        <v>1900</v>
      </c>
      <c r="L5158">
        <v>800</v>
      </c>
      <c r="M5158">
        <v>1200</v>
      </c>
      <c r="N5158">
        <v>390</v>
      </c>
      <c r="O5158">
        <v>505</v>
      </c>
      <c r="P5158">
        <v>1605</v>
      </c>
      <c r="Q5158">
        <v>504</v>
      </c>
      <c r="R5158">
        <v>550</v>
      </c>
      <c r="S5158">
        <v>1666</v>
      </c>
      <c r="T5158" t="s">
        <v>26201</v>
      </c>
      <c r="U5158" t="s">
        <v>6078</v>
      </c>
      <c r="V5158" t="s">
        <v>357</v>
      </c>
      <c r="W5158" t="s">
        <v>230</v>
      </c>
      <c r="X5158" t="s">
        <v>4738</v>
      </c>
      <c r="Y5158" t="s">
        <v>5988</v>
      </c>
    </row>
    <row r="5159" spans="2:25" x14ac:dyDescent="0.25">
      <c r="B5159" t="s">
        <v>24379</v>
      </c>
      <c r="C5159" t="s">
        <v>26535</v>
      </c>
      <c r="D5159" s="13">
        <v>3081.06</v>
      </c>
      <c r="E5159" s="15">
        <v>3296.73</v>
      </c>
      <c r="F5159" s="9">
        <v>6.9998636832778349E-2</v>
      </c>
      <c r="G5159" s="27" t="s">
        <v>27687</v>
      </c>
      <c r="H5159" s="11">
        <v>68</v>
      </c>
      <c r="I5159" s="11">
        <v>77.5</v>
      </c>
      <c r="J5159">
        <v>2</v>
      </c>
      <c r="K5159">
        <v>1900</v>
      </c>
      <c r="L5159">
        <v>800</v>
      </c>
      <c r="M5159">
        <v>1200</v>
      </c>
      <c r="N5159">
        <v>390</v>
      </c>
      <c r="O5159">
        <v>505</v>
      </c>
      <c r="P5159">
        <v>1605</v>
      </c>
      <c r="Q5159">
        <v>504</v>
      </c>
      <c r="R5159">
        <v>550</v>
      </c>
      <c r="S5159">
        <v>1666</v>
      </c>
      <c r="T5159" t="s">
        <v>26201</v>
      </c>
      <c r="U5159" t="s">
        <v>6078</v>
      </c>
      <c r="V5159" t="s">
        <v>357</v>
      </c>
      <c r="W5159" t="s">
        <v>230</v>
      </c>
      <c r="X5159" t="s">
        <v>4738</v>
      </c>
      <c r="Y5159" t="s">
        <v>5988</v>
      </c>
    </row>
    <row r="5160" spans="2:25" x14ac:dyDescent="0.25">
      <c r="B5160" t="s">
        <v>24380</v>
      </c>
      <c r="C5160" t="s">
        <v>26536</v>
      </c>
      <c r="D5160" s="13">
        <v>3005.28</v>
      </c>
      <c r="E5160" s="15">
        <v>3215.65</v>
      </c>
      <c r="F5160" s="9">
        <v>7.0000133099078918E-2</v>
      </c>
      <c r="G5160" s="27" t="s">
        <v>27688</v>
      </c>
      <c r="H5160" s="11">
        <v>68</v>
      </c>
      <c r="I5160" s="11">
        <v>77.5</v>
      </c>
      <c r="J5160">
        <v>2</v>
      </c>
      <c r="K5160">
        <v>1900</v>
      </c>
      <c r="L5160">
        <v>800</v>
      </c>
      <c r="M5160">
        <v>1200</v>
      </c>
      <c r="N5160">
        <v>390</v>
      </c>
      <c r="O5160">
        <v>505</v>
      </c>
      <c r="P5160">
        <v>1605</v>
      </c>
      <c r="Q5160">
        <v>504</v>
      </c>
      <c r="R5160">
        <v>550</v>
      </c>
      <c r="S5160">
        <v>1666</v>
      </c>
      <c r="T5160" t="s">
        <v>26201</v>
      </c>
      <c r="U5160" t="s">
        <v>6078</v>
      </c>
      <c r="V5160" t="s">
        <v>357</v>
      </c>
      <c r="W5160" t="s">
        <v>230</v>
      </c>
      <c r="X5160" t="s">
        <v>4738</v>
      </c>
      <c r="Y5160" t="s">
        <v>5988</v>
      </c>
    </row>
    <row r="5161" spans="2:25" x14ac:dyDescent="0.25">
      <c r="B5161" t="s">
        <v>24381</v>
      </c>
      <c r="C5161" t="s">
        <v>26533</v>
      </c>
      <c r="D5161" s="13">
        <v>4230.1499999999996</v>
      </c>
      <c r="E5161" s="15">
        <v>4526.26</v>
      </c>
      <c r="F5161" s="9">
        <v>6.9999881800881902E-2</v>
      </c>
      <c r="G5161" s="27" t="s">
        <v>27689</v>
      </c>
      <c r="H5161" s="11">
        <v>68</v>
      </c>
      <c r="I5161" s="11">
        <v>77.5</v>
      </c>
      <c r="J5161">
        <v>2</v>
      </c>
      <c r="K5161">
        <v>1900</v>
      </c>
      <c r="L5161">
        <v>800</v>
      </c>
      <c r="M5161">
        <v>1200</v>
      </c>
      <c r="N5161">
        <v>390</v>
      </c>
      <c r="O5161">
        <v>505</v>
      </c>
      <c r="P5161">
        <v>1605</v>
      </c>
      <c r="Q5161">
        <v>504</v>
      </c>
      <c r="R5161">
        <v>550</v>
      </c>
      <c r="S5161">
        <v>1666</v>
      </c>
      <c r="T5161" t="s">
        <v>26201</v>
      </c>
      <c r="U5161" t="s">
        <v>6078</v>
      </c>
      <c r="V5161" t="s">
        <v>357</v>
      </c>
      <c r="W5161" t="s">
        <v>230</v>
      </c>
      <c r="X5161" t="s">
        <v>4738</v>
      </c>
      <c r="Y5161" t="s">
        <v>5988</v>
      </c>
    </row>
    <row r="5162" spans="2:25" x14ac:dyDescent="0.25">
      <c r="B5162" t="s">
        <v>24382</v>
      </c>
      <c r="C5162" t="s">
        <v>26534</v>
      </c>
      <c r="D5162" s="13">
        <v>4230.1499999999996</v>
      </c>
      <c r="E5162" s="15">
        <v>4526.26</v>
      </c>
      <c r="F5162" s="9">
        <v>6.9999881800881902E-2</v>
      </c>
      <c r="G5162" s="27" t="s">
        <v>27690</v>
      </c>
      <c r="H5162" s="11">
        <v>68</v>
      </c>
      <c r="I5162" s="11">
        <v>77.5</v>
      </c>
      <c r="J5162">
        <v>2</v>
      </c>
      <c r="K5162">
        <v>1900</v>
      </c>
      <c r="L5162">
        <v>800</v>
      </c>
      <c r="M5162">
        <v>1200</v>
      </c>
      <c r="N5162">
        <v>390</v>
      </c>
      <c r="O5162">
        <v>505</v>
      </c>
      <c r="P5162">
        <v>1605</v>
      </c>
      <c r="Q5162">
        <v>504</v>
      </c>
      <c r="R5162">
        <v>550</v>
      </c>
      <c r="S5162">
        <v>1666</v>
      </c>
      <c r="T5162" t="s">
        <v>26201</v>
      </c>
      <c r="U5162" t="s">
        <v>6078</v>
      </c>
      <c r="V5162" t="s">
        <v>357</v>
      </c>
      <c r="W5162" t="s">
        <v>230</v>
      </c>
      <c r="X5162" t="s">
        <v>4738</v>
      </c>
      <c r="Y5162" t="s">
        <v>5988</v>
      </c>
    </row>
    <row r="5163" spans="2:25" x14ac:dyDescent="0.25">
      <c r="B5163" t="s">
        <v>24383</v>
      </c>
      <c r="C5163" t="s">
        <v>26535</v>
      </c>
      <c r="D5163" s="13">
        <v>3245.2</v>
      </c>
      <c r="E5163" s="15">
        <v>3472.36</v>
      </c>
      <c r="F5163" s="9">
        <v>6.9998767410329205E-2</v>
      </c>
      <c r="G5163" s="27" t="s">
        <v>27691</v>
      </c>
      <c r="H5163" s="11">
        <v>68</v>
      </c>
      <c r="I5163" s="11">
        <v>77.5</v>
      </c>
      <c r="J5163">
        <v>2</v>
      </c>
      <c r="K5163">
        <v>1900</v>
      </c>
      <c r="L5163">
        <v>800</v>
      </c>
      <c r="M5163">
        <v>1200</v>
      </c>
      <c r="N5163">
        <v>390</v>
      </c>
      <c r="O5163">
        <v>505</v>
      </c>
      <c r="P5163">
        <v>1605</v>
      </c>
      <c r="Q5163">
        <v>504</v>
      </c>
      <c r="R5163">
        <v>550</v>
      </c>
      <c r="S5163">
        <v>1666</v>
      </c>
      <c r="T5163" t="s">
        <v>26201</v>
      </c>
      <c r="U5163" t="s">
        <v>6078</v>
      </c>
      <c r="V5163" t="s">
        <v>357</v>
      </c>
      <c r="W5163" t="s">
        <v>230</v>
      </c>
      <c r="X5163" t="s">
        <v>4738</v>
      </c>
      <c r="Y5163" t="s">
        <v>5988</v>
      </c>
    </row>
    <row r="5164" spans="2:25" x14ac:dyDescent="0.25">
      <c r="B5164" t="s">
        <v>24384</v>
      </c>
      <c r="C5164" t="s">
        <v>26536</v>
      </c>
      <c r="D5164" s="13">
        <v>3169.45</v>
      </c>
      <c r="E5164" s="15">
        <v>3391.31</v>
      </c>
      <c r="F5164" s="9">
        <v>6.9999526731767389E-2</v>
      </c>
      <c r="G5164" s="27" t="s">
        <v>27692</v>
      </c>
      <c r="H5164" s="11">
        <v>68</v>
      </c>
      <c r="I5164" s="11">
        <v>77.5</v>
      </c>
      <c r="J5164">
        <v>2</v>
      </c>
      <c r="K5164">
        <v>1900</v>
      </c>
      <c r="L5164">
        <v>800</v>
      </c>
      <c r="M5164">
        <v>1200</v>
      </c>
      <c r="N5164">
        <v>390</v>
      </c>
      <c r="O5164">
        <v>505</v>
      </c>
      <c r="P5164">
        <v>1605</v>
      </c>
      <c r="Q5164">
        <v>504</v>
      </c>
      <c r="R5164">
        <v>550</v>
      </c>
      <c r="S5164">
        <v>1666</v>
      </c>
      <c r="T5164" t="s">
        <v>26201</v>
      </c>
      <c r="U5164" t="s">
        <v>6078</v>
      </c>
      <c r="V5164" t="s">
        <v>357</v>
      </c>
      <c r="W5164" t="s">
        <v>230</v>
      </c>
      <c r="X5164" t="s">
        <v>4738</v>
      </c>
      <c r="Y5164" t="s">
        <v>5988</v>
      </c>
    </row>
    <row r="5165" spans="2:25" x14ac:dyDescent="0.25">
      <c r="B5165" t="s">
        <v>24385</v>
      </c>
      <c r="C5165" t="s">
        <v>26533</v>
      </c>
      <c r="D5165" s="13">
        <v>4066.02</v>
      </c>
      <c r="E5165" s="15">
        <v>4350.6400000000003</v>
      </c>
      <c r="F5165" s="9">
        <v>6.9999655682952952E-2</v>
      </c>
      <c r="G5165" s="27" t="s">
        <v>27693</v>
      </c>
      <c r="H5165" s="11">
        <v>68</v>
      </c>
      <c r="I5165" s="11">
        <v>77.5</v>
      </c>
      <c r="J5165">
        <v>2</v>
      </c>
      <c r="K5165">
        <v>1900</v>
      </c>
      <c r="L5165">
        <v>800</v>
      </c>
      <c r="M5165">
        <v>1200</v>
      </c>
      <c r="N5165">
        <v>390</v>
      </c>
      <c r="O5165">
        <v>505</v>
      </c>
      <c r="P5165">
        <v>1605</v>
      </c>
      <c r="Q5165">
        <v>504</v>
      </c>
      <c r="R5165">
        <v>550</v>
      </c>
      <c r="S5165">
        <v>1666</v>
      </c>
      <c r="T5165" t="s">
        <v>26201</v>
      </c>
      <c r="U5165" t="s">
        <v>6078</v>
      </c>
      <c r="V5165" t="s">
        <v>357</v>
      </c>
      <c r="W5165" t="s">
        <v>230</v>
      </c>
      <c r="X5165" t="s">
        <v>4738</v>
      </c>
      <c r="Y5165" t="s">
        <v>5988</v>
      </c>
    </row>
    <row r="5166" spans="2:25" x14ac:dyDescent="0.25">
      <c r="B5166" t="s">
        <v>24386</v>
      </c>
      <c r="C5166" t="s">
        <v>26534</v>
      </c>
      <c r="D5166" s="13">
        <v>4066.02</v>
      </c>
      <c r="E5166" s="15">
        <v>4350.6400000000003</v>
      </c>
      <c r="F5166" s="9">
        <v>6.9999655682952952E-2</v>
      </c>
      <c r="G5166" s="27" t="s">
        <v>27694</v>
      </c>
      <c r="H5166" s="11">
        <v>68</v>
      </c>
      <c r="I5166" s="11">
        <v>77.5</v>
      </c>
      <c r="J5166">
        <v>2</v>
      </c>
      <c r="K5166">
        <v>1900</v>
      </c>
      <c r="L5166">
        <v>800</v>
      </c>
      <c r="M5166">
        <v>1200</v>
      </c>
      <c r="N5166">
        <v>390</v>
      </c>
      <c r="O5166">
        <v>505</v>
      </c>
      <c r="P5166">
        <v>1605</v>
      </c>
      <c r="Q5166">
        <v>504</v>
      </c>
      <c r="R5166">
        <v>550</v>
      </c>
      <c r="S5166">
        <v>1666</v>
      </c>
      <c r="T5166" t="s">
        <v>26201</v>
      </c>
      <c r="U5166" t="s">
        <v>6078</v>
      </c>
      <c r="V5166" t="s">
        <v>357</v>
      </c>
      <c r="W5166" t="s">
        <v>230</v>
      </c>
      <c r="X5166" t="s">
        <v>4738</v>
      </c>
      <c r="Y5166" t="s">
        <v>5988</v>
      </c>
    </row>
    <row r="5167" spans="2:25" x14ac:dyDescent="0.25">
      <c r="B5167" t="s">
        <v>24387</v>
      </c>
      <c r="C5167" t="s">
        <v>26535</v>
      </c>
      <c r="D5167" s="13">
        <v>3081.06</v>
      </c>
      <c r="E5167" s="15">
        <v>3296.73</v>
      </c>
      <c r="F5167" s="9">
        <v>6.9998636832778349E-2</v>
      </c>
      <c r="G5167" s="27" t="s">
        <v>27695</v>
      </c>
      <c r="H5167" s="11">
        <v>68</v>
      </c>
      <c r="I5167" s="11">
        <v>77.5</v>
      </c>
      <c r="J5167">
        <v>2</v>
      </c>
      <c r="K5167">
        <v>1900</v>
      </c>
      <c r="L5167">
        <v>800</v>
      </c>
      <c r="M5167">
        <v>1200</v>
      </c>
      <c r="N5167">
        <v>390</v>
      </c>
      <c r="O5167">
        <v>505</v>
      </c>
      <c r="P5167">
        <v>1605</v>
      </c>
      <c r="Q5167">
        <v>504</v>
      </c>
      <c r="R5167">
        <v>550</v>
      </c>
      <c r="S5167">
        <v>1666</v>
      </c>
      <c r="T5167" t="s">
        <v>26201</v>
      </c>
      <c r="U5167" t="s">
        <v>6078</v>
      </c>
      <c r="V5167" t="s">
        <v>357</v>
      </c>
      <c r="W5167" t="s">
        <v>230</v>
      </c>
      <c r="X5167" t="s">
        <v>4738</v>
      </c>
      <c r="Y5167" t="s">
        <v>5988</v>
      </c>
    </row>
    <row r="5168" spans="2:25" x14ac:dyDescent="0.25">
      <c r="B5168" t="s">
        <v>24388</v>
      </c>
      <c r="C5168" t="s">
        <v>26536</v>
      </c>
      <c r="D5168" s="13">
        <v>3005.28</v>
      </c>
      <c r="E5168" s="15">
        <v>3215.65</v>
      </c>
      <c r="F5168" s="9">
        <v>7.0000133099078918E-2</v>
      </c>
      <c r="G5168" s="27" t="s">
        <v>27696</v>
      </c>
      <c r="H5168" s="11">
        <v>68</v>
      </c>
      <c r="I5168" s="11">
        <v>77.5</v>
      </c>
      <c r="J5168">
        <v>2</v>
      </c>
      <c r="K5168">
        <v>1900</v>
      </c>
      <c r="L5168">
        <v>800</v>
      </c>
      <c r="M5168">
        <v>1200</v>
      </c>
      <c r="N5168">
        <v>390</v>
      </c>
      <c r="O5168">
        <v>505</v>
      </c>
      <c r="P5168">
        <v>1605</v>
      </c>
      <c r="Q5168">
        <v>504</v>
      </c>
      <c r="R5168">
        <v>550</v>
      </c>
      <c r="S5168">
        <v>1666</v>
      </c>
      <c r="T5168" t="s">
        <v>26201</v>
      </c>
      <c r="U5168" t="s">
        <v>6078</v>
      </c>
      <c r="V5168" t="s">
        <v>357</v>
      </c>
      <c r="W5168" t="s">
        <v>230</v>
      </c>
      <c r="X5168" t="s">
        <v>4738</v>
      </c>
      <c r="Y5168" t="s">
        <v>5988</v>
      </c>
    </row>
    <row r="5169" spans="2:25" x14ac:dyDescent="0.25">
      <c r="B5169" t="s">
        <v>24389</v>
      </c>
      <c r="C5169" t="s">
        <v>26533</v>
      </c>
      <c r="D5169" s="13">
        <v>4066.02</v>
      </c>
      <c r="E5169" s="15">
        <v>4350.6400000000003</v>
      </c>
      <c r="F5169" s="9">
        <v>6.9999655682952952E-2</v>
      </c>
      <c r="G5169" s="27" t="s">
        <v>27697</v>
      </c>
      <c r="H5169" s="11">
        <v>68</v>
      </c>
      <c r="I5169" s="11">
        <v>77.5</v>
      </c>
      <c r="J5169">
        <v>2</v>
      </c>
      <c r="K5169">
        <v>1900</v>
      </c>
      <c r="L5169">
        <v>800</v>
      </c>
      <c r="M5169">
        <v>1200</v>
      </c>
      <c r="N5169">
        <v>390</v>
      </c>
      <c r="O5169">
        <v>505</v>
      </c>
      <c r="P5169">
        <v>1605</v>
      </c>
      <c r="Q5169">
        <v>504</v>
      </c>
      <c r="R5169">
        <v>550</v>
      </c>
      <c r="S5169">
        <v>1666</v>
      </c>
      <c r="T5169" t="s">
        <v>26201</v>
      </c>
      <c r="U5169" t="s">
        <v>6078</v>
      </c>
      <c r="V5169" t="s">
        <v>357</v>
      </c>
      <c r="W5169" t="s">
        <v>230</v>
      </c>
      <c r="X5169" t="s">
        <v>4738</v>
      </c>
      <c r="Y5169" t="s">
        <v>5988</v>
      </c>
    </row>
    <row r="5170" spans="2:25" x14ac:dyDescent="0.25">
      <c r="B5170" t="s">
        <v>24390</v>
      </c>
      <c r="C5170" t="s">
        <v>26534</v>
      </c>
      <c r="D5170" s="13">
        <v>4066.02</v>
      </c>
      <c r="E5170" s="15">
        <v>4350.6400000000003</v>
      </c>
      <c r="F5170" s="9">
        <v>6.9999655682952952E-2</v>
      </c>
      <c r="G5170" s="27" t="s">
        <v>27698</v>
      </c>
      <c r="H5170" s="11">
        <v>68</v>
      </c>
      <c r="I5170" s="11">
        <v>77.5</v>
      </c>
      <c r="J5170">
        <v>2</v>
      </c>
      <c r="K5170">
        <v>1900</v>
      </c>
      <c r="L5170">
        <v>800</v>
      </c>
      <c r="M5170">
        <v>1200</v>
      </c>
      <c r="N5170">
        <v>390</v>
      </c>
      <c r="O5170">
        <v>505</v>
      </c>
      <c r="P5170">
        <v>1605</v>
      </c>
      <c r="Q5170">
        <v>504</v>
      </c>
      <c r="R5170">
        <v>550</v>
      </c>
      <c r="S5170">
        <v>1666</v>
      </c>
      <c r="T5170" t="s">
        <v>26201</v>
      </c>
      <c r="U5170" t="s">
        <v>6078</v>
      </c>
      <c r="V5170" t="s">
        <v>357</v>
      </c>
      <c r="W5170" t="s">
        <v>230</v>
      </c>
      <c r="X5170" t="s">
        <v>4738</v>
      </c>
      <c r="Y5170" t="s">
        <v>5988</v>
      </c>
    </row>
    <row r="5171" spans="2:25" x14ac:dyDescent="0.25">
      <c r="B5171" t="s">
        <v>24391</v>
      </c>
      <c r="C5171" t="s">
        <v>26535</v>
      </c>
      <c r="D5171" s="13">
        <v>3081.06</v>
      </c>
      <c r="E5171" s="15">
        <v>3296.73</v>
      </c>
      <c r="F5171" s="9">
        <v>6.9998636832778349E-2</v>
      </c>
      <c r="G5171" s="27" t="s">
        <v>27699</v>
      </c>
      <c r="H5171" s="11">
        <v>68</v>
      </c>
      <c r="I5171" s="11">
        <v>77.5</v>
      </c>
      <c r="J5171">
        <v>2</v>
      </c>
      <c r="K5171">
        <v>1900</v>
      </c>
      <c r="L5171">
        <v>800</v>
      </c>
      <c r="M5171">
        <v>1200</v>
      </c>
      <c r="N5171">
        <v>390</v>
      </c>
      <c r="O5171">
        <v>505</v>
      </c>
      <c r="P5171">
        <v>1605</v>
      </c>
      <c r="Q5171">
        <v>504</v>
      </c>
      <c r="R5171">
        <v>550</v>
      </c>
      <c r="S5171">
        <v>1666</v>
      </c>
      <c r="T5171" t="s">
        <v>26201</v>
      </c>
      <c r="U5171" t="s">
        <v>6078</v>
      </c>
      <c r="V5171" t="s">
        <v>357</v>
      </c>
      <c r="W5171" t="s">
        <v>230</v>
      </c>
      <c r="X5171" t="s">
        <v>4738</v>
      </c>
      <c r="Y5171" t="s">
        <v>5988</v>
      </c>
    </row>
    <row r="5172" spans="2:25" x14ac:dyDescent="0.25">
      <c r="B5172" t="s">
        <v>24392</v>
      </c>
      <c r="C5172" t="s">
        <v>26536</v>
      </c>
      <c r="D5172" s="13">
        <v>3005.28</v>
      </c>
      <c r="E5172" s="15">
        <v>3215.65</v>
      </c>
      <c r="F5172" s="9">
        <v>7.0000133099078918E-2</v>
      </c>
      <c r="G5172" s="27" t="s">
        <v>27700</v>
      </c>
      <c r="H5172" s="11">
        <v>68</v>
      </c>
      <c r="I5172" s="11">
        <v>77.5</v>
      </c>
      <c r="J5172">
        <v>2</v>
      </c>
      <c r="K5172">
        <v>1900</v>
      </c>
      <c r="L5172">
        <v>800</v>
      </c>
      <c r="M5172">
        <v>1200</v>
      </c>
      <c r="N5172">
        <v>390</v>
      </c>
      <c r="O5172">
        <v>505</v>
      </c>
      <c r="P5172">
        <v>1605</v>
      </c>
      <c r="Q5172">
        <v>504</v>
      </c>
      <c r="R5172">
        <v>550</v>
      </c>
      <c r="S5172">
        <v>1666</v>
      </c>
      <c r="T5172" t="s">
        <v>26201</v>
      </c>
      <c r="U5172" t="s">
        <v>6078</v>
      </c>
      <c r="V5172" t="s">
        <v>357</v>
      </c>
      <c r="W5172" t="s">
        <v>230</v>
      </c>
      <c r="X5172" t="s">
        <v>4738</v>
      </c>
      <c r="Y5172" t="s">
        <v>5988</v>
      </c>
    </row>
    <row r="5173" spans="2:25" x14ac:dyDescent="0.25">
      <c r="B5173" t="s">
        <v>24393</v>
      </c>
      <c r="C5173" t="s">
        <v>26533</v>
      </c>
      <c r="D5173" s="13">
        <v>4230.1499999999996</v>
      </c>
      <c r="E5173" s="15">
        <v>4526.26</v>
      </c>
      <c r="F5173" s="9">
        <v>6.9999881800881902E-2</v>
      </c>
      <c r="G5173" s="27" t="s">
        <v>27701</v>
      </c>
      <c r="H5173" s="11">
        <v>68</v>
      </c>
      <c r="I5173" s="11">
        <v>77.5</v>
      </c>
      <c r="J5173">
        <v>2</v>
      </c>
      <c r="K5173">
        <v>1900</v>
      </c>
      <c r="L5173">
        <v>800</v>
      </c>
      <c r="M5173">
        <v>1200</v>
      </c>
      <c r="N5173">
        <v>390</v>
      </c>
      <c r="O5173">
        <v>505</v>
      </c>
      <c r="P5173">
        <v>1605</v>
      </c>
      <c r="Q5173">
        <v>504</v>
      </c>
      <c r="R5173">
        <v>550</v>
      </c>
      <c r="S5173">
        <v>1666</v>
      </c>
      <c r="T5173" t="s">
        <v>26201</v>
      </c>
      <c r="U5173" t="s">
        <v>6078</v>
      </c>
      <c r="V5173" t="s">
        <v>357</v>
      </c>
      <c r="W5173" t="s">
        <v>230</v>
      </c>
      <c r="X5173" t="s">
        <v>4738</v>
      </c>
      <c r="Y5173" t="s">
        <v>5988</v>
      </c>
    </row>
    <row r="5174" spans="2:25" x14ac:dyDescent="0.25">
      <c r="B5174" t="s">
        <v>24394</v>
      </c>
      <c r="C5174" t="s">
        <v>26534</v>
      </c>
      <c r="D5174" s="13">
        <v>4230.1499999999996</v>
      </c>
      <c r="E5174" s="15">
        <v>4526.26</v>
      </c>
      <c r="F5174" s="9">
        <v>6.9999881800881902E-2</v>
      </c>
      <c r="G5174" s="27" t="s">
        <v>27702</v>
      </c>
      <c r="H5174" s="11">
        <v>68</v>
      </c>
      <c r="I5174" s="11">
        <v>77.5</v>
      </c>
      <c r="J5174">
        <v>2</v>
      </c>
      <c r="K5174">
        <v>1900</v>
      </c>
      <c r="L5174">
        <v>800</v>
      </c>
      <c r="M5174">
        <v>1200</v>
      </c>
      <c r="N5174">
        <v>390</v>
      </c>
      <c r="O5174">
        <v>505</v>
      </c>
      <c r="P5174">
        <v>1605</v>
      </c>
      <c r="Q5174">
        <v>504</v>
      </c>
      <c r="R5174">
        <v>550</v>
      </c>
      <c r="S5174">
        <v>1666</v>
      </c>
      <c r="T5174" t="s">
        <v>26201</v>
      </c>
      <c r="U5174" t="s">
        <v>6078</v>
      </c>
      <c r="V5174" t="s">
        <v>357</v>
      </c>
      <c r="W5174" t="s">
        <v>230</v>
      </c>
      <c r="X5174" t="s">
        <v>4738</v>
      </c>
      <c r="Y5174" t="s">
        <v>5988</v>
      </c>
    </row>
    <row r="5175" spans="2:25" x14ac:dyDescent="0.25">
      <c r="B5175" t="s">
        <v>24395</v>
      </c>
      <c r="C5175" t="s">
        <v>26535</v>
      </c>
      <c r="D5175" s="13">
        <v>3245.2</v>
      </c>
      <c r="E5175" s="15">
        <v>3472.36</v>
      </c>
      <c r="F5175" s="9">
        <v>6.9998767410329205E-2</v>
      </c>
      <c r="G5175" s="27" t="s">
        <v>27703</v>
      </c>
      <c r="H5175" s="11">
        <v>68</v>
      </c>
      <c r="I5175" s="11">
        <v>77.5</v>
      </c>
      <c r="J5175">
        <v>2</v>
      </c>
      <c r="K5175">
        <v>1900</v>
      </c>
      <c r="L5175">
        <v>800</v>
      </c>
      <c r="M5175">
        <v>1200</v>
      </c>
      <c r="N5175">
        <v>390</v>
      </c>
      <c r="O5175">
        <v>505</v>
      </c>
      <c r="P5175">
        <v>1605</v>
      </c>
      <c r="Q5175">
        <v>504</v>
      </c>
      <c r="R5175">
        <v>550</v>
      </c>
      <c r="S5175">
        <v>1666</v>
      </c>
      <c r="T5175" t="s">
        <v>26201</v>
      </c>
      <c r="U5175" t="s">
        <v>6078</v>
      </c>
      <c r="V5175" t="s">
        <v>357</v>
      </c>
      <c r="W5175" t="s">
        <v>230</v>
      </c>
      <c r="X5175" t="s">
        <v>4738</v>
      </c>
      <c r="Y5175" t="s">
        <v>5988</v>
      </c>
    </row>
    <row r="5176" spans="2:25" x14ac:dyDescent="0.25">
      <c r="B5176" t="s">
        <v>24396</v>
      </c>
      <c r="C5176" t="s">
        <v>26536</v>
      </c>
      <c r="D5176" s="13">
        <v>3169.45</v>
      </c>
      <c r="E5176" s="15">
        <v>3391.31</v>
      </c>
      <c r="F5176" s="9">
        <v>6.9999526731767389E-2</v>
      </c>
      <c r="G5176" s="27" t="s">
        <v>27704</v>
      </c>
      <c r="H5176" s="11">
        <v>68</v>
      </c>
      <c r="I5176" s="11">
        <v>77.5</v>
      </c>
      <c r="J5176">
        <v>2</v>
      </c>
      <c r="K5176">
        <v>1900</v>
      </c>
      <c r="L5176">
        <v>800</v>
      </c>
      <c r="M5176">
        <v>1200</v>
      </c>
      <c r="N5176">
        <v>390</v>
      </c>
      <c r="O5176">
        <v>505</v>
      </c>
      <c r="P5176">
        <v>1605</v>
      </c>
      <c r="Q5176">
        <v>504</v>
      </c>
      <c r="R5176">
        <v>550</v>
      </c>
      <c r="S5176">
        <v>1666</v>
      </c>
      <c r="T5176" t="s">
        <v>26201</v>
      </c>
      <c r="U5176" t="s">
        <v>6078</v>
      </c>
      <c r="V5176" t="s">
        <v>357</v>
      </c>
      <c r="W5176" t="s">
        <v>230</v>
      </c>
      <c r="X5176" t="s">
        <v>4738</v>
      </c>
      <c r="Y5176" t="s">
        <v>5988</v>
      </c>
    </row>
    <row r="5177" spans="2:25" x14ac:dyDescent="0.25">
      <c r="B5177" t="s">
        <v>24397</v>
      </c>
      <c r="C5177" t="s">
        <v>26518</v>
      </c>
      <c r="D5177" s="13">
        <v>2184.54</v>
      </c>
      <c r="E5177" s="15">
        <v>2337.46</v>
      </c>
      <c r="F5177" s="9">
        <v>7.0001007077004809E-2</v>
      </c>
      <c r="G5177" s="27" t="s">
        <v>27705</v>
      </c>
      <c r="H5177" s="11">
        <v>34.5</v>
      </c>
      <c r="I5177" s="11">
        <v>40.5</v>
      </c>
      <c r="J5177">
        <v>8</v>
      </c>
      <c r="K5177">
        <v>2200</v>
      </c>
      <c r="L5177">
        <v>900</v>
      </c>
      <c r="M5177">
        <v>1200</v>
      </c>
      <c r="N5177">
        <v>390</v>
      </c>
      <c r="O5177">
        <v>505</v>
      </c>
      <c r="P5177">
        <v>805</v>
      </c>
      <c r="Q5177">
        <v>504</v>
      </c>
      <c r="R5177">
        <v>550</v>
      </c>
      <c r="S5177">
        <v>865</v>
      </c>
      <c r="T5177" t="s">
        <v>26201</v>
      </c>
      <c r="U5177" t="s">
        <v>6078</v>
      </c>
      <c r="V5177" t="s">
        <v>357</v>
      </c>
      <c r="W5177" t="s">
        <v>230</v>
      </c>
      <c r="X5177" t="s">
        <v>4738</v>
      </c>
      <c r="Y5177" t="s">
        <v>5988</v>
      </c>
    </row>
    <row r="5178" spans="2:25" x14ac:dyDescent="0.25">
      <c r="B5178" t="s">
        <v>24398</v>
      </c>
      <c r="C5178" t="s">
        <v>26519</v>
      </c>
      <c r="D5178" s="13">
        <v>2184.54</v>
      </c>
      <c r="E5178" s="15">
        <v>2337.46</v>
      </c>
      <c r="F5178" s="9">
        <v>7.0001007077004809E-2</v>
      </c>
      <c r="G5178" s="27" t="s">
        <v>27706</v>
      </c>
      <c r="H5178" s="11">
        <v>34.5</v>
      </c>
      <c r="I5178" s="11">
        <v>40.5</v>
      </c>
      <c r="J5178">
        <v>8</v>
      </c>
      <c r="K5178">
        <v>2200</v>
      </c>
      <c r="L5178">
        <v>900</v>
      </c>
      <c r="M5178">
        <v>1200</v>
      </c>
      <c r="N5178">
        <v>390</v>
      </c>
      <c r="O5178">
        <v>505</v>
      </c>
      <c r="P5178">
        <v>805</v>
      </c>
      <c r="Q5178">
        <v>504</v>
      </c>
      <c r="R5178">
        <v>550</v>
      </c>
      <c r="S5178">
        <v>865</v>
      </c>
      <c r="T5178" t="s">
        <v>26201</v>
      </c>
      <c r="U5178" t="s">
        <v>6078</v>
      </c>
      <c r="V5178" t="s">
        <v>357</v>
      </c>
      <c r="W5178" t="s">
        <v>230</v>
      </c>
      <c r="X5178" t="s">
        <v>4738</v>
      </c>
      <c r="Y5178" t="s">
        <v>5988</v>
      </c>
    </row>
    <row r="5179" spans="2:25" x14ac:dyDescent="0.25">
      <c r="B5179" t="s">
        <v>24399</v>
      </c>
      <c r="C5179" t="s">
        <v>26520</v>
      </c>
      <c r="D5179" s="13">
        <v>1591.02</v>
      </c>
      <c r="E5179" s="15">
        <v>1702.39</v>
      </c>
      <c r="F5179" s="9">
        <v>6.9999120061344372E-2</v>
      </c>
      <c r="G5179" s="27" t="s">
        <v>27707</v>
      </c>
      <c r="H5179" s="11">
        <v>34.5</v>
      </c>
      <c r="I5179" s="11">
        <v>40.5</v>
      </c>
      <c r="J5179">
        <v>8</v>
      </c>
      <c r="K5179">
        <v>2200</v>
      </c>
      <c r="L5179">
        <v>900</v>
      </c>
      <c r="M5179">
        <v>1200</v>
      </c>
      <c r="N5179">
        <v>390</v>
      </c>
      <c r="O5179">
        <v>505</v>
      </c>
      <c r="P5179">
        <v>805</v>
      </c>
      <c r="Q5179">
        <v>504</v>
      </c>
      <c r="R5179">
        <v>550</v>
      </c>
      <c r="S5179">
        <v>865</v>
      </c>
      <c r="T5179" t="s">
        <v>26201</v>
      </c>
      <c r="U5179" t="s">
        <v>6078</v>
      </c>
      <c r="V5179" t="s">
        <v>357</v>
      </c>
      <c r="W5179" t="s">
        <v>230</v>
      </c>
      <c r="X5179" t="s">
        <v>4738</v>
      </c>
      <c r="Y5179" t="s">
        <v>5988</v>
      </c>
    </row>
    <row r="5180" spans="2:25" x14ac:dyDescent="0.25">
      <c r="B5180" t="s">
        <v>24400</v>
      </c>
      <c r="C5180" t="s">
        <v>26037</v>
      </c>
      <c r="D5180" s="13">
        <v>1527.88</v>
      </c>
      <c r="E5180" s="15">
        <v>1634.83</v>
      </c>
      <c r="F5180" s="9">
        <v>6.9998952797339975E-2</v>
      </c>
      <c r="G5180" s="27" t="s">
        <v>27708</v>
      </c>
      <c r="H5180" s="11">
        <v>34.5</v>
      </c>
      <c r="I5180" s="11">
        <v>40.5</v>
      </c>
      <c r="J5180">
        <v>8</v>
      </c>
      <c r="K5180">
        <v>2200</v>
      </c>
      <c r="L5180">
        <v>900</v>
      </c>
      <c r="M5180">
        <v>1200</v>
      </c>
      <c r="N5180">
        <v>390</v>
      </c>
      <c r="O5180">
        <v>505</v>
      </c>
      <c r="P5180">
        <v>805</v>
      </c>
      <c r="Q5180">
        <v>504</v>
      </c>
      <c r="R5180">
        <v>550</v>
      </c>
      <c r="S5180">
        <v>865</v>
      </c>
      <c r="T5180" t="s">
        <v>26201</v>
      </c>
      <c r="U5180" t="s">
        <v>6078</v>
      </c>
      <c r="V5180" t="s">
        <v>357</v>
      </c>
      <c r="W5180" t="s">
        <v>230</v>
      </c>
      <c r="X5180" t="s">
        <v>4738</v>
      </c>
      <c r="Y5180" t="s">
        <v>5988</v>
      </c>
    </row>
    <row r="5181" spans="2:25" x14ac:dyDescent="0.25">
      <c r="B5181" t="s">
        <v>24401</v>
      </c>
      <c r="C5181" t="s">
        <v>26518</v>
      </c>
      <c r="D5181" s="13">
        <v>2373.91</v>
      </c>
      <c r="E5181" s="15">
        <v>2540.08</v>
      </c>
      <c r="F5181" s="9">
        <v>6.9998441389943211E-2</v>
      </c>
      <c r="G5181" s="27" t="s">
        <v>27709</v>
      </c>
      <c r="H5181" s="11">
        <v>34.5</v>
      </c>
      <c r="I5181" s="11">
        <v>40.5</v>
      </c>
      <c r="J5181">
        <v>8</v>
      </c>
      <c r="K5181">
        <v>2200</v>
      </c>
      <c r="L5181">
        <v>900</v>
      </c>
      <c r="M5181">
        <v>1200</v>
      </c>
      <c r="N5181">
        <v>390</v>
      </c>
      <c r="O5181">
        <v>505</v>
      </c>
      <c r="P5181">
        <v>805</v>
      </c>
      <c r="Q5181">
        <v>504</v>
      </c>
      <c r="R5181">
        <v>550</v>
      </c>
      <c r="S5181">
        <v>865</v>
      </c>
      <c r="T5181" t="s">
        <v>26201</v>
      </c>
      <c r="U5181" t="s">
        <v>6078</v>
      </c>
      <c r="V5181" t="s">
        <v>357</v>
      </c>
      <c r="W5181" t="s">
        <v>230</v>
      </c>
      <c r="X5181" t="s">
        <v>4738</v>
      </c>
      <c r="Y5181" t="s">
        <v>5988</v>
      </c>
    </row>
    <row r="5182" spans="2:25" x14ac:dyDescent="0.25">
      <c r="B5182" t="s">
        <v>24402</v>
      </c>
      <c r="C5182" t="s">
        <v>26519</v>
      </c>
      <c r="D5182" s="13">
        <v>2373.91</v>
      </c>
      <c r="E5182" s="15">
        <v>2540.08</v>
      </c>
      <c r="F5182" s="9">
        <v>6.9998441389943211E-2</v>
      </c>
      <c r="G5182" s="27" t="s">
        <v>27710</v>
      </c>
      <c r="H5182" s="11">
        <v>34.5</v>
      </c>
      <c r="I5182" s="11">
        <v>40.5</v>
      </c>
      <c r="J5182">
        <v>8</v>
      </c>
      <c r="K5182">
        <v>2200</v>
      </c>
      <c r="L5182">
        <v>900</v>
      </c>
      <c r="M5182">
        <v>1200</v>
      </c>
      <c r="N5182">
        <v>390</v>
      </c>
      <c r="O5182">
        <v>505</v>
      </c>
      <c r="P5182">
        <v>805</v>
      </c>
      <c r="Q5182">
        <v>504</v>
      </c>
      <c r="R5182">
        <v>550</v>
      </c>
      <c r="S5182">
        <v>865</v>
      </c>
      <c r="T5182" t="s">
        <v>26201</v>
      </c>
      <c r="U5182" t="s">
        <v>6078</v>
      </c>
      <c r="V5182" t="s">
        <v>357</v>
      </c>
      <c r="W5182" t="s">
        <v>230</v>
      </c>
      <c r="X5182" t="s">
        <v>4738</v>
      </c>
      <c r="Y5182" t="s">
        <v>5988</v>
      </c>
    </row>
    <row r="5183" spans="2:25" x14ac:dyDescent="0.25">
      <c r="B5183" t="s">
        <v>24403</v>
      </c>
      <c r="C5183" t="s">
        <v>26520</v>
      </c>
      <c r="D5183" s="13">
        <v>1780.45</v>
      </c>
      <c r="E5183" s="15">
        <v>1905.08</v>
      </c>
      <c r="F5183" s="9">
        <v>6.9999157516358157E-2</v>
      </c>
      <c r="G5183" s="27" t="s">
        <v>27711</v>
      </c>
      <c r="H5183" s="11">
        <v>34.5</v>
      </c>
      <c r="I5183" s="11">
        <v>40.5</v>
      </c>
      <c r="J5183">
        <v>8</v>
      </c>
      <c r="K5183">
        <v>2200</v>
      </c>
      <c r="L5183">
        <v>900</v>
      </c>
      <c r="M5183">
        <v>1200</v>
      </c>
      <c r="N5183">
        <v>390</v>
      </c>
      <c r="O5183">
        <v>505</v>
      </c>
      <c r="P5183">
        <v>805</v>
      </c>
      <c r="Q5183">
        <v>504</v>
      </c>
      <c r="R5183">
        <v>550</v>
      </c>
      <c r="S5183">
        <v>865</v>
      </c>
      <c r="T5183" t="s">
        <v>26201</v>
      </c>
      <c r="U5183" t="s">
        <v>6078</v>
      </c>
      <c r="V5183" t="s">
        <v>357</v>
      </c>
      <c r="W5183" t="s">
        <v>230</v>
      </c>
      <c r="X5183" t="s">
        <v>4738</v>
      </c>
      <c r="Y5183" t="s">
        <v>5988</v>
      </c>
    </row>
    <row r="5184" spans="2:25" x14ac:dyDescent="0.25">
      <c r="B5184" t="s">
        <v>24404</v>
      </c>
      <c r="C5184" t="s">
        <v>26037</v>
      </c>
      <c r="D5184" s="13">
        <v>1717.31</v>
      </c>
      <c r="E5184" s="15">
        <v>1837.52</v>
      </c>
      <c r="F5184" s="9">
        <v>6.9999010079717719E-2</v>
      </c>
      <c r="G5184" s="27" t="s">
        <v>27712</v>
      </c>
      <c r="H5184" s="11">
        <v>34.5</v>
      </c>
      <c r="I5184" s="11">
        <v>40.5</v>
      </c>
      <c r="J5184">
        <v>8</v>
      </c>
      <c r="K5184">
        <v>2200</v>
      </c>
      <c r="L5184">
        <v>900</v>
      </c>
      <c r="M5184">
        <v>1200</v>
      </c>
      <c r="N5184">
        <v>390</v>
      </c>
      <c r="O5184">
        <v>505</v>
      </c>
      <c r="P5184">
        <v>805</v>
      </c>
      <c r="Q5184">
        <v>504</v>
      </c>
      <c r="R5184">
        <v>550</v>
      </c>
      <c r="S5184">
        <v>865</v>
      </c>
      <c r="T5184" t="s">
        <v>26201</v>
      </c>
      <c r="U5184" t="s">
        <v>6078</v>
      </c>
      <c r="V5184" t="s">
        <v>357</v>
      </c>
      <c r="W5184" t="s">
        <v>230</v>
      </c>
      <c r="X5184" t="s">
        <v>4738</v>
      </c>
      <c r="Y5184" t="s">
        <v>5988</v>
      </c>
    </row>
    <row r="5185" spans="2:25" x14ac:dyDescent="0.25">
      <c r="B5185" t="s">
        <v>24405</v>
      </c>
      <c r="C5185" t="s">
        <v>26518</v>
      </c>
      <c r="D5185" s="13">
        <v>2373.91</v>
      </c>
      <c r="E5185" s="15">
        <v>2540.08</v>
      </c>
      <c r="F5185" s="9">
        <v>6.9998441389943211E-2</v>
      </c>
      <c r="G5185" s="27" t="s">
        <v>27713</v>
      </c>
      <c r="H5185" s="11">
        <v>34.5</v>
      </c>
      <c r="I5185" s="11">
        <v>40.5</v>
      </c>
      <c r="J5185">
        <v>8</v>
      </c>
      <c r="K5185">
        <v>2200</v>
      </c>
      <c r="L5185">
        <v>900</v>
      </c>
      <c r="M5185">
        <v>1200</v>
      </c>
      <c r="N5185">
        <v>390</v>
      </c>
      <c r="O5185">
        <v>505</v>
      </c>
      <c r="P5185">
        <v>805</v>
      </c>
      <c r="Q5185">
        <v>504</v>
      </c>
      <c r="R5185">
        <v>550</v>
      </c>
      <c r="S5185">
        <v>865</v>
      </c>
      <c r="T5185" t="s">
        <v>26201</v>
      </c>
      <c r="U5185" t="s">
        <v>6078</v>
      </c>
      <c r="V5185" t="s">
        <v>357</v>
      </c>
      <c r="W5185" t="s">
        <v>230</v>
      </c>
      <c r="X5185" t="s">
        <v>4738</v>
      </c>
      <c r="Y5185" t="s">
        <v>5988</v>
      </c>
    </row>
    <row r="5186" spans="2:25" x14ac:dyDescent="0.25">
      <c r="B5186" t="s">
        <v>24406</v>
      </c>
      <c r="C5186" t="s">
        <v>26519</v>
      </c>
      <c r="D5186" s="13">
        <v>2373.91</v>
      </c>
      <c r="E5186" s="15">
        <v>2540.08</v>
      </c>
      <c r="F5186" s="9">
        <v>6.9998441389943211E-2</v>
      </c>
      <c r="G5186" s="27" t="s">
        <v>27714</v>
      </c>
      <c r="H5186" s="11">
        <v>34.5</v>
      </c>
      <c r="I5186" s="11">
        <v>40.5</v>
      </c>
      <c r="J5186">
        <v>8</v>
      </c>
      <c r="K5186">
        <v>2200</v>
      </c>
      <c r="L5186">
        <v>900</v>
      </c>
      <c r="M5186">
        <v>1200</v>
      </c>
      <c r="N5186">
        <v>390</v>
      </c>
      <c r="O5186">
        <v>505</v>
      </c>
      <c r="P5186">
        <v>805</v>
      </c>
      <c r="Q5186">
        <v>504</v>
      </c>
      <c r="R5186">
        <v>550</v>
      </c>
      <c r="S5186">
        <v>865</v>
      </c>
      <c r="T5186" t="s">
        <v>26201</v>
      </c>
      <c r="U5186" t="s">
        <v>6078</v>
      </c>
      <c r="V5186" t="s">
        <v>357</v>
      </c>
      <c r="W5186" t="s">
        <v>230</v>
      </c>
      <c r="X5186" t="s">
        <v>4738</v>
      </c>
      <c r="Y5186" t="s">
        <v>5988</v>
      </c>
    </row>
    <row r="5187" spans="2:25" x14ac:dyDescent="0.25">
      <c r="B5187" t="s">
        <v>24407</v>
      </c>
      <c r="C5187" t="s">
        <v>26520</v>
      </c>
      <c r="D5187" s="13">
        <v>1780.45</v>
      </c>
      <c r="E5187" s="15">
        <v>1905.08</v>
      </c>
      <c r="F5187" s="9">
        <v>6.9999157516358157E-2</v>
      </c>
      <c r="G5187" s="27" t="s">
        <v>27715</v>
      </c>
      <c r="H5187" s="11">
        <v>34.5</v>
      </c>
      <c r="I5187" s="11">
        <v>40.5</v>
      </c>
      <c r="J5187">
        <v>8</v>
      </c>
      <c r="K5187">
        <v>2200</v>
      </c>
      <c r="L5187">
        <v>900</v>
      </c>
      <c r="M5187">
        <v>1200</v>
      </c>
      <c r="N5187">
        <v>390</v>
      </c>
      <c r="O5187">
        <v>505</v>
      </c>
      <c r="P5187">
        <v>805</v>
      </c>
      <c r="Q5187">
        <v>504</v>
      </c>
      <c r="R5187">
        <v>550</v>
      </c>
      <c r="S5187">
        <v>865</v>
      </c>
      <c r="T5187" t="s">
        <v>26201</v>
      </c>
      <c r="U5187" t="s">
        <v>6078</v>
      </c>
      <c r="V5187" t="s">
        <v>357</v>
      </c>
      <c r="W5187" t="s">
        <v>230</v>
      </c>
      <c r="X5187" t="s">
        <v>4738</v>
      </c>
      <c r="Y5187" t="s">
        <v>5988</v>
      </c>
    </row>
    <row r="5188" spans="2:25" x14ac:dyDescent="0.25">
      <c r="B5188" t="s">
        <v>24408</v>
      </c>
      <c r="C5188" t="s">
        <v>26037</v>
      </c>
      <c r="D5188" s="13">
        <v>1717.31</v>
      </c>
      <c r="E5188" s="15">
        <v>1837.52</v>
      </c>
      <c r="F5188" s="9">
        <v>6.9999010079717719E-2</v>
      </c>
      <c r="G5188" s="27" t="s">
        <v>27716</v>
      </c>
      <c r="H5188" s="11">
        <v>34.5</v>
      </c>
      <c r="I5188" s="11">
        <v>40.5</v>
      </c>
      <c r="J5188">
        <v>8</v>
      </c>
      <c r="K5188">
        <v>2200</v>
      </c>
      <c r="L5188">
        <v>900</v>
      </c>
      <c r="M5188">
        <v>1200</v>
      </c>
      <c r="N5188">
        <v>390</v>
      </c>
      <c r="O5188">
        <v>505</v>
      </c>
      <c r="P5188">
        <v>805</v>
      </c>
      <c r="Q5188">
        <v>504</v>
      </c>
      <c r="R5188">
        <v>550</v>
      </c>
      <c r="S5188">
        <v>865</v>
      </c>
      <c r="T5188" t="s">
        <v>26201</v>
      </c>
      <c r="U5188" t="s">
        <v>6078</v>
      </c>
      <c r="V5188" t="s">
        <v>357</v>
      </c>
      <c r="W5188" t="s">
        <v>230</v>
      </c>
      <c r="X5188" t="s">
        <v>4738</v>
      </c>
      <c r="Y5188" t="s">
        <v>5988</v>
      </c>
    </row>
    <row r="5189" spans="2:25" x14ac:dyDescent="0.25">
      <c r="B5189" t="s">
        <v>24409</v>
      </c>
      <c r="C5189" t="s">
        <v>26521</v>
      </c>
      <c r="D5189" s="13">
        <v>2500.19</v>
      </c>
      <c r="E5189" s="15">
        <v>2675.2</v>
      </c>
      <c r="F5189" s="9">
        <v>6.999868010031228E-2</v>
      </c>
      <c r="G5189" s="27" t="s">
        <v>27717</v>
      </c>
      <c r="H5189" s="11">
        <v>42</v>
      </c>
      <c r="I5189" s="11">
        <v>48.5</v>
      </c>
      <c r="J5189">
        <v>4</v>
      </c>
      <c r="K5189">
        <v>2350</v>
      </c>
      <c r="L5189">
        <v>800</v>
      </c>
      <c r="M5189">
        <v>1200</v>
      </c>
      <c r="N5189">
        <v>390</v>
      </c>
      <c r="O5189">
        <v>505</v>
      </c>
      <c r="P5189">
        <v>1005</v>
      </c>
      <c r="Q5189">
        <v>504</v>
      </c>
      <c r="R5189">
        <v>505</v>
      </c>
      <c r="S5189">
        <v>1065</v>
      </c>
      <c r="T5189" t="s">
        <v>26201</v>
      </c>
      <c r="U5189" t="s">
        <v>6078</v>
      </c>
      <c r="V5189" t="s">
        <v>357</v>
      </c>
      <c r="W5189" t="s">
        <v>230</v>
      </c>
      <c r="X5189" t="s">
        <v>4738</v>
      </c>
      <c r="Y5189" t="s">
        <v>5988</v>
      </c>
    </row>
    <row r="5190" spans="2:25" x14ac:dyDescent="0.25">
      <c r="B5190" t="s">
        <v>24410</v>
      </c>
      <c r="C5190" t="s">
        <v>26522</v>
      </c>
      <c r="D5190" s="13">
        <v>2500.19</v>
      </c>
      <c r="E5190" s="15">
        <v>2675.2</v>
      </c>
      <c r="F5190" s="9">
        <v>6.999868010031228E-2</v>
      </c>
      <c r="G5190" s="27" t="s">
        <v>27718</v>
      </c>
      <c r="H5190" s="11">
        <v>42</v>
      </c>
      <c r="I5190" s="11">
        <v>48.5</v>
      </c>
      <c r="J5190">
        <v>4</v>
      </c>
      <c r="K5190">
        <v>2350</v>
      </c>
      <c r="L5190">
        <v>800</v>
      </c>
      <c r="M5190">
        <v>1200</v>
      </c>
      <c r="N5190">
        <v>390</v>
      </c>
      <c r="O5190">
        <v>505</v>
      </c>
      <c r="P5190">
        <v>1005</v>
      </c>
      <c r="Q5190">
        <v>504</v>
      </c>
      <c r="R5190">
        <v>505</v>
      </c>
      <c r="S5190">
        <v>1065</v>
      </c>
      <c r="T5190" t="s">
        <v>26201</v>
      </c>
      <c r="U5190" t="s">
        <v>6078</v>
      </c>
      <c r="V5190" t="s">
        <v>357</v>
      </c>
      <c r="W5190" t="s">
        <v>230</v>
      </c>
      <c r="X5190" t="s">
        <v>4738</v>
      </c>
      <c r="Y5190" t="s">
        <v>5988</v>
      </c>
    </row>
    <row r="5191" spans="2:25" x14ac:dyDescent="0.25">
      <c r="B5191" t="s">
        <v>24411</v>
      </c>
      <c r="C5191" t="s">
        <v>26523</v>
      </c>
      <c r="D5191" s="13">
        <v>1818.29</v>
      </c>
      <c r="E5191" s="15">
        <v>1945.57</v>
      </c>
      <c r="F5191" s="9">
        <v>6.9999835009816908E-2</v>
      </c>
      <c r="G5191" s="27" t="s">
        <v>27719</v>
      </c>
      <c r="H5191" s="11">
        <v>42</v>
      </c>
      <c r="I5191" s="11">
        <v>48.5</v>
      </c>
      <c r="J5191">
        <v>4</v>
      </c>
      <c r="K5191">
        <v>2350</v>
      </c>
      <c r="L5191">
        <v>800</v>
      </c>
      <c r="M5191">
        <v>1200</v>
      </c>
      <c r="N5191">
        <v>390</v>
      </c>
      <c r="O5191">
        <v>505</v>
      </c>
      <c r="P5191">
        <v>1005</v>
      </c>
      <c r="Q5191">
        <v>504</v>
      </c>
      <c r="R5191">
        <v>505</v>
      </c>
      <c r="S5191">
        <v>1065</v>
      </c>
      <c r="T5191" t="s">
        <v>26201</v>
      </c>
      <c r="U5191" t="s">
        <v>6078</v>
      </c>
      <c r="V5191" t="s">
        <v>357</v>
      </c>
      <c r="W5191" t="s">
        <v>230</v>
      </c>
      <c r="X5191" t="s">
        <v>4738</v>
      </c>
      <c r="Y5191" t="s">
        <v>5988</v>
      </c>
    </row>
    <row r="5192" spans="2:25" x14ac:dyDescent="0.25">
      <c r="B5192" t="s">
        <v>24412</v>
      </c>
      <c r="C5192" t="s">
        <v>26524</v>
      </c>
      <c r="D5192" s="13">
        <v>1755.2</v>
      </c>
      <c r="E5192" s="15">
        <v>1878.06</v>
      </c>
      <c r="F5192" s="9">
        <v>6.9997721057429296E-2</v>
      </c>
      <c r="G5192" s="27" t="s">
        <v>27720</v>
      </c>
      <c r="H5192" s="11">
        <v>42</v>
      </c>
      <c r="I5192" s="11">
        <v>48.5</v>
      </c>
      <c r="J5192">
        <v>4</v>
      </c>
      <c r="K5192">
        <v>2350</v>
      </c>
      <c r="L5192">
        <v>800</v>
      </c>
      <c r="M5192">
        <v>1200</v>
      </c>
      <c r="N5192">
        <v>390</v>
      </c>
      <c r="O5192">
        <v>505</v>
      </c>
      <c r="P5192">
        <v>1005</v>
      </c>
      <c r="Q5192">
        <v>504</v>
      </c>
      <c r="R5192">
        <v>505</v>
      </c>
      <c r="S5192">
        <v>1065</v>
      </c>
      <c r="T5192" t="s">
        <v>26201</v>
      </c>
      <c r="U5192" t="s">
        <v>6078</v>
      </c>
      <c r="V5192" t="s">
        <v>357</v>
      </c>
      <c r="W5192" t="s">
        <v>230</v>
      </c>
      <c r="X5192" t="s">
        <v>4738</v>
      </c>
      <c r="Y5192" t="s">
        <v>5988</v>
      </c>
    </row>
    <row r="5193" spans="2:25" x14ac:dyDescent="0.25">
      <c r="B5193" t="s">
        <v>24413</v>
      </c>
      <c r="C5193" t="s">
        <v>26521</v>
      </c>
      <c r="D5193" s="13">
        <v>2689.62</v>
      </c>
      <c r="E5193" s="15">
        <v>2877.89</v>
      </c>
      <c r="F5193" s="9">
        <v>6.9998735880905105E-2</v>
      </c>
      <c r="G5193" s="27" t="s">
        <v>27721</v>
      </c>
      <c r="H5193" s="11">
        <v>42</v>
      </c>
      <c r="I5193" s="11">
        <v>48.5</v>
      </c>
      <c r="J5193">
        <v>4</v>
      </c>
      <c r="K5193">
        <v>2350</v>
      </c>
      <c r="L5193">
        <v>800</v>
      </c>
      <c r="M5193">
        <v>1200</v>
      </c>
      <c r="N5193">
        <v>390</v>
      </c>
      <c r="O5193">
        <v>505</v>
      </c>
      <c r="P5193">
        <v>1005</v>
      </c>
      <c r="Q5193">
        <v>504</v>
      </c>
      <c r="R5193">
        <v>505</v>
      </c>
      <c r="S5193">
        <v>1065</v>
      </c>
      <c r="T5193" t="s">
        <v>26201</v>
      </c>
      <c r="U5193" t="s">
        <v>6078</v>
      </c>
      <c r="V5193" t="s">
        <v>357</v>
      </c>
      <c r="W5193" t="s">
        <v>230</v>
      </c>
      <c r="X5193" t="s">
        <v>4738</v>
      </c>
      <c r="Y5193" t="s">
        <v>5988</v>
      </c>
    </row>
    <row r="5194" spans="2:25" x14ac:dyDescent="0.25">
      <c r="B5194" t="s">
        <v>24414</v>
      </c>
      <c r="C5194" t="s">
        <v>26522</v>
      </c>
      <c r="D5194" s="13">
        <v>2689.62</v>
      </c>
      <c r="E5194" s="15">
        <v>2877.89</v>
      </c>
      <c r="F5194" s="9">
        <v>6.9998735880905105E-2</v>
      </c>
      <c r="G5194" s="27" t="s">
        <v>27722</v>
      </c>
      <c r="H5194" s="11">
        <v>42</v>
      </c>
      <c r="I5194" s="11">
        <v>48.5</v>
      </c>
      <c r="J5194">
        <v>4</v>
      </c>
      <c r="K5194">
        <v>2350</v>
      </c>
      <c r="L5194">
        <v>800</v>
      </c>
      <c r="M5194">
        <v>1200</v>
      </c>
      <c r="N5194">
        <v>390</v>
      </c>
      <c r="O5194">
        <v>505</v>
      </c>
      <c r="P5194">
        <v>1005</v>
      </c>
      <c r="Q5194">
        <v>504</v>
      </c>
      <c r="R5194">
        <v>505</v>
      </c>
      <c r="S5194">
        <v>1065</v>
      </c>
      <c r="T5194" t="s">
        <v>26201</v>
      </c>
      <c r="U5194" t="s">
        <v>6078</v>
      </c>
      <c r="V5194" t="s">
        <v>357</v>
      </c>
      <c r="W5194" t="s">
        <v>230</v>
      </c>
      <c r="X5194" t="s">
        <v>4738</v>
      </c>
      <c r="Y5194" t="s">
        <v>5988</v>
      </c>
    </row>
    <row r="5195" spans="2:25" x14ac:dyDescent="0.25">
      <c r="B5195" t="s">
        <v>24415</v>
      </c>
      <c r="C5195" t="s">
        <v>26523</v>
      </c>
      <c r="D5195" s="13">
        <v>2007.76</v>
      </c>
      <c r="E5195" s="15">
        <v>2148.3000000000002</v>
      </c>
      <c r="F5195" s="9">
        <v>6.9998406184006157E-2</v>
      </c>
      <c r="G5195" s="27" t="s">
        <v>27723</v>
      </c>
      <c r="H5195" s="11">
        <v>42</v>
      </c>
      <c r="I5195" s="11">
        <v>48.5</v>
      </c>
      <c r="J5195">
        <v>4</v>
      </c>
      <c r="K5195">
        <v>2350</v>
      </c>
      <c r="L5195">
        <v>800</v>
      </c>
      <c r="M5195">
        <v>1200</v>
      </c>
      <c r="N5195">
        <v>390</v>
      </c>
      <c r="O5195">
        <v>505</v>
      </c>
      <c r="P5195">
        <v>1005</v>
      </c>
      <c r="Q5195">
        <v>504</v>
      </c>
      <c r="R5195">
        <v>505</v>
      </c>
      <c r="S5195">
        <v>1065</v>
      </c>
      <c r="T5195" t="s">
        <v>26201</v>
      </c>
      <c r="U5195" t="s">
        <v>6078</v>
      </c>
      <c r="V5195" t="s">
        <v>357</v>
      </c>
      <c r="W5195" t="s">
        <v>230</v>
      </c>
      <c r="X5195" t="s">
        <v>4738</v>
      </c>
      <c r="Y5195" t="s">
        <v>5988</v>
      </c>
    </row>
    <row r="5196" spans="2:25" x14ac:dyDescent="0.25">
      <c r="B5196" t="s">
        <v>24416</v>
      </c>
      <c r="C5196" t="s">
        <v>26524</v>
      </c>
      <c r="D5196" s="13">
        <v>1944.58</v>
      </c>
      <c r="E5196" s="15">
        <v>2080.6999999999998</v>
      </c>
      <c r="F5196" s="9">
        <v>6.9999691450081711E-2</v>
      </c>
      <c r="G5196" s="27" t="s">
        <v>27724</v>
      </c>
      <c r="H5196" s="11">
        <v>42</v>
      </c>
      <c r="I5196" s="11">
        <v>48.5</v>
      </c>
      <c r="J5196">
        <v>4</v>
      </c>
      <c r="K5196">
        <v>2350</v>
      </c>
      <c r="L5196">
        <v>800</v>
      </c>
      <c r="M5196">
        <v>1200</v>
      </c>
      <c r="N5196">
        <v>390</v>
      </c>
      <c r="O5196">
        <v>505</v>
      </c>
      <c r="P5196">
        <v>1005</v>
      </c>
      <c r="Q5196">
        <v>504</v>
      </c>
      <c r="R5196">
        <v>505</v>
      </c>
      <c r="S5196">
        <v>1065</v>
      </c>
      <c r="T5196" t="s">
        <v>26201</v>
      </c>
      <c r="U5196" t="s">
        <v>6078</v>
      </c>
      <c r="V5196" t="s">
        <v>357</v>
      </c>
      <c r="W5196" t="s">
        <v>230</v>
      </c>
      <c r="X5196" t="s">
        <v>4738</v>
      </c>
      <c r="Y5196" t="s">
        <v>5988</v>
      </c>
    </row>
    <row r="5197" spans="2:25" x14ac:dyDescent="0.25">
      <c r="B5197" t="s">
        <v>24417</v>
      </c>
      <c r="C5197" t="s">
        <v>26521</v>
      </c>
      <c r="D5197" s="13">
        <v>2689.62</v>
      </c>
      <c r="E5197" s="15">
        <v>2877.89</v>
      </c>
      <c r="F5197" s="9">
        <v>6.9998735880905105E-2</v>
      </c>
      <c r="G5197" s="27" t="s">
        <v>27725</v>
      </c>
      <c r="H5197" s="11">
        <v>42</v>
      </c>
      <c r="I5197" s="11">
        <v>48.5</v>
      </c>
      <c r="J5197">
        <v>4</v>
      </c>
      <c r="K5197">
        <v>2350</v>
      </c>
      <c r="L5197">
        <v>800</v>
      </c>
      <c r="M5197">
        <v>1200</v>
      </c>
      <c r="N5197">
        <v>390</v>
      </c>
      <c r="O5197">
        <v>505</v>
      </c>
      <c r="P5197">
        <v>1005</v>
      </c>
      <c r="Q5197">
        <v>504</v>
      </c>
      <c r="R5197">
        <v>505</v>
      </c>
      <c r="S5197">
        <v>1065</v>
      </c>
      <c r="T5197" t="s">
        <v>26201</v>
      </c>
      <c r="U5197" t="s">
        <v>6078</v>
      </c>
      <c r="V5197" t="s">
        <v>357</v>
      </c>
      <c r="W5197" t="s">
        <v>230</v>
      </c>
      <c r="X5197" t="s">
        <v>4738</v>
      </c>
      <c r="Y5197" t="s">
        <v>5988</v>
      </c>
    </row>
    <row r="5198" spans="2:25" x14ac:dyDescent="0.25">
      <c r="B5198" t="s">
        <v>24418</v>
      </c>
      <c r="C5198" t="s">
        <v>26522</v>
      </c>
      <c r="D5198" s="13">
        <v>2689.62</v>
      </c>
      <c r="E5198" s="15">
        <v>2877.89</v>
      </c>
      <c r="F5198" s="9">
        <v>6.9998735880905105E-2</v>
      </c>
      <c r="G5198" s="27" t="s">
        <v>27726</v>
      </c>
      <c r="H5198" s="11">
        <v>42</v>
      </c>
      <c r="I5198" s="11">
        <v>48.5</v>
      </c>
      <c r="J5198">
        <v>4</v>
      </c>
      <c r="K5198">
        <v>2350</v>
      </c>
      <c r="L5198">
        <v>800</v>
      </c>
      <c r="M5198">
        <v>1200</v>
      </c>
      <c r="N5198">
        <v>390</v>
      </c>
      <c r="O5198">
        <v>505</v>
      </c>
      <c r="P5198">
        <v>1005</v>
      </c>
      <c r="Q5198">
        <v>504</v>
      </c>
      <c r="R5198">
        <v>505</v>
      </c>
      <c r="S5198">
        <v>1065</v>
      </c>
      <c r="T5198" t="s">
        <v>26201</v>
      </c>
      <c r="U5198" t="s">
        <v>6078</v>
      </c>
      <c r="V5198" t="s">
        <v>357</v>
      </c>
      <c r="W5198" t="s">
        <v>230</v>
      </c>
      <c r="X5198" t="s">
        <v>4738</v>
      </c>
      <c r="Y5198" t="s">
        <v>5988</v>
      </c>
    </row>
    <row r="5199" spans="2:25" x14ac:dyDescent="0.25">
      <c r="B5199" t="s">
        <v>24419</v>
      </c>
      <c r="C5199" t="s">
        <v>26523</v>
      </c>
      <c r="D5199" s="13">
        <v>2007.76</v>
      </c>
      <c r="E5199" s="15">
        <v>2148.3000000000002</v>
      </c>
      <c r="F5199" s="9">
        <v>6.9998406184006157E-2</v>
      </c>
      <c r="G5199" s="27" t="s">
        <v>27727</v>
      </c>
      <c r="H5199" s="11">
        <v>42</v>
      </c>
      <c r="I5199" s="11">
        <v>48.5</v>
      </c>
      <c r="J5199">
        <v>4</v>
      </c>
      <c r="K5199">
        <v>2350</v>
      </c>
      <c r="L5199">
        <v>800</v>
      </c>
      <c r="M5199">
        <v>1200</v>
      </c>
      <c r="N5199">
        <v>390</v>
      </c>
      <c r="O5199">
        <v>505</v>
      </c>
      <c r="P5199">
        <v>1005</v>
      </c>
      <c r="Q5199">
        <v>504</v>
      </c>
      <c r="R5199">
        <v>505</v>
      </c>
      <c r="S5199">
        <v>1065</v>
      </c>
      <c r="T5199" t="s">
        <v>26201</v>
      </c>
      <c r="U5199" t="s">
        <v>6078</v>
      </c>
      <c r="V5199" t="s">
        <v>357</v>
      </c>
      <c r="W5199" t="s">
        <v>230</v>
      </c>
      <c r="X5199" t="s">
        <v>4738</v>
      </c>
      <c r="Y5199" t="s">
        <v>5988</v>
      </c>
    </row>
    <row r="5200" spans="2:25" x14ac:dyDescent="0.25">
      <c r="B5200" t="s">
        <v>24420</v>
      </c>
      <c r="C5200" t="s">
        <v>26524</v>
      </c>
      <c r="D5200" s="13">
        <v>1944.58</v>
      </c>
      <c r="E5200" s="15">
        <v>2080.6999999999998</v>
      </c>
      <c r="F5200" s="9">
        <v>6.9999691450081711E-2</v>
      </c>
      <c r="G5200" s="27" t="s">
        <v>27728</v>
      </c>
      <c r="H5200" s="11">
        <v>42</v>
      </c>
      <c r="I5200" s="11">
        <v>48.5</v>
      </c>
      <c r="J5200">
        <v>4</v>
      </c>
      <c r="K5200">
        <v>2350</v>
      </c>
      <c r="L5200">
        <v>800</v>
      </c>
      <c r="M5200">
        <v>1200</v>
      </c>
      <c r="N5200">
        <v>390</v>
      </c>
      <c r="O5200">
        <v>505</v>
      </c>
      <c r="P5200">
        <v>1005</v>
      </c>
      <c r="Q5200">
        <v>504</v>
      </c>
      <c r="R5200">
        <v>505</v>
      </c>
      <c r="S5200">
        <v>1065</v>
      </c>
      <c r="T5200" t="s">
        <v>26201</v>
      </c>
      <c r="U5200" t="s">
        <v>6078</v>
      </c>
      <c r="V5200" t="s">
        <v>357</v>
      </c>
      <c r="W5200" t="s">
        <v>230</v>
      </c>
      <c r="X5200" t="s">
        <v>4738</v>
      </c>
      <c r="Y5200" t="s">
        <v>5988</v>
      </c>
    </row>
    <row r="5201" spans="2:25" x14ac:dyDescent="0.25">
      <c r="B5201" t="s">
        <v>24421</v>
      </c>
      <c r="C5201" t="s">
        <v>26525</v>
      </c>
      <c r="D5201" s="13">
        <v>2891.64</v>
      </c>
      <c r="E5201" s="15">
        <v>3094.05</v>
      </c>
      <c r="F5201" s="9">
        <v>6.9998340042329035E-2</v>
      </c>
      <c r="G5201" s="27" t="s">
        <v>27729</v>
      </c>
      <c r="H5201" s="11">
        <v>48.5</v>
      </c>
      <c r="I5201" s="11">
        <v>55</v>
      </c>
      <c r="J5201">
        <v>3</v>
      </c>
      <c r="K5201">
        <v>2000</v>
      </c>
      <c r="L5201">
        <v>800</v>
      </c>
      <c r="M5201">
        <v>1200</v>
      </c>
      <c r="N5201">
        <v>390</v>
      </c>
      <c r="O5201">
        <v>505</v>
      </c>
      <c r="P5201">
        <v>1205</v>
      </c>
      <c r="Q5201">
        <v>504</v>
      </c>
      <c r="R5201">
        <v>550</v>
      </c>
      <c r="S5201">
        <v>1265</v>
      </c>
      <c r="T5201" t="s">
        <v>26201</v>
      </c>
      <c r="U5201" t="s">
        <v>6078</v>
      </c>
      <c r="V5201" t="s">
        <v>357</v>
      </c>
      <c r="W5201" t="s">
        <v>230</v>
      </c>
      <c r="X5201" t="s">
        <v>4738</v>
      </c>
      <c r="Y5201" t="s">
        <v>5988</v>
      </c>
    </row>
    <row r="5202" spans="2:25" x14ac:dyDescent="0.25">
      <c r="B5202" t="s">
        <v>24422</v>
      </c>
      <c r="C5202" t="s">
        <v>26526</v>
      </c>
      <c r="D5202" s="13">
        <v>2891.64</v>
      </c>
      <c r="E5202" s="15">
        <v>3094.05</v>
      </c>
      <c r="F5202" s="9">
        <v>6.9998340042329035E-2</v>
      </c>
      <c r="G5202" s="27" t="s">
        <v>27730</v>
      </c>
      <c r="H5202" s="11">
        <v>48.5</v>
      </c>
      <c r="I5202" s="11">
        <v>55</v>
      </c>
      <c r="J5202">
        <v>3</v>
      </c>
      <c r="K5202">
        <v>2000</v>
      </c>
      <c r="L5202">
        <v>800</v>
      </c>
      <c r="M5202">
        <v>1200</v>
      </c>
      <c r="N5202">
        <v>390</v>
      </c>
      <c r="O5202">
        <v>505</v>
      </c>
      <c r="P5202">
        <v>1205</v>
      </c>
      <c r="Q5202">
        <v>504</v>
      </c>
      <c r="R5202">
        <v>550</v>
      </c>
      <c r="S5202">
        <v>1265</v>
      </c>
      <c r="T5202" t="s">
        <v>26201</v>
      </c>
      <c r="U5202" t="s">
        <v>6078</v>
      </c>
      <c r="V5202" t="s">
        <v>357</v>
      </c>
      <c r="W5202" t="s">
        <v>230</v>
      </c>
      <c r="X5202" t="s">
        <v>4738</v>
      </c>
      <c r="Y5202" t="s">
        <v>5988</v>
      </c>
    </row>
    <row r="5203" spans="2:25" x14ac:dyDescent="0.25">
      <c r="B5203" t="s">
        <v>24423</v>
      </c>
      <c r="C5203" t="s">
        <v>26527</v>
      </c>
      <c r="D5203" s="13">
        <v>2134</v>
      </c>
      <c r="E5203" s="15">
        <v>2283.38</v>
      </c>
      <c r="F5203" s="9">
        <v>7.0000000000000048E-2</v>
      </c>
      <c r="G5203" s="27" t="s">
        <v>27731</v>
      </c>
      <c r="H5203" s="11">
        <v>48.5</v>
      </c>
      <c r="I5203" s="11">
        <v>55</v>
      </c>
      <c r="J5203">
        <v>3</v>
      </c>
      <c r="K5203">
        <v>2000</v>
      </c>
      <c r="L5203">
        <v>800</v>
      </c>
      <c r="M5203">
        <v>1200</v>
      </c>
      <c r="N5203">
        <v>390</v>
      </c>
      <c r="O5203">
        <v>505</v>
      </c>
      <c r="P5203">
        <v>1205</v>
      </c>
      <c r="Q5203">
        <v>504</v>
      </c>
      <c r="R5203">
        <v>550</v>
      </c>
      <c r="S5203">
        <v>1265</v>
      </c>
      <c r="T5203" t="s">
        <v>26201</v>
      </c>
      <c r="U5203" t="s">
        <v>6078</v>
      </c>
      <c r="V5203" t="s">
        <v>357</v>
      </c>
      <c r="W5203" t="s">
        <v>230</v>
      </c>
      <c r="X5203" t="s">
        <v>4738</v>
      </c>
      <c r="Y5203" t="s">
        <v>5988</v>
      </c>
    </row>
    <row r="5204" spans="2:25" x14ac:dyDescent="0.25">
      <c r="B5204" t="s">
        <v>24424</v>
      </c>
      <c r="C5204" t="s">
        <v>26528</v>
      </c>
      <c r="D5204" s="13">
        <v>2058.25</v>
      </c>
      <c r="E5204" s="15">
        <v>2202.33</v>
      </c>
      <c r="F5204" s="9">
        <v>7.0001214624073813E-2</v>
      </c>
      <c r="G5204" s="27" t="s">
        <v>27732</v>
      </c>
      <c r="H5204" s="11">
        <v>48.5</v>
      </c>
      <c r="I5204" s="11">
        <v>55</v>
      </c>
      <c r="J5204">
        <v>3</v>
      </c>
      <c r="K5204">
        <v>2000</v>
      </c>
      <c r="L5204">
        <v>800</v>
      </c>
      <c r="M5204">
        <v>1200</v>
      </c>
      <c r="N5204">
        <v>390</v>
      </c>
      <c r="O5204">
        <v>505</v>
      </c>
      <c r="P5204">
        <v>1205</v>
      </c>
      <c r="Q5204">
        <v>504</v>
      </c>
      <c r="R5204">
        <v>550</v>
      </c>
      <c r="S5204">
        <v>1265</v>
      </c>
      <c r="T5204" t="s">
        <v>26201</v>
      </c>
      <c r="U5204" t="s">
        <v>6078</v>
      </c>
      <c r="V5204" t="s">
        <v>357</v>
      </c>
      <c r="W5204" t="s">
        <v>230</v>
      </c>
      <c r="X5204" t="s">
        <v>4738</v>
      </c>
      <c r="Y5204" t="s">
        <v>5988</v>
      </c>
    </row>
    <row r="5205" spans="2:25" x14ac:dyDescent="0.25">
      <c r="B5205" t="s">
        <v>24425</v>
      </c>
      <c r="C5205" t="s">
        <v>26525</v>
      </c>
      <c r="D5205" s="13">
        <v>3081.06</v>
      </c>
      <c r="E5205" s="15">
        <v>3296.73</v>
      </c>
      <c r="F5205" s="9">
        <v>6.9998636832778349E-2</v>
      </c>
      <c r="G5205" s="27" t="s">
        <v>27733</v>
      </c>
      <c r="H5205" s="11">
        <v>48.5</v>
      </c>
      <c r="I5205" s="11">
        <v>55</v>
      </c>
      <c r="J5205">
        <v>3</v>
      </c>
      <c r="K5205">
        <v>2000</v>
      </c>
      <c r="L5205">
        <v>800</v>
      </c>
      <c r="M5205">
        <v>1200</v>
      </c>
      <c r="N5205">
        <v>390</v>
      </c>
      <c r="O5205">
        <v>505</v>
      </c>
      <c r="P5205">
        <v>1205</v>
      </c>
      <c r="Q5205">
        <v>504</v>
      </c>
      <c r="R5205">
        <v>550</v>
      </c>
      <c r="S5205">
        <v>1265</v>
      </c>
      <c r="T5205" t="s">
        <v>26201</v>
      </c>
      <c r="U5205" t="s">
        <v>6078</v>
      </c>
      <c r="V5205" t="s">
        <v>357</v>
      </c>
      <c r="W5205" t="s">
        <v>230</v>
      </c>
      <c r="X5205" t="s">
        <v>4738</v>
      </c>
      <c r="Y5205" t="s">
        <v>5988</v>
      </c>
    </row>
    <row r="5206" spans="2:25" x14ac:dyDescent="0.25">
      <c r="B5206" t="s">
        <v>24426</v>
      </c>
      <c r="C5206" t="s">
        <v>26526</v>
      </c>
      <c r="D5206" s="13">
        <v>3081.06</v>
      </c>
      <c r="E5206" s="15">
        <v>3296.73</v>
      </c>
      <c r="F5206" s="9">
        <v>6.9998636832778349E-2</v>
      </c>
      <c r="G5206" s="27" t="s">
        <v>27734</v>
      </c>
      <c r="H5206" s="11">
        <v>48.5</v>
      </c>
      <c r="I5206" s="11">
        <v>55</v>
      </c>
      <c r="J5206">
        <v>3</v>
      </c>
      <c r="K5206">
        <v>2000</v>
      </c>
      <c r="L5206">
        <v>800</v>
      </c>
      <c r="M5206">
        <v>1200</v>
      </c>
      <c r="N5206">
        <v>390</v>
      </c>
      <c r="O5206">
        <v>505</v>
      </c>
      <c r="P5206">
        <v>1205</v>
      </c>
      <c r="Q5206">
        <v>504</v>
      </c>
      <c r="R5206">
        <v>550</v>
      </c>
      <c r="S5206">
        <v>1265</v>
      </c>
      <c r="T5206" t="s">
        <v>26201</v>
      </c>
      <c r="U5206" t="s">
        <v>6078</v>
      </c>
      <c r="V5206" t="s">
        <v>357</v>
      </c>
      <c r="W5206" t="s">
        <v>230</v>
      </c>
      <c r="X5206" t="s">
        <v>4738</v>
      </c>
      <c r="Y5206" t="s">
        <v>5988</v>
      </c>
    </row>
    <row r="5207" spans="2:25" x14ac:dyDescent="0.25">
      <c r="B5207" t="s">
        <v>24427</v>
      </c>
      <c r="C5207" t="s">
        <v>26527</v>
      </c>
      <c r="D5207" s="13">
        <v>2323.42</v>
      </c>
      <c r="E5207" s="15">
        <v>2486.06</v>
      </c>
      <c r="F5207" s="9">
        <v>7.0000258240008204E-2</v>
      </c>
      <c r="G5207" s="27" t="s">
        <v>27735</v>
      </c>
      <c r="H5207" s="11">
        <v>48.5</v>
      </c>
      <c r="I5207" s="11">
        <v>55</v>
      </c>
      <c r="J5207">
        <v>3</v>
      </c>
      <c r="K5207">
        <v>2000</v>
      </c>
      <c r="L5207">
        <v>800</v>
      </c>
      <c r="M5207">
        <v>1200</v>
      </c>
      <c r="N5207">
        <v>390</v>
      </c>
      <c r="O5207">
        <v>505</v>
      </c>
      <c r="P5207">
        <v>1205</v>
      </c>
      <c r="Q5207">
        <v>504</v>
      </c>
      <c r="R5207">
        <v>550</v>
      </c>
      <c r="S5207">
        <v>1265</v>
      </c>
      <c r="T5207" t="s">
        <v>26201</v>
      </c>
      <c r="U5207" t="s">
        <v>6078</v>
      </c>
      <c r="V5207" t="s">
        <v>357</v>
      </c>
      <c r="W5207" t="s">
        <v>230</v>
      </c>
      <c r="X5207" t="s">
        <v>4738</v>
      </c>
      <c r="Y5207" t="s">
        <v>5988</v>
      </c>
    </row>
    <row r="5208" spans="2:25" x14ac:dyDescent="0.25">
      <c r="B5208" t="s">
        <v>24428</v>
      </c>
      <c r="C5208" t="s">
        <v>26528</v>
      </c>
      <c r="D5208" s="13">
        <v>2247.64</v>
      </c>
      <c r="E5208" s="15">
        <v>2404.9699999999998</v>
      </c>
      <c r="F5208" s="9">
        <v>6.9997864426687526E-2</v>
      </c>
      <c r="G5208" s="27" t="s">
        <v>27736</v>
      </c>
      <c r="H5208" s="11">
        <v>48.5</v>
      </c>
      <c r="I5208" s="11">
        <v>55</v>
      </c>
      <c r="J5208">
        <v>3</v>
      </c>
      <c r="K5208">
        <v>2000</v>
      </c>
      <c r="L5208">
        <v>800</v>
      </c>
      <c r="M5208">
        <v>1200</v>
      </c>
      <c r="N5208">
        <v>390</v>
      </c>
      <c r="O5208">
        <v>505</v>
      </c>
      <c r="P5208">
        <v>1205</v>
      </c>
      <c r="Q5208">
        <v>504</v>
      </c>
      <c r="R5208">
        <v>550</v>
      </c>
      <c r="S5208">
        <v>1265</v>
      </c>
      <c r="T5208" t="s">
        <v>26201</v>
      </c>
      <c r="U5208" t="s">
        <v>6078</v>
      </c>
      <c r="V5208" t="s">
        <v>357</v>
      </c>
      <c r="W5208" t="s">
        <v>230</v>
      </c>
      <c r="X5208" t="s">
        <v>4738</v>
      </c>
      <c r="Y5208" t="s">
        <v>5988</v>
      </c>
    </row>
    <row r="5209" spans="2:25" x14ac:dyDescent="0.25">
      <c r="B5209" t="s">
        <v>24429</v>
      </c>
      <c r="C5209" t="s">
        <v>26525</v>
      </c>
      <c r="D5209" s="13">
        <v>3081.06</v>
      </c>
      <c r="E5209" s="15">
        <v>3296.73</v>
      </c>
      <c r="F5209" s="9">
        <v>6.9998636832778349E-2</v>
      </c>
      <c r="G5209" s="27" t="s">
        <v>27737</v>
      </c>
      <c r="H5209" s="11">
        <v>48.5</v>
      </c>
      <c r="I5209" s="11">
        <v>55</v>
      </c>
      <c r="J5209">
        <v>3</v>
      </c>
      <c r="K5209">
        <v>2000</v>
      </c>
      <c r="L5209">
        <v>800</v>
      </c>
      <c r="M5209">
        <v>1200</v>
      </c>
      <c r="N5209">
        <v>390</v>
      </c>
      <c r="O5209">
        <v>505</v>
      </c>
      <c r="P5209">
        <v>1205</v>
      </c>
      <c r="Q5209">
        <v>504</v>
      </c>
      <c r="R5209">
        <v>550</v>
      </c>
      <c r="S5209">
        <v>1265</v>
      </c>
      <c r="T5209" t="s">
        <v>26201</v>
      </c>
      <c r="U5209" t="s">
        <v>6078</v>
      </c>
      <c r="V5209" t="s">
        <v>357</v>
      </c>
      <c r="W5209" t="s">
        <v>230</v>
      </c>
      <c r="X5209" t="s">
        <v>4738</v>
      </c>
      <c r="Y5209" t="s">
        <v>5988</v>
      </c>
    </row>
    <row r="5210" spans="2:25" x14ac:dyDescent="0.25">
      <c r="B5210" t="s">
        <v>24430</v>
      </c>
      <c r="C5210" t="s">
        <v>26526</v>
      </c>
      <c r="D5210" s="13">
        <v>3081.06</v>
      </c>
      <c r="E5210" s="15">
        <v>3296.73</v>
      </c>
      <c r="F5210" s="9">
        <v>6.9998636832778349E-2</v>
      </c>
      <c r="G5210" s="27" t="s">
        <v>27738</v>
      </c>
      <c r="H5210" s="11">
        <v>48.5</v>
      </c>
      <c r="I5210" s="11">
        <v>55</v>
      </c>
      <c r="J5210">
        <v>3</v>
      </c>
      <c r="K5210">
        <v>2000</v>
      </c>
      <c r="L5210">
        <v>800</v>
      </c>
      <c r="M5210">
        <v>1200</v>
      </c>
      <c r="N5210">
        <v>390</v>
      </c>
      <c r="O5210">
        <v>505</v>
      </c>
      <c r="P5210">
        <v>1205</v>
      </c>
      <c r="Q5210">
        <v>504</v>
      </c>
      <c r="R5210">
        <v>550</v>
      </c>
      <c r="S5210">
        <v>1265</v>
      </c>
      <c r="T5210" t="s">
        <v>26201</v>
      </c>
      <c r="U5210" t="s">
        <v>6078</v>
      </c>
      <c r="V5210" t="s">
        <v>357</v>
      </c>
      <c r="W5210" t="s">
        <v>230</v>
      </c>
      <c r="X5210" t="s">
        <v>4738</v>
      </c>
      <c r="Y5210" t="s">
        <v>5988</v>
      </c>
    </row>
    <row r="5211" spans="2:25" x14ac:dyDescent="0.25">
      <c r="B5211" t="s">
        <v>24431</v>
      </c>
      <c r="C5211" t="s">
        <v>26527</v>
      </c>
      <c r="D5211" s="13">
        <v>2323.42</v>
      </c>
      <c r="E5211" s="15">
        <v>2486.06</v>
      </c>
      <c r="F5211" s="9">
        <v>7.0000258240008204E-2</v>
      </c>
      <c r="G5211" s="27" t="s">
        <v>27739</v>
      </c>
      <c r="H5211" s="11">
        <v>48.5</v>
      </c>
      <c r="I5211" s="11">
        <v>55</v>
      </c>
      <c r="J5211">
        <v>3</v>
      </c>
      <c r="K5211">
        <v>2000</v>
      </c>
      <c r="L5211">
        <v>800</v>
      </c>
      <c r="M5211">
        <v>1200</v>
      </c>
      <c r="N5211">
        <v>390</v>
      </c>
      <c r="O5211">
        <v>505</v>
      </c>
      <c r="P5211">
        <v>1205</v>
      </c>
      <c r="Q5211">
        <v>504</v>
      </c>
      <c r="R5211">
        <v>550</v>
      </c>
      <c r="S5211">
        <v>1265</v>
      </c>
      <c r="T5211" t="s">
        <v>26201</v>
      </c>
      <c r="U5211" t="s">
        <v>6078</v>
      </c>
      <c r="V5211" t="s">
        <v>357</v>
      </c>
      <c r="W5211" t="s">
        <v>230</v>
      </c>
      <c r="X5211" t="s">
        <v>4738</v>
      </c>
      <c r="Y5211" t="s">
        <v>5988</v>
      </c>
    </row>
    <row r="5212" spans="2:25" x14ac:dyDescent="0.25">
      <c r="B5212" t="s">
        <v>24432</v>
      </c>
      <c r="C5212" t="s">
        <v>26528</v>
      </c>
      <c r="D5212" s="13">
        <v>2247.64</v>
      </c>
      <c r="E5212" s="15">
        <v>2404.9699999999998</v>
      </c>
      <c r="F5212" s="9">
        <v>6.9997864426687526E-2</v>
      </c>
      <c r="G5212" s="27" t="s">
        <v>27740</v>
      </c>
      <c r="H5212" s="11">
        <v>48.5</v>
      </c>
      <c r="I5212" s="11">
        <v>55</v>
      </c>
      <c r="J5212">
        <v>3</v>
      </c>
      <c r="K5212">
        <v>2000</v>
      </c>
      <c r="L5212">
        <v>800</v>
      </c>
      <c r="M5212">
        <v>1200</v>
      </c>
      <c r="N5212">
        <v>390</v>
      </c>
      <c r="O5212">
        <v>505</v>
      </c>
      <c r="P5212">
        <v>1205</v>
      </c>
      <c r="Q5212">
        <v>504</v>
      </c>
      <c r="R5212">
        <v>550</v>
      </c>
      <c r="S5212">
        <v>1265</v>
      </c>
      <c r="T5212" t="s">
        <v>26201</v>
      </c>
      <c r="U5212" t="s">
        <v>6078</v>
      </c>
      <c r="V5212" t="s">
        <v>357</v>
      </c>
      <c r="W5212" t="s">
        <v>230</v>
      </c>
      <c r="X5212" t="s">
        <v>4738</v>
      </c>
      <c r="Y5212" t="s">
        <v>5988</v>
      </c>
    </row>
    <row r="5213" spans="2:25" x14ac:dyDescent="0.25">
      <c r="B5213" t="s">
        <v>24433</v>
      </c>
      <c r="C5213" t="s">
        <v>26525</v>
      </c>
      <c r="D5213" s="13">
        <v>3081.06</v>
      </c>
      <c r="E5213" s="15">
        <v>3296.73</v>
      </c>
      <c r="F5213" s="9">
        <v>6.9998636832778349E-2</v>
      </c>
      <c r="G5213" s="27" t="s">
        <v>27741</v>
      </c>
      <c r="H5213" s="11">
        <v>48.5</v>
      </c>
      <c r="I5213" s="11">
        <v>55</v>
      </c>
      <c r="J5213">
        <v>3</v>
      </c>
      <c r="K5213">
        <v>2000</v>
      </c>
      <c r="L5213">
        <v>800</v>
      </c>
      <c r="M5213">
        <v>1200</v>
      </c>
      <c r="N5213">
        <v>390</v>
      </c>
      <c r="O5213">
        <v>505</v>
      </c>
      <c r="P5213">
        <v>1205</v>
      </c>
      <c r="Q5213">
        <v>504</v>
      </c>
      <c r="R5213">
        <v>550</v>
      </c>
      <c r="S5213">
        <v>1265</v>
      </c>
      <c r="T5213" t="s">
        <v>26201</v>
      </c>
      <c r="U5213" t="s">
        <v>6078</v>
      </c>
      <c r="V5213" t="s">
        <v>357</v>
      </c>
      <c r="W5213" t="s">
        <v>230</v>
      </c>
      <c r="X5213" t="s">
        <v>4738</v>
      </c>
      <c r="Y5213" t="s">
        <v>5988</v>
      </c>
    </row>
    <row r="5214" spans="2:25" x14ac:dyDescent="0.25">
      <c r="B5214" t="s">
        <v>24434</v>
      </c>
      <c r="C5214" t="s">
        <v>26526</v>
      </c>
      <c r="D5214" s="13">
        <v>3081.06</v>
      </c>
      <c r="E5214" s="15">
        <v>3296.73</v>
      </c>
      <c r="F5214" s="9">
        <v>6.9998636832778349E-2</v>
      </c>
      <c r="G5214" s="27" t="s">
        <v>27742</v>
      </c>
      <c r="H5214" s="11">
        <v>48.5</v>
      </c>
      <c r="I5214" s="11">
        <v>55</v>
      </c>
      <c r="J5214">
        <v>3</v>
      </c>
      <c r="K5214">
        <v>2000</v>
      </c>
      <c r="L5214">
        <v>800</v>
      </c>
      <c r="M5214">
        <v>1200</v>
      </c>
      <c r="N5214">
        <v>390</v>
      </c>
      <c r="O5214">
        <v>505</v>
      </c>
      <c r="P5214">
        <v>1205</v>
      </c>
      <c r="Q5214">
        <v>504</v>
      </c>
      <c r="R5214">
        <v>550</v>
      </c>
      <c r="S5214">
        <v>1265</v>
      </c>
      <c r="T5214" t="s">
        <v>26201</v>
      </c>
      <c r="U5214" t="s">
        <v>6078</v>
      </c>
      <c r="V5214" t="s">
        <v>357</v>
      </c>
      <c r="W5214" t="s">
        <v>230</v>
      </c>
      <c r="X5214" t="s">
        <v>4738</v>
      </c>
      <c r="Y5214" t="s">
        <v>5988</v>
      </c>
    </row>
    <row r="5215" spans="2:25" x14ac:dyDescent="0.25">
      <c r="B5215" t="s">
        <v>24435</v>
      </c>
      <c r="C5215" t="s">
        <v>26527</v>
      </c>
      <c r="D5215" s="13">
        <v>2323.42</v>
      </c>
      <c r="E5215" s="15">
        <v>2486.06</v>
      </c>
      <c r="F5215" s="9">
        <v>7.0000258240008204E-2</v>
      </c>
      <c r="G5215" s="27" t="s">
        <v>27743</v>
      </c>
      <c r="H5215" s="11">
        <v>48.5</v>
      </c>
      <c r="I5215" s="11">
        <v>55</v>
      </c>
      <c r="J5215">
        <v>3</v>
      </c>
      <c r="K5215">
        <v>2000</v>
      </c>
      <c r="L5215">
        <v>800</v>
      </c>
      <c r="M5215">
        <v>1200</v>
      </c>
      <c r="N5215">
        <v>390</v>
      </c>
      <c r="O5215">
        <v>505</v>
      </c>
      <c r="P5215">
        <v>1205</v>
      </c>
      <c r="Q5215">
        <v>504</v>
      </c>
      <c r="R5215">
        <v>550</v>
      </c>
      <c r="S5215">
        <v>1265</v>
      </c>
      <c r="T5215" t="s">
        <v>26201</v>
      </c>
      <c r="U5215" t="s">
        <v>6078</v>
      </c>
      <c r="V5215" t="s">
        <v>357</v>
      </c>
      <c r="W5215" t="s">
        <v>230</v>
      </c>
      <c r="X5215" t="s">
        <v>4738</v>
      </c>
      <c r="Y5215" t="s">
        <v>5988</v>
      </c>
    </row>
    <row r="5216" spans="2:25" x14ac:dyDescent="0.25">
      <c r="B5216" t="s">
        <v>24436</v>
      </c>
      <c r="C5216" t="s">
        <v>26528</v>
      </c>
      <c r="D5216" s="13">
        <v>2247.64</v>
      </c>
      <c r="E5216" s="15">
        <v>2404.9699999999998</v>
      </c>
      <c r="F5216" s="9">
        <v>6.9997864426687526E-2</v>
      </c>
      <c r="G5216" s="27" t="s">
        <v>27744</v>
      </c>
      <c r="H5216" s="11">
        <v>48.5</v>
      </c>
      <c r="I5216" s="11">
        <v>55</v>
      </c>
      <c r="J5216">
        <v>3</v>
      </c>
      <c r="K5216">
        <v>2000</v>
      </c>
      <c r="L5216">
        <v>800</v>
      </c>
      <c r="M5216">
        <v>1200</v>
      </c>
      <c r="N5216">
        <v>390</v>
      </c>
      <c r="O5216">
        <v>505</v>
      </c>
      <c r="P5216">
        <v>1205</v>
      </c>
      <c r="Q5216">
        <v>504</v>
      </c>
      <c r="R5216">
        <v>550</v>
      </c>
      <c r="S5216">
        <v>1265</v>
      </c>
      <c r="T5216" t="s">
        <v>26201</v>
      </c>
      <c r="U5216" t="s">
        <v>6078</v>
      </c>
      <c r="V5216" t="s">
        <v>357</v>
      </c>
      <c r="W5216" t="s">
        <v>230</v>
      </c>
      <c r="X5216" t="s">
        <v>4738</v>
      </c>
      <c r="Y5216" t="s">
        <v>5988</v>
      </c>
    </row>
    <row r="5217" spans="2:25" x14ac:dyDescent="0.25">
      <c r="B5217" t="s">
        <v>24437</v>
      </c>
      <c r="C5217" t="s">
        <v>26525</v>
      </c>
      <c r="D5217" s="13">
        <v>3245.2</v>
      </c>
      <c r="E5217" s="15">
        <v>3472.36</v>
      </c>
      <c r="F5217" s="9">
        <v>6.9998767410329205E-2</v>
      </c>
      <c r="G5217" s="27" t="s">
        <v>27745</v>
      </c>
      <c r="H5217" s="11">
        <v>48.5</v>
      </c>
      <c r="I5217" s="11">
        <v>55</v>
      </c>
      <c r="J5217">
        <v>3</v>
      </c>
      <c r="K5217">
        <v>2000</v>
      </c>
      <c r="L5217">
        <v>800</v>
      </c>
      <c r="M5217">
        <v>1200</v>
      </c>
      <c r="N5217">
        <v>390</v>
      </c>
      <c r="O5217">
        <v>505</v>
      </c>
      <c r="P5217">
        <v>1205</v>
      </c>
      <c r="Q5217">
        <v>504</v>
      </c>
      <c r="R5217">
        <v>550</v>
      </c>
      <c r="S5217">
        <v>1265</v>
      </c>
      <c r="T5217" t="s">
        <v>26201</v>
      </c>
      <c r="U5217" t="s">
        <v>6078</v>
      </c>
      <c r="V5217" t="s">
        <v>357</v>
      </c>
      <c r="W5217" t="s">
        <v>230</v>
      </c>
      <c r="X5217" t="s">
        <v>4738</v>
      </c>
      <c r="Y5217" t="s">
        <v>5988</v>
      </c>
    </row>
    <row r="5218" spans="2:25" x14ac:dyDescent="0.25">
      <c r="B5218" t="s">
        <v>24438</v>
      </c>
      <c r="C5218" t="s">
        <v>26526</v>
      </c>
      <c r="D5218" s="13">
        <v>3245.2</v>
      </c>
      <c r="E5218" s="15">
        <v>3472.36</v>
      </c>
      <c r="F5218" s="9">
        <v>6.9998767410329205E-2</v>
      </c>
      <c r="G5218" s="27" t="s">
        <v>27746</v>
      </c>
      <c r="H5218" s="11">
        <v>48.5</v>
      </c>
      <c r="I5218" s="11">
        <v>55</v>
      </c>
      <c r="J5218">
        <v>3</v>
      </c>
      <c r="K5218">
        <v>2000</v>
      </c>
      <c r="L5218">
        <v>800</v>
      </c>
      <c r="M5218">
        <v>1200</v>
      </c>
      <c r="N5218">
        <v>390</v>
      </c>
      <c r="O5218">
        <v>505</v>
      </c>
      <c r="P5218">
        <v>1205</v>
      </c>
      <c r="Q5218">
        <v>504</v>
      </c>
      <c r="R5218">
        <v>550</v>
      </c>
      <c r="S5218">
        <v>1265</v>
      </c>
      <c r="T5218" t="s">
        <v>26201</v>
      </c>
      <c r="U5218" t="s">
        <v>6078</v>
      </c>
      <c r="V5218" t="s">
        <v>357</v>
      </c>
      <c r="W5218" t="s">
        <v>230</v>
      </c>
      <c r="X5218" t="s">
        <v>4738</v>
      </c>
      <c r="Y5218" t="s">
        <v>5988</v>
      </c>
    </row>
    <row r="5219" spans="2:25" x14ac:dyDescent="0.25">
      <c r="B5219" t="s">
        <v>24439</v>
      </c>
      <c r="C5219" t="s">
        <v>26527</v>
      </c>
      <c r="D5219" s="13">
        <v>2487.54</v>
      </c>
      <c r="E5219" s="15">
        <v>2661.67</v>
      </c>
      <c r="F5219" s="9">
        <v>7.0000884407888958E-2</v>
      </c>
      <c r="G5219" s="27" t="s">
        <v>27747</v>
      </c>
      <c r="H5219" s="11">
        <v>48.5</v>
      </c>
      <c r="I5219" s="11">
        <v>55</v>
      </c>
      <c r="J5219">
        <v>3</v>
      </c>
      <c r="K5219">
        <v>2000</v>
      </c>
      <c r="L5219">
        <v>800</v>
      </c>
      <c r="M5219">
        <v>1200</v>
      </c>
      <c r="N5219">
        <v>390</v>
      </c>
      <c r="O5219">
        <v>505</v>
      </c>
      <c r="P5219">
        <v>1205</v>
      </c>
      <c r="Q5219">
        <v>504</v>
      </c>
      <c r="R5219">
        <v>550</v>
      </c>
      <c r="S5219">
        <v>1265</v>
      </c>
      <c r="T5219" t="s">
        <v>26201</v>
      </c>
      <c r="U5219" t="s">
        <v>6078</v>
      </c>
      <c r="V5219" t="s">
        <v>357</v>
      </c>
      <c r="W5219" t="s">
        <v>230</v>
      </c>
      <c r="X5219" t="s">
        <v>4738</v>
      </c>
      <c r="Y5219" t="s">
        <v>5988</v>
      </c>
    </row>
    <row r="5220" spans="2:25" x14ac:dyDescent="0.25">
      <c r="B5220" t="s">
        <v>24440</v>
      </c>
      <c r="C5220" t="s">
        <v>26528</v>
      </c>
      <c r="D5220" s="13">
        <v>2411.81</v>
      </c>
      <c r="E5220" s="15">
        <v>2580.64</v>
      </c>
      <c r="F5220" s="9">
        <v>7.0001368266986178E-2</v>
      </c>
      <c r="G5220" s="27" t="s">
        <v>27748</v>
      </c>
      <c r="H5220" s="11">
        <v>48.5</v>
      </c>
      <c r="I5220" s="11">
        <v>55</v>
      </c>
      <c r="J5220">
        <v>3</v>
      </c>
      <c r="K5220">
        <v>2000</v>
      </c>
      <c r="L5220">
        <v>800</v>
      </c>
      <c r="M5220">
        <v>1200</v>
      </c>
      <c r="N5220">
        <v>390</v>
      </c>
      <c r="O5220">
        <v>505</v>
      </c>
      <c r="P5220">
        <v>1205</v>
      </c>
      <c r="Q5220">
        <v>504</v>
      </c>
      <c r="R5220">
        <v>550</v>
      </c>
      <c r="S5220">
        <v>1265</v>
      </c>
      <c r="T5220" t="s">
        <v>26201</v>
      </c>
      <c r="U5220" t="s">
        <v>6078</v>
      </c>
      <c r="V5220" t="s">
        <v>357</v>
      </c>
      <c r="W5220" t="s">
        <v>230</v>
      </c>
      <c r="X5220" t="s">
        <v>4738</v>
      </c>
      <c r="Y5220" t="s">
        <v>5988</v>
      </c>
    </row>
    <row r="5221" spans="2:25" x14ac:dyDescent="0.25">
      <c r="B5221" t="s">
        <v>24441</v>
      </c>
      <c r="C5221" t="s">
        <v>26525</v>
      </c>
      <c r="D5221" s="13">
        <v>3081.06</v>
      </c>
      <c r="E5221" s="15">
        <v>3296.73</v>
      </c>
      <c r="F5221" s="9">
        <v>6.9998636832778349E-2</v>
      </c>
      <c r="G5221" s="27" t="s">
        <v>27749</v>
      </c>
      <c r="H5221" s="11">
        <v>48.5</v>
      </c>
      <c r="I5221" s="11">
        <v>55</v>
      </c>
      <c r="J5221">
        <v>3</v>
      </c>
      <c r="K5221">
        <v>2000</v>
      </c>
      <c r="L5221">
        <v>800</v>
      </c>
      <c r="M5221">
        <v>1200</v>
      </c>
      <c r="N5221">
        <v>390</v>
      </c>
      <c r="O5221">
        <v>505</v>
      </c>
      <c r="P5221">
        <v>1205</v>
      </c>
      <c r="Q5221">
        <v>504</v>
      </c>
      <c r="R5221">
        <v>550</v>
      </c>
      <c r="S5221">
        <v>1265</v>
      </c>
      <c r="T5221" t="s">
        <v>26201</v>
      </c>
      <c r="U5221" t="s">
        <v>6078</v>
      </c>
      <c r="V5221" t="s">
        <v>357</v>
      </c>
      <c r="W5221" t="s">
        <v>230</v>
      </c>
      <c r="X5221" t="s">
        <v>4738</v>
      </c>
      <c r="Y5221" t="s">
        <v>5988</v>
      </c>
    </row>
    <row r="5222" spans="2:25" x14ac:dyDescent="0.25">
      <c r="B5222" t="s">
        <v>24442</v>
      </c>
      <c r="C5222" t="s">
        <v>26526</v>
      </c>
      <c r="D5222" s="13">
        <v>3081.06</v>
      </c>
      <c r="E5222" s="15">
        <v>3296.73</v>
      </c>
      <c r="F5222" s="9">
        <v>6.9998636832778349E-2</v>
      </c>
      <c r="G5222" s="27" t="s">
        <v>27750</v>
      </c>
      <c r="H5222" s="11">
        <v>48.5</v>
      </c>
      <c r="I5222" s="11">
        <v>55</v>
      </c>
      <c r="J5222">
        <v>3</v>
      </c>
      <c r="K5222">
        <v>2000</v>
      </c>
      <c r="L5222">
        <v>800</v>
      </c>
      <c r="M5222">
        <v>1200</v>
      </c>
      <c r="N5222">
        <v>390</v>
      </c>
      <c r="O5222">
        <v>505</v>
      </c>
      <c r="P5222">
        <v>1205</v>
      </c>
      <c r="Q5222">
        <v>504</v>
      </c>
      <c r="R5222">
        <v>550</v>
      </c>
      <c r="S5222">
        <v>1265</v>
      </c>
      <c r="T5222" t="s">
        <v>26201</v>
      </c>
      <c r="U5222" t="s">
        <v>6078</v>
      </c>
      <c r="V5222" t="s">
        <v>357</v>
      </c>
      <c r="W5222" t="s">
        <v>230</v>
      </c>
      <c r="X5222" t="s">
        <v>4738</v>
      </c>
      <c r="Y5222" t="s">
        <v>5988</v>
      </c>
    </row>
    <row r="5223" spans="2:25" x14ac:dyDescent="0.25">
      <c r="B5223" t="s">
        <v>24443</v>
      </c>
      <c r="C5223" t="s">
        <v>26527</v>
      </c>
      <c r="D5223" s="13">
        <v>2323.42</v>
      </c>
      <c r="E5223" s="15">
        <v>2486.06</v>
      </c>
      <c r="F5223" s="9">
        <v>7.0000258240008204E-2</v>
      </c>
      <c r="G5223" s="27" t="s">
        <v>27751</v>
      </c>
      <c r="H5223" s="11">
        <v>48.5</v>
      </c>
      <c r="I5223" s="11">
        <v>55</v>
      </c>
      <c r="J5223">
        <v>3</v>
      </c>
      <c r="K5223">
        <v>2000</v>
      </c>
      <c r="L5223">
        <v>800</v>
      </c>
      <c r="M5223">
        <v>1200</v>
      </c>
      <c r="N5223">
        <v>390</v>
      </c>
      <c r="O5223">
        <v>505</v>
      </c>
      <c r="P5223">
        <v>1205</v>
      </c>
      <c r="Q5223">
        <v>504</v>
      </c>
      <c r="R5223">
        <v>550</v>
      </c>
      <c r="S5223">
        <v>1265</v>
      </c>
      <c r="T5223" t="s">
        <v>26201</v>
      </c>
      <c r="U5223" t="s">
        <v>6078</v>
      </c>
      <c r="V5223" t="s">
        <v>357</v>
      </c>
      <c r="W5223" t="s">
        <v>230</v>
      </c>
      <c r="X5223" t="s">
        <v>4738</v>
      </c>
      <c r="Y5223" t="s">
        <v>5988</v>
      </c>
    </row>
    <row r="5224" spans="2:25" x14ac:dyDescent="0.25">
      <c r="B5224" t="s">
        <v>24444</v>
      </c>
      <c r="C5224" t="s">
        <v>26528</v>
      </c>
      <c r="D5224" s="13">
        <v>2247.64</v>
      </c>
      <c r="E5224" s="15">
        <v>2404.9699999999998</v>
      </c>
      <c r="F5224" s="9">
        <v>6.9997864426687526E-2</v>
      </c>
      <c r="G5224" s="27" t="s">
        <v>27752</v>
      </c>
      <c r="H5224" s="11">
        <v>48.5</v>
      </c>
      <c r="I5224" s="11">
        <v>55</v>
      </c>
      <c r="J5224">
        <v>3</v>
      </c>
      <c r="K5224">
        <v>2000</v>
      </c>
      <c r="L5224">
        <v>800</v>
      </c>
      <c r="M5224">
        <v>1200</v>
      </c>
      <c r="N5224">
        <v>390</v>
      </c>
      <c r="O5224">
        <v>505</v>
      </c>
      <c r="P5224">
        <v>1205</v>
      </c>
      <c r="Q5224">
        <v>504</v>
      </c>
      <c r="R5224">
        <v>550</v>
      </c>
      <c r="S5224">
        <v>1265</v>
      </c>
      <c r="T5224" t="s">
        <v>26201</v>
      </c>
      <c r="U5224" t="s">
        <v>6078</v>
      </c>
      <c r="V5224" t="s">
        <v>357</v>
      </c>
      <c r="W5224" t="s">
        <v>230</v>
      </c>
      <c r="X5224" t="s">
        <v>4738</v>
      </c>
      <c r="Y5224" t="s">
        <v>5988</v>
      </c>
    </row>
    <row r="5225" spans="2:25" x14ac:dyDescent="0.25">
      <c r="B5225" t="s">
        <v>24445</v>
      </c>
      <c r="C5225" t="s">
        <v>26525</v>
      </c>
      <c r="D5225" s="13">
        <v>3081.06</v>
      </c>
      <c r="E5225" s="15">
        <v>3296.73</v>
      </c>
      <c r="F5225" s="9">
        <v>6.9998636832778349E-2</v>
      </c>
      <c r="G5225" s="27" t="s">
        <v>27753</v>
      </c>
      <c r="H5225" s="11">
        <v>48.5</v>
      </c>
      <c r="I5225" s="11">
        <v>55</v>
      </c>
      <c r="J5225">
        <v>3</v>
      </c>
      <c r="K5225">
        <v>2000</v>
      </c>
      <c r="L5225">
        <v>800</v>
      </c>
      <c r="M5225">
        <v>1200</v>
      </c>
      <c r="N5225">
        <v>390</v>
      </c>
      <c r="O5225">
        <v>505</v>
      </c>
      <c r="P5225">
        <v>1205</v>
      </c>
      <c r="Q5225">
        <v>504</v>
      </c>
      <c r="R5225">
        <v>550</v>
      </c>
      <c r="S5225">
        <v>1265</v>
      </c>
      <c r="T5225" t="s">
        <v>26201</v>
      </c>
      <c r="U5225" t="s">
        <v>6078</v>
      </c>
      <c r="V5225" t="s">
        <v>357</v>
      </c>
      <c r="W5225" t="s">
        <v>230</v>
      </c>
      <c r="X5225" t="s">
        <v>4738</v>
      </c>
      <c r="Y5225" t="s">
        <v>5988</v>
      </c>
    </row>
    <row r="5226" spans="2:25" x14ac:dyDescent="0.25">
      <c r="B5226" t="s">
        <v>24446</v>
      </c>
      <c r="C5226" t="s">
        <v>26526</v>
      </c>
      <c r="D5226" s="13">
        <v>3081.06</v>
      </c>
      <c r="E5226" s="15">
        <v>3296.73</v>
      </c>
      <c r="F5226" s="9">
        <v>6.9998636832778349E-2</v>
      </c>
      <c r="G5226" s="27" t="s">
        <v>27754</v>
      </c>
      <c r="H5226" s="11">
        <v>48.5</v>
      </c>
      <c r="I5226" s="11">
        <v>55</v>
      </c>
      <c r="J5226">
        <v>3</v>
      </c>
      <c r="K5226">
        <v>2000</v>
      </c>
      <c r="L5226">
        <v>800</v>
      </c>
      <c r="M5226">
        <v>1200</v>
      </c>
      <c r="N5226">
        <v>390</v>
      </c>
      <c r="O5226">
        <v>505</v>
      </c>
      <c r="P5226">
        <v>1205</v>
      </c>
      <c r="Q5226">
        <v>504</v>
      </c>
      <c r="R5226">
        <v>550</v>
      </c>
      <c r="S5226">
        <v>1265</v>
      </c>
      <c r="T5226" t="s">
        <v>26201</v>
      </c>
      <c r="U5226" t="s">
        <v>6078</v>
      </c>
      <c r="V5226" t="s">
        <v>357</v>
      </c>
      <c r="W5226" t="s">
        <v>230</v>
      </c>
      <c r="X5226" t="s">
        <v>4738</v>
      </c>
      <c r="Y5226" t="s">
        <v>5988</v>
      </c>
    </row>
    <row r="5227" spans="2:25" x14ac:dyDescent="0.25">
      <c r="B5227" t="s">
        <v>24447</v>
      </c>
      <c r="C5227" t="s">
        <v>26527</v>
      </c>
      <c r="D5227" s="13">
        <v>2323.42</v>
      </c>
      <c r="E5227" s="15">
        <v>2486.06</v>
      </c>
      <c r="F5227" s="9">
        <v>7.0000258240008204E-2</v>
      </c>
      <c r="G5227" s="27" t="s">
        <v>27755</v>
      </c>
      <c r="H5227" s="11">
        <v>48.5</v>
      </c>
      <c r="I5227" s="11">
        <v>55</v>
      </c>
      <c r="J5227">
        <v>3</v>
      </c>
      <c r="K5227">
        <v>2000</v>
      </c>
      <c r="L5227">
        <v>800</v>
      </c>
      <c r="M5227">
        <v>1200</v>
      </c>
      <c r="N5227">
        <v>390</v>
      </c>
      <c r="O5227">
        <v>505</v>
      </c>
      <c r="P5227">
        <v>1205</v>
      </c>
      <c r="Q5227">
        <v>504</v>
      </c>
      <c r="R5227">
        <v>550</v>
      </c>
      <c r="S5227">
        <v>1265</v>
      </c>
      <c r="T5227" t="s">
        <v>26201</v>
      </c>
      <c r="U5227" t="s">
        <v>6078</v>
      </c>
      <c r="V5227" t="s">
        <v>357</v>
      </c>
      <c r="W5227" t="s">
        <v>230</v>
      </c>
      <c r="X5227" t="s">
        <v>4738</v>
      </c>
      <c r="Y5227" t="s">
        <v>5988</v>
      </c>
    </row>
    <row r="5228" spans="2:25" x14ac:dyDescent="0.25">
      <c r="B5228" t="s">
        <v>24448</v>
      </c>
      <c r="C5228" t="s">
        <v>26528</v>
      </c>
      <c r="D5228" s="13">
        <v>2247.64</v>
      </c>
      <c r="E5228" s="15">
        <v>2404.9699999999998</v>
      </c>
      <c r="F5228" s="9">
        <v>6.9997864426687526E-2</v>
      </c>
      <c r="G5228" s="27" t="s">
        <v>27756</v>
      </c>
      <c r="H5228" s="11">
        <v>48.5</v>
      </c>
      <c r="I5228" s="11">
        <v>55</v>
      </c>
      <c r="J5228">
        <v>3</v>
      </c>
      <c r="K5228">
        <v>2000</v>
      </c>
      <c r="L5228">
        <v>800</v>
      </c>
      <c r="M5228">
        <v>1200</v>
      </c>
      <c r="N5228">
        <v>390</v>
      </c>
      <c r="O5228">
        <v>505</v>
      </c>
      <c r="P5228">
        <v>1205</v>
      </c>
      <c r="Q5228">
        <v>504</v>
      </c>
      <c r="R5228">
        <v>550</v>
      </c>
      <c r="S5228">
        <v>1265</v>
      </c>
      <c r="T5228" t="s">
        <v>26201</v>
      </c>
      <c r="U5228" t="s">
        <v>6078</v>
      </c>
      <c r="V5228" t="s">
        <v>357</v>
      </c>
      <c r="W5228" t="s">
        <v>230</v>
      </c>
      <c r="X5228" t="s">
        <v>4738</v>
      </c>
      <c r="Y5228" t="s">
        <v>5988</v>
      </c>
    </row>
    <row r="5229" spans="2:25" x14ac:dyDescent="0.25">
      <c r="B5229" t="s">
        <v>24449</v>
      </c>
      <c r="C5229" t="s">
        <v>26525</v>
      </c>
      <c r="D5229" s="13">
        <v>3081.06</v>
      </c>
      <c r="E5229" s="15">
        <v>3296.73</v>
      </c>
      <c r="F5229" s="9">
        <v>6.9998636832778349E-2</v>
      </c>
      <c r="G5229" s="27" t="s">
        <v>27757</v>
      </c>
      <c r="H5229" s="11">
        <v>48.5</v>
      </c>
      <c r="I5229" s="11">
        <v>55</v>
      </c>
      <c r="J5229">
        <v>3</v>
      </c>
      <c r="K5229">
        <v>2000</v>
      </c>
      <c r="L5229">
        <v>800</v>
      </c>
      <c r="M5229">
        <v>1200</v>
      </c>
      <c r="N5229">
        <v>390</v>
      </c>
      <c r="O5229">
        <v>505</v>
      </c>
      <c r="P5229">
        <v>1205</v>
      </c>
      <c r="Q5229">
        <v>504</v>
      </c>
      <c r="R5229">
        <v>550</v>
      </c>
      <c r="S5229">
        <v>1265</v>
      </c>
      <c r="T5229" t="s">
        <v>26201</v>
      </c>
      <c r="U5229" t="s">
        <v>6078</v>
      </c>
      <c r="V5229" t="s">
        <v>357</v>
      </c>
      <c r="W5229" t="s">
        <v>230</v>
      </c>
      <c r="X5229" t="s">
        <v>4738</v>
      </c>
      <c r="Y5229" t="s">
        <v>5988</v>
      </c>
    </row>
    <row r="5230" spans="2:25" x14ac:dyDescent="0.25">
      <c r="B5230" t="s">
        <v>24450</v>
      </c>
      <c r="C5230" t="s">
        <v>26526</v>
      </c>
      <c r="D5230" s="13">
        <v>3081.06</v>
      </c>
      <c r="E5230" s="15">
        <v>3296.73</v>
      </c>
      <c r="F5230" s="9">
        <v>6.9998636832778349E-2</v>
      </c>
      <c r="G5230" s="27" t="s">
        <v>27758</v>
      </c>
      <c r="H5230" s="11">
        <v>48.5</v>
      </c>
      <c r="I5230" s="11">
        <v>55</v>
      </c>
      <c r="J5230">
        <v>3</v>
      </c>
      <c r="K5230">
        <v>2000</v>
      </c>
      <c r="L5230">
        <v>800</v>
      </c>
      <c r="M5230">
        <v>1200</v>
      </c>
      <c r="N5230">
        <v>390</v>
      </c>
      <c r="O5230">
        <v>505</v>
      </c>
      <c r="P5230">
        <v>1205</v>
      </c>
      <c r="Q5230">
        <v>504</v>
      </c>
      <c r="R5230">
        <v>550</v>
      </c>
      <c r="S5230">
        <v>1265</v>
      </c>
      <c r="T5230" t="s">
        <v>26201</v>
      </c>
      <c r="U5230" t="s">
        <v>6078</v>
      </c>
      <c r="V5230" t="s">
        <v>357</v>
      </c>
      <c r="W5230" t="s">
        <v>230</v>
      </c>
      <c r="X5230" t="s">
        <v>4738</v>
      </c>
      <c r="Y5230" t="s">
        <v>5988</v>
      </c>
    </row>
    <row r="5231" spans="2:25" x14ac:dyDescent="0.25">
      <c r="B5231" t="s">
        <v>24451</v>
      </c>
      <c r="C5231" t="s">
        <v>26527</v>
      </c>
      <c r="D5231" s="13">
        <v>2323.42</v>
      </c>
      <c r="E5231" s="15">
        <v>2486.06</v>
      </c>
      <c r="F5231" s="9">
        <v>7.0000258240008204E-2</v>
      </c>
      <c r="G5231" s="27" t="s">
        <v>27759</v>
      </c>
      <c r="H5231" s="11">
        <v>48.5</v>
      </c>
      <c r="I5231" s="11">
        <v>55</v>
      </c>
      <c r="J5231">
        <v>3</v>
      </c>
      <c r="K5231">
        <v>2000</v>
      </c>
      <c r="L5231">
        <v>800</v>
      </c>
      <c r="M5231">
        <v>1200</v>
      </c>
      <c r="N5231">
        <v>390</v>
      </c>
      <c r="O5231">
        <v>505</v>
      </c>
      <c r="P5231">
        <v>1205</v>
      </c>
      <c r="Q5231">
        <v>504</v>
      </c>
      <c r="R5231">
        <v>550</v>
      </c>
      <c r="S5231">
        <v>1265</v>
      </c>
      <c r="T5231" t="s">
        <v>26201</v>
      </c>
      <c r="U5231" t="s">
        <v>6078</v>
      </c>
      <c r="V5231" t="s">
        <v>357</v>
      </c>
      <c r="W5231" t="s">
        <v>230</v>
      </c>
      <c r="X5231" t="s">
        <v>4738</v>
      </c>
      <c r="Y5231" t="s">
        <v>5988</v>
      </c>
    </row>
    <row r="5232" spans="2:25" x14ac:dyDescent="0.25">
      <c r="B5232" t="s">
        <v>24452</v>
      </c>
      <c r="C5232" t="s">
        <v>26528</v>
      </c>
      <c r="D5232" s="13">
        <v>2247.64</v>
      </c>
      <c r="E5232" s="15">
        <v>2404.9699999999998</v>
      </c>
      <c r="F5232" s="9">
        <v>6.9997864426687526E-2</v>
      </c>
      <c r="G5232" s="27" t="s">
        <v>27760</v>
      </c>
      <c r="H5232" s="11">
        <v>48.5</v>
      </c>
      <c r="I5232" s="11">
        <v>55</v>
      </c>
      <c r="J5232">
        <v>3</v>
      </c>
      <c r="K5232">
        <v>2000</v>
      </c>
      <c r="L5232">
        <v>800</v>
      </c>
      <c r="M5232">
        <v>1200</v>
      </c>
      <c r="N5232">
        <v>390</v>
      </c>
      <c r="O5232">
        <v>505</v>
      </c>
      <c r="P5232">
        <v>1205</v>
      </c>
      <c r="Q5232">
        <v>504</v>
      </c>
      <c r="R5232">
        <v>550</v>
      </c>
      <c r="S5232">
        <v>1265</v>
      </c>
      <c r="T5232" t="s">
        <v>26201</v>
      </c>
      <c r="U5232" t="s">
        <v>6078</v>
      </c>
      <c r="V5232" t="s">
        <v>357</v>
      </c>
      <c r="W5232" t="s">
        <v>230</v>
      </c>
      <c r="X5232" t="s">
        <v>4738</v>
      </c>
      <c r="Y5232" t="s">
        <v>5988</v>
      </c>
    </row>
    <row r="5233" spans="2:25" x14ac:dyDescent="0.25">
      <c r="B5233" t="s">
        <v>24453</v>
      </c>
      <c r="C5233" t="s">
        <v>26525</v>
      </c>
      <c r="D5233" s="13">
        <v>3245.2</v>
      </c>
      <c r="E5233" s="15">
        <v>3472.36</v>
      </c>
      <c r="F5233" s="9">
        <v>6.9998767410329205E-2</v>
      </c>
      <c r="G5233" s="27" t="s">
        <v>27761</v>
      </c>
      <c r="H5233" s="11">
        <v>48.5</v>
      </c>
      <c r="I5233" s="11">
        <v>55</v>
      </c>
      <c r="J5233">
        <v>3</v>
      </c>
      <c r="K5233">
        <v>2000</v>
      </c>
      <c r="L5233">
        <v>800</v>
      </c>
      <c r="M5233">
        <v>1200</v>
      </c>
      <c r="N5233">
        <v>390</v>
      </c>
      <c r="O5233">
        <v>505</v>
      </c>
      <c r="P5233">
        <v>1205</v>
      </c>
      <c r="Q5233">
        <v>504</v>
      </c>
      <c r="R5233">
        <v>550</v>
      </c>
      <c r="S5233">
        <v>1265</v>
      </c>
      <c r="T5233" t="s">
        <v>26201</v>
      </c>
      <c r="U5233" t="s">
        <v>6078</v>
      </c>
      <c r="V5233" t="s">
        <v>357</v>
      </c>
      <c r="W5233" t="s">
        <v>230</v>
      </c>
      <c r="X5233" t="s">
        <v>4738</v>
      </c>
      <c r="Y5233" t="s">
        <v>5988</v>
      </c>
    </row>
    <row r="5234" spans="2:25" x14ac:dyDescent="0.25">
      <c r="B5234" t="s">
        <v>24454</v>
      </c>
      <c r="C5234" t="s">
        <v>26526</v>
      </c>
      <c r="D5234" s="13">
        <v>3245.2</v>
      </c>
      <c r="E5234" s="15">
        <v>3472.36</v>
      </c>
      <c r="F5234" s="9">
        <v>6.9998767410329205E-2</v>
      </c>
      <c r="G5234" s="27" t="s">
        <v>27762</v>
      </c>
      <c r="H5234" s="11">
        <v>48.5</v>
      </c>
      <c r="I5234" s="11">
        <v>55</v>
      </c>
      <c r="J5234">
        <v>3</v>
      </c>
      <c r="K5234">
        <v>2000</v>
      </c>
      <c r="L5234">
        <v>800</v>
      </c>
      <c r="M5234">
        <v>1200</v>
      </c>
      <c r="N5234">
        <v>390</v>
      </c>
      <c r="O5234">
        <v>505</v>
      </c>
      <c r="P5234">
        <v>1205</v>
      </c>
      <c r="Q5234">
        <v>504</v>
      </c>
      <c r="R5234">
        <v>550</v>
      </c>
      <c r="S5234">
        <v>1265</v>
      </c>
      <c r="T5234" t="s">
        <v>26201</v>
      </c>
      <c r="U5234" t="s">
        <v>6078</v>
      </c>
      <c r="V5234" t="s">
        <v>357</v>
      </c>
      <c r="W5234" t="s">
        <v>230</v>
      </c>
      <c r="X5234" t="s">
        <v>4738</v>
      </c>
      <c r="Y5234" t="s">
        <v>5988</v>
      </c>
    </row>
    <row r="5235" spans="2:25" x14ac:dyDescent="0.25">
      <c r="B5235" t="s">
        <v>24455</v>
      </c>
      <c r="C5235" t="s">
        <v>26527</v>
      </c>
      <c r="D5235" s="13">
        <v>2487.54</v>
      </c>
      <c r="E5235" s="15">
        <v>2661.67</v>
      </c>
      <c r="F5235" s="9">
        <v>7.0000884407888958E-2</v>
      </c>
      <c r="G5235" s="27" t="s">
        <v>27763</v>
      </c>
      <c r="H5235" s="11">
        <v>48.5</v>
      </c>
      <c r="I5235" s="11">
        <v>55</v>
      </c>
      <c r="J5235">
        <v>3</v>
      </c>
      <c r="K5235">
        <v>2000</v>
      </c>
      <c r="L5235">
        <v>800</v>
      </c>
      <c r="M5235">
        <v>1200</v>
      </c>
      <c r="N5235">
        <v>390</v>
      </c>
      <c r="O5235">
        <v>505</v>
      </c>
      <c r="P5235">
        <v>1205</v>
      </c>
      <c r="Q5235">
        <v>504</v>
      </c>
      <c r="R5235">
        <v>550</v>
      </c>
      <c r="S5235">
        <v>1265</v>
      </c>
      <c r="T5235" t="s">
        <v>26201</v>
      </c>
      <c r="U5235" t="s">
        <v>6078</v>
      </c>
      <c r="V5235" t="s">
        <v>357</v>
      </c>
      <c r="W5235" t="s">
        <v>230</v>
      </c>
      <c r="X5235" t="s">
        <v>4738</v>
      </c>
      <c r="Y5235" t="s">
        <v>5988</v>
      </c>
    </row>
    <row r="5236" spans="2:25" x14ac:dyDescent="0.25">
      <c r="B5236" t="s">
        <v>24456</v>
      </c>
      <c r="C5236" t="s">
        <v>26528</v>
      </c>
      <c r="D5236" s="13">
        <v>2411.81</v>
      </c>
      <c r="E5236" s="15">
        <v>2580.64</v>
      </c>
      <c r="F5236" s="9">
        <v>7.0001368266986178E-2</v>
      </c>
      <c r="G5236" s="27" t="s">
        <v>27764</v>
      </c>
      <c r="H5236" s="11">
        <v>48.5</v>
      </c>
      <c r="I5236" s="11">
        <v>55</v>
      </c>
      <c r="J5236">
        <v>3</v>
      </c>
      <c r="K5236">
        <v>2000</v>
      </c>
      <c r="L5236">
        <v>800</v>
      </c>
      <c r="M5236">
        <v>1200</v>
      </c>
      <c r="N5236">
        <v>390</v>
      </c>
      <c r="O5236">
        <v>505</v>
      </c>
      <c r="P5236">
        <v>1205</v>
      </c>
      <c r="Q5236">
        <v>504</v>
      </c>
      <c r="R5236">
        <v>550</v>
      </c>
      <c r="S5236">
        <v>1265</v>
      </c>
      <c r="T5236" t="s">
        <v>26201</v>
      </c>
      <c r="U5236" t="s">
        <v>6078</v>
      </c>
      <c r="V5236" t="s">
        <v>357</v>
      </c>
      <c r="W5236" t="s">
        <v>230</v>
      </c>
      <c r="X5236" t="s">
        <v>4738</v>
      </c>
      <c r="Y5236" t="s">
        <v>5988</v>
      </c>
    </row>
    <row r="5237" spans="2:25" x14ac:dyDescent="0.25">
      <c r="B5237" t="s">
        <v>24457</v>
      </c>
      <c r="C5237" t="s">
        <v>26529</v>
      </c>
      <c r="D5237" s="13">
        <v>3560.9</v>
      </c>
      <c r="E5237" s="15">
        <v>3810.16</v>
      </c>
      <c r="F5237" s="9">
        <v>6.9999157516358157E-2</v>
      </c>
      <c r="G5237" s="27" t="s">
        <v>27765</v>
      </c>
      <c r="H5237" s="11">
        <v>61.5</v>
      </c>
      <c r="I5237" s="11">
        <v>70</v>
      </c>
      <c r="J5237">
        <v>2</v>
      </c>
      <c r="K5237">
        <v>1700</v>
      </c>
      <c r="L5237">
        <v>800</v>
      </c>
      <c r="M5237">
        <v>1200</v>
      </c>
      <c r="N5237">
        <v>390</v>
      </c>
      <c r="O5237">
        <v>505</v>
      </c>
      <c r="P5237">
        <v>1405</v>
      </c>
      <c r="Q5237">
        <v>504</v>
      </c>
      <c r="R5237">
        <v>550</v>
      </c>
      <c r="S5237">
        <v>1466</v>
      </c>
      <c r="T5237" t="s">
        <v>26201</v>
      </c>
      <c r="U5237" t="s">
        <v>6078</v>
      </c>
      <c r="V5237" t="s">
        <v>357</v>
      </c>
      <c r="W5237" t="s">
        <v>230</v>
      </c>
      <c r="X5237" t="s">
        <v>4738</v>
      </c>
      <c r="Y5237" t="s">
        <v>5988</v>
      </c>
    </row>
    <row r="5238" spans="2:25" x14ac:dyDescent="0.25">
      <c r="B5238" t="s">
        <v>24458</v>
      </c>
      <c r="C5238" t="s">
        <v>26530</v>
      </c>
      <c r="D5238" s="13">
        <v>3560.9</v>
      </c>
      <c r="E5238" s="15">
        <v>3810.16</v>
      </c>
      <c r="F5238" s="9">
        <v>6.9999157516358157E-2</v>
      </c>
      <c r="G5238" s="27" t="s">
        <v>27766</v>
      </c>
      <c r="H5238" s="11">
        <v>61.5</v>
      </c>
      <c r="I5238" s="11">
        <v>70</v>
      </c>
      <c r="J5238">
        <v>2</v>
      </c>
      <c r="K5238">
        <v>1700</v>
      </c>
      <c r="L5238">
        <v>800</v>
      </c>
      <c r="M5238">
        <v>1200</v>
      </c>
      <c r="N5238">
        <v>390</v>
      </c>
      <c r="O5238">
        <v>505</v>
      </c>
      <c r="P5238">
        <v>1405</v>
      </c>
      <c r="Q5238">
        <v>504</v>
      </c>
      <c r="R5238">
        <v>550</v>
      </c>
      <c r="S5238">
        <v>1466</v>
      </c>
      <c r="T5238" t="s">
        <v>26201</v>
      </c>
      <c r="U5238" t="s">
        <v>6078</v>
      </c>
      <c r="V5238" t="s">
        <v>357</v>
      </c>
      <c r="W5238" t="s">
        <v>230</v>
      </c>
      <c r="X5238" t="s">
        <v>4738</v>
      </c>
      <c r="Y5238" t="s">
        <v>5988</v>
      </c>
    </row>
    <row r="5239" spans="2:25" x14ac:dyDescent="0.25">
      <c r="B5239" t="s">
        <v>24459</v>
      </c>
      <c r="C5239" t="s">
        <v>26531</v>
      </c>
      <c r="D5239" s="13">
        <v>2664.32</v>
      </c>
      <c r="E5239" s="15">
        <v>2850.82</v>
      </c>
      <c r="F5239" s="9">
        <v>6.999909920730242E-2</v>
      </c>
      <c r="G5239" s="27" t="s">
        <v>27767</v>
      </c>
      <c r="H5239" s="11">
        <v>61.5</v>
      </c>
      <c r="I5239" s="11">
        <v>70</v>
      </c>
      <c r="J5239">
        <v>2</v>
      </c>
      <c r="K5239">
        <v>1700</v>
      </c>
      <c r="L5239">
        <v>800</v>
      </c>
      <c r="M5239">
        <v>1200</v>
      </c>
      <c r="N5239">
        <v>390</v>
      </c>
      <c r="O5239">
        <v>505</v>
      </c>
      <c r="P5239">
        <v>1405</v>
      </c>
      <c r="Q5239">
        <v>504</v>
      </c>
      <c r="R5239">
        <v>550</v>
      </c>
      <c r="S5239">
        <v>1466</v>
      </c>
      <c r="T5239" t="s">
        <v>26201</v>
      </c>
      <c r="U5239" t="s">
        <v>6078</v>
      </c>
      <c r="V5239" t="s">
        <v>357</v>
      </c>
      <c r="W5239" t="s">
        <v>230</v>
      </c>
      <c r="X5239" t="s">
        <v>4738</v>
      </c>
      <c r="Y5239" t="s">
        <v>5988</v>
      </c>
    </row>
    <row r="5240" spans="2:25" x14ac:dyDescent="0.25">
      <c r="B5240" t="s">
        <v>24460</v>
      </c>
      <c r="C5240" t="s">
        <v>26532</v>
      </c>
      <c r="D5240" s="13">
        <v>2588.58</v>
      </c>
      <c r="E5240" s="15">
        <v>2769.78</v>
      </c>
      <c r="F5240" s="9">
        <v>6.9999768212688149E-2</v>
      </c>
      <c r="G5240" s="27" t="s">
        <v>27768</v>
      </c>
      <c r="H5240" s="11">
        <v>61.5</v>
      </c>
      <c r="I5240" s="11">
        <v>70</v>
      </c>
      <c r="J5240">
        <v>2</v>
      </c>
      <c r="K5240">
        <v>1700</v>
      </c>
      <c r="L5240">
        <v>800</v>
      </c>
      <c r="M5240">
        <v>1200</v>
      </c>
      <c r="N5240">
        <v>390</v>
      </c>
      <c r="O5240">
        <v>505</v>
      </c>
      <c r="P5240">
        <v>1405</v>
      </c>
      <c r="Q5240">
        <v>504</v>
      </c>
      <c r="R5240">
        <v>550</v>
      </c>
      <c r="S5240">
        <v>1466</v>
      </c>
      <c r="T5240" t="s">
        <v>26201</v>
      </c>
      <c r="U5240" t="s">
        <v>6078</v>
      </c>
      <c r="V5240" t="s">
        <v>357</v>
      </c>
      <c r="W5240" t="s">
        <v>230</v>
      </c>
      <c r="X5240" t="s">
        <v>4738</v>
      </c>
      <c r="Y5240" t="s">
        <v>5988</v>
      </c>
    </row>
    <row r="5241" spans="2:25" x14ac:dyDescent="0.25">
      <c r="B5241" t="s">
        <v>24461</v>
      </c>
      <c r="C5241" t="s">
        <v>26529</v>
      </c>
      <c r="D5241" s="13">
        <v>3750.27</v>
      </c>
      <c r="E5241" s="15">
        <v>4012.79</v>
      </c>
      <c r="F5241" s="9">
        <v>7.0000293312214856E-2</v>
      </c>
      <c r="G5241" s="27" t="s">
        <v>27769</v>
      </c>
      <c r="H5241" s="11">
        <v>61.5</v>
      </c>
      <c r="I5241" s="11">
        <v>70</v>
      </c>
      <c r="J5241">
        <v>2</v>
      </c>
      <c r="K5241">
        <v>1700</v>
      </c>
      <c r="L5241">
        <v>800</v>
      </c>
      <c r="M5241">
        <v>1200</v>
      </c>
      <c r="N5241">
        <v>390</v>
      </c>
      <c r="O5241">
        <v>505</v>
      </c>
      <c r="P5241">
        <v>1405</v>
      </c>
      <c r="Q5241">
        <v>504</v>
      </c>
      <c r="R5241">
        <v>550</v>
      </c>
      <c r="S5241">
        <v>1466</v>
      </c>
      <c r="T5241" t="s">
        <v>26201</v>
      </c>
      <c r="U5241" t="s">
        <v>6078</v>
      </c>
      <c r="V5241" t="s">
        <v>357</v>
      </c>
      <c r="W5241" t="s">
        <v>230</v>
      </c>
      <c r="X5241" t="s">
        <v>4738</v>
      </c>
      <c r="Y5241" t="s">
        <v>5988</v>
      </c>
    </row>
    <row r="5242" spans="2:25" x14ac:dyDescent="0.25">
      <c r="B5242" t="s">
        <v>24462</v>
      </c>
      <c r="C5242" t="s">
        <v>26530</v>
      </c>
      <c r="D5242" s="13">
        <v>3750.27</v>
      </c>
      <c r="E5242" s="15">
        <v>4012.79</v>
      </c>
      <c r="F5242" s="9">
        <v>7.0000293312214856E-2</v>
      </c>
      <c r="G5242" s="27" t="s">
        <v>27770</v>
      </c>
      <c r="H5242" s="11">
        <v>61.5</v>
      </c>
      <c r="I5242" s="11">
        <v>70</v>
      </c>
      <c r="J5242">
        <v>2</v>
      </c>
      <c r="K5242">
        <v>1700</v>
      </c>
      <c r="L5242">
        <v>800</v>
      </c>
      <c r="M5242">
        <v>1200</v>
      </c>
      <c r="N5242">
        <v>390</v>
      </c>
      <c r="O5242">
        <v>505</v>
      </c>
      <c r="P5242">
        <v>1405</v>
      </c>
      <c r="Q5242">
        <v>504</v>
      </c>
      <c r="R5242">
        <v>550</v>
      </c>
      <c r="S5242">
        <v>1466</v>
      </c>
      <c r="T5242" t="s">
        <v>26201</v>
      </c>
      <c r="U5242" t="s">
        <v>6078</v>
      </c>
      <c r="V5242" t="s">
        <v>357</v>
      </c>
      <c r="W5242" t="s">
        <v>230</v>
      </c>
      <c r="X5242" t="s">
        <v>4738</v>
      </c>
      <c r="Y5242" t="s">
        <v>5988</v>
      </c>
    </row>
    <row r="5243" spans="2:25" x14ac:dyDescent="0.25">
      <c r="B5243" t="s">
        <v>24463</v>
      </c>
      <c r="C5243" t="s">
        <v>26531</v>
      </c>
      <c r="D5243" s="13">
        <v>2853.79</v>
      </c>
      <c r="E5243" s="15">
        <v>3053.56</v>
      </c>
      <c r="F5243" s="9">
        <v>7.0001646932675493E-2</v>
      </c>
      <c r="G5243" s="27" t="s">
        <v>27771</v>
      </c>
      <c r="H5243" s="11">
        <v>61.5</v>
      </c>
      <c r="I5243" s="11">
        <v>70</v>
      </c>
      <c r="J5243">
        <v>2</v>
      </c>
      <c r="K5243">
        <v>1700</v>
      </c>
      <c r="L5243">
        <v>800</v>
      </c>
      <c r="M5243">
        <v>1200</v>
      </c>
      <c r="N5243">
        <v>390</v>
      </c>
      <c r="O5243">
        <v>505</v>
      </c>
      <c r="P5243">
        <v>1405</v>
      </c>
      <c r="Q5243">
        <v>504</v>
      </c>
      <c r="R5243">
        <v>550</v>
      </c>
      <c r="S5243">
        <v>1466</v>
      </c>
      <c r="T5243" t="s">
        <v>26201</v>
      </c>
      <c r="U5243" t="s">
        <v>6078</v>
      </c>
      <c r="V5243" t="s">
        <v>357</v>
      </c>
      <c r="W5243" t="s">
        <v>230</v>
      </c>
      <c r="X5243" t="s">
        <v>4738</v>
      </c>
      <c r="Y5243" t="s">
        <v>5988</v>
      </c>
    </row>
    <row r="5244" spans="2:25" x14ac:dyDescent="0.25">
      <c r="B5244" t="s">
        <v>24464</v>
      </c>
      <c r="C5244" t="s">
        <v>26532</v>
      </c>
      <c r="D5244" s="13">
        <v>2777.96</v>
      </c>
      <c r="E5244" s="15">
        <v>2972.42</v>
      </c>
      <c r="F5244" s="9">
        <v>7.0001007933879547E-2</v>
      </c>
      <c r="G5244" s="27" t="s">
        <v>27772</v>
      </c>
      <c r="H5244" s="11">
        <v>61.5</v>
      </c>
      <c r="I5244" s="11">
        <v>70</v>
      </c>
      <c r="J5244">
        <v>2</v>
      </c>
      <c r="K5244">
        <v>1700</v>
      </c>
      <c r="L5244">
        <v>800</v>
      </c>
      <c r="M5244">
        <v>1200</v>
      </c>
      <c r="N5244">
        <v>390</v>
      </c>
      <c r="O5244">
        <v>505</v>
      </c>
      <c r="P5244">
        <v>1405</v>
      </c>
      <c r="Q5244">
        <v>504</v>
      </c>
      <c r="R5244">
        <v>550</v>
      </c>
      <c r="S5244">
        <v>1466</v>
      </c>
      <c r="T5244" t="s">
        <v>26201</v>
      </c>
      <c r="U5244" t="s">
        <v>6078</v>
      </c>
      <c r="V5244" t="s">
        <v>357</v>
      </c>
      <c r="W5244" t="s">
        <v>230</v>
      </c>
      <c r="X5244" t="s">
        <v>4738</v>
      </c>
      <c r="Y5244" t="s">
        <v>5988</v>
      </c>
    </row>
    <row r="5245" spans="2:25" x14ac:dyDescent="0.25">
      <c r="B5245" t="s">
        <v>24465</v>
      </c>
      <c r="C5245" t="s">
        <v>26529</v>
      </c>
      <c r="D5245" s="13">
        <v>3750.27</v>
      </c>
      <c r="E5245" s="15">
        <v>4012.79</v>
      </c>
      <c r="F5245" s="9">
        <v>7.0000293312214856E-2</v>
      </c>
      <c r="G5245" s="27" t="s">
        <v>27773</v>
      </c>
      <c r="H5245" s="11">
        <v>61.5</v>
      </c>
      <c r="I5245" s="11">
        <v>70</v>
      </c>
      <c r="J5245">
        <v>2</v>
      </c>
      <c r="K5245">
        <v>1700</v>
      </c>
      <c r="L5245">
        <v>800</v>
      </c>
      <c r="M5245">
        <v>1200</v>
      </c>
      <c r="N5245">
        <v>390</v>
      </c>
      <c r="O5245">
        <v>505</v>
      </c>
      <c r="P5245">
        <v>1405</v>
      </c>
      <c r="Q5245">
        <v>504</v>
      </c>
      <c r="R5245">
        <v>550</v>
      </c>
      <c r="S5245">
        <v>1466</v>
      </c>
      <c r="T5245" t="s">
        <v>26201</v>
      </c>
      <c r="U5245" t="s">
        <v>6078</v>
      </c>
      <c r="V5245" t="s">
        <v>357</v>
      </c>
      <c r="W5245" t="s">
        <v>230</v>
      </c>
      <c r="X5245" t="s">
        <v>4738</v>
      </c>
      <c r="Y5245" t="s">
        <v>5988</v>
      </c>
    </row>
    <row r="5246" spans="2:25" x14ac:dyDescent="0.25">
      <c r="B5246" t="s">
        <v>24466</v>
      </c>
      <c r="C5246" t="s">
        <v>26530</v>
      </c>
      <c r="D5246" s="13">
        <v>3750.27</v>
      </c>
      <c r="E5246" s="15">
        <v>4012.79</v>
      </c>
      <c r="F5246" s="9">
        <v>7.0000293312214856E-2</v>
      </c>
      <c r="G5246" s="27" t="s">
        <v>27774</v>
      </c>
      <c r="H5246" s="11">
        <v>61.5</v>
      </c>
      <c r="I5246" s="11">
        <v>70</v>
      </c>
      <c r="J5246">
        <v>2</v>
      </c>
      <c r="K5246">
        <v>1700</v>
      </c>
      <c r="L5246">
        <v>800</v>
      </c>
      <c r="M5246">
        <v>1200</v>
      </c>
      <c r="N5246">
        <v>390</v>
      </c>
      <c r="O5246">
        <v>505</v>
      </c>
      <c r="P5246">
        <v>1405</v>
      </c>
      <c r="Q5246">
        <v>504</v>
      </c>
      <c r="R5246">
        <v>550</v>
      </c>
      <c r="S5246">
        <v>1466</v>
      </c>
      <c r="T5246" t="s">
        <v>26201</v>
      </c>
      <c r="U5246" t="s">
        <v>6078</v>
      </c>
      <c r="V5246" t="s">
        <v>357</v>
      </c>
      <c r="W5246" t="s">
        <v>230</v>
      </c>
      <c r="X5246" t="s">
        <v>4738</v>
      </c>
      <c r="Y5246" t="s">
        <v>5988</v>
      </c>
    </row>
    <row r="5247" spans="2:25" x14ac:dyDescent="0.25">
      <c r="B5247" t="s">
        <v>24467</v>
      </c>
      <c r="C5247" t="s">
        <v>26531</v>
      </c>
      <c r="D5247" s="13">
        <v>2853.79</v>
      </c>
      <c r="E5247" s="15">
        <v>3053.56</v>
      </c>
      <c r="F5247" s="9">
        <v>7.0001646932675493E-2</v>
      </c>
      <c r="G5247" s="27" t="s">
        <v>27775</v>
      </c>
      <c r="H5247" s="11">
        <v>61.5</v>
      </c>
      <c r="I5247" s="11">
        <v>70</v>
      </c>
      <c r="J5247">
        <v>2</v>
      </c>
      <c r="K5247">
        <v>1700</v>
      </c>
      <c r="L5247">
        <v>800</v>
      </c>
      <c r="M5247">
        <v>1200</v>
      </c>
      <c r="N5247">
        <v>390</v>
      </c>
      <c r="O5247">
        <v>505</v>
      </c>
      <c r="P5247">
        <v>1405</v>
      </c>
      <c r="Q5247">
        <v>504</v>
      </c>
      <c r="R5247">
        <v>550</v>
      </c>
      <c r="S5247">
        <v>1466</v>
      </c>
      <c r="T5247" t="s">
        <v>26201</v>
      </c>
      <c r="U5247" t="s">
        <v>6078</v>
      </c>
      <c r="V5247" t="s">
        <v>357</v>
      </c>
      <c r="W5247" t="s">
        <v>230</v>
      </c>
      <c r="X5247" t="s">
        <v>4738</v>
      </c>
      <c r="Y5247" t="s">
        <v>5988</v>
      </c>
    </row>
    <row r="5248" spans="2:25" x14ac:dyDescent="0.25">
      <c r="B5248" t="s">
        <v>24468</v>
      </c>
      <c r="C5248" t="s">
        <v>26532</v>
      </c>
      <c r="D5248" s="13">
        <v>2777.96</v>
      </c>
      <c r="E5248" s="15">
        <v>2972.42</v>
      </c>
      <c r="F5248" s="9">
        <v>7.0001007933879547E-2</v>
      </c>
      <c r="G5248" s="27" t="s">
        <v>27776</v>
      </c>
      <c r="H5248" s="11">
        <v>61.5</v>
      </c>
      <c r="I5248" s="11">
        <v>70</v>
      </c>
      <c r="J5248">
        <v>2</v>
      </c>
      <c r="K5248">
        <v>1700</v>
      </c>
      <c r="L5248">
        <v>800</v>
      </c>
      <c r="M5248">
        <v>1200</v>
      </c>
      <c r="N5248">
        <v>390</v>
      </c>
      <c r="O5248">
        <v>505</v>
      </c>
      <c r="P5248">
        <v>1405</v>
      </c>
      <c r="Q5248">
        <v>504</v>
      </c>
      <c r="R5248">
        <v>550</v>
      </c>
      <c r="S5248">
        <v>1466</v>
      </c>
      <c r="T5248" t="s">
        <v>26201</v>
      </c>
      <c r="U5248" t="s">
        <v>6078</v>
      </c>
      <c r="V5248" t="s">
        <v>357</v>
      </c>
      <c r="W5248" t="s">
        <v>230</v>
      </c>
      <c r="X5248" t="s">
        <v>4738</v>
      </c>
      <c r="Y5248" t="s">
        <v>5988</v>
      </c>
    </row>
    <row r="5249" spans="2:25" x14ac:dyDescent="0.25">
      <c r="B5249" t="s">
        <v>24469</v>
      </c>
      <c r="C5249" t="s">
        <v>26529</v>
      </c>
      <c r="D5249" s="13">
        <v>3914.45</v>
      </c>
      <c r="E5249" s="15">
        <v>4188.46</v>
      </c>
      <c r="F5249" s="9">
        <v>6.9999616804404252E-2</v>
      </c>
      <c r="G5249" s="27" t="s">
        <v>27777</v>
      </c>
      <c r="H5249" s="11">
        <v>61.5</v>
      </c>
      <c r="I5249" s="11">
        <v>70</v>
      </c>
      <c r="J5249">
        <v>2</v>
      </c>
      <c r="K5249">
        <v>1700</v>
      </c>
      <c r="L5249">
        <v>800</v>
      </c>
      <c r="M5249">
        <v>1200</v>
      </c>
      <c r="N5249">
        <v>390</v>
      </c>
      <c r="O5249">
        <v>505</v>
      </c>
      <c r="P5249">
        <v>1405</v>
      </c>
      <c r="Q5249">
        <v>504</v>
      </c>
      <c r="R5249">
        <v>550</v>
      </c>
      <c r="S5249">
        <v>1466</v>
      </c>
      <c r="T5249" t="s">
        <v>26201</v>
      </c>
      <c r="U5249" t="s">
        <v>6078</v>
      </c>
      <c r="V5249" t="s">
        <v>357</v>
      </c>
      <c r="W5249" t="s">
        <v>230</v>
      </c>
      <c r="X5249" t="s">
        <v>4738</v>
      </c>
      <c r="Y5249" t="s">
        <v>5988</v>
      </c>
    </row>
    <row r="5250" spans="2:25" x14ac:dyDescent="0.25">
      <c r="B5250" t="s">
        <v>24470</v>
      </c>
      <c r="C5250" t="s">
        <v>26530</v>
      </c>
      <c r="D5250" s="13">
        <v>3914.45</v>
      </c>
      <c r="E5250" s="15">
        <v>4188.46</v>
      </c>
      <c r="F5250" s="9">
        <v>6.9999616804404252E-2</v>
      </c>
      <c r="G5250" s="27" t="s">
        <v>27778</v>
      </c>
      <c r="H5250" s="11">
        <v>61.5</v>
      </c>
      <c r="I5250" s="11">
        <v>70</v>
      </c>
      <c r="J5250">
        <v>2</v>
      </c>
      <c r="K5250">
        <v>1700</v>
      </c>
      <c r="L5250">
        <v>800</v>
      </c>
      <c r="M5250">
        <v>1200</v>
      </c>
      <c r="N5250">
        <v>390</v>
      </c>
      <c r="O5250">
        <v>505</v>
      </c>
      <c r="P5250">
        <v>1405</v>
      </c>
      <c r="Q5250">
        <v>504</v>
      </c>
      <c r="R5250">
        <v>550</v>
      </c>
      <c r="S5250">
        <v>1466</v>
      </c>
      <c r="T5250" t="s">
        <v>26201</v>
      </c>
      <c r="U5250" t="s">
        <v>6078</v>
      </c>
      <c r="V5250" t="s">
        <v>357</v>
      </c>
      <c r="W5250" t="s">
        <v>230</v>
      </c>
      <c r="X5250" t="s">
        <v>4738</v>
      </c>
      <c r="Y5250" t="s">
        <v>5988</v>
      </c>
    </row>
    <row r="5251" spans="2:25" x14ac:dyDescent="0.25">
      <c r="B5251" t="s">
        <v>24471</v>
      </c>
      <c r="C5251" t="s">
        <v>26531</v>
      </c>
      <c r="D5251" s="13">
        <v>3017.92</v>
      </c>
      <c r="E5251" s="15">
        <v>3229.17</v>
      </c>
      <c r="F5251" s="9">
        <v>6.9998542042201253E-2</v>
      </c>
      <c r="G5251" s="27" t="s">
        <v>27779</v>
      </c>
      <c r="H5251" s="11">
        <v>61.5</v>
      </c>
      <c r="I5251" s="11">
        <v>70</v>
      </c>
      <c r="J5251">
        <v>2</v>
      </c>
      <c r="K5251">
        <v>1700</v>
      </c>
      <c r="L5251">
        <v>800</v>
      </c>
      <c r="M5251">
        <v>1200</v>
      </c>
      <c r="N5251">
        <v>390</v>
      </c>
      <c r="O5251">
        <v>505</v>
      </c>
      <c r="P5251">
        <v>1405</v>
      </c>
      <c r="Q5251">
        <v>504</v>
      </c>
      <c r="R5251">
        <v>550</v>
      </c>
      <c r="S5251">
        <v>1466</v>
      </c>
      <c r="T5251" t="s">
        <v>26201</v>
      </c>
      <c r="U5251" t="s">
        <v>6078</v>
      </c>
      <c r="V5251" t="s">
        <v>357</v>
      </c>
      <c r="W5251" t="s">
        <v>230</v>
      </c>
      <c r="X5251" t="s">
        <v>4738</v>
      </c>
      <c r="Y5251" t="s">
        <v>5988</v>
      </c>
    </row>
    <row r="5252" spans="2:25" x14ac:dyDescent="0.25">
      <c r="B5252" t="s">
        <v>24472</v>
      </c>
      <c r="C5252" t="s">
        <v>26532</v>
      </c>
      <c r="D5252" s="13">
        <v>2942.18</v>
      </c>
      <c r="E5252" s="15">
        <v>3148.13</v>
      </c>
      <c r="F5252" s="9">
        <v>6.9999116301518019E-2</v>
      </c>
      <c r="G5252" s="27" t="s">
        <v>27780</v>
      </c>
      <c r="H5252" s="11">
        <v>61.5</v>
      </c>
      <c r="I5252" s="11">
        <v>70</v>
      </c>
      <c r="J5252">
        <v>2</v>
      </c>
      <c r="K5252">
        <v>1700</v>
      </c>
      <c r="L5252">
        <v>800</v>
      </c>
      <c r="M5252">
        <v>1200</v>
      </c>
      <c r="N5252">
        <v>390</v>
      </c>
      <c r="O5252">
        <v>505</v>
      </c>
      <c r="P5252">
        <v>1405</v>
      </c>
      <c r="Q5252">
        <v>504</v>
      </c>
      <c r="R5252">
        <v>550</v>
      </c>
      <c r="S5252">
        <v>1466</v>
      </c>
      <c r="T5252" t="s">
        <v>26201</v>
      </c>
      <c r="U5252" t="s">
        <v>6078</v>
      </c>
      <c r="V5252" t="s">
        <v>357</v>
      </c>
      <c r="W5252" t="s">
        <v>230</v>
      </c>
      <c r="X5252" t="s">
        <v>4738</v>
      </c>
      <c r="Y5252" t="s">
        <v>5988</v>
      </c>
    </row>
    <row r="5253" spans="2:25" x14ac:dyDescent="0.25">
      <c r="B5253" t="s">
        <v>24473</v>
      </c>
      <c r="C5253" t="s">
        <v>26529</v>
      </c>
      <c r="D5253" s="13">
        <v>3750.27</v>
      </c>
      <c r="E5253" s="15">
        <v>4012.79</v>
      </c>
      <c r="F5253" s="9">
        <v>7.0000293312214856E-2</v>
      </c>
      <c r="G5253" s="27" t="s">
        <v>27781</v>
      </c>
      <c r="H5253" s="11">
        <v>61.5</v>
      </c>
      <c r="I5253" s="11">
        <v>70</v>
      </c>
      <c r="J5253">
        <v>2</v>
      </c>
      <c r="K5253">
        <v>1700</v>
      </c>
      <c r="L5253">
        <v>800</v>
      </c>
      <c r="M5253">
        <v>1200</v>
      </c>
      <c r="N5253">
        <v>390</v>
      </c>
      <c r="O5253">
        <v>505</v>
      </c>
      <c r="P5253">
        <v>1405</v>
      </c>
      <c r="Q5253">
        <v>504</v>
      </c>
      <c r="R5253">
        <v>550</v>
      </c>
      <c r="S5253">
        <v>1466</v>
      </c>
      <c r="T5253" t="s">
        <v>26201</v>
      </c>
      <c r="U5253" t="s">
        <v>6078</v>
      </c>
      <c r="V5253" t="s">
        <v>357</v>
      </c>
      <c r="W5253" t="s">
        <v>230</v>
      </c>
      <c r="X5253" t="s">
        <v>4738</v>
      </c>
      <c r="Y5253" t="s">
        <v>5988</v>
      </c>
    </row>
    <row r="5254" spans="2:25" x14ac:dyDescent="0.25">
      <c r="B5254" t="s">
        <v>24474</v>
      </c>
      <c r="C5254" t="s">
        <v>26530</v>
      </c>
      <c r="D5254" s="13">
        <v>3750.27</v>
      </c>
      <c r="E5254" s="15">
        <v>4012.79</v>
      </c>
      <c r="F5254" s="9">
        <v>7.0000293312214856E-2</v>
      </c>
      <c r="G5254" s="27" t="s">
        <v>27782</v>
      </c>
      <c r="H5254" s="11">
        <v>61.5</v>
      </c>
      <c r="I5254" s="11">
        <v>70</v>
      </c>
      <c r="J5254">
        <v>2</v>
      </c>
      <c r="K5254">
        <v>1700</v>
      </c>
      <c r="L5254">
        <v>800</v>
      </c>
      <c r="M5254">
        <v>1200</v>
      </c>
      <c r="N5254">
        <v>390</v>
      </c>
      <c r="O5254">
        <v>505</v>
      </c>
      <c r="P5254">
        <v>1405</v>
      </c>
      <c r="Q5254">
        <v>504</v>
      </c>
      <c r="R5254">
        <v>550</v>
      </c>
      <c r="S5254">
        <v>1466</v>
      </c>
      <c r="T5254" t="s">
        <v>26201</v>
      </c>
      <c r="U5254" t="s">
        <v>6078</v>
      </c>
      <c r="V5254" t="s">
        <v>357</v>
      </c>
      <c r="W5254" t="s">
        <v>230</v>
      </c>
      <c r="X5254" t="s">
        <v>4738</v>
      </c>
      <c r="Y5254" t="s">
        <v>5988</v>
      </c>
    </row>
    <row r="5255" spans="2:25" x14ac:dyDescent="0.25">
      <c r="B5255" t="s">
        <v>24475</v>
      </c>
      <c r="C5255" t="s">
        <v>26531</v>
      </c>
      <c r="D5255" s="13">
        <v>2853.79</v>
      </c>
      <c r="E5255" s="15">
        <v>3053.56</v>
      </c>
      <c r="F5255" s="9">
        <v>7.0001646932675493E-2</v>
      </c>
      <c r="G5255" s="27" t="s">
        <v>27783</v>
      </c>
      <c r="H5255" s="11">
        <v>61.5</v>
      </c>
      <c r="I5255" s="11">
        <v>70</v>
      </c>
      <c r="J5255">
        <v>2</v>
      </c>
      <c r="K5255">
        <v>1700</v>
      </c>
      <c r="L5255">
        <v>800</v>
      </c>
      <c r="M5255">
        <v>1200</v>
      </c>
      <c r="N5255">
        <v>390</v>
      </c>
      <c r="O5255">
        <v>505</v>
      </c>
      <c r="P5255">
        <v>1405</v>
      </c>
      <c r="Q5255">
        <v>504</v>
      </c>
      <c r="R5255">
        <v>550</v>
      </c>
      <c r="S5255">
        <v>1466</v>
      </c>
      <c r="T5255" t="s">
        <v>26201</v>
      </c>
      <c r="U5255" t="s">
        <v>6078</v>
      </c>
      <c r="V5255" t="s">
        <v>357</v>
      </c>
      <c r="W5255" t="s">
        <v>230</v>
      </c>
      <c r="X5255" t="s">
        <v>4738</v>
      </c>
      <c r="Y5255" t="s">
        <v>5988</v>
      </c>
    </row>
    <row r="5256" spans="2:25" x14ac:dyDescent="0.25">
      <c r="B5256" t="s">
        <v>24476</v>
      </c>
      <c r="C5256" t="s">
        <v>26532</v>
      </c>
      <c r="D5256" s="13">
        <v>2777.96</v>
      </c>
      <c r="E5256" s="15">
        <v>2972.42</v>
      </c>
      <c r="F5256" s="9">
        <v>7.0001007933879547E-2</v>
      </c>
      <c r="G5256" s="27" t="s">
        <v>27784</v>
      </c>
      <c r="H5256" s="11">
        <v>61.5</v>
      </c>
      <c r="I5256" s="11">
        <v>70</v>
      </c>
      <c r="J5256">
        <v>2</v>
      </c>
      <c r="K5256">
        <v>1700</v>
      </c>
      <c r="L5256">
        <v>800</v>
      </c>
      <c r="M5256">
        <v>1200</v>
      </c>
      <c r="N5256">
        <v>390</v>
      </c>
      <c r="O5256">
        <v>505</v>
      </c>
      <c r="P5256">
        <v>1405</v>
      </c>
      <c r="Q5256">
        <v>504</v>
      </c>
      <c r="R5256">
        <v>550</v>
      </c>
      <c r="S5256">
        <v>1466</v>
      </c>
      <c r="T5256" t="s">
        <v>26201</v>
      </c>
      <c r="U5256" t="s">
        <v>6078</v>
      </c>
      <c r="V5256" t="s">
        <v>357</v>
      </c>
      <c r="W5256" t="s">
        <v>230</v>
      </c>
      <c r="X5256" t="s">
        <v>4738</v>
      </c>
      <c r="Y5256" t="s">
        <v>5988</v>
      </c>
    </row>
    <row r="5257" spans="2:25" x14ac:dyDescent="0.25">
      <c r="B5257" t="s">
        <v>24477</v>
      </c>
      <c r="C5257" t="s">
        <v>26529</v>
      </c>
      <c r="D5257" s="13">
        <v>3750.27</v>
      </c>
      <c r="E5257" s="15">
        <v>4012.79</v>
      </c>
      <c r="F5257" s="9">
        <v>7.0000293312214856E-2</v>
      </c>
      <c r="G5257" s="27" t="s">
        <v>27785</v>
      </c>
      <c r="H5257" s="11">
        <v>61.5</v>
      </c>
      <c r="I5257" s="11">
        <v>70</v>
      </c>
      <c r="J5257">
        <v>2</v>
      </c>
      <c r="K5257">
        <v>1700</v>
      </c>
      <c r="L5257">
        <v>800</v>
      </c>
      <c r="M5257">
        <v>1200</v>
      </c>
      <c r="N5257">
        <v>390</v>
      </c>
      <c r="O5257">
        <v>505</v>
      </c>
      <c r="P5257">
        <v>1405</v>
      </c>
      <c r="Q5257">
        <v>504</v>
      </c>
      <c r="R5257">
        <v>550</v>
      </c>
      <c r="S5257">
        <v>1466</v>
      </c>
      <c r="T5257" t="s">
        <v>26201</v>
      </c>
      <c r="U5257" t="s">
        <v>6078</v>
      </c>
      <c r="V5257" t="s">
        <v>357</v>
      </c>
      <c r="W5257" t="s">
        <v>230</v>
      </c>
      <c r="X5257" t="s">
        <v>4738</v>
      </c>
      <c r="Y5257" t="s">
        <v>5988</v>
      </c>
    </row>
    <row r="5258" spans="2:25" x14ac:dyDescent="0.25">
      <c r="B5258" t="s">
        <v>24478</v>
      </c>
      <c r="C5258" t="s">
        <v>26530</v>
      </c>
      <c r="D5258" s="13">
        <v>3750.27</v>
      </c>
      <c r="E5258" s="15">
        <v>4012.79</v>
      </c>
      <c r="F5258" s="9">
        <v>7.0000293312214856E-2</v>
      </c>
      <c r="G5258" s="27" t="s">
        <v>27786</v>
      </c>
      <c r="H5258" s="11">
        <v>61.5</v>
      </c>
      <c r="I5258" s="11">
        <v>70</v>
      </c>
      <c r="J5258">
        <v>2</v>
      </c>
      <c r="K5258">
        <v>1700</v>
      </c>
      <c r="L5258">
        <v>800</v>
      </c>
      <c r="M5258">
        <v>1200</v>
      </c>
      <c r="N5258">
        <v>390</v>
      </c>
      <c r="O5258">
        <v>505</v>
      </c>
      <c r="P5258">
        <v>1405</v>
      </c>
      <c r="Q5258">
        <v>504</v>
      </c>
      <c r="R5258">
        <v>550</v>
      </c>
      <c r="S5258">
        <v>1466</v>
      </c>
      <c r="T5258" t="s">
        <v>26201</v>
      </c>
      <c r="U5258" t="s">
        <v>6078</v>
      </c>
      <c r="V5258" t="s">
        <v>357</v>
      </c>
      <c r="W5258" t="s">
        <v>230</v>
      </c>
      <c r="X5258" t="s">
        <v>4738</v>
      </c>
      <c r="Y5258" t="s">
        <v>5988</v>
      </c>
    </row>
    <row r="5259" spans="2:25" x14ac:dyDescent="0.25">
      <c r="B5259" t="s">
        <v>24479</v>
      </c>
      <c r="C5259" t="s">
        <v>26531</v>
      </c>
      <c r="D5259" s="13">
        <v>2853.79</v>
      </c>
      <c r="E5259" s="15">
        <v>3053.56</v>
      </c>
      <c r="F5259" s="9">
        <v>7.0001646932675493E-2</v>
      </c>
      <c r="G5259" s="27" t="s">
        <v>27787</v>
      </c>
      <c r="H5259" s="11">
        <v>61.5</v>
      </c>
      <c r="I5259" s="11">
        <v>70</v>
      </c>
      <c r="J5259">
        <v>2</v>
      </c>
      <c r="K5259">
        <v>1700</v>
      </c>
      <c r="L5259">
        <v>800</v>
      </c>
      <c r="M5259">
        <v>1200</v>
      </c>
      <c r="N5259">
        <v>390</v>
      </c>
      <c r="O5259">
        <v>505</v>
      </c>
      <c r="P5259">
        <v>1405</v>
      </c>
      <c r="Q5259">
        <v>504</v>
      </c>
      <c r="R5259">
        <v>550</v>
      </c>
      <c r="S5259">
        <v>1466</v>
      </c>
      <c r="T5259" t="s">
        <v>26201</v>
      </c>
      <c r="U5259" t="s">
        <v>6078</v>
      </c>
      <c r="V5259" t="s">
        <v>357</v>
      </c>
      <c r="W5259" t="s">
        <v>230</v>
      </c>
      <c r="X5259" t="s">
        <v>4738</v>
      </c>
      <c r="Y5259" t="s">
        <v>5988</v>
      </c>
    </row>
    <row r="5260" spans="2:25" x14ac:dyDescent="0.25">
      <c r="B5260" t="s">
        <v>24480</v>
      </c>
      <c r="C5260" t="s">
        <v>26532</v>
      </c>
      <c r="D5260" s="13">
        <v>2777.96</v>
      </c>
      <c r="E5260" s="15">
        <v>2972.42</v>
      </c>
      <c r="F5260" s="9">
        <v>7.0001007933879547E-2</v>
      </c>
      <c r="G5260" s="27" t="s">
        <v>27788</v>
      </c>
      <c r="H5260" s="11">
        <v>61.5</v>
      </c>
      <c r="I5260" s="11">
        <v>70</v>
      </c>
      <c r="J5260">
        <v>2</v>
      </c>
      <c r="K5260">
        <v>1700</v>
      </c>
      <c r="L5260">
        <v>800</v>
      </c>
      <c r="M5260">
        <v>1200</v>
      </c>
      <c r="N5260">
        <v>390</v>
      </c>
      <c r="O5260">
        <v>505</v>
      </c>
      <c r="P5260">
        <v>1405</v>
      </c>
      <c r="Q5260">
        <v>504</v>
      </c>
      <c r="R5260">
        <v>550</v>
      </c>
      <c r="S5260">
        <v>1466</v>
      </c>
      <c r="T5260" t="s">
        <v>26201</v>
      </c>
      <c r="U5260" t="s">
        <v>6078</v>
      </c>
      <c r="V5260" t="s">
        <v>357</v>
      </c>
      <c r="W5260" t="s">
        <v>230</v>
      </c>
      <c r="X5260" t="s">
        <v>4738</v>
      </c>
      <c r="Y5260" t="s">
        <v>5988</v>
      </c>
    </row>
    <row r="5261" spans="2:25" x14ac:dyDescent="0.25">
      <c r="B5261" t="s">
        <v>24481</v>
      </c>
      <c r="C5261" t="s">
        <v>26529</v>
      </c>
      <c r="D5261" s="13">
        <v>3914.45</v>
      </c>
      <c r="E5261" s="15">
        <v>4188.46</v>
      </c>
      <c r="F5261" s="9">
        <v>6.9999616804404252E-2</v>
      </c>
      <c r="G5261" s="27" t="s">
        <v>27789</v>
      </c>
      <c r="H5261" s="11">
        <v>61.5</v>
      </c>
      <c r="I5261" s="11">
        <v>70</v>
      </c>
      <c r="J5261">
        <v>2</v>
      </c>
      <c r="K5261">
        <v>1700</v>
      </c>
      <c r="L5261">
        <v>800</v>
      </c>
      <c r="M5261">
        <v>1200</v>
      </c>
      <c r="N5261">
        <v>390</v>
      </c>
      <c r="O5261">
        <v>505</v>
      </c>
      <c r="P5261">
        <v>1405</v>
      </c>
      <c r="Q5261">
        <v>504</v>
      </c>
      <c r="R5261">
        <v>550</v>
      </c>
      <c r="S5261">
        <v>1466</v>
      </c>
      <c r="T5261" t="s">
        <v>26201</v>
      </c>
      <c r="U5261" t="s">
        <v>6078</v>
      </c>
      <c r="V5261" t="s">
        <v>357</v>
      </c>
      <c r="W5261" t="s">
        <v>230</v>
      </c>
      <c r="X5261" t="s">
        <v>4738</v>
      </c>
      <c r="Y5261" t="s">
        <v>5988</v>
      </c>
    </row>
    <row r="5262" spans="2:25" x14ac:dyDescent="0.25">
      <c r="B5262" t="s">
        <v>24482</v>
      </c>
      <c r="C5262" t="s">
        <v>26530</v>
      </c>
      <c r="D5262" s="13">
        <v>3914.45</v>
      </c>
      <c r="E5262" s="15">
        <v>4188.46</v>
      </c>
      <c r="F5262" s="9">
        <v>6.9999616804404252E-2</v>
      </c>
      <c r="G5262" s="27" t="s">
        <v>27790</v>
      </c>
      <c r="H5262" s="11">
        <v>61.5</v>
      </c>
      <c r="I5262" s="11">
        <v>70</v>
      </c>
      <c r="J5262">
        <v>2</v>
      </c>
      <c r="K5262">
        <v>1700</v>
      </c>
      <c r="L5262">
        <v>800</v>
      </c>
      <c r="M5262">
        <v>1200</v>
      </c>
      <c r="N5262">
        <v>390</v>
      </c>
      <c r="O5262">
        <v>505</v>
      </c>
      <c r="P5262">
        <v>1405</v>
      </c>
      <c r="Q5262">
        <v>504</v>
      </c>
      <c r="R5262">
        <v>550</v>
      </c>
      <c r="S5262">
        <v>1466</v>
      </c>
      <c r="T5262" t="s">
        <v>26201</v>
      </c>
      <c r="U5262" t="s">
        <v>6078</v>
      </c>
      <c r="V5262" t="s">
        <v>357</v>
      </c>
      <c r="W5262" t="s">
        <v>230</v>
      </c>
      <c r="X5262" t="s">
        <v>4738</v>
      </c>
      <c r="Y5262" t="s">
        <v>5988</v>
      </c>
    </row>
    <row r="5263" spans="2:25" x14ac:dyDescent="0.25">
      <c r="B5263" t="s">
        <v>24483</v>
      </c>
      <c r="C5263" t="s">
        <v>26531</v>
      </c>
      <c r="D5263" s="13">
        <v>3017.92</v>
      </c>
      <c r="E5263" s="15">
        <v>3229.17</v>
      </c>
      <c r="F5263" s="9">
        <v>6.9998542042201253E-2</v>
      </c>
      <c r="G5263" s="27" t="s">
        <v>27791</v>
      </c>
      <c r="H5263" s="11">
        <v>61.5</v>
      </c>
      <c r="I5263" s="11">
        <v>70</v>
      </c>
      <c r="J5263">
        <v>2</v>
      </c>
      <c r="K5263">
        <v>1700</v>
      </c>
      <c r="L5263">
        <v>800</v>
      </c>
      <c r="M5263">
        <v>1200</v>
      </c>
      <c r="N5263">
        <v>390</v>
      </c>
      <c r="O5263">
        <v>505</v>
      </c>
      <c r="P5263">
        <v>1405</v>
      </c>
      <c r="Q5263">
        <v>504</v>
      </c>
      <c r="R5263">
        <v>550</v>
      </c>
      <c r="S5263">
        <v>1466</v>
      </c>
      <c r="T5263" t="s">
        <v>26201</v>
      </c>
      <c r="U5263" t="s">
        <v>6078</v>
      </c>
      <c r="V5263" t="s">
        <v>357</v>
      </c>
      <c r="W5263" t="s">
        <v>230</v>
      </c>
      <c r="X5263" t="s">
        <v>4738</v>
      </c>
      <c r="Y5263" t="s">
        <v>5988</v>
      </c>
    </row>
    <row r="5264" spans="2:25" x14ac:dyDescent="0.25">
      <c r="B5264" t="s">
        <v>24484</v>
      </c>
      <c r="C5264" t="s">
        <v>26532</v>
      </c>
      <c r="D5264" s="13">
        <v>2942.18</v>
      </c>
      <c r="E5264" s="15">
        <v>3148.13</v>
      </c>
      <c r="F5264" s="9">
        <v>6.9999116301518019E-2</v>
      </c>
      <c r="G5264" s="27" t="s">
        <v>27792</v>
      </c>
      <c r="H5264" s="11">
        <v>61.5</v>
      </c>
      <c r="I5264" s="11">
        <v>70</v>
      </c>
      <c r="J5264">
        <v>2</v>
      </c>
      <c r="K5264">
        <v>1700</v>
      </c>
      <c r="L5264">
        <v>800</v>
      </c>
      <c r="M5264">
        <v>1200</v>
      </c>
      <c r="N5264">
        <v>390</v>
      </c>
      <c r="O5264">
        <v>505</v>
      </c>
      <c r="P5264">
        <v>1405</v>
      </c>
      <c r="Q5264">
        <v>504</v>
      </c>
      <c r="R5264">
        <v>550</v>
      </c>
      <c r="S5264">
        <v>1466</v>
      </c>
      <c r="T5264" t="s">
        <v>26201</v>
      </c>
      <c r="U5264" t="s">
        <v>6078</v>
      </c>
      <c r="V5264" t="s">
        <v>357</v>
      </c>
      <c r="W5264" t="s">
        <v>230</v>
      </c>
      <c r="X5264" t="s">
        <v>4738</v>
      </c>
      <c r="Y5264" t="s">
        <v>5988</v>
      </c>
    </row>
    <row r="5265" spans="2:25" x14ac:dyDescent="0.25">
      <c r="B5265" t="s">
        <v>24485</v>
      </c>
      <c r="C5265" t="s">
        <v>26533</v>
      </c>
      <c r="D5265" s="13">
        <v>3876.55</v>
      </c>
      <c r="E5265" s="15">
        <v>4147.91</v>
      </c>
      <c r="F5265" s="9">
        <v>7.0000386941997311E-2</v>
      </c>
      <c r="G5265" s="27" t="s">
        <v>27793</v>
      </c>
      <c r="H5265" s="11">
        <v>68</v>
      </c>
      <c r="I5265" s="11">
        <v>77.5</v>
      </c>
      <c r="J5265">
        <v>2</v>
      </c>
      <c r="K5265">
        <v>1900</v>
      </c>
      <c r="L5265">
        <v>800</v>
      </c>
      <c r="M5265">
        <v>1200</v>
      </c>
      <c r="N5265">
        <v>390</v>
      </c>
      <c r="O5265">
        <v>505</v>
      </c>
      <c r="P5265">
        <v>1605</v>
      </c>
      <c r="Q5265">
        <v>504</v>
      </c>
      <c r="R5265">
        <v>550</v>
      </c>
      <c r="S5265">
        <v>1666</v>
      </c>
      <c r="T5265" t="s">
        <v>26201</v>
      </c>
      <c r="U5265" t="s">
        <v>6078</v>
      </c>
      <c r="V5265" t="s">
        <v>357</v>
      </c>
      <c r="W5265" t="s">
        <v>230</v>
      </c>
      <c r="X5265" t="s">
        <v>4738</v>
      </c>
      <c r="Y5265" t="s">
        <v>5988</v>
      </c>
    </row>
    <row r="5266" spans="2:25" x14ac:dyDescent="0.25">
      <c r="B5266" t="s">
        <v>24486</v>
      </c>
      <c r="C5266" t="s">
        <v>26534</v>
      </c>
      <c r="D5266" s="13">
        <v>3876.55</v>
      </c>
      <c r="E5266" s="15">
        <v>4147.91</v>
      </c>
      <c r="F5266" s="9">
        <v>7.0000386941997311E-2</v>
      </c>
      <c r="G5266" s="27" t="s">
        <v>27794</v>
      </c>
      <c r="H5266" s="11">
        <v>68</v>
      </c>
      <c r="I5266" s="11">
        <v>77.5</v>
      </c>
      <c r="J5266">
        <v>2</v>
      </c>
      <c r="K5266">
        <v>1900</v>
      </c>
      <c r="L5266">
        <v>800</v>
      </c>
      <c r="M5266">
        <v>1200</v>
      </c>
      <c r="N5266">
        <v>390</v>
      </c>
      <c r="O5266">
        <v>505</v>
      </c>
      <c r="P5266">
        <v>1605</v>
      </c>
      <c r="Q5266">
        <v>504</v>
      </c>
      <c r="R5266">
        <v>550</v>
      </c>
      <c r="S5266">
        <v>1666</v>
      </c>
      <c r="T5266" t="s">
        <v>26201</v>
      </c>
      <c r="U5266" t="s">
        <v>6078</v>
      </c>
      <c r="V5266" t="s">
        <v>357</v>
      </c>
      <c r="W5266" t="s">
        <v>230</v>
      </c>
      <c r="X5266" t="s">
        <v>4738</v>
      </c>
      <c r="Y5266" t="s">
        <v>5988</v>
      </c>
    </row>
    <row r="5267" spans="2:25" x14ac:dyDescent="0.25">
      <c r="B5267" t="s">
        <v>24487</v>
      </c>
      <c r="C5267" t="s">
        <v>26535</v>
      </c>
      <c r="D5267" s="13">
        <v>2891.64</v>
      </c>
      <c r="E5267" s="15">
        <v>3094.05</v>
      </c>
      <c r="F5267" s="9">
        <v>6.9998340042329035E-2</v>
      </c>
      <c r="G5267" s="27" t="s">
        <v>27795</v>
      </c>
      <c r="H5267" s="11">
        <v>68</v>
      </c>
      <c r="I5267" s="11">
        <v>77.5</v>
      </c>
      <c r="J5267">
        <v>2</v>
      </c>
      <c r="K5267">
        <v>1900</v>
      </c>
      <c r="L5267">
        <v>800</v>
      </c>
      <c r="M5267">
        <v>1200</v>
      </c>
      <c r="N5267">
        <v>390</v>
      </c>
      <c r="O5267">
        <v>505</v>
      </c>
      <c r="P5267">
        <v>1605</v>
      </c>
      <c r="Q5267">
        <v>504</v>
      </c>
      <c r="R5267">
        <v>550</v>
      </c>
      <c r="S5267">
        <v>1666</v>
      </c>
      <c r="T5267" t="s">
        <v>26201</v>
      </c>
      <c r="U5267" t="s">
        <v>6078</v>
      </c>
      <c r="V5267" t="s">
        <v>357</v>
      </c>
      <c r="W5267" t="s">
        <v>230</v>
      </c>
      <c r="X5267" t="s">
        <v>4738</v>
      </c>
      <c r="Y5267" t="s">
        <v>5988</v>
      </c>
    </row>
    <row r="5268" spans="2:25" x14ac:dyDescent="0.25">
      <c r="B5268" t="s">
        <v>24488</v>
      </c>
      <c r="C5268" t="s">
        <v>26536</v>
      </c>
      <c r="D5268" s="13">
        <v>2815.89</v>
      </c>
      <c r="E5268" s="15">
        <v>3013</v>
      </c>
      <c r="F5268" s="9">
        <v>6.9999183206730431E-2</v>
      </c>
      <c r="G5268" s="27" t="s">
        <v>27796</v>
      </c>
      <c r="H5268" s="11">
        <v>68</v>
      </c>
      <c r="I5268" s="11">
        <v>77.5</v>
      </c>
      <c r="J5268">
        <v>2</v>
      </c>
      <c r="K5268">
        <v>1900</v>
      </c>
      <c r="L5268">
        <v>800</v>
      </c>
      <c r="M5268">
        <v>1200</v>
      </c>
      <c r="N5268">
        <v>390</v>
      </c>
      <c r="O5268">
        <v>505</v>
      </c>
      <c r="P5268">
        <v>1605</v>
      </c>
      <c r="Q5268">
        <v>504</v>
      </c>
      <c r="R5268">
        <v>550</v>
      </c>
      <c r="S5268">
        <v>1666</v>
      </c>
      <c r="T5268" t="s">
        <v>26201</v>
      </c>
      <c r="U5268" t="s">
        <v>6078</v>
      </c>
      <c r="V5268" t="s">
        <v>357</v>
      </c>
      <c r="W5268" t="s">
        <v>230</v>
      </c>
      <c r="X5268" t="s">
        <v>4738</v>
      </c>
      <c r="Y5268" t="s">
        <v>5988</v>
      </c>
    </row>
    <row r="5269" spans="2:25" x14ac:dyDescent="0.25">
      <c r="B5269" t="s">
        <v>24489</v>
      </c>
      <c r="C5269" t="s">
        <v>26533</v>
      </c>
      <c r="D5269" s="13">
        <v>4066.02</v>
      </c>
      <c r="E5269" s="15">
        <v>4350.6400000000003</v>
      </c>
      <c r="F5269" s="9">
        <v>6.9999655682952952E-2</v>
      </c>
      <c r="G5269" s="27" t="s">
        <v>27797</v>
      </c>
      <c r="H5269" s="11">
        <v>68</v>
      </c>
      <c r="I5269" s="11">
        <v>77.5</v>
      </c>
      <c r="J5269">
        <v>2</v>
      </c>
      <c r="K5269">
        <v>1900</v>
      </c>
      <c r="L5269">
        <v>800</v>
      </c>
      <c r="M5269">
        <v>1200</v>
      </c>
      <c r="N5269">
        <v>390</v>
      </c>
      <c r="O5269">
        <v>505</v>
      </c>
      <c r="P5269">
        <v>1605</v>
      </c>
      <c r="Q5269">
        <v>504</v>
      </c>
      <c r="R5269">
        <v>550</v>
      </c>
      <c r="S5269">
        <v>1666</v>
      </c>
      <c r="T5269" t="s">
        <v>26201</v>
      </c>
      <c r="U5269" t="s">
        <v>6078</v>
      </c>
      <c r="V5269" t="s">
        <v>357</v>
      </c>
      <c r="W5269" t="s">
        <v>230</v>
      </c>
      <c r="X5269" t="s">
        <v>4738</v>
      </c>
      <c r="Y5269" t="s">
        <v>5988</v>
      </c>
    </row>
    <row r="5270" spans="2:25" x14ac:dyDescent="0.25">
      <c r="B5270" t="s">
        <v>24490</v>
      </c>
      <c r="C5270" t="s">
        <v>26534</v>
      </c>
      <c r="D5270" s="13">
        <v>4066.02</v>
      </c>
      <c r="E5270" s="15">
        <v>4350.6400000000003</v>
      </c>
      <c r="F5270" s="9">
        <v>6.9999655682952952E-2</v>
      </c>
      <c r="G5270" s="27" t="s">
        <v>27798</v>
      </c>
      <c r="H5270" s="11">
        <v>68</v>
      </c>
      <c r="I5270" s="11">
        <v>77.5</v>
      </c>
      <c r="J5270">
        <v>2</v>
      </c>
      <c r="K5270">
        <v>1900</v>
      </c>
      <c r="L5270">
        <v>800</v>
      </c>
      <c r="M5270">
        <v>1200</v>
      </c>
      <c r="N5270">
        <v>390</v>
      </c>
      <c r="O5270">
        <v>505</v>
      </c>
      <c r="P5270">
        <v>1605</v>
      </c>
      <c r="Q5270">
        <v>504</v>
      </c>
      <c r="R5270">
        <v>550</v>
      </c>
      <c r="S5270">
        <v>1666</v>
      </c>
      <c r="T5270" t="s">
        <v>26201</v>
      </c>
      <c r="U5270" t="s">
        <v>6078</v>
      </c>
      <c r="V5270" t="s">
        <v>357</v>
      </c>
      <c r="W5270" t="s">
        <v>230</v>
      </c>
      <c r="X5270" t="s">
        <v>4738</v>
      </c>
      <c r="Y5270" t="s">
        <v>5988</v>
      </c>
    </row>
    <row r="5271" spans="2:25" x14ac:dyDescent="0.25">
      <c r="B5271" t="s">
        <v>24491</v>
      </c>
      <c r="C5271" t="s">
        <v>26535</v>
      </c>
      <c r="D5271" s="13">
        <v>3081.06</v>
      </c>
      <c r="E5271" s="15">
        <v>3296.73</v>
      </c>
      <c r="F5271" s="9">
        <v>6.9998636832778349E-2</v>
      </c>
      <c r="G5271" s="27" t="s">
        <v>27799</v>
      </c>
      <c r="H5271" s="11">
        <v>68</v>
      </c>
      <c r="I5271" s="11">
        <v>77.5</v>
      </c>
      <c r="J5271">
        <v>2</v>
      </c>
      <c r="K5271">
        <v>1900</v>
      </c>
      <c r="L5271">
        <v>800</v>
      </c>
      <c r="M5271">
        <v>1200</v>
      </c>
      <c r="N5271">
        <v>390</v>
      </c>
      <c r="O5271">
        <v>505</v>
      </c>
      <c r="P5271">
        <v>1605</v>
      </c>
      <c r="Q5271">
        <v>504</v>
      </c>
      <c r="R5271">
        <v>550</v>
      </c>
      <c r="S5271">
        <v>1666</v>
      </c>
      <c r="T5271" t="s">
        <v>26201</v>
      </c>
      <c r="U5271" t="s">
        <v>6078</v>
      </c>
      <c r="V5271" t="s">
        <v>357</v>
      </c>
      <c r="W5271" t="s">
        <v>230</v>
      </c>
      <c r="X5271" t="s">
        <v>4738</v>
      </c>
      <c r="Y5271" t="s">
        <v>5988</v>
      </c>
    </row>
    <row r="5272" spans="2:25" x14ac:dyDescent="0.25">
      <c r="B5272" t="s">
        <v>24492</v>
      </c>
      <c r="C5272" t="s">
        <v>26536</v>
      </c>
      <c r="D5272" s="13">
        <v>3005.28</v>
      </c>
      <c r="E5272" s="15">
        <v>3215.65</v>
      </c>
      <c r="F5272" s="9">
        <v>7.0000133099078918E-2</v>
      </c>
      <c r="G5272" s="27" t="s">
        <v>27800</v>
      </c>
      <c r="H5272" s="11">
        <v>68</v>
      </c>
      <c r="I5272" s="11">
        <v>77.5</v>
      </c>
      <c r="J5272">
        <v>2</v>
      </c>
      <c r="K5272">
        <v>1900</v>
      </c>
      <c r="L5272">
        <v>800</v>
      </c>
      <c r="M5272">
        <v>1200</v>
      </c>
      <c r="N5272">
        <v>390</v>
      </c>
      <c r="O5272">
        <v>505</v>
      </c>
      <c r="P5272">
        <v>1605</v>
      </c>
      <c r="Q5272">
        <v>504</v>
      </c>
      <c r="R5272">
        <v>550</v>
      </c>
      <c r="S5272">
        <v>1666</v>
      </c>
      <c r="T5272" t="s">
        <v>26201</v>
      </c>
      <c r="U5272" t="s">
        <v>6078</v>
      </c>
      <c r="V5272" t="s">
        <v>357</v>
      </c>
      <c r="W5272" t="s">
        <v>230</v>
      </c>
      <c r="X5272" t="s">
        <v>4738</v>
      </c>
      <c r="Y5272" t="s">
        <v>5988</v>
      </c>
    </row>
    <row r="5273" spans="2:25" x14ac:dyDescent="0.25">
      <c r="B5273" t="s">
        <v>24493</v>
      </c>
      <c r="C5273" t="s">
        <v>26533</v>
      </c>
      <c r="D5273" s="13">
        <v>4066.02</v>
      </c>
      <c r="E5273" s="15">
        <v>4350.6400000000003</v>
      </c>
      <c r="F5273" s="9">
        <v>6.9999655682952952E-2</v>
      </c>
      <c r="G5273" s="27" t="s">
        <v>27801</v>
      </c>
      <c r="H5273" s="11">
        <v>68</v>
      </c>
      <c r="I5273" s="11">
        <v>77.5</v>
      </c>
      <c r="J5273">
        <v>2</v>
      </c>
      <c r="K5273">
        <v>1900</v>
      </c>
      <c r="L5273">
        <v>800</v>
      </c>
      <c r="M5273">
        <v>1200</v>
      </c>
      <c r="N5273">
        <v>390</v>
      </c>
      <c r="O5273">
        <v>505</v>
      </c>
      <c r="P5273">
        <v>1605</v>
      </c>
      <c r="Q5273">
        <v>504</v>
      </c>
      <c r="R5273">
        <v>550</v>
      </c>
      <c r="S5273">
        <v>1666</v>
      </c>
      <c r="T5273" t="s">
        <v>26201</v>
      </c>
      <c r="U5273" t="s">
        <v>6078</v>
      </c>
      <c r="V5273" t="s">
        <v>357</v>
      </c>
      <c r="W5273" t="s">
        <v>230</v>
      </c>
      <c r="X5273" t="s">
        <v>4738</v>
      </c>
      <c r="Y5273" t="s">
        <v>5988</v>
      </c>
    </row>
    <row r="5274" spans="2:25" x14ac:dyDescent="0.25">
      <c r="B5274" t="s">
        <v>24494</v>
      </c>
      <c r="C5274" t="s">
        <v>26534</v>
      </c>
      <c r="D5274" s="13">
        <v>4066.02</v>
      </c>
      <c r="E5274" s="15">
        <v>4350.6400000000003</v>
      </c>
      <c r="F5274" s="9">
        <v>6.9999655682952952E-2</v>
      </c>
      <c r="G5274" s="27" t="s">
        <v>27802</v>
      </c>
      <c r="H5274" s="11">
        <v>68</v>
      </c>
      <c r="I5274" s="11">
        <v>77.5</v>
      </c>
      <c r="J5274">
        <v>2</v>
      </c>
      <c r="K5274">
        <v>1900</v>
      </c>
      <c r="L5274">
        <v>800</v>
      </c>
      <c r="M5274">
        <v>1200</v>
      </c>
      <c r="N5274">
        <v>390</v>
      </c>
      <c r="O5274">
        <v>505</v>
      </c>
      <c r="P5274">
        <v>1605</v>
      </c>
      <c r="Q5274">
        <v>504</v>
      </c>
      <c r="R5274">
        <v>550</v>
      </c>
      <c r="S5274">
        <v>1666</v>
      </c>
      <c r="T5274" t="s">
        <v>26201</v>
      </c>
      <c r="U5274" t="s">
        <v>6078</v>
      </c>
      <c r="V5274" t="s">
        <v>357</v>
      </c>
      <c r="W5274" t="s">
        <v>230</v>
      </c>
      <c r="X5274" t="s">
        <v>4738</v>
      </c>
      <c r="Y5274" t="s">
        <v>5988</v>
      </c>
    </row>
    <row r="5275" spans="2:25" x14ac:dyDescent="0.25">
      <c r="B5275" t="s">
        <v>24495</v>
      </c>
      <c r="C5275" t="s">
        <v>26535</v>
      </c>
      <c r="D5275" s="13">
        <v>3081.06</v>
      </c>
      <c r="E5275" s="15">
        <v>3296.73</v>
      </c>
      <c r="F5275" s="9">
        <v>6.9998636832778349E-2</v>
      </c>
      <c r="G5275" s="27" t="s">
        <v>27803</v>
      </c>
      <c r="H5275" s="11">
        <v>68</v>
      </c>
      <c r="I5275" s="11">
        <v>77.5</v>
      </c>
      <c r="J5275">
        <v>2</v>
      </c>
      <c r="K5275">
        <v>1900</v>
      </c>
      <c r="L5275">
        <v>800</v>
      </c>
      <c r="M5275">
        <v>1200</v>
      </c>
      <c r="N5275">
        <v>390</v>
      </c>
      <c r="O5275">
        <v>505</v>
      </c>
      <c r="P5275">
        <v>1605</v>
      </c>
      <c r="Q5275">
        <v>504</v>
      </c>
      <c r="R5275">
        <v>550</v>
      </c>
      <c r="S5275">
        <v>1666</v>
      </c>
      <c r="T5275" t="s">
        <v>26201</v>
      </c>
      <c r="U5275" t="s">
        <v>6078</v>
      </c>
      <c r="V5275" t="s">
        <v>357</v>
      </c>
      <c r="W5275" t="s">
        <v>230</v>
      </c>
      <c r="X5275" t="s">
        <v>4738</v>
      </c>
      <c r="Y5275" t="s">
        <v>5988</v>
      </c>
    </row>
    <row r="5276" spans="2:25" x14ac:dyDescent="0.25">
      <c r="B5276" t="s">
        <v>24496</v>
      </c>
      <c r="C5276" t="s">
        <v>26536</v>
      </c>
      <c r="D5276" s="13">
        <v>3005.28</v>
      </c>
      <c r="E5276" s="15">
        <v>3215.65</v>
      </c>
      <c r="F5276" s="9">
        <v>7.0000133099078918E-2</v>
      </c>
      <c r="G5276" s="27" t="s">
        <v>27804</v>
      </c>
      <c r="H5276" s="11">
        <v>68</v>
      </c>
      <c r="I5276" s="11">
        <v>77.5</v>
      </c>
      <c r="J5276">
        <v>2</v>
      </c>
      <c r="K5276">
        <v>1900</v>
      </c>
      <c r="L5276">
        <v>800</v>
      </c>
      <c r="M5276">
        <v>1200</v>
      </c>
      <c r="N5276">
        <v>390</v>
      </c>
      <c r="O5276">
        <v>505</v>
      </c>
      <c r="P5276">
        <v>1605</v>
      </c>
      <c r="Q5276">
        <v>504</v>
      </c>
      <c r="R5276">
        <v>550</v>
      </c>
      <c r="S5276">
        <v>1666</v>
      </c>
      <c r="T5276" t="s">
        <v>26201</v>
      </c>
      <c r="U5276" t="s">
        <v>6078</v>
      </c>
      <c r="V5276" t="s">
        <v>357</v>
      </c>
      <c r="W5276" t="s">
        <v>230</v>
      </c>
      <c r="X5276" t="s">
        <v>4738</v>
      </c>
      <c r="Y5276" t="s">
        <v>5988</v>
      </c>
    </row>
    <row r="5277" spans="2:25" x14ac:dyDescent="0.25">
      <c r="B5277" t="s">
        <v>24497</v>
      </c>
      <c r="C5277" t="s">
        <v>26533</v>
      </c>
      <c r="D5277" s="13">
        <v>4230.1499999999996</v>
      </c>
      <c r="E5277" s="15">
        <v>4526.26</v>
      </c>
      <c r="F5277" s="9">
        <v>6.9999881800881902E-2</v>
      </c>
      <c r="G5277" s="27" t="s">
        <v>27805</v>
      </c>
      <c r="H5277" s="11">
        <v>68</v>
      </c>
      <c r="I5277" s="11">
        <v>77.5</v>
      </c>
      <c r="J5277">
        <v>2</v>
      </c>
      <c r="K5277">
        <v>1900</v>
      </c>
      <c r="L5277">
        <v>800</v>
      </c>
      <c r="M5277">
        <v>1200</v>
      </c>
      <c r="N5277">
        <v>390</v>
      </c>
      <c r="O5277">
        <v>505</v>
      </c>
      <c r="P5277">
        <v>1605</v>
      </c>
      <c r="Q5277">
        <v>504</v>
      </c>
      <c r="R5277">
        <v>550</v>
      </c>
      <c r="S5277">
        <v>1666</v>
      </c>
      <c r="T5277" t="s">
        <v>26201</v>
      </c>
      <c r="U5277" t="s">
        <v>6078</v>
      </c>
      <c r="V5277" t="s">
        <v>357</v>
      </c>
      <c r="W5277" t="s">
        <v>230</v>
      </c>
      <c r="X5277" t="s">
        <v>4738</v>
      </c>
      <c r="Y5277" t="s">
        <v>5988</v>
      </c>
    </row>
    <row r="5278" spans="2:25" x14ac:dyDescent="0.25">
      <c r="B5278" t="s">
        <v>24498</v>
      </c>
      <c r="C5278" t="s">
        <v>26534</v>
      </c>
      <c r="D5278" s="13">
        <v>4230.1499999999996</v>
      </c>
      <c r="E5278" s="15">
        <v>4526.26</v>
      </c>
      <c r="F5278" s="9">
        <v>6.9999881800881902E-2</v>
      </c>
      <c r="G5278" s="27" t="s">
        <v>27806</v>
      </c>
      <c r="H5278" s="11">
        <v>68</v>
      </c>
      <c r="I5278" s="11">
        <v>77.5</v>
      </c>
      <c r="J5278">
        <v>2</v>
      </c>
      <c r="K5278">
        <v>1900</v>
      </c>
      <c r="L5278">
        <v>800</v>
      </c>
      <c r="M5278">
        <v>1200</v>
      </c>
      <c r="N5278">
        <v>390</v>
      </c>
      <c r="O5278">
        <v>505</v>
      </c>
      <c r="P5278">
        <v>1605</v>
      </c>
      <c r="Q5278">
        <v>504</v>
      </c>
      <c r="R5278">
        <v>550</v>
      </c>
      <c r="S5278">
        <v>1666</v>
      </c>
      <c r="T5278" t="s">
        <v>26201</v>
      </c>
      <c r="U5278" t="s">
        <v>6078</v>
      </c>
      <c r="V5278" t="s">
        <v>357</v>
      </c>
      <c r="W5278" t="s">
        <v>230</v>
      </c>
      <c r="X5278" t="s">
        <v>4738</v>
      </c>
      <c r="Y5278" t="s">
        <v>5988</v>
      </c>
    </row>
    <row r="5279" spans="2:25" x14ac:dyDescent="0.25">
      <c r="B5279" t="s">
        <v>24499</v>
      </c>
      <c r="C5279" t="s">
        <v>26535</v>
      </c>
      <c r="D5279" s="13">
        <v>3245.2</v>
      </c>
      <c r="E5279" s="15">
        <v>3472.36</v>
      </c>
      <c r="F5279" s="9">
        <v>6.9998767410329205E-2</v>
      </c>
      <c r="G5279" s="27" t="s">
        <v>27807</v>
      </c>
      <c r="H5279" s="11">
        <v>68</v>
      </c>
      <c r="I5279" s="11">
        <v>77.5</v>
      </c>
      <c r="J5279">
        <v>2</v>
      </c>
      <c r="K5279">
        <v>1900</v>
      </c>
      <c r="L5279">
        <v>800</v>
      </c>
      <c r="M5279">
        <v>1200</v>
      </c>
      <c r="N5279">
        <v>390</v>
      </c>
      <c r="O5279">
        <v>505</v>
      </c>
      <c r="P5279">
        <v>1605</v>
      </c>
      <c r="Q5279">
        <v>504</v>
      </c>
      <c r="R5279">
        <v>550</v>
      </c>
      <c r="S5279">
        <v>1666</v>
      </c>
      <c r="T5279" t="s">
        <v>26201</v>
      </c>
      <c r="U5279" t="s">
        <v>6078</v>
      </c>
      <c r="V5279" t="s">
        <v>357</v>
      </c>
      <c r="W5279" t="s">
        <v>230</v>
      </c>
      <c r="X5279" t="s">
        <v>4738</v>
      </c>
      <c r="Y5279" t="s">
        <v>5988</v>
      </c>
    </row>
    <row r="5280" spans="2:25" x14ac:dyDescent="0.25">
      <c r="B5280" t="s">
        <v>24500</v>
      </c>
      <c r="C5280" t="s">
        <v>26536</v>
      </c>
      <c r="D5280" s="13">
        <v>3169.45</v>
      </c>
      <c r="E5280" s="15">
        <v>3391.31</v>
      </c>
      <c r="F5280" s="9">
        <v>6.9999526731767389E-2</v>
      </c>
      <c r="G5280" s="27" t="s">
        <v>27808</v>
      </c>
      <c r="H5280" s="11">
        <v>68</v>
      </c>
      <c r="I5280" s="11">
        <v>77.5</v>
      </c>
      <c r="J5280">
        <v>2</v>
      </c>
      <c r="K5280">
        <v>1900</v>
      </c>
      <c r="L5280">
        <v>800</v>
      </c>
      <c r="M5280">
        <v>1200</v>
      </c>
      <c r="N5280">
        <v>390</v>
      </c>
      <c r="O5280">
        <v>505</v>
      </c>
      <c r="P5280">
        <v>1605</v>
      </c>
      <c r="Q5280">
        <v>504</v>
      </c>
      <c r="R5280">
        <v>550</v>
      </c>
      <c r="S5280">
        <v>1666</v>
      </c>
      <c r="T5280" t="s">
        <v>26201</v>
      </c>
      <c r="U5280" t="s">
        <v>6078</v>
      </c>
      <c r="V5280" t="s">
        <v>357</v>
      </c>
      <c r="W5280" t="s">
        <v>230</v>
      </c>
      <c r="X5280" t="s">
        <v>4738</v>
      </c>
      <c r="Y5280" t="s">
        <v>5988</v>
      </c>
    </row>
    <row r="5281" spans="2:25" x14ac:dyDescent="0.25">
      <c r="B5281" t="s">
        <v>24501</v>
      </c>
      <c r="C5281" t="s">
        <v>26533</v>
      </c>
      <c r="D5281" s="13">
        <v>4066.02</v>
      </c>
      <c r="E5281" s="15">
        <v>4350.6400000000003</v>
      </c>
      <c r="F5281" s="9">
        <v>6.9999655682952952E-2</v>
      </c>
      <c r="G5281" s="27" t="s">
        <v>27809</v>
      </c>
      <c r="H5281" s="11">
        <v>68</v>
      </c>
      <c r="I5281" s="11">
        <v>77.5</v>
      </c>
      <c r="J5281">
        <v>2</v>
      </c>
      <c r="K5281">
        <v>1900</v>
      </c>
      <c r="L5281">
        <v>800</v>
      </c>
      <c r="M5281">
        <v>1200</v>
      </c>
      <c r="N5281">
        <v>390</v>
      </c>
      <c r="O5281">
        <v>505</v>
      </c>
      <c r="P5281">
        <v>1605</v>
      </c>
      <c r="Q5281">
        <v>504</v>
      </c>
      <c r="R5281">
        <v>550</v>
      </c>
      <c r="S5281">
        <v>1666</v>
      </c>
      <c r="T5281" t="s">
        <v>26201</v>
      </c>
      <c r="U5281" t="s">
        <v>6078</v>
      </c>
      <c r="V5281" t="s">
        <v>357</v>
      </c>
      <c r="W5281" t="s">
        <v>230</v>
      </c>
      <c r="X5281" t="s">
        <v>4738</v>
      </c>
      <c r="Y5281" t="s">
        <v>5988</v>
      </c>
    </row>
    <row r="5282" spans="2:25" x14ac:dyDescent="0.25">
      <c r="B5282" t="s">
        <v>24502</v>
      </c>
      <c r="C5282" t="s">
        <v>26534</v>
      </c>
      <c r="D5282" s="13">
        <v>4066.02</v>
      </c>
      <c r="E5282" s="15">
        <v>4350.6400000000003</v>
      </c>
      <c r="F5282" s="9">
        <v>6.9999655682952952E-2</v>
      </c>
      <c r="G5282" s="27" t="s">
        <v>27810</v>
      </c>
      <c r="H5282" s="11">
        <v>68</v>
      </c>
      <c r="I5282" s="11">
        <v>77.5</v>
      </c>
      <c r="J5282">
        <v>2</v>
      </c>
      <c r="K5282">
        <v>1900</v>
      </c>
      <c r="L5282">
        <v>800</v>
      </c>
      <c r="M5282">
        <v>1200</v>
      </c>
      <c r="N5282">
        <v>390</v>
      </c>
      <c r="O5282">
        <v>505</v>
      </c>
      <c r="P5282">
        <v>1605</v>
      </c>
      <c r="Q5282">
        <v>504</v>
      </c>
      <c r="R5282">
        <v>550</v>
      </c>
      <c r="S5282">
        <v>1666</v>
      </c>
      <c r="T5282" t="s">
        <v>26201</v>
      </c>
      <c r="U5282" t="s">
        <v>6078</v>
      </c>
      <c r="V5282" t="s">
        <v>357</v>
      </c>
      <c r="W5282" t="s">
        <v>230</v>
      </c>
      <c r="X5282" t="s">
        <v>4738</v>
      </c>
      <c r="Y5282" t="s">
        <v>5988</v>
      </c>
    </row>
    <row r="5283" spans="2:25" x14ac:dyDescent="0.25">
      <c r="B5283" t="s">
        <v>24503</v>
      </c>
      <c r="C5283" t="s">
        <v>26535</v>
      </c>
      <c r="D5283" s="13">
        <v>3081.06</v>
      </c>
      <c r="E5283" s="15">
        <v>3296.73</v>
      </c>
      <c r="F5283" s="9">
        <v>6.9998636832778349E-2</v>
      </c>
      <c r="G5283" s="27" t="s">
        <v>27811</v>
      </c>
      <c r="H5283" s="11">
        <v>68</v>
      </c>
      <c r="I5283" s="11">
        <v>77.5</v>
      </c>
      <c r="J5283">
        <v>2</v>
      </c>
      <c r="K5283">
        <v>1900</v>
      </c>
      <c r="L5283">
        <v>800</v>
      </c>
      <c r="M5283">
        <v>1200</v>
      </c>
      <c r="N5283">
        <v>390</v>
      </c>
      <c r="O5283">
        <v>505</v>
      </c>
      <c r="P5283">
        <v>1605</v>
      </c>
      <c r="Q5283">
        <v>504</v>
      </c>
      <c r="R5283">
        <v>550</v>
      </c>
      <c r="S5283">
        <v>1666</v>
      </c>
      <c r="T5283" t="s">
        <v>26201</v>
      </c>
      <c r="U5283" t="s">
        <v>6078</v>
      </c>
      <c r="V5283" t="s">
        <v>357</v>
      </c>
      <c r="W5283" t="s">
        <v>230</v>
      </c>
      <c r="X5283" t="s">
        <v>4738</v>
      </c>
      <c r="Y5283" t="s">
        <v>5988</v>
      </c>
    </row>
    <row r="5284" spans="2:25" x14ac:dyDescent="0.25">
      <c r="B5284" t="s">
        <v>24504</v>
      </c>
      <c r="C5284" t="s">
        <v>26536</v>
      </c>
      <c r="D5284" s="13">
        <v>3005.28</v>
      </c>
      <c r="E5284" s="15">
        <v>3215.65</v>
      </c>
      <c r="F5284" s="9">
        <v>7.0000133099078918E-2</v>
      </c>
      <c r="G5284" s="27" t="s">
        <v>27812</v>
      </c>
      <c r="H5284" s="11">
        <v>68</v>
      </c>
      <c r="I5284" s="11">
        <v>77.5</v>
      </c>
      <c r="J5284">
        <v>2</v>
      </c>
      <c r="K5284">
        <v>1900</v>
      </c>
      <c r="L5284">
        <v>800</v>
      </c>
      <c r="M5284">
        <v>1200</v>
      </c>
      <c r="N5284">
        <v>390</v>
      </c>
      <c r="O5284">
        <v>505</v>
      </c>
      <c r="P5284">
        <v>1605</v>
      </c>
      <c r="Q5284">
        <v>504</v>
      </c>
      <c r="R5284">
        <v>550</v>
      </c>
      <c r="S5284">
        <v>1666</v>
      </c>
      <c r="T5284" t="s">
        <v>26201</v>
      </c>
      <c r="U5284" t="s">
        <v>6078</v>
      </c>
      <c r="V5284" t="s">
        <v>357</v>
      </c>
      <c r="W5284" t="s">
        <v>230</v>
      </c>
      <c r="X5284" t="s">
        <v>4738</v>
      </c>
      <c r="Y5284" t="s">
        <v>5988</v>
      </c>
    </row>
    <row r="5285" spans="2:25" x14ac:dyDescent="0.25">
      <c r="B5285" t="s">
        <v>24505</v>
      </c>
      <c r="C5285" t="s">
        <v>26533</v>
      </c>
      <c r="D5285" s="13">
        <v>4066.02</v>
      </c>
      <c r="E5285" s="15">
        <v>4350.6400000000003</v>
      </c>
      <c r="F5285" s="9">
        <v>6.9999655682952952E-2</v>
      </c>
      <c r="G5285" s="27" t="s">
        <v>27813</v>
      </c>
      <c r="H5285" s="11">
        <v>68</v>
      </c>
      <c r="I5285" s="11">
        <v>77.5</v>
      </c>
      <c r="J5285">
        <v>2</v>
      </c>
      <c r="K5285">
        <v>1900</v>
      </c>
      <c r="L5285">
        <v>800</v>
      </c>
      <c r="M5285">
        <v>1200</v>
      </c>
      <c r="N5285">
        <v>390</v>
      </c>
      <c r="O5285">
        <v>505</v>
      </c>
      <c r="P5285">
        <v>1605</v>
      </c>
      <c r="Q5285">
        <v>504</v>
      </c>
      <c r="R5285">
        <v>550</v>
      </c>
      <c r="S5285">
        <v>1666</v>
      </c>
      <c r="T5285" t="s">
        <v>26201</v>
      </c>
      <c r="U5285" t="s">
        <v>6078</v>
      </c>
      <c r="V5285" t="s">
        <v>357</v>
      </c>
      <c r="W5285" t="s">
        <v>230</v>
      </c>
      <c r="X5285" t="s">
        <v>4738</v>
      </c>
      <c r="Y5285" t="s">
        <v>5988</v>
      </c>
    </row>
    <row r="5286" spans="2:25" x14ac:dyDescent="0.25">
      <c r="B5286" t="s">
        <v>24506</v>
      </c>
      <c r="C5286" t="s">
        <v>26534</v>
      </c>
      <c r="D5286" s="13">
        <v>4066.02</v>
      </c>
      <c r="E5286" s="15">
        <v>4350.6400000000003</v>
      </c>
      <c r="F5286" s="9">
        <v>6.9999655682952952E-2</v>
      </c>
      <c r="G5286" s="27" t="s">
        <v>27814</v>
      </c>
      <c r="H5286" s="11">
        <v>68</v>
      </c>
      <c r="I5286" s="11">
        <v>77.5</v>
      </c>
      <c r="J5286">
        <v>2</v>
      </c>
      <c r="K5286">
        <v>1900</v>
      </c>
      <c r="L5286">
        <v>800</v>
      </c>
      <c r="M5286">
        <v>1200</v>
      </c>
      <c r="N5286">
        <v>390</v>
      </c>
      <c r="O5286">
        <v>505</v>
      </c>
      <c r="P5286">
        <v>1605</v>
      </c>
      <c r="Q5286">
        <v>504</v>
      </c>
      <c r="R5286">
        <v>550</v>
      </c>
      <c r="S5286">
        <v>1666</v>
      </c>
      <c r="T5286" t="s">
        <v>26201</v>
      </c>
      <c r="U5286" t="s">
        <v>6078</v>
      </c>
      <c r="V5286" t="s">
        <v>357</v>
      </c>
      <c r="W5286" t="s">
        <v>230</v>
      </c>
      <c r="X5286" t="s">
        <v>4738</v>
      </c>
      <c r="Y5286" t="s">
        <v>5988</v>
      </c>
    </row>
    <row r="5287" spans="2:25" x14ac:dyDescent="0.25">
      <c r="B5287" t="s">
        <v>24507</v>
      </c>
      <c r="C5287" t="s">
        <v>26535</v>
      </c>
      <c r="D5287" s="13">
        <v>3081.06</v>
      </c>
      <c r="E5287" s="15">
        <v>3296.73</v>
      </c>
      <c r="F5287" s="9">
        <v>6.9998636832778349E-2</v>
      </c>
      <c r="G5287" s="27" t="s">
        <v>27815</v>
      </c>
      <c r="H5287" s="11">
        <v>68</v>
      </c>
      <c r="I5287" s="11">
        <v>77.5</v>
      </c>
      <c r="J5287">
        <v>2</v>
      </c>
      <c r="K5287">
        <v>1900</v>
      </c>
      <c r="L5287">
        <v>800</v>
      </c>
      <c r="M5287">
        <v>1200</v>
      </c>
      <c r="N5287">
        <v>390</v>
      </c>
      <c r="O5287">
        <v>505</v>
      </c>
      <c r="P5287">
        <v>1605</v>
      </c>
      <c r="Q5287">
        <v>504</v>
      </c>
      <c r="R5287">
        <v>550</v>
      </c>
      <c r="S5287">
        <v>1666</v>
      </c>
      <c r="T5287" t="s">
        <v>26201</v>
      </c>
      <c r="U5287" t="s">
        <v>6078</v>
      </c>
      <c r="V5287" t="s">
        <v>357</v>
      </c>
      <c r="W5287" t="s">
        <v>230</v>
      </c>
      <c r="X5287" t="s">
        <v>4738</v>
      </c>
      <c r="Y5287" t="s">
        <v>5988</v>
      </c>
    </row>
    <row r="5288" spans="2:25" x14ac:dyDescent="0.25">
      <c r="B5288" t="s">
        <v>24508</v>
      </c>
      <c r="C5288" t="s">
        <v>26536</v>
      </c>
      <c r="D5288" s="13">
        <v>3005.28</v>
      </c>
      <c r="E5288" s="15">
        <v>3215.65</v>
      </c>
      <c r="F5288" s="9">
        <v>7.0000133099078918E-2</v>
      </c>
      <c r="G5288" s="27" t="s">
        <v>27816</v>
      </c>
      <c r="H5288" s="11">
        <v>68</v>
      </c>
      <c r="I5288" s="11">
        <v>77.5</v>
      </c>
      <c r="J5288">
        <v>2</v>
      </c>
      <c r="K5288">
        <v>1900</v>
      </c>
      <c r="L5288">
        <v>800</v>
      </c>
      <c r="M5288">
        <v>1200</v>
      </c>
      <c r="N5288">
        <v>390</v>
      </c>
      <c r="O5288">
        <v>505</v>
      </c>
      <c r="P5288">
        <v>1605</v>
      </c>
      <c r="Q5288">
        <v>504</v>
      </c>
      <c r="R5288">
        <v>550</v>
      </c>
      <c r="S5288">
        <v>1666</v>
      </c>
      <c r="T5288" t="s">
        <v>26201</v>
      </c>
      <c r="U5288" t="s">
        <v>6078</v>
      </c>
      <c r="V5288" t="s">
        <v>357</v>
      </c>
      <c r="W5288" t="s">
        <v>230</v>
      </c>
      <c r="X5288" t="s">
        <v>4738</v>
      </c>
      <c r="Y5288" t="s">
        <v>5988</v>
      </c>
    </row>
    <row r="5289" spans="2:25" x14ac:dyDescent="0.25">
      <c r="B5289" t="s">
        <v>24509</v>
      </c>
      <c r="C5289" t="s">
        <v>26533</v>
      </c>
      <c r="D5289" s="13">
        <v>4230.1499999999996</v>
      </c>
      <c r="E5289" s="15">
        <v>4526.26</v>
      </c>
      <c r="F5289" s="9">
        <v>6.9999881800881902E-2</v>
      </c>
      <c r="G5289" s="27" t="s">
        <v>27817</v>
      </c>
      <c r="H5289" s="11">
        <v>68</v>
      </c>
      <c r="I5289" s="11">
        <v>77.5</v>
      </c>
      <c r="J5289">
        <v>2</v>
      </c>
      <c r="K5289">
        <v>1900</v>
      </c>
      <c r="L5289">
        <v>800</v>
      </c>
      <c r="M5289">
        <v>1200</v>
      </c>
      <c r="N5289">
        <v>390</v>
      </c>
      <c r="O5289">
        <v>505</v>
      </c>
      <c r="P5289">
        <v>1605</v>
      </c>
      <c r="Q5289">
        <v>504</v>
      </c>
      <c r="R5289">
        <v>550</v>
      </c>
      <c r="S5289">
        <v>1666</v>
      </c>
      <c r="T5289" t="s">
        <v>26201</v>
      </c>
      <c r="U5289" t="s">
        <v>6078</v>
      </c>
      <c r="V5289" t="s">
        <v>357</v>
      </c>
      <c r="W5289" t="s">
        <v>230</v>
      </c>
      <c r="X5289" t="s">
        <v>4738</v>
      </c>
      <c r="Y5289" t="s">
        <v>5988</v>
      </c>
    </row>
    <row r="5290" spans="2:25" x14ac:dyDescent="0.25">
      <c r="B5290" t="s">
        <v>24510</v>
      </c>
      <c r="C5290" t="s">
        <v>26534</v>
      </c>
      <c r="D5290" s="13">
        <v>4230.1499999999996</v>
      </c>
      <c r="E5290" s="15">
        <v>4526.26</v>
      </c>
      <c r="F5290" s="9">
        <v>6.9999881800881902E-2</v>
      </c>
      <c r="G5290" s="27" t="s">
        <v>27818</v>
      </c>
      <c r="H5290" s="11">
        <v>68</v>
      </c>
      <c r="I5290" s="11">
        <v>77.5</v>
      </c>
      <c r="J5290">
        <v>2</v>
      </c>
      <c r="K5290">
        <v>1900</v>
      </c>
      <c r="L5290">
        <v>800</v>
      </c>
      <c r="M5290">
        <v>1200</v>
      </c>
      <c r="N5290">
        <v>390</v>
      </c>
      <c r="O5290">
        <v>505</v>
      </c>
      <c r="P5290">
        <v>1605</v>
      </c>
      <c r="Q5290">
        <v>504</v>
      </c>
      <c r="R5290">
        <v>550</v>
      </c>
      <c r="S5290">
        <v>1666</v>
      </c>
      <c r="T5290" t="s">
        <v>26201</v>
      </c>
      <c r="U5290" t="s">
        <v>6078</v>
      </c>
      <c r="V5290" t="s">
        <v>357</v>
      </c>
      <c r="W5290" t="s">
        <v>230</v>
      </c>
      <c r="X5290" t="s">
        <v>4738</v>
      </c>
      <c r="Y5290" t="s">
        <v>5988</v>
      </c>
    </row>
    <row r="5291" spans="2:25" x14ac:dyDescent="0.25">
      <c r="B5291" t="s">
        <v>24511</v>
      </c>
      <c r="C5291" t="s">
        <v>26535</v>
      </c>
      <c r="D5291" s="13">
        <v>3245.2</v>
      </c>
      <c r="E5291" s="15">
        <v>3472.36</v>
      </c>
      <c r="F5291" s="9">
        <v>6.9998767410329205E-2</v>
      </c>
      <c r="G5291" s="27" t="s">
        <v>27819</v>
      </c>
      <c r="H5291" s="11">
        <v>68</v>
      </c>
      <c r="I5291" s="11">
        <v>77.5</v>
      </c>
      <c r="J5291">
        <v>2</v>
      </c>
      <c r="K5291">
        <v>1900</v>
      </c>
      <c r="L5291">
        <v>800</v>
      </c>
      <c r="M5291">
        <v>1200</v>
      </c>
      <c r="N5291">
        <v>390</v>
      </c>
      <c r="O5291">
        <v>505</v>
      </c>
      <c r="P5291">
        <v>1605</v>
      </c>
      <c r="Q5291">
        <v>504</v>
      </c>
      <c r="R5291">
        <v>550</v>
      </c>
      <c r="S5291">
        <v>1666</v>
      </c>
      <c r="T5291" t="s">
        <v>26201</v>
      </c>
      <c r="U5291" t="s">
        <v>6078</v>
      </c>
      <c r="V5291" t="s">
        <v>357</v>
      </c>
      <c r="W5291" t="s">
        <v>230</v>
      </c>
      <c r="X5291" t="s">
        <v>4738</v>
      </c>
      <c r="Y5291" t="s">
        <v>5988</v>
      </c>
    </row>
    <row r="5292" spans="2:25" x14ac:dyDescent="0.25">
      <c r="B5292" t="s">
        <v>24512</v>
      </c>
      <c r="C5292" t="s">
        <v>26536</v>
      </c>
      <c r="D5292" s="13">
        <v>3169.45</v>
      </c>
      <c r="E5292" s="15">
        <v>3391.31</v>
      </c>
      <c r="F5292" s="9">
        <v>6.9999526731767389E-2</v>
      </c>
      <c r="G5292" s="27" t="s">
        <v>27820</v>
      </c>
      <c r="H5292" s="11">
        <v>68</v>
      </c>
      <c r="I5292" s="11">
        <v>77.5</v>
      </c>
      <c r="J5292">
        <v>2</v>
      </c>
      <c r="K5292">
        <v>1900</v>
      </c>
      <c r="L5292">
        <v>800</v>
      </c>
      <c r="M5292">
        <v>1200</v>
      </c>
      <c r="N5292">
        <v>390</v>
      </c>
      <c r="O5292">
        <v>505</v>
      </c>
      <c r="P5292">
        <v>1605</v>
      </c>
      <c r="Q5292">
        <v>504</v>
      </c>
      <c r="R5292">
        <v>550</v>
      </c>
      <c r="S5292">
        <v>1666</v>
      </c>
      <c r="T5292" t="s">
        <v>26201</v>
      </c>
      <c r="U5292" t="s">
        <v>6078</v>
      </c>
      <c r="V5292" t="s">
        <v>357</v>
      </c>
      <c r="W5292" t="s">
        <v>230</v>
      </c>
      <c r="X5292" t="s">
        <v>4738</v>
      </c>
      <c r="Y5292" t="s">
        <v>5988</v>
      </c>
    </row>
    <row r="5293" spans="2:25" x14ac:dyDescent="0.25">
      <c r="B5293" t="s">
        <v>24513</v>
      </c>
      <c r="C5293" t="s">
        <v>26520</v>
      </c>
      <c r="D5293" s="13">
        <v>1894.12</v>
      </c>
      <c r="E5293" s="15">
        <v>2026.71</v>
      </c>
      <c r="F5293" s="9">
        <v>7.0000844719447633E-2</v>
      </c>
      <c r="G5293" s="27"/>
      <c r="T5293" t="s">
        <v>26202</v>
      </c>
      <c r="U5293" t="s">
        <v>6078</v>
      </c>
      <c r="W5293" t="s">
        <v>230</v>
      </c>
      <c r="X5293" t="s">
        <v>4738</v>
      </c>
      <c r="Y5293" t="s">
        <v>5988</v>
      </c>
    </row>
    <row r="5294" spans="2:25" x14ac:dyDescent="0.25">
      <c r="B5294" t="s">
        <v>24514</v>
      </c>
      <c r="C5294" t="s">
        <v>26037</v>
      </c>
      <c r="D5294" s="13">
        <v>1830.94</v>
      </c>
      <c r="E5294" s="15">
        <v>1959.11</v>
      </c>
      <c r="F5294" s="9">
        <v>7.0002293903677806E-2</v>
      </c>
      <c r="G5294" s="27" t="s">
        <v>27821</v>
      </c>
      <c r="H5294" s="11">
        <v>35</v>
      </c>
      <c r="I5294" s="11">
        <v>41</v>
      </c>
      <c r="J5294">
        <v>8</v>
      </c>
      <c r="K5294">
        <v>2200</v>
      </c>
      <c r="L5294">
        <v>900</v>
      </c>
      <c r="M5294">
        <v>1200</v>
      </c>
      <c r="N5294">
        <v>390</v>
      </c>
      <c r="O5294">
        <v>505</v>
      </c>
      <c r="P5294">
        <v>805</v>
      </c>
      <c r="Q5294">
        <v>504</v>
      </c>
      <c r="R5294">
        <v>550</v>
      </c>
      <c r="S5294">
        <v>865</v>
      </c>
      <c r="T5294" t="s">
        <v>26201</v>
      </c>
      <c r="U5294" t="s">
        <v>6078</v>
      </c>
      <c r="V5294" t="s">
        <v>357</v>
      </c>
      <c r="W5294" t="s">
        <v>230</v>
      </c>
      <c r="X5294" t="s">
        <v>4738</v>
      </c>
      <c r="Y5294" t="s">
        <v>5988</v>
      </c>
    </row>
    <row r="5295" spans="2:25" x14ac:dyDescent="0.25">
      <c r="B5295" t="s">
        <v>24515</v>
      </c>
      <c r="C5295" t="s">
        <v>26037</v>
      </c>
      <c r="D5295" s="13">
        <v>2020.37</v>
      </c>
      <c r="E5295" s="15">
        <v>2161.8000000000002</v>
      </c>
      <c r="F5295" s="9">
        <v>7.0002029331261248E-2</v>
      </c>
      <c r="G5295" s="27" t="s">
        <v>27822</v>
      </c>
      <c r="H5295" s="11">
        <v>35</v>
      </c>
      <c r="I5295" s="11">
        <v>41</v>
      </c>
      <c r="J5295">
        <v>8</v>
      </c>
      <c r="K5295">
        <v>2200</v>
      </c>
      <c r="L5295">
        <v>900</v>
      </c>
      <c r="M5295">
        <v>1200</v>
      </c>
      <c r="N5295">
        <v>390</v>
      </c>
      <c r="O5295">
        <v>505</v>
      </c>
      <c r="P5295">
        <v>805</v>
      </c>
      <c r="Q5295">
        <v>504</v>
      </c>
      <c r="R5295">
        <v>550</v>
      </c>
      <c r="S5295">
        <v>865</v>
      </c>
      <c r="T5295" t="s">
        <v>26201</v>
      </c>
      <c r="U5295" t="s">
        <v>6078</v>
      </c>
      <c r="V5295" t="s">
        <v>357</v>
      </c>
      <c r="W5295" t="s">
        <v>230</v>
      </c>
      <c r="X5295" t="s">
        <v>4738</v>
      </c>
      <c r="Y5295" t="s">
        <v>5988</v>
      </c>
    </row>
    <row r="5296" spans="2:25" x14ac:dyDescent="0.25">
      <c r="B5296" t="s">
        <v>24516</v>
      </c>
      <c r="C5296" t="s">
        <v>26037</v>
      </c>
      <c r="D5296" s="13">
        <v>2020.37</v>
      </c>
      <c r="E5296" s="15">
        <v>2161.8000000000002</v>
      </c>
      <c r="F5296" s="9">
        <v>7.0002029331261248E-2</v>
      </c>
      <c r="G5296" s="27" t="s">
        <v>27823</v>
      </c>
      <c r="H5296" s="11">
        <v>35</v>
      </c>
      <c r="I5296" s="11">
        <v>41</v>
      </c>
      <c r="J5296">
        <v>8</v>
      </c>
      <c r="K5296">
        <v>2200</v>
      </c>
      <c r="L5296">
        <v>900</v>
      </c>
      <c r="M5296">
        <v>1200</v>
      </c>
      <c r="N5296">
        <v>390</v>
      </c>
      <c r="O5296">
        <v>505</v>
      </c>
      <c r="P5296">
        <v>805</v>
      </c>
      <c r="Q5296">
        <v>504</v>
      </c>
      <c r="R5296">
        <v>550</v>
      </c>
      <c r="S5296">
        <v>865</v>
      </c>
      <c r="T5296" t="s">
        <v>26201</v>
      </c>
      <c r="U5296" t="s">
        <v>6078</v>
      </c>
      <c r="V5296" t="s">
        <v>357</v>
      </c>
      <c r="W5296" t="s">
        <v>230</v>
      </c>
      <c r="X5296" t="s">
        <v>4738</v>
      </c>
      <c r="Y5296" t="s">
        <v>5988</v>
      </c>
    </row>
    <row r="5297" spans="2:25" x14ac:dyDescent="0.25">
      <c r="B5297" t="s">
        <v>24517</v>
      </c>
      <c r="C5297" t="s">
        <v>26524</v>
      </c>
      <c r="D5297" s="13">
        <v>2058.25</v>
      </c>
      <c r="E5297" s="15">
        <v>2202.33</v>
      </c>
      <c r="F5297" s="9">
        <v>7.0001214624073813E-2</v>
      </c>
      <c r="G5297" s="27" t="s">
        <v>27824</v>
      </c>
      <c r="H5297" s="11">
        <v>42.5</v>
      </c>
      <c r="I5297" s="11">
        <v>49</v>
      </c>
      <c r="J5297">
        <v>4</v>
      </c>
      <c r="K5297">
        <v>2350</v>
      </c>
      <c r="L5297">
        <v>800</v>
      </c>
      <c r="M5297">
        <v>1200</v>
      </c>
      <c r="N5297">
        <v>390</v>
      </c>
      <c r="O5297">
        <v>505</v>
      </c>
      <c r="P5297">
        <v>1005</v>
      </c>
      <c r="Q5297">
        <v>504</v>
      </c>
      <c r="R5297">
        <v>505</v>
      </c>
      <c r="S5297">
        <v>1065</v>
      </c>
      <c r="T5297" t="s">
        <v>26201</v>
      </c>
      <c r="U5297" t="s">
        <v>6078</v>
      </c>
      <c r="V5297" t="s">
        <v>357</v>
      </c>
      <c r="W5297" t="s">
        <v>230</v>
      </c>
      <c r="X5297" t="s">
        <v>4738</v>
      </c>
      <c r="Y5297" t="s">
        <v>5988</v>
      </c>
    </row>
    <row r="5298" spans="2:25" x14ac:dyDescent="0.25">
      <c r="B5298" t="s">
        <v>24518</v>
      </c>
      <c r="C5298" t="s">
        <v>26524</v>
      </c>
      <c r="D5298" s="13">
        <v>2247.64</v>
      </c>
      <c r="E5298" s="15">
        <v>2404.9699999999998</v>
      </c>
      <c r="F5298" s="9">
        <v>6.9997864426687526E-2</v>
      </c>
      <c r="G5298" s="27" t="s">
        <v>27825</v>
      </c>
      <c r="H5298" s="11">
        <v>42.5</v>
      </c>
      <c r="I5298" s="11">
        <v>49</v>
      </c>
      <c r="J5298">
        <v>4</v>
      </c>
      <c r="K5298">
        <v>2350</v>
      </c>
      <c r="L5298">
        <v>800</v>
      </c>
      <c r="M5298">
        <v>1200</v>
      </c>
      <c r="N5298">
        <v>390</v>
      </c>
      <c r="O5298">
        <v>505</v>
      </c>
      <c r="P5298">
        <v>1005</v>
      </c>
      <c r="Q5298">
        <v>504</v>
      </c>
      <c r="R5298">
        <v>505</v>
      </c>
      <c r="S5298">
        <v>1065</v>
      </c>
      <c r="T5298" t="s">
        <v>26201</v>
      </c>
      <c r="U5298" t="s">
        <v>6078</v>
      </c>
      <c r="V5298" t="s">
        <v>357</v>
      </c>
      <c r="W5298" t="s">
        <v>230</v>
      </c>
      <c r="X5298" t="s">
        <v>4738</v>
      </c>
      <c r="Y5298" t="s">
        <v>5988</v>
      </c>
    </row>
    <row r="5299" spans="2:25" x14ac:dyDescent="0.25">
      <c r="B5299" t="s">
        <v>24519</v>
      </c>
      <c r="C5299" t="s">
        <v>26524</v>
      </c>
      <c r="D5299" s="13">
        <v>2247.64</v>
      </c>
      <c r="E5299" s="15">
        <v>2404.9699999999998</v>
      </c>
      <c r="F5299" s="9">
        <v>6.9997864426687526E-2</v>
      </c>
      <c r="G5299" s="27" t="s">
        <v>27826</v>
      </c>
      <c r="H5299" s="11">
        <v>42.5</v>
      </c>
      <c r="I5299" s="11">
        <v>49</v>
      </c>
      <c r="J5299">
        <v>4</v>
      </c>
      <c r="K5299">
        <v>2350</v>
      </c>
      <c r="L5299">
        <v>800</v>
      </c>
      <c r="M5299">
        <v>1200</v>
      </c>
      <c r="N5299">
        <v>390</v>
      </c>
      <c r="O5299">
        <v>505</v>
      </c>
      <c r="P5299">
        <v>1005</v>
      </c>
      <c r="Q5299">
        <v>504</v>
      </c>
      <c r="R5299">
        <v>505</v>
      </c>
      <c r="S5299">
        <v>1065</v>
      </c>
      <c r="T5299" t="s">
        <v>26201</v>
      </c>
      <c r="U5299" t="s">
        <v>6078</v>
      </c>
      <c r="V5299" t="s">
        <v>357</v>
      </c>
      <c r="W5299" t="s">
        <v>230</v>
      </c>
      <c r="X5299" t="s">
        <v>4738</v>
      </c>
      <c r="Y5299" t="s">
        <v>5988</v>
      </c>
    </row>
    <row r="5300" spans="2:25" x14ac:dyDescent="0.25">
      <c r="B5300" t="s">
        <v>24520</v>
      </c>
      <c r="C5300" t="s">
        <v>26528</v>
      </c>
      <c r="D5300" s="13">
        <v>2361.27</v>
      </c>
      <c r="E5300" s="15">
        <v>2526.56</v>
      </c>
      <c r="F5300" s="9">
        <v>7.000046585100389E-2</v>
      </c>
      <c r="G5300" s="27" t="s">
        <v>27827</v>
      </c>
      <c r="H5300" s="11">
        <v>49</v>
      </c>
      <c r="I5300" s="11">
        <v>56</v>
      </c>
      <c r="J5300">
        <v>3</v>
      </c>
      <c r="K5300">
        <v>2000</v>
      </c>
      <c r="L5300">
        <v>800</v>
      </c>
      <c r="M5300">
        <v>1200</v>
      </c>
      <c r="N5300">
        <v>390</v>
      </c>
      <c r="O5300">
        <v>505</v>
      </c>
      <c r="P5300">
        <v>1205</v>
      </c>
      <c r="Q5300">
        <v>504</v>
      </c>
      <c r="R5300">
        <v>550</v>
      </c>
      <c r="S5300">
        <v>1265</v>
      </c>
      <c r="T5300" t="s">
        <v>26201</v>
      </c>
      <c r="U5300" t="s">
        <v>6078</v>
      </c>
      <c r="V5300" t="s">
        <v>357</v>
      </c>
      <c r="W5300" t="s">
        <v>230</v>
      </c>
      <c r="X5300" t="s">
        <v>4738</v>
      </c>
      <c r="Y5300" t="s">
        <v>5988</v>
      </c>
    </row>
    <row r="5301" spans="2:25" x14ac:dyDescent="0.25">
      <c r="B5301" t="s">
        <v>24521</v>
      </c>
      <c r="C5301" t="s">
        <v>26528</v>
      </c>
      <c r="D5301" s="13">
        <v>2550.7399999999998</v>
      </c>
      <c r="E5301" s="15">
        <v>2729.29</v>
      </c>
      <c r="F5301" s="9">
        <v>6.9999294322432001E-2</v>
      </c>
      <c r="G5301" s="27" t="s">
        <v>27828</v>
      </c>
      <c r="H5301" s="11">
        <v>49</v>
      </c>
      <c r="I5301" s="11">
        <v>56</v>
      </c>
      <c r="J5301">
        <v>3</v>
      </c>
      <c r="K5301">
        <v>2000</v>
      </c>
      <c r="L5301">
        <v>800</v>
      </c>
      <c r="M5301">
        <v>1200</v>
      </c>
      <c r="N5301">
        <v>390</v>
      </c>
      <c r="O5301">
        <v>505</v>
      </c>
      <c r="P5301">
        <v>1205</v>
      </c>
      <c r="Q5301">
        <v>504</v>
      </c>
      <c r="R5301">
        <v>550</v>
      </c>
      <c r="S5301">
        <v>1265</v>
      </c>
      <c r="T5301" t="s">
        <v>26201</v>
      </c>
      <c r="U5301" t="s">
        <v>6078</v>
      </c>
      <c r="V5301" t="s">
        <v>357</v>
      </c>
      <c r="W5301" t="s">
        <v>230</v>
      </c>
      <c r="X5301" t="s">
        <v>4738</v>
      </c>
      <c r="Y5301" t="s">
        <v>5988</v>
      </c>
    </row>
    <row r="5302" spans="2:25" x14ac:dyDescent="0.25">
      <c r="B5302" t="s">
        <v>24522</v>
      </c>
      <c r="C5302" t="s">
        <v>26528</v>
      </c>
      <c r="D5302" s="13">
        <v>2550.7399999999998</v>
      </c>
      <c r="E5302" s="15">
        <v>2729.29</v>
      </c>
      <c r="F5302" s="9">
        <v>6.9999294322432001E-2</v>
      </c>
      <c r="G5302" s="27" t="s">
        <v>27829</v>
      </c>
      <c r="H5302" s="11">
        <v>49</v>
      </c>
      <c r="I5302" s="11">
        <v>56</v>
      </c>
      <c r="J5302">
        <v>3</v>
      </c>
      <c r="K5302">
        <v>2000</v>
      </c>
      <c r="L5302">
        <v>800</v>
      </c>
      <c r="M5302">
        <v>1200</v>
      </c>
      <c r="N5302">
        <v>390</v>
      </c>
      <c r="O5302">
        <v>505</v>
      </c>
      <c r="P5302">
        <v>1205</v>
      </c>
      <c r="Q5302">
        <v>504</v>
      </c>
      <c r="R5302">
        <v>550</v>
      </c>
      <c r="S5302">
        <v>1265</v>
      </c>
      <c r="T5302" t="s">
        <v>26201</v>
      </c>
      <c r="U5302" t="s">
        <v>6078</v>
      </c>
      <c r="V5302" t="s">
        <v>357</v>
      </c>
      <c r="W5302" t="s">
        <v>230</v>
      </c>
      <c r="X5302" t="s">
        <v>4738</v>
      </c>
      <c r="Y5302" t="s">
        <v>5988</v>
      </c>
    </row>
    <row r="5303" spans="2:25" x14ac:dyDescent="0.25">
      <c r="B5303" t="s">
        <v>24523</v>
      </c>
      <c r="C5303" t="s">
        <v>26528</v>
      </c>
      <c r="D5303" s="13">
        <v>2550.7399999999998</v>
      </c>
      <c r="E5303" s="15">
        <v>2729.29</v>
      </c>
      <c r="F5303" s="9">
        <v>6.9999294322432001E-2</v>
      </c>
      <c r="G5303" s="27" t="s">
        <v>27830</v>
      </c>
      <c r="H5303" s="11">
        <v>49</v>
      </c>
      <c r="I5303" s="11">
        <v>56</v>
      </c>
      <c r="J5303">
        <v>3</v>
      </c>
      <c r="K5303">
        <v>2000</v>
      </c>
      <c r="L5303">
        <v>800</v>
      </c>
      <c r="M5303">
        <v>1200</v>
      </c>
      <c r="N5303">
        <v>390</v>
      </c>
      <c r="O5303">
        <v>505</v>
      </c>
      <c r="P5303">
        <v>1205</v>
      </c>
      <c r="Q5303">
        <v>504</v>
      </c>
      <c r="R5303">
        <v>550</v>
      </c>
      <c r="S5303">
        <v>1265</v>
      </c>
      <c r="T5303" t="s">
        <v>26201</v>
      </c>
      <c r="U5303" t="s">
        <v>6078</v>
      </c>
      <c r="V5303" t="s">
        <v>357</v>
      </c>
      <c r="W5303" t="s">
        <v>230</v>
      </c>
      <c r="X5303" t="s">
        <v>4738</v>
      </c>
      <c r="Y5303" t="s">
        <v>5988</v>
      </c>
    </row>
    <row r="5304" spans="2:25" x14ac:dyDescent="0.25">
      <c r="B5304" t="s">
        <v>24524</v>
      </c>
      <c r="C5304" t="s">
        <v>26528</v>
      </c>
      <c r="D5304" s="13">
        <v>2714.87</v>
      </c>
      <c r="E5304" s="15">
        <v>2904.91</v>
      </c>
      <c r="F5304" s="9">
        <v>6.9999668492413986E-2</v>
      </c>
      <c r="G5304" s="27" t="s">
        <v>27831</v>
      </c>
      <c r="H5304" s="11">
        <v>49</v>
      </c>
      <c r="I5304" s="11">
        <v>56</v>
      </c>
      <c r="J5304">
        <v>3</v>
      </c>
      <c r="K5304">
        <v>2000</v>
      </c>
      <c r="L5304">
        <v>800</v>
      </c>
      <c r="M5304">
        <v>1200</v>
      </c>
      <c r="N5304">
        <v>390</v>
      </c>
      <c r="O5304">
        <v>505</v>
      </c>
      <c r="P5304">
        <v>1205</v>
      </c>
      <c r="Q5304">
        <v>504</v>
      </c>
      <c r="R5304">
        <v>550</v>
      </c>
      <c r="S5304">
        <v>1265</v>
      </c>
      <c r="T5304" t="s">
        <v>26201</v>
      </c>
      <c r="U5304" t="s">
        <v>6078</v>
      </c>
      <c r="V5304" t="s">
        <v>357</v>
      </c>
      <c r="W5304" t="s">
        <v>230</v>
      </c>
      <c r="X5304" t="s">
        <v>4738</v>
      </c>
      <c r="Y5304" t="s">
        <v>5988</v>
      </c>
    </row>
    <row r="5305" spans="2:25" x14ac:dyDescent="0.25">
      <c r="B5305" t="s">
        <v>24525</v>
      </c>
      <c r="C5305" t="s">
        <v>26528</v>
      </c>
      <c r="D5305" s="13">
        <v>2550.7399999999998</v>
      </c>
      <c r="E5305" s="15">
        <v>2729.29</v>
      </c>
      <c r="F5305" s="9">
        <v>6.9999294322432001E-2</v>
      </c>
      <c r="G5305" s="27" t="s">
        <v>27832</v>
      </c>
      <c r="H5305" s="11">
        <v>49</v>
      </c>
      <c r="I5305" s="11">
        <v>56</v>
      </c>
      <c r="J5305">
        <v>3</v>
      </c>
      <c r="K5305">
        <v>2000</v>
      </c>
      <c r="L5305">
        <v>800</v>
      </c>
      <c r="M5305">
        <v>1200</v>
      </c>
      <c r="N5305">
        <v>390</v>
      </c>
      <c r="O5305">
        <v>505</v>
      </c>
      <c r="P5305">
        <v>1205</v>
      </c>
      <c r="Q5305">
        <v>504</v>
      </c>
      <c r="R5305">
        <v>550</v>
      </c>
      <c r="S5305">
        <v>1265</v>
      </c>
      <c r="T5305" t="s">
        <v>26201</v>
      </c>
      <c r="U5305" t="s">
        <v>6078</v>
      </c>
      <c r="V5305" t="s">
        <v>357</v>
      </c>
      <c r="W5305" t="s">
        <v>230</v>
      </c>
      <c r="X5305" t="s">
        <v>4738</v>
      </c>
      <c r="Y5305" t="s">
        <v>5988</v>
      </c>
    </row>
    <row r="5306" spans="2:25" x14ac:dyDescent="0.25">
      <c r="B5306" t="s">
        <v>24526</v>
      </c>
      <c r="C5306" t="s">
        <v>26528</v>
      </c>
      <c r="D5306" s="13">
        <v>2550.7399999999998</v>
      </c>
      <c r="E5306" s="15">
        <v>2729.29</v>
      </c>
      <c r="F5306" s="9">
        <v>6.9999294322432001E-2</v>
      </c>
      <c r="G5306" s="27" t="s">
        <v>27833</v>
      </c>
      <c r="H5306" s="11">
        <v>49</v>
      </c>
      <c r="I5306" s="11">
        <v>56</v>
      </c>
      <c r="J5306">
        <v>3</v>
      </c>
      <c r="K5306">
        <v>2000</v>
      </c>
      <c r="L5306">
        <v>800</v>
      </c>
      <c r="M5306">
        <v>1200</v>
      </c>
      <c r="N5306">
        <v>390</v>
      </c>
      <c r="O5306">
        <v>505</v>
      </c>
      <c r="P5306">
        <v>1205</v>
      </c>
      <c r="Q5306">
        <v>504</v>
      </c>
      <c r="R5306">
        <v>550</v>
      </c>
      <c r="S5306">
        <v>1265</v>
      </c>
      <c r="T5306" t="s">
        <v>26201</v>
      </c>
      <c r="U5306" t="s">
        <v>6078</v>
      </c>
      <c r="V5306" t="s">
        <v>357</v>
      </c>
      <c r="W5306" t="s">
        <v>230</v>
      </c>
      <c r="X5306" t="s">
        <v>4738</v>
      </c>
      <c r="Y5306" t="s">
        <v>5988</v>
      </c>
    </row>
    <row r="5307" spans="2:25" x14ac:dyDescent="0.25">
      <c r="B5307" t="s">
        <v>24527</v>
      </c>
      <c r="C5307" t="s">
        <v>26528</v>
      </c>
      <c r="D5307" s="13">
        <v>2550.7399999999998</v>
      </c>
      <c r="E5307" s="15">
        <v>2729.29</v>
      </c>
      <c r="F5307" s="9">
        <v>6.9999294322432001E-2</v>
      </c>
      <c r="G5307" s="27" t="s">
        <v>27834</v>
      </c>
      <c r="H5307" s="11">
        <v>49</v>
      </c>
      <c r="I5307" s="11">
        <v>56</v>
      </c>
      <c r="J5307">
        <v>3</v>
      </c>
      <c r="K5307">
        <v>2000</v>
      </c>
      <c r="L5307">
        <v>800</v>
      </c>
      <c r="M5307">
        <v>1200</v>
      </c>
      <c r="N5307">
        <v>390</v>
      </c>
      <c r="O5307">
        <v>505</v>
      </c>
      <c r="P5307">
        <v>1205</v>
      </c>
      <c r="Q5307">
        <v>504</v>
      </c>
      <c r="R5307">
        <v>550</v>
      </c>
      <c r="S5307">
        <v>1265</v>
      </c>
      <c r="T5307" t="s">
        <v>26201</v>
      </c>
      <c r="U5307" t="s">
        <v>6078</v>
      </c>
      <c r="V5307" t="s">
        <v>357</v>
      </c>
      <c r="W5307" t="s">
        <v>230</v>
      </c>
      <c r="X5307" t="s">
        <v>4738</v>
      </c>
      <c r="Y5307" t="s">
        <v>5988</v>
      </c>
    </row>
    <row r="5308" spans="2:25" x14ac:dyDescent="0.25">
      <c r="B5308" t="s">
        <v>24528</v>
      </c>
      <c r="C5308" t="s">
        <v>26528</v>
      </c>
      <c r="D5308" s="13">
        <v>2714.87</v>
      </c>
      <c r="E5308" s="15">
        <v>2904.91</v>
      </c>
      <c r="F5308" s="9">
        <v>6.9999668492413986E-2</v>
      </c>
      <c r="G5308" s="27" t="s">
        <v>27835</v>
      </c>
      <c r="H5308" s="11">
        <v>49</v>
      </c>
      <c r="I5308" s="11">
        <v>56</v>
      </c>
      <c r="J5308">
        <v>3</v>
      </c>
      <c r="K5308">
        <v>2000</v>
      </c>
      <c r="L5308">
        <v>800</v>
      </c>
      <c r="M5308">
        <v>1200</v>
      </c>
      <c r="N5308">
        <v>390</v>
      </c>
      <c r="O5308">
        <v>505</v>
      </c>
      <c r="P5308">
        <v>1205</v>
      </c>
      <c r="Q5308">
        <v>504</v>
      </c>
      <c r="R5308">
        <v>550</v>
      </c>
      <c r="S5308">
        <v>1265</v>
      </c>
      <c r="T5308" t="s">
        <v>26201</v>
      </c>
      <c r="U5308" t="s">
        <v>6078</v>
      </c>
      <c r="V5308" t="s">
        <v>357</v>
      </c>
      <c r="W5308" t="s">
        <v>230</v>
      </c>
      <c r="X5308" t="s">
        <v>4738</v>
      </c>
      <c r="Y5308" t="s">
        <v>5988</v>
      </c>
    </row>
    <row r="5309" spans="2:25" x14ac:dyDescent="0.25">
      <c r="B5309" t="s">
        <v>24529</v>
      </c>
      <c r="C5309" t="s">
        <v>26532</v>
      </c>
      <c r="D5309" s="13">
        <v>2891.64</v>
      </c>
      <c r="E5309" s="15">
        <v>3094.05</v>
      </c>
      <c r="F5309" s="9">
        <v>6.9998340042329035E-2</v>
      </c>
      <c r="G5309" s="27" t="s">
        <v>27836</v>
      </c>
      <c r="H5309" s="11">
        <v>62</v>
      </c>
      <c r="I5309" s="11">
        <v>70.5</v>
      </c>
      <c r="J5309">
        <v>2</v>
      </c>
      <c r="K5309">
        <v>1700</v>
      </c>
      <c r="L5309">
        <v>800</v>
      </c>
      <c r="M5309">
        <v>1200</v>
      </c>
      <c r="N5309">
        <v>390</v>
      </c>
      <c r="O5309">
        <v>505</v>
      </c>
      <c r="P5309">
        <v>1405</v>
      </c>
      <c r="Q5309">
        <v>504</v>
      </c>
      <c r="R5309">
        <v>550</v>
      </c>
      <c r="S5309">
        <v>1466</v>
      </c>
      <c r="T5309" t="s">
        <v>26201</v>
      </c>
      <c r="U5309" t="s">
        <v>6078</v>
      </c>
      <c r="V5309" t="s">
        <v>357</v>
      </c>
      <c r="W5309" t="s">
        <v>230</v>
      </c>
      <c r="X5309" t="s">
        <v>4738</v>
      </c>
      <c r="Y5309" t="s">
        <v>5988</v>
      </c>
    </row>
    <row r="5310" spans="2:25" x14ac:dyDescent="0.25">
      <c r="B5310" t="s">
        <v>24530</v>
      </c>
      <c r="C5310" t="s">
        <v>26532</v>
      </c>
      <c r="D5310" s="13">
        <v>3081.06</v>
      </c>
      <c r="E5310" s="15">
        <v>3296.73</v>
      </c>
      <c r="F5310" s="9">
        <v>6.9998636832778349E-2</v>
      </c>
      <c r="G5310" s="27" t="s">
        <v>27837</v>
      </c>
      <c r="H5310" s="11">
        <v>62</v>
      </c>
      <c r="I5310" s="11">
        <v>70.5</v>
      </c>
      <c r="J5310">
        <v>2</v>
      </c>
      <c r="K5310">
        <v>1700</v>
      </c>
      <c r="L5310">
        <v>800</v>
      </c>
      <c r="M5310">
        <v>1200</v>
      </c>
      <c r="N5310">
        <v>390</v>
      </c>
      <c r="O5310">
        <v>505</v>
      </c>
      <c r="P5310">
        <v>1405</v>
      </c>
      <c r="Q5310">
        <v>504</v>
      </c>
      <c r="R5310">
        <v>550</v>
      </c>
      <c r="S5310">
        <v>1466</v>
      </c>
      <c r="T5310" t="s">
        <v>26201</v>
      </c>
      <c r="U5310" t="s">
        <v>6078</v>
      </c>
      <c r="V5310" t="s">
        <v>357</v>
      </c>
      <c r="W5310" t="s">
        <v>230</v>
      </c>
      <c r="X5310" t="s">
        <v>4738</v>
      </c>
      <c r="Y5310" t="s">
        <v>5988</v>
      </c>
    </row>
    <row r="5311" spans="2:25" x14ac:dyDescent="0.25">
      <c r="B5311" t="s">
        <v>24531</v>
      </c>
      <c r="C5311" t="s">
        <v>26532</v>
      </c>
      <c r="D5311" s="13">
        <v>3081.06</v>
      </c>
      <c r="E5311" s="15">
        <v>3296.73</v>
      </c>
      <c r="F5311" s="9">
        <v>6.9998636832778349E-2</v>
      </c>
      <c r="G5311" s="27" t="s">
        <v>27838</v>
      </c>
      <c r="H5311" s="11">
        <v>62</v>
      </c>
      <c r="I5311" s="11">
        <v>70.5</v>
      </c>
      <c r="J5311">
        <v>2</v>
      </c>
      <c r="K5311">
        <v>1700</v>
      </c>
      <c r="L5311">
        <v>800</v>
      </c>
      <c r="M5311">
        <v>1200</v>
      </c>
      <c r="N5311">
        <v>390</v>
      </c>
      <c r="O5311">
        <v>505</v>
      </c>
      <c r="P5311">
        <v>1405</v>
      </c>
      <c r="Q5311">
        <v>504</v>
      </c>
      <c r="R5311">
        <v>550</v>
      </c>
      <c r="S5311">
        <v>1466</v>
      </c>
      <c r="T5311" t="s">
        <v>26201</v>
      </c>
      <c r="U5311" t="s">
        <v>6078</v>
      </c>
      <c r="V5311" t="s">
        <v>357</v>
      </c>
      <c r="W5311" t="s">
        <v>230</v>
      </c>
      <c r="X5311" t="s">
        <v>4738</v>
      </c>
      <c r="Y5311" t="s">
        <v>5988</v>
      </c>
    </row>
    <row r="5312" spans="2:25" x14ac:dyDescent="0.25">
      <c r="B5312" t="s">
        <v>24532</v>
      </c>
      <c r="C5312" t="s">
        <v>26532</v>
      </c>
      <c r="D5312" s="13">
        <v>3245.2</v>
      </c>
      <c r="E5312" s="15">
        <v>3472.36</v>
      </c>
      <c r="F5312" s="9">
        <v>6.9998767410329205E-2</v>
      </c>
      <c r="G5312" s="27" t="s">
        <v>27839</v>
      </c>
      <c r="H5312" s="11">
        <v>62</v>
      </c>
      <c r="I5312" s="11">
        <v>70.5</v>
      </c>
      <c r="J5312">
        <v>2</v>
      </c>
      <c r="K5312">
        <v>1700</v>
      </c>
      <c r="L5312">
        <v>800</v>
      </c>
      <c r="M5312">
        <v>1200</v>
      </c>
      <c r="N5312">
        <v>390</v>
      </c>
      <c r="O5312">
        <v>505</v>
      </c>
      <c r="P5312">
        <v>1405</v>
      </c>
      <c r="Q5312">
        <v>504</v>
      </c>
      <c r="R5312">
        <v>550</v>
      </c>
      <c r="S5312">
        <v>1466</v>
      </c>
      <c r="T5312" t="s">
        <v>26201</v>
      </c>
      <c r="U5312" t="s">
        <v>6078</v>
      </c>
      <c r="V5312" t="s">
        <v>357</v>
      </c>
      <c r="W5312" t="s">
        <v>230</v>
      </c>
      <c r="X5312" t="s">
        <v>4738</v>
      </c>
      <c r="Y5312" t="s">
        <v>5988</v>
      </c>
    </row>
    <row r="5313" spans="2:25" x14ac:dyDescent="0.25">
      <c r="B5313" t="s">
        <v>24533</v>
      </c>
      <c r="C5313" t="s">
        <v>26532</v>
      </c>
      <c r="D5313" s="13">
        <v>3081.06</v>
      </c>
      <c r="E5313" s="15">
        <v>3296.73</v>
      </c>
      <c r="F5313" s="9">
        <v>6.9998636832778349E-2</v>
      </c>
      <c r="G5313" s="27" t="s">
        <v>27840</v>
      </c>
      <c r="H5313" s="11">
        <v>62</v>
      </c>
      <c r="I5313" s="11">
        <v>70.5</v>
      </c>
      <c r="J5313">
        <v>2</v>
      </c>
      <c r="K5313">
        <v>1700</v>
      </c>
      <c r="L5313">
        <v>800</v>
      </c>
      <c r="M5313">
        <v>1200</v>
      </c>
      <c r="N5313">
        <v>390</v>
      </c>
      <c r="O5313">
        <v>505</v>
      </c>
      <c r="P5313">
        <v>1405</v>
      </c>
      <c r="Q5313">
        <v>504</v>
      </c>
      <c r="R5313">
        <v>550</v>
      </c>
      <c r="S5313">
        <v>1466</v>
      </c>
      <c r="T5313" t="s">
        <v>26201</v>
      </c>
      <c r="U5313" t="s">
        <v>6078</v>
      </c>
      <c r="V5313" t="s">
        <v>357</v>
      </c>
      <c r="W5313" t="s">
        <v>230</v>
      </c>
      <c r="X5313" t="s">
        <v>4738</v>
      </c>
      <c r="Y5313" t="s">
        <v>5988</v>
      </c>
    </row>
    <row r="5314" spans="2:25" x14ac:dyDescent="0.25">
      <c r="B5314" t="s">
        <v>24534</v>
      </c>
      <c r="C5314" t="s">
        <v>26532</v>
      </c>
      <c r="D5314" s="13">
        <v>3081.06</v>
      </c>
      <c r="E5314" s="15">
        <v>3296.73</v>
      </c>
      <c r="F5314" s="9">
        <v>6.9998636832778349E-2</v>
      </c>
      <c r="G5314" s="27" t="s">
        <v>27841</v>
      </c>
      <c r="H5314" s="11">
        <v>62</v>
      </c>
      <c r="I5314" s="11">
        <v>70.5</v>
      </c>
      <c r="J5314">
        <v>2</v>
      </c>
      <c r="K5314">
        <v>1700</v>
      </c>
      <c r="L5314">
        <v>800</v>
      </c>
      <c r="M5314">
        <v>1200</v>
      </c>
      <c r="N5314">
        <v>390</v>
      </c>
      <c r="O5314">
        <v>505</v>
      </c>
      <c r="P5314">
        <v>1405</v>
      </c>
      <c r="Q5314">
        <v>504</v>
      </c>
      <c r="R5314">
        <v>550</v>
      </c>
      <c r="S5314">
        <v>1466</v>
      </c>
      <c r="T5314" t="s">
        <v>26201</v>
      </c>
      <c r="U5314" t="s">
        <v>6078</v>
      </c>
      <c r="V5314" t="s">
        <v>357</v>
      </c>
      <c r="W5314" t="s">
        <v>230</v>
      </c>
      <c r="X5314" t="s">
        <v>4738</v>
      </c>
      <c r="Y5314" t="s">
        <v>5988</v>
      </c>
    </row>
    <row r="5315" spans="2:25" x14ac:dyDescent="0.25">
      <c r="B5315" t="s">
        <v>24535</v>
      </c>
      <c r="C5315" t="s">
        <v>26532</v>
      </c>
      <c r="D5315" s="13">
        <v>3245.2</v>
      </c>
      <c r="E5315" s="15">
        <v>3472.36</v>
      </c>
      <c r="F5315" s="9">
        <v>6.9998767410329205E-2</v>
      </c>
      <c r="G5315" s="27" t="s">
        <v>27842</v>
      </c>
      <c r="H5315" s="11">
        <v>62</v>
      </c>
      <c r="I5315" s="11">
        <v>70.5</v>
      </c>
      <c r="J5315">
        <v>2</v>
      </c>
      <c r="K5315">
        <v>1700</v>
      </c>
      <c r="L5315">
        <v>800</v>
      </c>
      <c r="M5315">
        <v>1200</v>
      </c>
      <c r="N5315">
        <v>390</v>
      </c>
      <c r="O5315">
        <v>505</v>
      </c>
      <c r="P5315">
        <v>1405</v>
      </c>
      <c r="Q5315">
        <v>504</v>
      </c>
      <c r="R5315">
        <v>550</v>
      </c>
      <c r="S5315">
        <v>1466</v>
      </c>
      <c r="T5315" t="s">
        <v>26201</v>
      </c>
      <c r="U5315" t="s">
        <v>6078</v>
      </c>
      <c r="V5315" t="s">
        <v>357</v>
      </c>
      <c r="W5315" t="s">
        <v>230</v>
      </c>
      <c r="X5315" t="s">
        <v>4738</v>
      </c>
      <c r="Y5315" t="s">
        <v>5988</v>
      </c>
    </row>
    <row r="5316" spans="2:25" x14ac:dyDescent="0.25">
      <c r="B5316" t="s">
        <v>24536</v>
      </c>
      <c r="C5316" t="s">
        <v>26536</v>
      </c>
      <c r="D5316" s="13">
        <v>3118.91</v>
      </c>
      <c r="E5316" s="15">
        <v>3337.23</v>
      </c>
      <c r="F5316" s="9">
        <v>6.999881368811546E-2</v>
      </c>
      <c r="G5316" s="27" t="s">
        <v>27843</v>
      </c>
      <c r="H5316" s="11">
        <v>69</v>
      </c>
      <c r="I5316" s="11">
        <v>79</v>
      </c>
      <c r="J5316">
        <v>2</v>
      </c>
      <c r="K5316">
        <v>1900</v>
      </c>
      <c r="L5316">
        <v>800</v>
      </c>
      <c r="M5316">
        <v>1200</v>
      </c>
      <c r="N5316">
        <v>390</v>
      </c>
      <c r="O5316">
        <v>505</v>
      </c>
      <c r="P5316">
        <v>1605</v>
      </c>
      <c r="Q5316">
        <v>504</v>
      </c>
      <c r="R5316">
        <v>550</v>
      </c>
      <c r="S5316">
        <v>1666</v>
      </c>
      <c r="T5316" t="s">
        <v>26201</v>
      </c>
      <c r="U5316" t="s">
        <v>6078</v>
      </c>
      <c r="V5316" t="s">
        <v>357</v>
      </c>
      <c r="W5316" t="s">
        <v>230</v>
      </c>
      <c r="X5316" t="s">
        <v>4738</v>
      </c>
      <c r="Y5316" t="s">
        <v>5988</v>
      </c>
    </row>
    <row r="5317" spans="2:25" x14ac:dyDescent="0.25">
      <c r="B5317" t="s">
        <v>24537</v>
      </c>
      <c r="C5317" t="s">
        <v>26536</v>
      </c>
      <c r="D5317" s="13">
        <v>3308.38</v>
      </c>
      <c r="E5317" s="15">
        <v>3539.97</v>
      </c>
      <c r="F5317" s="9">
        <v>7.000102769331204E-2</v>
      </c>
      <c r="G5317" s="27" t="s">
        <v>27844</v>
      </c>
      <c r="H5317" s="11">
        <v>69</v>
      </c>
      <c r="I5317" s="11">
        <v>79</v>
      </c>
      <c r="J5317">
        <v>2</v>
      </c>
      <c r="K5317">
        <v>1900</v>
      </c>
      <c r="L5317">
        <v>800</v>
      </c>
      <c r="M5317">
        <v>1200</v>
      </c>
      <c r="N5317">
        <v>390</v>
      </c>
      <c r="O5317">
        <v>505</v>
      </c>
      <c r="P5317">
        <v>1605</v>
      </c>
      <c r="Q5317">
        <v>504</v>
      </c>
      <c r="R5317">
        <v>550</v>
      </c>
      <c r="S5317">
        <v>1666</v>
      </c>
      <c r="T5317" t="s">
        <v>26201</v>
      </c>
      <c r="U5317" t="s">
        <v>6078</v>
      </c>
      <c r="V5317" t="s">
        <v>357</v>
      </c>
      <c r="W5317" t="s">
        <v>230</v>
      </c>
      <c r="X5317" t="s">
        <v>4738</v>
      </c>
      <c r="Y5317" t="s">
        <v>5988</v>
      </c>
    </row>
    <row r="5318" spans="2:25" x14ac:dyDescent="0.25">
      <c r="B5318" t="s">
        <v>24538</v>
      </c>
      <c r="C5318" t="s">
        <v>26536</v>
      </c>
      <c r="D5318" s="13">
        <v>3308.38</v>
      </c>
      <c r="E5318" s="15">
        <v>3539.97</v>
      </c>
      <c r="F5318" s="9">
        <v>7.000102769331204E-2</v>
      </c>
      <c r="G5318" s="27" t="s">
        <v>27845</v>
      </c>
      <c r="H5318" s="11">
        <v>69</v>
      </c>
      <c r="I5318" s="11">
        <v>79</v>
      </c>
      <c r="J5318">
        <v>2</v>
      </c>
      <c r="K5318">
        <v>1900</v>
      </c>
      <c r="L5318">
        <v>800</v>
      </c>
      <c r="M5318">
        <v>1200</v>
      </c>
      <c r="N5318">
        <v>390</v>
      </c>
      <c r="O5318">
        <v>505</v>
      </c>
      <c r="P5318">
        <v>1605</v>
      </c>
      <c r="Q5318">
        <v>504</v>
      </c>
      <c r="R5318">
        <v>550</v>
      </c>
      <c r="S5318">
        <v>1666</v>
      </c>
      <c r="T5318" t="s">
        <v>26201</v>
      </c>
      <c r="U5318" t="s">
        <v>6078</v>
      </c>
      <c r="V5318" t="s">
        <v>357</v>
      </c>
      <c r="W5318" t="s">
        <v>230</v>
      </c>
      <c r="X5318" t="s">
        <v>4738</v>
      </c>
      <c r="Y5318" t="s">
        <v>5988</v>
      </c>
    </row>
    <row r="5319" spans="2:25" x14ac:dyDescent="0.25">
      <c r="B5319" t="s">
        <v>24539</v>
      </c>
      <c r="C5319" t="s">
        <v>26536</v>
      </c>
      <c r="D5319" s="13">
        <v>3472.51</v>
      </c>
      <c r="E5319" s="15">
        <v>3715.59</v>
      </c>
      <c r="F5319" s="9">
        <v>7.0001238297369886E-2</v>
      </c>
      <c r="G5319" s="27" t="s">
        <v>27846</v>
      </c>
      <c r="H5319" s="11">
        <v>69</v>
      </c>
      <c r="I5319" s="11">
        <v>79</v>
      </c>
      <c r="J5319">
        <v>2</v>
      </c>
      <c r="K5319">
        <v>1900</v>
      </c>
      <c r="L5319">
        <v>800</v>
      </c>
      <c r="M5319">
        <v>1200</v>
      </c>
      <c r="N5319">
        <v>390</v>
      </c>
      <c r="O5319">
        <v>505</v>
      </c>
      <c r="P5319">
        <v>1605</v>
      </c>
      <c r="Q5319">
        <v>504</v>
      </c>
      <c r="R5319">
        <v>550</v>
      </c>
      <c r="S5319">
        <v>1666</v>
      </c>
      <c r="T5319" t="s">
        <v>26201</v>
      </c>
      <c r="U5319" t="s">
        <v>6078</v>
      </c>
      <c r="V5319" t="s">
        <v>357</v>
      </c>
      <c r="W5319" t="s">
        <v>230</v>
      </c>
      <c r="X5319" t="s">
        <v>4738</v>
      </c>
      <c r="Y5319" t="s">
        <v>5988</v>
      </c>
    </row>
    <row r="5320" spans="2:25" x14ac:dyDescent="0.25">
      <c r="B5320" t="s">
        <v>24540</v>
      </c>
      <c r="C5320" t="s">
        <v>26536</v>
      </c>
      <c r="D5320" s="13">
        <v>3308.38</v>
      </c>
      <c r="E5320" s="15">
        <v>3539.97</v>
      </c>
      <c r="F5320" s="9">
        <v>7.000102769331204E-2</v>
      </c>
      <c r="G5320" s="27" t="s">
        <v>27847</v>
      </c>
      <c r="H5320" s="11">
        <v>69</v>
      </c>
      <c r="I5320" s="11">
        <v>79</v>
      </c>
      <c r="J5320">
        <v>2</v>
      </c>
      <c r="K5320">
        <v>1900</v>
      </c>
      <c r="L5320">
        <v>800</v>
      </c>
      <c r="M5320">
        <v>1200</v>
      </c>
      <c r="N5320">
        <v>390</v>
      </c>
      <c r="O5320">
        <v>505</v>
      </c>
      <c r="P5320">
        <v>1605</v>
      </c>
      <c r="Q5320">
        <v>504</v>
      </c>
      <c r="R5320">
        <v>550</v>
      </c>
      <c r="S5320">
        <v>1666</v>
      </c>
      <c r="T5320" t="s">
        <v>26201</v>
      </c>
      <c r="U5320" t="s">
        <v>6078</v>
      </c>
      <c r="V5320" t="s">
        <v>357</v>
      </c>
      <c r="W5320" t="s">
        <v>230</v>
      </c>
      <c r="X5320" t="s">
        <v>4738</v>
      </c>
      <c r="Y5320" t="s">
        <v>5988</v>
      </c>
    </row>
    <row r="5321" spans="2:25" x14ac:dyDescent="0.25">
      <c r="B5321" t="s">
        <v>24541</v>
      </c>
      <c r="C5321" t="s">
        <v>26536</v>
      </c>
      <c r="D5321" s="13">
        <v>3308.38</v>
      </c>
      <c r="E5321" s="15">
        <v>3539.97</v>
      </c>
      <c r="F5321" s="9">
        <v>7.000102769331204E-2</v>
      </c>
      <c r="G5321" s="27" t="s">
        <v>27848</v>
      </c>
      <c r="H5321" s="11">
        <v>69</v>
      </c>
      <c r="I5321" s="11">
        <v>79</v>
      </c>
      <c r="J5321">
        <v>2</v>
      </c>
      <c r="K5321">
        <v>1900</v>
      </c>
      <c r="L5321">
        <v>800</v>
      </c>
      <c r="M5321">
        <v>1200</v>
      </c>
      <c r="N5321">
        <v>390</v>
      </c>
      <c r="O5321">
        <v>505</v>
      </c>
      <c r="P5321">
        <v>1605</v>
      </c>
      <c r="Q5321">
        <v>504</v>
      </c>
      <c r="R5321">
        <v>550</v>
      </c>
      <c r="S5321">
        <v>1666</v>
      </c>
      <c r="T5321" t="s">
        <v>26201</v>
      </c>
      <c r="U5321" t="s">
        <v>6078</v>
      </c>
      <c r="V5321" t="s">
        <v>357</v>
      </c>
      <c r="W5321" t="s">
        <v>230</v>
      </c>
      <c r="X5321" t="s">
        <v>4738</v>
      </c>
      <c r="Y5321" t="s">
        <v>5988</v>
      </c>
    </row>
    <row r="5322" spans="2:25" x14ac:dyDescent="0.25">
      <c r="B5322" t="s">
        <v>24542</v>
      </c>
      <c r="C5322" t="s">
        <v>26536</v>
      </c>
      <c r="D5322" s="13">
        <v>3472.51</v>
      </c>
      <c r="E5322" s="15">
        <v>3715.59</v>
      </c>
      <c r="F5322" s="9">
        <v>7.0001238297369886E-2</v>
      </c>
      <c r="G5322" s="27" t="s">
        <v>27849</v>
      </c>
      <c r="H5322" s="11">
        <v>69</v>
      </c>
      <c r="I5322" s="11">
        <v>79</v>
      </c>
      <c r="J5322">
        <v>2</v>
      </c>
      <c r="K5322">
        <v>1900</v>
      </c>
      <c r="L5322">
        <v>800</v>
      </c>
      <c r="M5322">
        <v>1200</v>
      </c>
      <c r="N5322">
        <v>390</v>
      </c>
      <c r="O5322">
        <v>505</v>
      </c>
      <c r="P5322">
        <v>1605</v>
      </c>
      <c r="Q5322">
        <v>504</v>
      </c>
      <c r="R5322">
        <v>550</v>
      </c>
      <c r="S5322">
        <v>1666</v>
      </c>
      <c r="T5322" t="s">
        <v>26201</v>
      </c>
      <c r="U5322" t="s">
        <v>6078</v>
      </c>
      <c r="V5322" t="s">
        <v>357</v>
      </c>
      <c r="W5322" t="s">
        <v>230</v>
      </c>
      <c r="X5322" t="s">
        <v>4738</v>
      </c>
      <c r="Y5322" t="s">
        <v>5988</v>
      </c>
    </row>
    <row r="5323" spans="2:25" x14ac:dyDescent="0.25">
      <c r="B5323" t="s">
        <v>24543</v>
      </c>
      <c r="C5323" t="s">
        <v>26537</v>
      </c>
      <c r="D5323" s="13">
        <v>1010.2</v>
      </c>
      <c r="E5323" s="15">
        <v>1080.9100000000001</v>
      </c>
      <c r="F5323" s="9">
        <v>6.9996040388042011E-2</v>
      </c>
      <c r="G5323" s="27" t="s">
        <v>27850</v>
      </c>
      <c r="H5323" s="11">
        <v>12</v>
      </c>
      <c r="I5323" s="11">
        <v>20</v>
      </c>
      <c r="J5323">
        <v>13</v>
      </c>
      <c r="K5323">
        <v>2200</v>
      </c>
      <c r="L5323">
        <v>800</v>
      </c>
      <c r="M5323">
        <v>1200</v>
      </c>
      <c r="N5323">
        <v>80</v>
      </c>
      <c r="O5323">
        <v>505</v>
      </c>
      <c r="P5323">
        <v>805</v>
      </c>
      <c r="Q5323">
        <v>200</v>
      </c>
      <c r="R5323">
        <v>570</v>
      </c>
      <c r="S5323">
        <v>875</v>
      </c>
      <c r="T5323" t="s">
        <v>26201</v>
      </c>
      <c r="U5323" t="s">
        <v>6078</v>
      </c>
      <c r="V5323" t="s">
        <v>357</v>
      </c>
      <c r="W5323" t="s">
        <v>230</v>
      </c>
      <c r="X5323" t="s">
        <v>4738</v>
      </c>
      <c r="Y5323" t="s">
        <v>5988</v>
      </c>
    </row>
    <row r="5324" spans="2:25" x14ac:dyDescent="0.25">
      <c r="B5324" t="s">
        <v>24544</v>
      </c>
      <c r="C5324" t="s">
        <v>26538</v>
      </c>
      <c r="D5324" s="13">
        <v>1199.58</v>
      </c>
      <c r="E5324" s="15">
        <v>1283.55</v>
      </c>
      <c r="F5324" s="9">
        <v>6.9999499824938749E-2</v>
      </c>
      <c r="G5324" s="27" t="s">
        <v>27851</v>
      </c>
      <c r="H5324" s="11">
        <v>12</v>
      </c>
      <c r="I5324" s="11">
        <v>20</v>
      </c>
      <c r="J5324">
        <v>13</v>
      </c>
      <c r="K5324">
        <v>2200</v>
      </c>
      <c r="L5324">
        <v>800</v>
      </c>
      <c r="M5324">
        <v>1200</v>
      </c>
      <c r="N5324">
        <v>80</v>
      </c>
      <c r="O5324">
        <v>505</v>
      </c>
      <c r="P5324">
        <v>805</v>
      </c>
      <c r="Q5324">
        <v>200</v>
      </c>
      <c r="R5324">
        <v>570</v>
      </c>
      <c r="S5324">
        <v>875</v>
      </c>
      <c r="T5324" t="s">
        <v>26201</v>
      </c>
      <c r="U5324" t="s">
        <v>6078</v>
      </c>
      <c r="V5324" t="s">
        <v>357</v>
      </c>
      <c r="W5324" t="s">
        <v>230</v>
      </c>
      <c r="X5324" t="s">
        <v>4738</v>
      </c>
      <c r="Y5324" t="s">
        <v>5988</v>
      </c>
    </row>
    <row r="5325" spans="2:25" x14ac:dyDescent="0.25">
      <c r="B5325" t="s">
        <v>24545</v>
      </c>
      <c r="C5325" t="s">
        <v>26538</v>
      </c>
      <c r="D5325" s="13">
        <v>1199.58</v>
      </c>
      <c r="E5325" s="15">
        <v>1283.55</v>
      </c>
      <c r="F5325" s="9">
        <v>6.9999499824938749E-2</v>
      </c>
      <c r="G5325" s="27" t="s">
        <v>27852</v>
      </c>
      <c r="H5325" s="11">
        <v>12</v>
      </c>
      <c r="I5325" s="11">
        <v>20</v>
      </c>
      <c r="J5325">
        <v>13</v>
      </c>
      <c r="K5325">
        <v>2200</v>
      </c>
      <c r="L5325">
        <v>800</v>
      </c>
      <c r="M5325">
        <v>1200</v>
      </c>
      <c r="N5325">
        <v>80</v>
      </c>
      <c r="O5325">
        <v>505</v>
      </c>
      <c r="P5325">
        <v>805</v>
      </c>
      <c r="Q5325">
        <v>200</v>
      </c>
      <c r="R5325">
        <v>570</v>
      </c>
      <c r="S5325">
        <v>875</v>
      </c>
      <c r="T5325" t="s">
        <v>26201</v>
      </c>
      <c r="U5325" t="s">
        <v>6078</v>
      </c>
      <c r="V5325" t="s">
        <v>357</v>
      </c>
      <c r="W5325" t="s">
        <v>230</v>
      </c>
      <c r="X5325" t="s">
        <v>4738</v>
      </c>
      <c r="Y5325" t="s">
        <v>5988</v>
      </c>
    </row>
    <row r="5326" spans="2:25" x14ac:dyDescent="0.25">
      <c r="B5326" t="s">
        <v>24546</v>
      </c>
      <c r="C5326" t="s">
        <v>26539</v>
      </c>
      <c r="D5326" s="13">
        <v>1161.69</v>
      </c>
      <c r="E5326" s="15">
        <v>1243.01</v>
      </c>
      <c r="F5326" s="9">
        <v>7.0001463385240409E-2</v>
      </c>
      <c r="G5326" s="27" t="s">
        <v>27853</v>
      </c>
      <c r="H5326" s="11">
        <v>14.5</v>
      </c>
      <c r="I5326" s="11">
        <v>23.5</v>
      </c>
      <c r="J5326">
        <v>13</v>
      </c>
      <c r="K5326">
        <v>2200</v>
      </c>
      <c r="L5326">
        <v>800</v>
      </c>
      <c r="M5326">
        <v>1200</v>
      </c>
      <c r="N5326">
        <v>80</v>
      </c>
      <c r="O5326">
        <v>505</v>
      </c>
      <c r="P5326">
        <v>1005</v>
      </c>
      <c r="Q5326">
        <v>200</v>
      </c>
      <c r="R5326">
        <v>570</v>
      </c>
      <c r="S5326">
        <v>1075</v>
      </c>
      <c r="T5326" t="s">
        <v>26201</v>
      </c>
      <c r="U5326" t="s">
        <v>6078</v>
      </c>
      <c r="V5326" t="s">
        <v>357</v>
      </c>
      <c r="W5326" t="s">
        <v>230</v>
      </c>
      <c r="X5326" t="s">
        <v>4738</v>
      </c>
      <c r="Y5326" t="s">
        <v>5988</v>
      </c>
    </row>
    <row r="5327" spans="2:25" x14ac:dyDescent="0.25">
      <c r="B5327" t="s">
        <v>24547</v>
      </c>
      <c r="C5327" t="s">
        <v>26540</v>
      </c>
      <c r="D5327" s="13">
        <v>1351.16</v>
      </c>
      <c r="E5327" s="15">
        <v>1445.74</v>
      </c>
      <c r="F5327" s="9">
        <v>6.9999111874241335E-2</v>
      </c>
      <c r="G5327" s="27" t="s">
        <v>27854</v>
      </c>
      <c r="H5327" s="11">
        <v>14.5</v>
      </c>
      <c r="I5327" s="11">
        <v>23.5</v>
      </c>
      <c r="J5327">
        <v>13</v>
      </c>
      <c r="K5327">
        <v>2200</v>
      </c>
      <c r="L5327">
        <v>800</v>
      </c>
      <c r="M5327">
        <v>1200</v>
      </c>
      <c r="N5327">
        <v>80</v>
      </c>
      <c r="O5327">
        <v>505</v>
      </c>
      <c r="P5327">
        <v>1005</v>
      </c>
      <c r="Q5327">
        <v>200</v>
      </c>
      <c r="R5327">
        <v>570</v>
      </c>
      <c r="S5327">
        <v>1075</v>
      </c>
      <c r="T5327" t="s">
        <v>26201</v>
      </c>
      <c r="U5327" t="s">
        <v>6078</v>
      </c>
      <c r="V5327" t="s">
        <v>357</v>
      </c>
      <c r="W5327" t="s">
        <v>230</v>
      </c>
      <c r="X5327" t="s">
        <v>4738</v>
      </c>
      <c r="Y5327" t="s">
        <v>5988</v>
      </c>
    </row>
    <row r="5328" spans="2:25" x14ac:dyDescent="0.25">
      <c r="B5328" t="s">
        <v>24548</v>
      </c>
      <c r="C5328" t="s">
        <v>26540</v>
      </c>
      <c r="D5328" s="13">
        <v>1351.16</v>
      </c>
      <c r="E5328" s="15">
        <v>1445.74</v>
      </c>
      <c r="F5328" s="9">
        <v>6.9999111874241335E-2</v>
      </c>
      <c r="G5328" s="27" t="s">
        <v>27855</v>
      </c>
      <c r="H5328" s="11">
        <v>14.5</v>
      </c>
      <c r="I5328" s="11">
        <v>23.5</v>
      </c>
      <c r="J5328">
        <v>13</v>
      </c>
      <c r="K5328">
        <v>2200</v>
      </c>
      <c r="L5328">
        <v>800</v>
      </c>
      <c r="M5328">
        <v>1200</v>
      </c>
      <c r="N5328">
        <v>80</v>
      </c>
      <c r="O5328">
        <v>505</v>
      </c>
      <c r="P5328">
        <v>1005</v>
      </c>
      <c r="Q5328">
        <v>200</v>
      </c>
      <c r="R5328">
        <v>570</v>
      </c>
      <c r="S5328">
        <v>1075</v>
      </c>
      <c r="T5328" t="s">
        <v>26201</v>
      </c>
      <c r="U5328" t="s">
        <v>6078</v>
      </c>
      <c r="V5328" t="s">
        <v>357</v>
      </c>
      <c r="W5328" t="s">
        <v>230</v>
      </c>
      <c r="X5328" t="s">
        <v>4738</v>
      </c>
      <c r="Y5328" t="s">
        <v>5988</v>
      </c>
    </row>
    <row r="5329" spans="2:25" x14ac:dyDescent="0.25">
      <c r="B5329" t="s">
        <v>24549</v>
      </c>
      <c r="C5329" t="s">
        <v>26541</v>
      </c>
      <c r="D5329" s="13">
        <v>1313.26</v>
      </c>
      <c r="E5329" s="15">
        <v>1405.19</v>
      </c>
      <c r="F5329" s="9">
        <v>7.0001370634908591E-2</v>
      </c>
      <c r="G5329" s="27" t="s">
        <v>27856</v>
      </c>
      <c r="H5329" s="11">
        <v>16.5</v>
      </c>
      <c r="I5329" s="11">
        <v>27</v>
      </c>
      <c r="J5329">
        <v>8</v>
      </c>
      <c r="K5329">
        <v>1500</v>
      </c>
      <c r="L5329">
        <v>800</v>
      </c>
      <c r="M5329">
        <v>1200</v>
      </c>
      <c r="N5329">
        <v>80</v>
      </c>
      <c r="O5329">
        <v>505</v>
      </c>
      <c r="P5329">
        <v>1205</v>
      </c>
      <c r="Q5329">
        <v>200</v>
      </c>
      <c r="R5329">
        <v>570</v>
      </c>
      <c r="S5329">
        <v>1275</v>
      </c>
      <c r="T5329" t="s">
        <v>26201</v>
      </c>
      <c r="U5329" t="s">
        <v>6078</v>
      </c>
      <c r="V5329" t="s">
        <v>357</v>
      </c>
      <c r="W5329" t="s">
        <v>230</v>
      </c>
      <c r="X5329" t="s">
        <v>4738</v>
      </c>
      <c r="Y5329" t="s">
        <v>5988</v>
      </c>
    </row>
    <row r="5330" spans="2:25" x14ac:dyDescent="0.25">
      <c r="B5330" t="s">
        <v>24550</v>
      </c>
      <c r="C5330" t="s">
        <v>26542</v>
      </c>
      <c r="D5330" s="13">
        <v>1502.63</v>
      </c>
      <c r="E5330" s="15">
        <v>1607.81</v>
      </c>
      <c r="F5330" s="9">
        <v>6.9997271450722945E-2</v>
      </c>
      <c r="G5330" s="27" t="s">
        <v>27857</v>
      </c>
      <c r="H5330" s="11">
        <v>16.5</v>
      </c>
      <c r="I5330" s="11">
        <v>27</v>
      </c>
      <c r="J5330">
        <v>8</v>
      </c>
      <c r="K5330">
        <v>1500</v>
      </c>
      <c r="L5330">
        <v>800</v>
      </c>
      <c r="M5330">
        <v>1200</v>
      </c>
      <c r="N5330">
        <v>80</v>
      </c>
      <c r="O5330">
        <v>505</v>
      </c>
      <c r="P5330">
        <v>1205</v>
      </c>
      <c r="Q5330">
        <v>200</v>
      </c>
      <c r="R5330">
        <v>570</v>
      </c>
      <c r="S5330">
        <v>1275</v>
      </c>
      <c r="T5330" t="s">
        <v>26201</v>
      </c>
      <c r="U5330" t="s">
        <v>6078</v>
      </c>
      <c r="V5330" t="s">
        <v>357</v>
      </c>
      <c r="W5330" t="s">
        <v>230</v>
      </c>
      <c r="X5330" t="s">
        <v>4738</v>
      </c>
      <c r="Y5330" t="s">
        <v>5988</v>
      </c>
    </row>
    <row r="5331" spans="2:25" x14ac:dyDescent="0.25">
      <c r="B5331" t="s">
        <v>24551</v>
      </c>
      <c r="C5331" t="s">
        <v>26542</v>
      </c>
      <c r="D5331" s="13">
        <v>1502.63</v>
      </c>
      <c r="E5331" s="15">
        <v>1607.81</v>
      </c>
      <c r="F5331" s="9">
        <v>6.9997271450722945E-2</v>
      </c>
      <c r="G5331" s="27" t="s">
        <v>27858</v>
      </c>
      <c r="H5331" s="11">
        <v>16.5</v>
      </c>
      <c r="I5331" s="11">
        <v>27</v>
      </c>
      <c r="J5331">
        <v>8</v>
      </c>
      <c r="K5331">
        <v>1500</v>
      </c>
      <c r="L5331">
        <v>800</v>
      </c>
      <c r="M5331">
        <v>1200</v>
      </c>
      <c r="N5331">
        <v>80</v>
      </c>
      <c r="O5331">
        <v>505</v>
      </c>
      <c r="P5331">
        <v>1205</v>
      </c>
      <c r="Q5331">
        <v>200</v>
      </c>
      <c r="R5331">
        <v>570</v>
      </c>
      <c r="S5331">
        <v>1275</v>
      </c>
      <c r="T5331" t="s">
        <v>26201</v>
      </c>
      <c r="U5331" t="s">
        <v>6078</v>
      </c>
      <c r="V5331" t="s">
        <v>357</v>
      </c>
      <c r="W5331" t="s">
        <v>230</v>
      </c>
      <c r="X5331" t="s">
        <v>4738</v>
      </c>
      <c r="Y5331" t="s">
        <v>5988</v>
      </c>
    </row>
    <row r="5332" spans="2:25" x14ac:dyDescent="0.25">
      <c r="B5332" t="s">
        <v>24552</v>
      </c>
      <c r="C5332" t="s">
        <v>26542</v>
      </c>
      <c r="D5332" s="13">
        <v>1502.63</v>
      </c>
      <c r="E5332" s="15">
        <v>1607.81</v>
      </c>
      <c r="F5332" s="9">
        <v>6.9997271450722945E-2</v>
      </c>
      <c r="G5332" s="27" t="s">
        <v>27859</v>
      </c>
      <c r="H5332" s="11">
        <v>16.5</v>
      </c>
      <c r="I5332" s="11">
        <v>27</v>
      </c>
      <c r="J5332">
        <v>8</v>
      </c>
      <c r="K5332">
        <v>1500</v>
      </c>
      <c r="L5332">
        <v>800</v>
      </c>
      <c r="M5332">
        <v>1200</v>
      </c>
      <c r="N5332">
        <v>80</v>
      </c>
      <c r="O5332">
        <v>505</v>
      </c>
      <c r="P5332">
        <v>1205</v>
      </c>
      <c r="Q5332">
        <v>200</v>
      </c>
      <c r="R5332">
        <v>570</v>
      </c>
      <c r="S5332">
        <v>1275</v>
      </c>
      <c r="T5332" t="s">
        <v>26201</v>
      </c>
      <c r="U5332" t="s">
        <v>6078</v>
      </c>
      <c r="V5332" t="s">
        <v>357</v>
      </c>
      <c r="W5332" t="s">
        <v>230</v>
      </c>
      <c r="X5332" t="s">
        <v>4738</v>
      </c>
      <c r="Y5332" t="s">
        <v>5988</v>
      </c>
    </row>
    <row r="5333" spans="2:25" x14ac:dyDescent="0.25">
      <c r="B5333" t="s">
        <v>24553</v>
      </c>
      <c r="C5333" t="s">
        <v>26542</v>
      </c>
      <c r="D5333" s="13">
        <v>1666.81</v>
      </c>
      <c r="E5333" s="15">
        <v>1783.49</v>
      </c>
      <c r="F5333" s="9">
        <v>7.000197982973469E-2</v>
      </c>
      <c r="G5333" s="27" t="s">
        <v>27860</v>
      </c>
      <c r="H5333" s="11">
        <v>16.5</v>
      </c>
      <c r="I5333" s="11">
        <v>27</v>
      </c>
      <c r="J5333">
        <v>8</v>
      </c>
      <c r="K5333">
        <v>1500</v>
      </c>
      <c r="L5333">
        <v>800</v>
      </c>
      <c r="M5333">
        <v>1200</v>
      </c>
      <c r="N5333">
        <v>80</v>
      </c>
      <c r="O5333">
        <v>505</v>
      </c>
      <c r="P5333">
        <v>1205</v>
      </c>
      <c r="Q5333">
        <v>200</v>
      </c>
      <c r="R5333">
        <v>570</v>
      </c>
      <c r="S5333">
        <v>1275</v>
      </c>
      <c r="T5333" t="s">
        <v>26201</v>
      </c>
      <c r="U5333" t="s">
        <v>6078</v>
      </c>
      <c r="V5333" t="s">
        <v>357</v>
      </c>
      <c r="W5333" t="s">
        <v>230</v>
      </c>
      <c r="X5333" t="s">
        <v>4738</v>
      </c>
      <c r="Y5333" t="s">
        <v>5988</v>
      </c>
    </row>
    <row r="5334" spans="2:25" x14ac:dyDescent="0.25">
      <c r="B5334" t="s">
        <v>24554</v>
      </c>
      <c r="C5334" t="s">
        <v>26542</v>
      </c>
      <c r="D5334" s="13">
        <v>1502.63</v>
      </c>
      <c r="E5334" s="15">
        <v>1607.81</v>
      </c>
      <c r="F5334" s="9">
        <v>6.9997271450722945E-2</v>
      </c>
      <c r="G5334" s="27" t="s">
        <v>27861</v>
      </c>
      <c r="H5334" s="11">
        <v>16.5</v>
      </c>
      <c r="I5334" s="11">
        <v>27</v>
      </c>
      <c r="J5334">
        <v>8</v>
      </c>
      <c r="K5334">
        <v>1500</v>
      </c>
      <c r="L5334">
        <v>800</v>
      </c>
      <c r="M5334">
        <v>1200</v>
      </c>
      <c r="N5334">
        <v>80</v>
      </c>
      <c r="O5334">
        <v>505</v>
      </c>
      <c r="P5334">
        <v>1205</v>
      </c>
      <c r="Q5334">
        <v>200</v>
      </c>
      <c r="R5334">
        <v>570</v>
      </c>
      <c r="S5334">
        <v>1275</v>
      </c>
      <c r="T5334" t="s">
        <v>26201</v>
      </c>
      <c r="U5334" t="s">
        <v>6078</v>
      </c>
      <c r="V5334" t="s">
        <v>357</v>
      </c>
      <c r="W5334" t="s">
        <v>230</v>
      </c>
      <c r="X5334" t="s">
        <v>4738</v>
      </c>
      <c r="Y5334" t="s">
        <v>5988</v>
      </c>
    </row>
    <row r="5335" spans="2:25" x14ac:dyDescent="0.25">
      <c r="B5335" t="s">
        <v>24555</v>
      </c>
      <c r="C5335" t="s">
        <v>26542</v>
      </c>
      <c r="D5335" s="13">
        <v>1502.63</v>
      </c>
      <c r="E5335" s="15">
        <v>1607.81</v>
      </c>
      <c r="F5335" s="9">
        <v>6.9997271450722945E-2</v>
      </c>
      <c r="G5335" s="27" t="s">
        <v>27862</v>
      </c>
      <c r="H5335" s="11">
        <v>16.5</v>
      </c>
      <c r="I5335" s="11">
        <v>27</v>
      </c>
      <c r="J5335">
        <v>8</v>
      </c>
      <c r="K5335">
        <v>1500</v>
      </c>
      <c r="L5335">
        <v>800</v>
      </c>
      <c r="M5335">
        <v>1200</v>
      </c>
      <c r="N5335">
        <v>80</v>
      </c>
      <c r="O5335">
        <v>505</v>
      </c>
      <c r="P5335">
        <v>1205</v>
      </c>
      <c r="Q5335">
        <v>200</v>
      </c>
      <c r="R5335">
        <v>570</v>
      </c>
      <c r="S5335">
        <v>1275</v>
      </c>
      <c r="T5335" t="s">
        <v>26201</v>
      </c>
      <c r="U5335" t="s">
        <v>6078</v>
      </c>
      <c r="V5335" t="s">
        <v>357</v>
      </c>
      <c r="W5335" t="s">
        <v>230</v>
      </c>
      <c r="X5335" t="s">
        <v>4738</v>
      </c>
      <c r="Y5335" t="s">
        <v>5988</v>
      </c>
    </row>
    <row r="5336" spans="2:25" x14ac:dyDescent="0.25">
      <c r="B5336" t="s">
        <v>24556</v>
      </c>
      <c r="C5336" t="s">
        <v>26542</v>
      </c>
      <c r="D5336" s="13">
        <v>1502.63</v>
      </c>
      <c r="E5336" s="15">
        <v>1607.81</v>
      </c>
      <c r="F5336" s="9">
        <v>6.9997271450722945E-2</v>
      </c>
      <c r="G5336" s="27" t="s">
        <v>27863</v>
      </c>
      <c r="H5336" s="11">
        <v>16.5</v>
      </c>
      <c r="I5336" s="11">
        <v>27</v>
      </c>
      <c r="J5336">
        <v>8</v>
      </c>
      <c r="K5336">
        <v>1500</v>
      </c>
      <c r="L5336">
        <v>800</v>
      </c>
      <c r="M5336">
        <v>1200</v>
      </c>
      <c r="N5336">
        <v>80</v>
      </c>
      <c r="O5336">
        <v>505</v>
      </c>
      <c r="P5336">
        <v>1205</v>
      </c>
      <c r="Q5336">
        <v>200</v>
      </c>
      <c r="R5336">
        <v>570</v>
      </c>
      <c r="S5336">
        <v>1275</v>
      </c>
      <c r="T5336" t="s">
        <v>26201</v>
      </c>
      <c r="U5336" t="s">
        <v>6078</v>
      </c>
      <c r="V5336" t="s">
        <v>357</v>
      </c>
      <c r="W5336" t="s">
        <v>230</v>
      </c>
      <c r="X5336" t="s">
        <v>4738</v>
      </c>
      <c r="Y5336" t="s">
        <v>5988</v>
      </c>
    </row>
    <row r="5337" spans="2:25" x14ac:dyDescent="0.25">
      <c r="B5337" t="s">
        <v>24557</v>
      </c>
      <c r="C5337" t="s">
        <v>26542</v>
      </c>
      <c r="D5337" s="13">
        <v>1666.81</v>
      </c>
      <c r="E5337" s="15">
        <v>1783.49</v>
      </c>
      <c r="F5337" s="9">
        <v>7.000197982973469E-2</v>
      </c>
      <c r="G5337" s="27" t="s">
        <v>27864</v>
      </c>
      <c r="H5337" s="11">
        <v>16.5</v>
      </c>
      <c r="I5337" s="11">
        <v>27</v>
      </c>
      <c r="J5337">
        <v>8</v>
      </c>
      <c r="K5337">
        <v>1500</v>
      </c>
      <c r="L5337">
        <v>800</v>
      </c>
      <c r="M5337">
        <v>1200</v>
      </c>
      <c r="N5337">
        <v>80</v>
      </c>
      <c r="O5337">
        <v>505</v>
      </c>
      <c r="P5337">
        <v>1205</v>
      </c>
      <c r="Q5337">
        <v>200</v>
      </c>
      <c r="R5337">
        <v>570</v>
      </c>
      <c r="S5337">
        <v>1275</v>
      </c>
      <c r="T5337" t="s">
        <v>26201</v>
      </c>
      <c r="U5337" t="s">
        <v>6078</v>
      </c>
      <c r="V5337" t="s">
        <v>357</v>
      </c>
      <c r="W5337" t="s">
        <v>230</v>
      </c>
      <c r="X5337" t="s">
        <v>4738</v>
      </c>
      <c r="Y5337" t="s">
        <v>5988</v>
      </c>
    </row>
    <row r="5338" spans="2:25" x14ac:dyDescent="0.25">
      <c r="B5338" t="s">
        <v>24558</v>
      </c>
      <c r="C5338" t="s">
        <v>26543</v>
      </c>
      <c r="D5338" s="13">
        <v>1502.63</v>
      </c>
      <c r="E5338" s="15">
        <v>1607.81</v>
      </c>
      <c r="F5338" s="9">
        <v>6.9997271450722945E-2</v>
      </c>
      <c r="G5338" s="27" t="s">
        <v>27865</v>
      </c>
      <c r="H5338" s="11">
        <v>20</v>
      </c>
      <c r="I5338" s="11">
        <v>31.5</v>
      </c>
      <c r="J5338">
        <v>8</v>
      </c>
      <c r="K5338">
        <v>1700</v>
      </c>
      <c r="L5338">
        <v>800</v>
      </c>
      <c r="M5338">
        <v>1200</v>
      </c>
      <c r="N5338">
        <v>80</v>
      </c>
      <c r="O5338">
        <v>505</v>
      </c>
      <c r="P5338">
        <v>1405</v>
      </c>
      <c r="Q5338">
        <v>200</v>
      </c>
      <c r="R5338">
        <v>570</v>
      </c>
      <c r="S5338">
        <v>1475</v>
      </c>
      <c r="T5338" t="s">
        <v>26201</v>
      </c>
      <c r="U5338" t="s">
        <v>6078</v>
      </c>
      <c r="V5338" t="s">
        <v>357</v>
      </c>
      <c r="W5338" t="s">
        <v>230</v>
      </c>
      <c r="X5338" t="s">
        <v>4738</v>
      </c>
      <c r="Y5338" t="s">
        <v>5988</v>
      </c>
    </row>
    <row r="5339" spans="2:25" x14ac:dyDescent="0.25">
      <c r="B5339" t="s">
        <v>24559</v>
      </c>
      <c r="C5339" t="s">
        <v>26544</v>
      </c>
      <c r="D5339" s="13">
        <v>1692.02</v>
      </c>
      <c r="E5339" s="15">
        <v>1810.46</v>
      </c>
      <c r="F5339" s="9">
        <v>6.9999172586612479E-2</v>
      </c>
      <c r="G5339" s="27" t="s">
        <v>27866</v>
      </c>
      <c r="H5339" s="11">
        <v>20</v>
      </c>
      <c r="I5339" s="11">
        <v>31.5</v>
      </c>
      <c r="J5339">
        <v>8</v>
      </c>
      <c r="K5339">
        <v>1700</v>
      </c>
      <c r="L5339">
        <v>800</v>
      </c>
      <c r="M5339">
        <v>1200</v>
      </c>
      <c r="N5339">
        <v>80</v>
      </c>
      <c r="O5339">
        <v>505</v>
      </c>
      <c r="P5339">
        <v>1405</v>
      </c>
      <c r="Q5339">
        <v>200</v>
      </c>
      <c r="R5339">
        <v>570</v>
      </c>
      <c r="S5339">
        <v>1475</v>
      </c>
      <c r="T5339" t="s">
        <v>26201</v>
      </c>
      <c r="U5339" t="s">
        <v>6078</v>
      </c>
      <c r="V5339" t="s">
        <v>357</v>
      </c>
      <c r="W5339" t="s">
        <v>230</v>
      </c>
      <c r="X5339" t="s">
        <v>4738</v>
      </c>
      <c r="Y5339" t="s">
        <v>5988</v>
      </c>
    </row>
    <row r="5340" spans="2:25" x14ac:dyDescent="0.25">
      <c r="B5340" t="s">
        <v>24560</v>
      </c>
      <c r="C5340" t="s">
        <v>26544</v>
      </c>
      <c r="D5340" s="13">
        <v>1692.02</v>
      </c>
      <c r="E5340" s="15">
        <v>1810.46</v>
      </c>
      <c r="F5340" s="9">
        <v>6.9999172586612479E-2</v>
      </c>
      <c r="G5340" s="27" t="s">
        <v>27867</v>
      </c>
      <c r="H5340" s="11">
        <v>20</v>
      </c>
      <c r="I5340" s="11">
        <v>31.5</v>
      </c>
      <c r="J5340">
        <v>8</v>
      </c>
      <c r="K5340">
        <v>1700</v>
      </c>
      <c r="L5340">
        <v>800</v>
      </c>
      <c r="M5340">
        <v>1200</v>
      </c>
      <c r="N5340">
        <v>80</v>
      </c>
      <c r="O5340">
        <v>505</v>
      </c>
      <c r="P5340">
        <v>1405</v>
      </c>
      <c r="Q5340">
        <v>200</v>
      </c>
      <c r="R5340">
        <v>570</v>
      </c>
      <c r="S5340">
        <v>1475</v>
      </c>
      <c r="T5340" t="s">
        <v>26201</v>
      </c>
      <c r="U5340" t="s">
        <v>6078</v>
      </c>
      <c r="V5340" t="s">
        <v>357</v>
      </c>
      <c r="W5340" t="s">
        <v>230</v>
      </c>
      <c r="X5340" t="s">
        <v>4738</v>
      </c>
      <c r="Y5340" t="s">
        <v>5988</v>
      </c>
    </row>
    <row r="5341" spans="2:25" x14ac:dyDescent="0.25">
      <c r="B5341" t="s">
        <v>24561</v>
      </c>
      <c r="C5341" t="s">
        <v>26544</v>
      </c>
      <c r="D5341" s="13">
        <v>1692.02</v>
      </c>
      <c r="E5341" s="15">
        <v>1810.46</v>
      </c>
      <c r="F5341" s="9">
        <v>6.9999172586612479E-2</v>
      </c>
      <c r="G5341" s="27" t="s">
        <v>27868</v>
      </c>
      <c r="H5341" s="11">
        <v>20</v>
      </c>
      <c r="I5341" s="11">
        <v>31.5</v>
      </c>
      <c r="J5341">
        <v>8</v>
      </c>
      <c r="K5341">
        <v>1700</v>
      </c>
      <c r="L5341">
        <v>800</v>
      </c>
      <c r="M5341">
        <v>1200</v>
      </c>
      <c r="N5341">
        <v>80</v>
      </c>
      <c r="O5341">
        <v>505</v>
      </c>
      <c r="P5341">
        <v>1405</v>
      </c>
      <c r="Q5341">
        <v>200</v>
      </c>
      <c r="R5341">
        <v>570</v>
      </c>
      <c r="S5341">
        <v>1475</v>
      </c>
      <c r="T5341" t="s">
        <v>26201</v>
      </c>
      <c r="U5341" t="s">
        <v>6078</v>
      </c>
      <c r="V5341" t="s">
        <v>357</v>
      </c>
      <c r="W5341" t="s">
        <v>230</v>
      </c>
      <c r="X5341" t="s">
        <v>4738</v>
      </c>
      <c r="Y5341" t="s">
        <v>5988</v>
      </c>
    </row>
    <row r="5342" spans="2:25" x14ac:dyDescent="0.25">
      <c r="B5342" t="s">
        <v>24562</v>
      </c>
      <c r="C5342" t="s">
        <v>26544</v>
      </c>
      <c r="D5342" s="13">
        <v>1856.23</v>
      </c>
      <c r="E5342" s="15">
        <v>1986.17</v>
      </c>
      <c r="F5342" s="9">
        <v>7.0002101032738434E-2</v>
      </c>
      <c r="G5342" s="27" t="s">
        <v>27869</v>
      </c>
      <c r="H5342" s="11">
        <v>20</v>
      </c>
      <c r="I5342" s="11">
        <v>31.5</v>
      </c>
      <c r="J5342">
        <v>8</v>
      </c>
      <c r="K5342">
        <v>1700</v>
      </c>
      <c r="L5342">
        <v>800</v>
      </c>
      <c r="M5342">
        <v>1200</v>
      </c>
      <c r="N5342">
        <v>80</v>
      </c>
      <c r="O5342">
        <v>505</v>
      </c>
      <c r="P5342">
        <v>1405</v>
      </c>
      <c r="Q5342">
        <v>200</v>
      </c>
      <c r="R5342">
        <v>570</v>
      </c>
      <c r="S5342">
        <v>1475</v>
      </c>
      <c r="T5342" t="s">
        <v>26201</v>
      </c>
      <c r="U5342" t="s">
        <v>6078</v>
      </c>
      <c r="V5342" t="s">
        <v>357</v>
      </c>
      <c r="W5342" t="s">
        <v>230</v>
      </c>
      <c r="X5342" t="s">
        <v>4738</v>
      </c>
      <c r="Y5342" t="s">
        <v>5988</v>
      </c>
    </row>
    <row r="5343" spans="2:25" x14ac:dyDescent="0.25">
      <c r="B5343" t="s">
        <v>24563</v>
      </c>
      <c r="C5343" t="s">
        <v>26544</v>
      </c>
      <c r="D5343" s="13">
        <v>1692.02</v>
      </c>
      <c r="E5343" s="15">
        <v>1810.46</v>
      </c>
      <c r="F5343" s="9">
        <v>6.9999172586612479E-2</v>
      </c>
      <c r="G5343" s="27" t="s">
        <v>27870</v>
      </c>
      <c r="H5343" s="11">
        <v>20</v>
      </c>
      <c r="I5343" s="11">
        <v>31.5</v>
      </c>
      <c r="J5343">
        <v>8</v>
      </c>
      <c r="K5343">
        <v>1700</v>
      </c>
      <c r="L5343">
        <v>800</v>
      </c>
      <c r="M5343">
        <v>1200</v>
      </c>
      <c r="N5343">
        <v>80</v>
      </c>
      <c r="O5343">
        <v>505</v>
      </c>
      <c r="P5343">
        <v>1405</v>
      </c>
      <c r="Q5343">
        <v>200</v>
      </c>
      <c r="R5343">
        <v>570</v>
      </c>
      <c r="S5343">
        <v>1475</v>
      </c>
      <c r="T5343" t="s">
        <v>26201</v>
      </c>
      <c r="U5343" t="s">
        <v>6078</v>
      </c>
      <c r="V5343" t="s">
        <v>357</v>
      </c>
      <c r="W5343" t="s">
        <v>230</v>
      </c>
      <c r="X5343" t="s">
        <v>4738</v>
      </c>
      <c r="Y5343" t="s">
        <v>5988</v>
      </c>
    </row>
    <row r="5344" spans="2:25" x14ac:dyDescent="0.25">
      <c r="B5344" t="s">
        <v>24564</v>
      </c>
      <c r="C5344" t="s">
        <v>26544</v>
      </c>
      <c r="D5344" s="13">
        <v>1692.02</v>
      </c>
      <c r="E5344" s="15">
        <v>1810.46</v>
      </c>
      <c r="F5344" s="9">
        <v>6.9999172586612479E-2</v>
      </c>
      <c r="G5344" s="27" t="s">
        <v>27871</v>
      </c>
      <c r="H5344" s="11">
        <v>20</v>
      </c>
      <c r="I5344" s="11">
        <v>31.5</v>
      </c>
      <c r="J5344">
        <v>8</v>
      </c>
      <c r="K5344">
        <v>1700</v>
      </c>
      <c r="L5344">
        <v>800</v>
      </c>
      <c r="M5344">
        <v>1200</v>
      </c>
      <c r="N5344">
        <v>80</v>
      </c>
      <c r="O5344">
        <v>505</v>
      </c>
      <c r="P5344">
        <v>1405</v>
      </c>
      <c r="Q5344">
        <v>200</v>
      </c>
      <c r="R5344">
        <v>570</v>
      </c>
      <c r="S5344">
        <v>1475</v>
      </c>
      <c r="T5344" t="s">
        <v>26201</v>
      </c>
      <c r="U5344" t="s">
        <v>6078</v>
      </c>
      <c r="V5344" t="s">
        <v>357</v>
      </c>
      <c r="W5344" t="s">
        <v>230</v>
      </c>
      <c r="X5344" t="s">
        <v>4738</v>
      </c>
      <c r="Y5344" t="s">
        <v>5988</v>
      </c>
    </row>
    <row r="5345" spans="2:25" x14ac:dyDescent="0.25">
      <c r="B5345" t="s">
        <v>24565</v>
      </c>
      <c r="C5345" t="s">
        <v>26544</v>
      </c>
      <c r="D5345" s="13">
        <v>1692.02</v>
      </c>
      <c r="E5345" s="15">
        <v>1810.46</v>
      </c>
      <c r="F5345" s="9">
        <v>6.9999172586612479E-2</v>
      </c>
      <c r="G5345" s="27" t="s">
        <v>27872</v>
      </c>
      <c r="H5345" s="11">
        <v>20</v>
      </c>
      <c r="I5345" s="11">
        <v>31.5</v>
      </c>
      <c r="J5345">
        <v>8</v>
      </c>
      <c r="K5345">
        <v>1700</v>
      </c>
      <c r="L5345">
        <v>800</v>
      </c>
      <c r="M5345">
        <v>1200</v>
      </c>
      <c r="N5345">
        <v>80</v>
      </c>
      <c r="O5345">
        <v>505</v>
      </c>
      <c r="P5345">
        <v>1405</v>
      </c>
      <c r="Q5345">
        <v>200</v>
      </c>
      <c r="R5345">
        <v>570</v>
      </c>
      <c r="S5345">
        <v>1475</v>
      </c>
      <c r="T5345" t="s">
        <v>26201</v>
      </c>
      <c r="U5345" t="s">
        <v>6078</v>
      </c>
      <c r="V5345" t="s">
        <v>357</v>
      </c>
      <c r="W5345" t="s">
        <v>230</v>
      </c>
      <c r="X5345" t="s">
        <v>4738</v>
      </c>
      <c r="Y5345" t="s">
        <v>5988</v>
      </c>
    </row>
    <row r="5346" spans="2:25" x14ac:dyDescent="0.25">
      <c r="B5346" t="s">
        <v>24566</v>
      </c>
      <c r="C5346" t="s">
        <v>26544</v>
      </c>
      <c r="D5346" s="13">
        <v>1856.23</v>
      </c>
      <c r="E5346" s="15">
        <v>1986.17</v>
      </c>
      <c r="F5346" s="9">
        <v>7.0002101032738434E-2</v>
      </c>
      <c r="G5346" s="27" t="s">
        <v>27873</v>
      </c>
      <c r="H5346" s="11">
        <v>20</v>
      </c>
      <c r="I5346" s="11">
        <v>31.5</v>
      </c>
      <c r="J5346">
        <v>8</v>
      </c>
      <c r="K5346">
        <v>1700</v>
      </c>
      <c r="L5346">
        <v>800</v>
      </c>
      <c r="M5346">
        <v>1200</v>
      </c>
      <c r="N5346">
        <v>80</v>
      </c>
      <c r="O5346">
        <v>505</v>
      </c>
      <c r="P5346">
        <v>1405</v>
      </c>
      <c r="Q5346">
        <v>200</v>
      </c>
      <c r="R5346">
        <v>570</v>
      </c>
      <c r="S5346">
        <v>1475</v>
      </c>
      <c r="T5346" t="s">
        <v>26201</v>
      </c>
      <c r="U5346" t="s">
        <v>6078</v>
      </c>
      <c r="V5346" t="s">
        <v>357</v>
      </c>
      <c r="W5346" t="s">
        <v>230</v>
      </c>
      <c r="X5346" t="s">
        <v>4738</v>
      </c>
      <c r="Y5346" t="s">
        <v>5988</v>
      </c>
    </row>
    <row r="5347" spans="2:25" x14ac:dyDescent="0.25">
      <c r="B5347" t="s">
        <v>24567</v>
      </c>
      <c r="C5347" t="s">
        <v>26545</v>
      </c>
      <c r="D5347" s="13">
        <v>1692.02</v>
      </c>
      <c r="E5347" s="15">
        <v>1810.46</v>
      </c>
      <c r="F5347" s="9">
        <v>6.9999172586612479E-2</v>
      </c>
      <c r="G5347" s="27" t="s">
        <v>27874</v>
      </c>
      <c r="H5347" s="11">
        <v>21.5</v>
      </c>
      <c r="I5347" s="11">
        <v>33</v>
      </c>
      <c r="J5347">
        <v>8</v>
      </c>
      <c r="K5347">
        <v>1900</v>
      </c>
      <c r="L5347">
        <v>800</v>
      </c>
      <c r="M5347">
        <v>1200</v>
      </c>
      <c r="N5347">
        <v>80</v>
      </c>
      <c r="O5347">
        <v>505</v>
      </c>
      <c r="P5347">
        <v>1605</v>
      </c>
      <c r="Q5347">
        <v>200</v>
      </c>
      <c r="R5347">
        <v>570</v>
      </c>
      <c r="S5347">
        <v>1680</v>
      </c>
      <c r="T5347" t="s">
        <v>26201</v>
      </c>
      <c r="U5347" t="s">
        <v>6078</v>
      </c>
      <c r="V5347" t="s">
        <v>357</v>
      </c>
      <c r="W5347" t="s">
        <v>230</v>
      </c>
      <c r="X5347" t="s">
        <v>4738</v>
      </c>
      <c r="Y5347" t="s">
        <v>5988</v>
      </c>
    </row>
    <row r="5348" spans="2:25" x14ac:dyDescent="0.25">
      <c r="B5348" t="s">
        <v>24568</v>
      </c>
      <c r="C5348" t="s">
        <v>26546</v>
      </c>
      <c r="D5348" s="13">
        <v>1881.48</v>
      </c>
      <c r="E5348" s="15">
        <v>2013.18</v>
      </c>
      <c r="F5348" s="9">
        <v>6.9998086612666655E-2</v>
      </c>
      <c r="G5348" s="27" t="s">
        <v>27875</v>
      </c>
      <c r="H5348" s="11">
        <v>21.5</v>
      </c>
      <c r="I5348" s="11">
        <v>33</v>
      </c>
      <c r="J5348">
        <v>8</v>
      </c>
      <c r="K5348">
        <v>1900</v>
      </c>
      <c r="L5348">
        <v>800</v>
      </c>
      <c r="M5348">
        <v>1200</v>
      </c>
      <c r="N5348">
        <v>80</v>
      </c>
      <c r="O5348">
        <v>505</v>
      </c>
      <c r="P5348">
        <v>1605</v>
      </c>
      <c r="Q5348">
        <v>200</v>
      </c>
      <c r="R5348">
        <v>570</v>
      </c>
      <c r="S5348">
        <v>1680</v>
      </c>
      <c r="T5348" t="s">
        <v>26201</v>
      </c>
      <c r="U5348" t="s">
        <v>6078</v>
      </c>
      <c r="V5348" t="s">
        <v>357</v>
      </c>
      <c r="W5348" t="s">
        <v>230</v>
      </c>
      <c r="X5348" t="s">
        <v>4738</v>
      </c>
      <c r="Y5348" t="s">
        <v>5988</v>
      </c>
    </row>
    <row r="5349" spans="2:25" x14ac:dyDescent="0.25">
      <c r="B5349" t="s">
        <v>24569</v>
      </c>
      <c r="C5349" t="s">
        <v>26546</v>
      </c>
      <c r="D5349" s="13">
        <v>1881.48</v>
      </c>
      <c r="E5349" s="15">
        <v>2013.18</v>
      </c>
      <c r="F5349" s="9">
        <v>6.9998086612666655E-2</v>
      </c>
      <c r="G5349" s="27" t="s">
        <v>27876</v>
      </c>
      <c r="H5349" s="11">
        <v>21.5</v>
      </c>
      <c r="I5349" s="11">
        <v>33</v>
      </c>
      <c r="J5349">
        <v>8</v>
      </c>
      <c r="K5349">
        <v>1900</v>
      </c>
      <c r="L5349">
        <v>800</v>
      </c>
      <c r="M5349">
        <v>1200</v>
      </c>
      <c r="N5349">
        <v>80</v>
      </c>
      <c r="O5349">
        <v>505</v>
      </c>
      <c r="P5349">
        <v>1605</v>
      </c>
      <c r="Q5349">
        <v>200</v>
      </c>
      <c r="R5349">
        <v>570</v>
      </c>
      <c r="S5349">
        <v>1680</v>
      </c>
      <c r="T5349" t="s">
        <v>26201</v>
      </c>
      <c r="U5349" t="s">
        <v>6078</v>
      </c>
      <c r="V5349" t="s">
        <v>357</v>
      </c>
      <c r="W5349" t="s">
        <v>230</v>
      </c>
      <c r="X5349" t="s">
        <v>4738</v>
      </c>
      <c r="Y5349" t="s">
        <v>5988</v>
      </c>
    </row>
    <row r="5350" spans="2:25" x14ac:dyDescent="0.25">
      <c r="B5350" t="s">
        <v>24570</v>
      </c>
      <c r="C5350" t="s">
        <v>26546</v>
      </c>
      <c r="D5350" s="13">
        <v>1881.48</v>
      </c>
      <c r="E5350" s="15">
        <v>2013.18</v>
      </c>
      <c r="F5350" s="9">
        <v>6.9998086612666655E-2</v>
      </c>
      <c r="G5350" s="27" t="s">
        <v>27877</v>
      </c>
      <c r="H5350" s="11">
        <v>21.5</v>
      </c>
      <c r="I5350" s="11">
        <v>33</v>
      </c>
      <c r="J5350">
        <v>8</v>
      </c>
      <c r="K5350">
        <v>1900</v>
      </c>
      <c r="L5350">
        <v>800</v>
      </c>
      <c r="M5350">
        <v>1200</v>
      </c>
      <c r="N5350">
        <v>80</v>
      </c>
      <c r="O5350">
        <v>505</v>
      </c>
      <c r="P5350">
        <v>1605</v>
      </c>
      <c r="Q5350">
        <v>200</v>
      </c>
      <c r="R5350">
        <v>570</v>
      </c>
      <c r="S5350">
        <v>1680</v>
      </c>
      <c r="T5350" t="s">
        <v>26201</v>
      </c>
      <c r="U5350" t="s">
        <v>6078</v>
      </c>
      <c r="V5350" t="s">
        <v>357</v>
      </c>
      <c r="W5350" t="s">
        <v>230</v>
      </c>
      <c r="X5350" t="s">
        <v>4738</v>
      </c>
      <c r="Y5350" t="s">
        <v>5988</v>
      </c>
    </row>
    <row r="5351" spans="2:25" x14ac:dyDescent="0.25">
      <c r="B5351" t="s">
        <v>24571</v>
      </c>
      <c r="C5351" t="s">
        <v>26546</v>
      </c>
      <c r="D5351" s="13">
        <v>2045.61</v>
      </c>
      <c r="E5351" s="15">
        <v>2188.8000000000002</v>
      </c>
      <c r="F5351" s="9">
        <v>6.9998680100312516E-2</v>
      </c>
      <c r="G5351" s="27" t="s">
        <v>27878</v>
      </c>
      <c r="H5351" s="11">
        <v>21.5</v>
      </c>
      <c r="I5351" s="11">
        <v>33</v>
      </c>
      <c r="J5351">
        <v>8</v>
      </c>
      <c r="K5351">
        <v>1900</v>
      </c>
      <c r="L5351">
        <v>800</v>
      </c>
      <c r="M5351">
        <v>1200</v>
      </c>
      <c r="N5351">
        <v>80</v>
      </c>
      <c r="O5351">
        <v>505</v>
      </c>
      <c r="P5351">
        <v>1605</v>
      </c>
      <c r="Q5351">
        <v>200</v>
      </c>
      <c r="R5351">
        <v>570</v>
      </c>
      <c r="S5351">
        <v>1680</v>
      </c>
      <c r="T5351" t="s">
        <v>26201</v>
      </c>
      <c r="U5351" t="s">
        <v>6078</v>
      </c>
      <c r="V5351" t="s">
        <v>357</v>
      </c>
      <c r="W5351" t="s">
        <v>230</v>
      </c>
      <c r="X5351" t="s">
        <v>4738</v>
      </c>
      <c r="Y5351" t="s">
        <v>5988</v>
      </c>
    </row>
    <row r="5352" spans="2:25" x14ac:dyDescent="0.25">
      <c r="B5352" t="s">
        <v>24572</v>
      </c>
      <c r="C5352" t="s">
        <v>26546</v>
      </c>
      <c r="D5352" s="13">
        <v>1881.48</v>
      </c>
      <c r="E5352" s="15">
        <v>2013.18</v>
      </c>
      <c r="F5352" s="9">
        <v>6.9998086612666655E-2</v>
      </c>
      <c r="G5352" s="27" t="s">
        <v>27879</v>
      </c>
      <c r="H5352" s="11">
        <v>21.5</v>
      </c>
      <c r="I5352" s="11">
        <v>33</v>
      </c>
      <c r="J5352">
        <v>8</v>
      </c>
      <c r="K5352">
        <v>1900</v>
      </c>
      <c r="L5352">
        <v>800</v>
      </c>
      <c r="M5352">
        <v>1200</v>
      </c>
      <c r="N5352">
        <v>80</v>
      </c>
      <c r="O5352">
        <v>505</v>
      </c>
      <c r="P5352">
        <v>1605</v>
      </c>
      <c r="Q5352">
        <v>200</v>
      </c>
      <c r="R5352">
        <v>570</v>
      </c>
      <c r="S5352">
        <v>1680</v>
      </c>
      <c r="T5352" t="s">
        <v>26201</v>
      </c>
      <c r="U5352" t="s">
        <v>6078</v>
      </c>
      <c r="V5352" t="s">
        <v>357</v>
      </c>
      <c r="W5352" t="s">
        <v>230</v>
      </c>
      <c r="X5352" t="s">
        <v>4738</v>
      </c>
      <c r="Y5352" t="s">
        <v>5988</v>
      </c>
    </row>
    <row r="5353" spans="2:25" x14ac:dyDescent="0.25">
      <c r="B5353" t="s">
        <v>24573</v>
      </c>
      <c r="C5353" t="s">
        <v>26546</v>
      </c>
      <c r="D5353" s="13">
        <v>1881.48</v>
      </c>
      <c r="E5353" s="15">
        <v>2013.18</v>
      </c>
      <c r="F5353" s="9">
        <v>6.9998086612666655E-2</v>
      </c>
      <c r="G5353" s="27" t="s">
        <v>27880</v>
      </c>
      <c r="H5353" s="11">
        <v>21.5</v>
      </c>
      <c r="I5353" s="11">
        <v>33</v>
      </c>
      <c r="J5353">
        <v>8</v>
      </c>
      <c r="K5353">
        <v>1900</v>
      </c>
      <c r="L5353">
        <v>800</v>
      </c>
      <c r="M5353">
        <v>1200</v>
      </c>
      <c r="N5353">
        <v>80</v>
      </c>
      <c r="O5353">
        <v>505</v>
      </c>
      <c r="P5353">
        <v>1605</v>
      </c>
      <c r="Q5353">
        <v>200</v>
      </c>
      <c r="R5353">
        <v>570</v>
      </c>
      <c r="S5353">
        <v>1680</v>
      </c>
      <c r="T5353" t="s">
        <v>26201</v>
      </c>
      <c r="U5353" t="s">
        <v>6078</v>
      </c>
      <c r="V5353" t="s">
        <v>357</v>
      </c>
      <c r="W5353" t="s">
        <v>230</v>
      </c>
      <c r="X5353" t="s">
        <v>4738</v>
      </c>
      <c r="Y5353" t="s">
        <v>5988</v>
      </c>
    </row>
    <row r="5354" spans="2:25" x14ac:dyDescent="0.25">
      <c r="B5354" t="s">
        <v>24574</v>
      </c>
      <c r="C5354" t="s">
        <v>26546</v>
      </c>
      <c r="D5354" s="13">
        <v>1881.48</v>
      </c>
      <c r="E5354" s="15">
        <v>2013.18</v>
      </c>
      <c r="F5354" s="9">
        <v>6.9998086612666655E-2</v>
      </c>
      <c r="G5354" s="27" t="s">
        <v>27881</v>
      </c>
      <c r="H5354" s="11">
        <v>21.5</v>
      </c>
      <c r="I5354" s="11">
        <v>33</v>
      </c>
      <c r="J5354">
        <v>8</v>
      </c>
      <c r="K5354">
        <v>1900</v>
      </c>
      <c r="L5354">
        <v>800</v>
      </c>
      <c r="M5354">
        <v>1200</v>
      </c>
      <c r="N5354">
        <v>80</v>
      </c>
      <c r="O5354">
        <v>505</v>
      </c>
      <c r="P5354">
        <v>1605</v>
      </c>
      <c r="Q5354">
        <v>200</v>
      </c>
      <c r="R5354">
        <v>570</v>
      </c>
      <c r="S5354">
        <v>1680</v>
      </c>
      <c r="T5354" t="s">
        <v>26201</v>
      </c>
      <c r="U5354" t="s">
        <v>6078</v>
      </c>
      <c r="V5354" t="s">
        <v>357</v>
      </c>
      <c r="W5354" t="s">
        <v>230</v>
      </c>
      <c r="X5354" t="s">
        <v>4738</v>
      </c>
      <c r="Y5354" t="s">
        <v>5988</v>
      </c>
    </row>
    <row r="5355" spans="2:25" x14ac:dyDescent="0.25">
      <c r="B5355" t="s">
        <v>24575</v>
      </c>
      <c r="C5355" t="s">
        <v>26546</v>
      </c>
      <c r="D5355" s="13">
        <v>2045.61</v>
      </c>
      <c r="E5355" s="15">
        <v>2188.8000000000002</v>
      </c>
      <c r="F5355" s="9">
        <v>6.9998680100312516E-2</v>
      </c>
      <c r="G5355" s="27" t="s">
        <v>27882</v>
      </c>
      <c r="H5355" s="11">
        <v>21.5</v>
      </c>
      <c r="I5355" s="11">
        <v>33</v>
      </c>
      <c r="J5355">
        <v>8</v>
      </c>
      <c r="K5355">
        <v>1900</v>
      </c>
      <c r="L5355">
        <v>800</v>
      </c>
      <c r="M5355">
        <v>1200</v>
      </c>
      <c r="N5355">
        <v>80</v>
      </c>
      <c r="O5355">
        <v>505</v>
      </c>
      <c r="P5355">
        <v>1605</v>
      </c>
      <c r="Q5355">
        <v>200</v>
      </c>
      <c r="R5355">
        <v>570</v>
      </c>
      <c r="S5355">
        <v>1680</v>
      </c>
      <c r="T5355" t="s">
        <v>26201</v>
      </c>
      <c r="U5355" t="s">
        <v>6078</v>
      </c>
      <c r="V5355" t="s">
        <v>357</v>
      </c>
      <c r="W5355" t="s">
        <v>230</v>
      </c>
      <c r="X5355" t="s">
        <v>4738</v>
      </c>
      <c r="Y5355" t="s">
        <v>5988</v>
      </c>
    </row>
    <row r="5356" spans="2:25" x14ac:dyDescent="0.25">
      <c r="B5356" t="s">
        <v>24576</v>
      </c>
      <c r="C5356" t="s">
        <v>26547</v>
      </c>
      <c r="D5356" s="13">
        <v>2512.84</v>
      </c>
      <c r="E5356" s="15">
        <v>2688.74</v>
      </c>
      <c r="F5356" s="9">
        <v>7.0000477547316836E-2</v>
      </c>
      <c r="G5356" s="27" t="s">
        <v>27883</v>
      </c>
      <c r="H5356" s="11">
        <v>43</v>
      </c>
      <c r="I5356" s="11">
        <v>46</v>
      </c>
      <c r="J5356">
        <v>4</v>
      </c>
      <c r="K5356">
        <v>2400</v>
      </c>
      <c r="L5356">
        <v>800</v>
      </c>
      <c r="M5356">
        <v>1200</v>
      </c>
      <c r="N5356">
        <v>1650</v>
      </c>
      <c r="O5356">
        <v>350</v>
      </c>
      <c r="P5356">
        <v>400</v>
      </c>
      <c r="Q5356">
        <v>1710</v>
      </c>
      <c r="R5356">
        <v>390</v>
      </c>
      <c r="S5356">
        <v>460</v>
      </c>
      <c r="T5356" t="s">
        <v>26201</v>
      </c>
      <c r="U5356" t="s">
        <v>6078</v>
      </c>
      <c r="V5356" t="s">
        <v>357</v>
      </c>
      <c r="W5356" t="s">
        <v>230</v>
      </c>
      <c r="X5356" t="s">
        <v>4738</v>
      </c>
      <c r="Y5356" t="s">
        <v>5988</v>
      </c>
    </row>
    <row r="5357" spans="2:25" x14ac:dyDescent="0.25">
      <c r="B5357" t="s">
        <v>24577</v>
      </c>
      <c r="C5357" t="s">
        <v>26548</v>
      </c>
      <c r="D5357" s="13">
        <v>2512.84</v>
      </c>
      <c r="E5357" s="15">
        <v>2688.74</v>
      </c>
      <c r="F5357" s="9">
        <v>7.0000477547316836E-2</v>
      </c>
      <c r="G5357" s="27" t="s">
        <v>27884</v>
      </c>
      <c r="H5357" s="11">
        <v>43</v>
      </c>
      <c r="I5357" s="11">
        <v>46</v>
      </c>
      <c r="J5357">
        <v>4</v>
      </c>
      <c r="K5357">
        <v>2400</v>
      </c>
      <c r="L5357">
        <v>800</v>
      </c>
      <c r="M5357">
        <v>1200</v>
      </c>
      <c r="N5357">
        <v>1650</v>
      </c>
      <c r="O5357">
        <v>350</v>
      </c>
      <c r="P5357">
        <v>400</v>
      </c>
      <c r="Q5357">
        <v>1710</v>
      </c>
      <c r="R5357">
        <v>390</v>
      </c>
      <c r="S5357">
        <v>460</v>
      </c>
      <c r="T5357" t="s">
        <v>26201</v>
      </c>
      <c r="U5357" t="s">
        <v>6078</v>
      </c>
      <c r="V5357" t="s">
        <v>357</v>
      </c>
      <c r="W5357" t="s">
        <v>230</v>
      </c>
      <c r="X5357" t="s">
        <v>4738</v>
      </c>
      <c r="Y5357" t="s">
        <v>5988</v>
      </c>
    </row>
    <row r="5358" spans="2:25" x14ac:dyDescent="0.25">
      <c r="B5358" t="s">
        <v>24578</v>
      </c>
      <c r="C5358" t="s">
        <v>26549</v>
      </c>
      <c r="D5358" s="13">
        <v>1616.27</v>
      </c>
      <c r="E5358" s="15">
        <v>1729.41</v>
      </c>
      <c r="F5358" s="9">
        <v>7.0000680579358709E-2</v>
      </c>
      <c r="G5358" s="27" t="s">
        <v>27885</v>
      </c>
      <c r="H5358" s="11">
        <v>43</v>
      </c>
      <c r="I5358" s="11">
        <v>46</v>
      </c>
      <c r="J5358">
        <v>4</v>
      </c>
      <c r="K5358">
        <v>2400</v>
      </c>
      <c r="L5358">
        <v>800</v>
      </c>
      <c r="M5358">
        <v>1200</v>
      </c>
      <c r="N5358">
        <v>1650</v>
      </c>
      <c r="O5358">
        <v>350</v>
      </c>
      <c r="P5358">
        <v>400</v>
      </c>
      <c r="Q5358">
        <v>1710</v>
      </c>
      <c r="R5358">
        <v>390</v>
      </c>
      <c r="S5358">
        <v>460</v>
      </c>
      <c r="T5358" t="s">
        <v>26201</v>
      </c>
      <c r="U5358" t="s">
        <v>6078</v>
      </c>
      <c r="V5358" t="s">
        <v>357</v>
      </c>
      <c r="W5358" t="s">
        <v>230</v>
      </c>
      <c r="X5358" t="s">
        <v>4738</v>
      </c>
      <c r="Y5358" t="s">
        <v>5988</v>
      </c>
    </row>
    <row r="5359" spans="2:25" x14ac:dyDescent="0.25">
      <c r="B5359" t="s">
        <v>24579</v>
      </c>
      <c r="C5359" t="s">
        <v>26550</v>
      </c>
      <c r="D5359" s="13">
        <v>1489.99</v>
      </c>
      <c r="E5359" s="15">
        <v>1594.29</v>
      </c>
      <c r="F5359" s="9">
        <v>7.0000469801810725E-2</v>
      </c>
      <c r="G5359" s="27" t="s">
        <v>27886</v>
      </c>
      <c r="H5359" s="11">
        <v>43</v>
      </c>
      <c r="I5359" s="11">
        <v>46</v>
      </c>
      <c r="J5359">
        <v>4</v>
      </c>
      <c r="K5359">
        <v>2400</v>
      </c>
      <c r="L5359">
        <v>800</v>
      </c>
      <c r="M5359">
        <v>1200</v>
      </c>
      <c r="N5359">
        <v>1650</v>
      </c>
      <c r="O5359">
        <v>350</v>
      </c>
      <c r="P5359">
        <v>400</v>
      </c>
      <c r="Q5359">
        <v>1710</v>
      </c>
      <c r="R5359">
        <v>390</v>
      </c>
      <c r="S5359">
        <v>460</v>
      </c>
      <c r="T5359" t="s">
        <v>26201</v>
      </c>
      <c r="U5359" t="s">
        <v>6078</v>
      </c>
      <c r="V5359" t="s">
        <v>357</v>
      </c>
      <c r="W5359" t="s">
        <v>230</v>
      </c>
      <c r="X5359" t="s">
        <v>4738</v>
      </c>
      <c r="Y5359" t="s">
        <v>5988</v>
      </c>
    </row>
    <row r="5360" spans="2:25" x14ac:dyDescent="0.25">
      <c r="B5360" t="s">
        <v>24580</v>
      </c>
      <c r="C5360" t="s">
        <v>26547</v>
      </c>
      <c r="D5360" s="13">
        <v>2512.84</v>
      </c>
      <c r="E5360" s="15">
        <v>2688.74</v>
      </c>
      <c r="F5360" s="9">
        <v>7.0000477547316836E-2</v>
      </c>
      <c r="G5360" s="27" t="s">
        <v>27887</v>
      </c>
      <c r="H5360" s="11">
        <v>43</v>
      </c>
      <c r="I5360" s="11">
        <v>46</v>
      </c>
      <c r="J5360">
        <v>4</v>
      </c>
      <c r="K5360">
        <v>2400</v>
      </c>
      <c r="L5360">
        <v>800</v>
      </c>
      <c r="M5360">
        <v>1200</v>
      </c>
      <c r="N5360">
        <v>1650</v>
      </c>
      <c r="O5360">
        <v>350</v>
      </c>
      <c r="P5360">
        <v>400</v>
      </c>
      <c r="Q5360">
        <v>1710</v>
      </c>
      <c r="R5360">
        <v>390</v>
      </c>
      <c r="S5360">
        <v>460</v>
      </c>
      <c r="T5360" t="s">
        <v>26201</v>
      </c>
      <c r="U5360" t="s">
        <v>6078</v>
      </c>
      <c r="V5360" t="s">
        <v>357</v>
      </c>
      <c r="W5360" t="s">
        <v>230</v>
      </c>
      <c r="X5360" t="s">
        <v>4738</v>
      </c>
      <c r="Y5360" t="s">
        <v>5988</v>
      </c>
    </row>
    <row r="5361" spans="2:25" x14ac:dyDescent="0.25">
      <c r="B5361" t="s">
        <v>24581</v>
      </c>
      <c r="C5361" t="s">
        <v>26548</v>
      </c>
      <c r="D5361" s="13">
        <v>2512.84</v>
      </c>
      <c r="E5361" s="15">
        <v>2688.74</v>
      </c>
      <c r="F5361" s="9">
        <v>7.0000477547316836E-2</v>
      </c>
      <c r="G5361" s="27" t="s">
        <v>27888</v>
      </c>
      <c r="H5361" s="11">
        <v>43</v>
      </c>
      <c r="I5361" s="11">
        <v>46</v>
      </c>
      <c r="J5361">
        <v>4</v>
      </c>
      <c r="K5361">
        <v>2400</v>
      </c>
      <c r="L5361">
        <v>800</v>
      </c>
      <c r="M5361">
        <v>1200</v>
      </c>
      <c r="N5361">
        <v>1650</v>
      </c>
      <c r="O5361">
        <v>350</v>
      </c>
      <c r="P5361">
        <v>400</v>
      </c>
      <c r="Q5361">
        <v>1710</v>
      </c>
      <c r="R5361">
        <v>390</v>
      </c>
      <c r="S5361">
        <v>460</v>
      </c>
      <c r="T5361" t="s">
        <v>26201</v>
      </c>
      <c r="U5361" t="s">
        <v>6078</v>
      </c>
      <c r="V5361" t="s">
        <v>357</v>
      </c>
      <c r="W5361" t="s">
        <v>230</v>
      </c>
      <c r="X5361" t="s">
        <v>4738</v>
      </c>
      <c r="Y5361" t="s">
        <v>5988</v>
      </c>
    </row>
    <row r="5362" spans="2:25" x14ac:dyDescent="0.25">
      <c r="B5362" t="s">
        <v>24582</v>
      </c>
      <c r="C5362" t="s">
        <v>26549</v>
      </c>
      <c r="D5362" s="13">
        <v>1616.27</v>
      </c>
      <c r="E5362" s="15">
        <v>1729.41</v>
      </c>
      <c r="F5362" s="9">
        <v>7.0000680579358709E-2</v>
      </c>
      <c r="G5362" s="27" t="s">
        <v>27889</v>
      </c>
      <c r="H5362" s="11">
        <v>43</v>
      </c>
      <c r="I5362" s="11">
        <v>46</v>
      </c>
      <c r="J5362">
        <v>4</v>
      </c>
      <c r="K5362">
        <v>2400</v>
      </c>
      <c r="L5362">
        <v>800</v>
      </c>
      <c r="M5362">
        <v>1200</v>
      </c>
      <c r="N5362">
        <v>1650</v>
      </c>
      <c r="O5362">
        <v>350</v>
      </c>
      <c r="P5362">
        <v>400</v>
      </c>
      <c r="Q5362">
        <v>1710</v>
      </c>
      <c r="R5362">
        <v>390</v>
      </c>
      <c r="S5362">
        <v>460</v>
      </c>
      <c r="T5362" t="s">
        <v>26201</v>
      </c>
      <c r="U5362" t="s">
        <v>6078</v>
      </c>
      <c r="V5362" t="s">
        <v>357</v>
      </c>
      <c r="W5362" t="s">
        <v>230</v>
      </c>
      <c r="X5362" t="s">
        <v>4738</v>
      </c>
      <c r="Y5362" t="s">
        <v>5988</v>
      </c>
    </row>
    <row r="5363" spans="2:25" x14ac:dyDescent="0.25">
      <c r="B5363" t="s">
        <v>24583</v>
      </c>
      <c r="C5363" t="s">
        <v>26550</v>
      </c>
      <c r="D5363" s="13">
        <v>1489.99</v>
      </c>
      <c r="E5363" s="15">
        <v>1594.29</v>
      </c>
      <c r="F5363" s="9">
        <v>7.0000469801810725E-2</v>
      </c>
      <c r="G5363" s="27" t="s">
        <v>27890</v>
      </c>
      <c r="H5363" s="11">
        <v>43</v>
      </c>
      <c r="I5363" s="11">
        <v>46</v>
      </c>
      <c r="J5363">
        <v>4</v>
      </c>
      <c r="K5363">
        <v>2400</v>
      </c>
      <c r="L5363">
        <v>800</v>
      </c>
      <c r="M5363">
        <v>1200</v>
      </c>
      <c r="N5363">
        <v>1650</v>
      </c>
      <c r="O5363">
        <v>350</v>
      </c>
      <c r="P5363">
        <v>400</v>
      </c>
      <c r="Q5363">
        <v>1710</v>
      </c>
      <c r="R5363">
        <v>390</v>
      </c>
      <c r="S5363">
        <v>460</v>
      </c>
      <c r="T5363" t="s">
        <v>26201</v>
      </c>
      <c r="U5363" t="s">
        <v>6078</v>
      </c>
      <c r="V5363" t="s">
        <v>357</v>
      </c>
      <c r="W5363" t="s">
        <v>230</v>
      </c>
      <c r="X5363" t="s">
        <v>4738</v>
      </c>
      <c r="Y5363" t="s">
        <v>5988</v>
      </c>
    </row>
    <row r="5364" spans="2:25" x14ac:dyDescent="0.25">
      <c r="B5364" t="s">
        <v>24584</v>
      </c>
      <c r="C5364" t="s">
        <v>26551</v>
      </c>
      <c r="D5364" s="13">
        <v>846.03</v>
      </c>
      <c r="E5364" s="15">
        <v>905.25</v>
      </c>
      <c r="F5364" s="9">
        <v>6.999751781851711E-2</v>
      </c>
      <c r="G5364" s="27" t="s">
        <v>27891</v>
      </c>
      <c r="H5364" s="11">
        <v>11</v>
      </c>
      <c r="I5364" s="11">
        <v>13</v>
      </c>
      <c r="J5364">
        <v>4</v>
      </c>
      <c r="K5364">
        <v>2400</v>
      </c>
      <c r="L5364">
        <v>800</v>
      </c>
      <c r="M5364">
        <v>1200</v>
      </c>
      <c r="N5364">
        <v>700</v>
      </c>
      <c r="O5364">
        <v>170</v>
      </c>
      <c r="P5364">
        <v>400</v>
      </c>
      <c r="Q5364">
        <v>760</v>
      </c>
      <c r="R5364">
        <v>210</v>
      </c>
      <c r="S5364">
        <v>460</v>
      </c>
      <c r="T5364" t="s">
        <v>26201</v>
      </c>
      <c r="U5364" t="s">
        <v>6078</v>
      </c>
      <c r="V5364" t="s">
        <v>21721</v>
      </c>
      <c r="W5364" t="s">
        <v>230</v>
      </c>
      <c r="X5364" t="s">
        <v>4738</v>
      </c>
      <c r="Y5364" t="s">
        <v>5988</v>
      </c>
    </row>
    <row r="5365" spans="2:25" x14ac:dyDescent="0.25">
      <c r="B5365" t="s">
        <v>24585</v>
      </c>
      <c r="C5365" t="s">
        <v>26552</v>
      </c>
      <c r="D5365" s="13">
        <v>846.03</v>
      </c>
      <c r="E5365" s="15">
        <v>905.25</v>
      </c>
      <c r="F5365" s="9">
        <v>6.999751781851711E-2</v>
      </c>
      <c r="G5365" s="27" t="s">
        <v>27892</v>
      </c>
      <c r="H5365" s="11">
        <v>11</v>
      </c>
      <c r="I5365" s="11">
        <v>13</v>
      </c>
      <c r="J5365">
        <v>4</v>
      </c>
      <c r="K5365">
        <v>2400</v>
      </c>
      <c r="L5365">
        <v>800</v>
      </c>
      <c r="M5365">
        <v>1200</v>
      </c>
      <c r="N5365">
        <v>700</v>
      </c>
      <c r="O5365">
        <v>170</v>
      </c>
      <c r="P5365">
        <v>400</v>
      </c>
      <c r="Q5365">
        <v>760</v>
      </c>
      <c r="R5365">
        <v>210</v>
      </c>
      <c r="S5365">
        <v>460</v>
      </c>
      <c r="T5365" t="s">
        <v>26201</v>
      </c>
      <c r="U5365" t="s">
        <v>6078</v>
      </c>
      <c r="V5365" t="s">
        <v>21721</v>
      </c>
      <c r="W5365" t="s">
        <v>230</v>
      </c>
      <c r="X5365" t="s">
        <v>4738</v>
      </c>
      <c r="Y5365" t="s">
        <v>5988</v>
      </c>
    </row>
    <row r="5366" spans="2:25" x14ac:dyDescent="0.25">
      <c r="B5366" t="s">
        <v>24586</v>
      </c>
      <c r="C5366" t="s">
        <v>26553</v>
      </c>
      <c r="D5366" s="13">
        <v>719.75</v>
      </c>
      <c r="E5366" s="15">
        <v>770.13</v>
      </c>
      <c r="F5366" s="9">
        <v>6.9996526571726281E-2</v>
      </c>
      <c r="G5366" s="27" t="s">
        <v>27893</v>
      </c>
      <c r="H5366" s="11">
        <v>11</v>
      </c>
      <c r="I5366" s="11">
        <v>13</v>
      </c>
      <c r="J5366">
        <v>4</v>
      </c>
      <c r="K5366">
        <v>2400</v>
      </c>
      <c r="L5366">
        <v>800</v>
      </c>
      <c r="M5366">
        <v>1200</v>
      </c>
      <c r="N5366">
        <v>700</v>
      </c>
      <c r="O5366">
        <v>170</v>
      </c>
      <c r="P5366">
        <v>400</v>
      </c>
      <c r="Q5366">
        <v>760</v>
      </c>
      <c r="R5366">
        <v>210</v>
      </c>
      <c r="S5366">
        <v>460</v>
      </c>
      <c r="T5366" t="s">
        <v>26201</v>
      </c>
      <c r="U5366" t="s">
        <v>6078</v>
      </c>
      <c r="V5366" t="s">
        <v>21721</v>
      </c>
      <c r="W5366" t="s">
        <v>230</v>
      </c>
      <c r="X5366" t="s">
        <v>4738</v>
      </c>
      <c r="Y5366" t="s">
        <v>5988</v>
      </c>
    </row>
    <row r="5367" spans="2:25" x14ac:dyDescent="0.25">
      <c r="B5367" t="s">
        <v>24587</v>
      </c>
      <c r="C5367" t="s">
        <v>26554</v>
      </c>
      <c r="D5367" s="13">
        <v>707.11</v>
      </c>
      <c r="E5367" s="15">
        <v>756.61</v>
      </c>
      <c r="F5367" s="9">
        <v>7.0003252676386976E-2</v>
      </c>
      <c r="G5367" s="27" t="s">
        <v>27894</v>
      </c>
      <c r="H5367" s="11">
        <v>11</v>
      </c>
      <c r="I5367" s="11">
        <v>13</v>
      </c>
      <c r="J5367">
        <v>4</v>
      </c>
      <c r="K5367">
        <v>2400</v>
      </c>
      <c r="L5367">
        <v>800</v>
      </c>
      <c r="M5367">
        <v>1200</v>
      </c>
      <c r="N5367">
        <v>700</v>
      </c>
      <c r="O5367">
        <v>170</v>
      </c>
      <c r="P5367">
        <v>400</v>
      </c>
      <c r="Q5367">
        <v>760</v>
      </c>
      <c r="R5367">
        <v>210</v>
      </c>
      <c r="S5367">
        <v>460</v>
      </c>
      <c r="T5367" t="s">
        <v>26201</v>
      </c>
      <c r="U5367" t="s">
        <v>6078</v>
      </c>
      <c r="V5367" t="s">
        <v>21721</v>
      </c>
      <c r="W5367" t="s">
        <v>230</v>
      </c>
      <c r="X5367" t="s">
        <v>4738</v>
      </c>
      <c r="Y5367" t="s">
        <v>5988</v>
      </c>
    </row>
    <row r="5368" spans="2:25" x14ac:dyDescent="0.25">
      <c r="B5368" t="s">
        <v>24588</v>
      </c>
      <c r="C5368" t="s">
        <v>26555</v>
      </c>
      <c r="D5368" s="13">
        <v>947.02</v>
      </c>
      <c r="E5368" s="15">
        <v>1013.31</v>
      </c>
      <c r="F5368" s="9">
        <v>6.9998521678528394E-2</v>
      </c>
      <c r="G5368" s="27" t="s">
        <v>27895</v>
      </c>
      <c r="H5368" s="11">
        <v>14</v>
      </c>
      <c r="I5368" s="11">
        <v>16</v>
      </c>
      <c r="J5368">
        <v>4</v>
      </c>
      <c r="K5368">
        <v>2400</v>
      </c>
      <c r="L5368">
        <v>800</v>
      </c>
      <c r="M5368">
        <v>1200</v>
      </c>
      <c r="N5368">
        <v>900</v>
      </c>
      <c r="O5368">
        <v>170</v>
      </c>
      <c r="P5368">
        <v>400</v>
      </c>
      <c r="Q5368">
        <v>960</v>
      </c>
      <c r="R5368">
        <v>210</v>
      </c>
      <c r="S5368">
        <v>460</v>
      </c>
      <c r="T5368" t="s">
        <v>26201</v>
      </c>
      <c r="U5368" t="s">
        <v>6078</v>
      </c>
      <c r="V5368" t="s">
        <v>21721</v>
      </c>
      <c r="W5368" t="s">
        <v>230</v>
      </c>
      <c r="X5368" t="s">
        <v>4738</v>
      </c>
      <c r="Y5368" t="s">
        <v>5988</v>
      </c>
    </row>
    <row r="5369" spans="2:25" x14ac:dyDescent="0.25">
      <c r="B5369" t="s">
        <v>24589</v>
      </c>
      <c r="C5369" t="s">
        <v>26556</v>
      </c>
      <c r="D5369" s="13">
        <v>947.02</v>
      </c>
      <c r="E5369" s="15">
        <v>1013.31</v>
      </c>
      <c r="F5369" s="9">
        <v>6.9998521678528394E-2</v>
      </c>
      <c r="G5369" s="27" t="s">
        <v>27896</v>
      </c>
      <c r="H5369" s="11">
        <v>14</v>
      </c>
      <c r="I5369" s="11">
        <v>16</v>
      </c>
      <c r="J5369">
        <v>4</v>
      </c>
      <c r="K5369">
        <v>2400</v>
      </c>
      <c r="L5369">
        <v>800</v>
      </c>
      <c r="M5369">
        <v>1200</v>
      </c>
      <c r="N5369">
        <v>900</v>
      </c>
      <c r="O5369">
        <v>170</v>
      </c>
      <c r="P5369">
        <v>400</v>
      </c>
      <c r="Q5369">
        <v>960</v>
      </c>
      <c r="R5369">
        <v>210</v>
      </c>
      <c r="S5369">
        <v>460</v>
      </c>
      <c r="T5369" t="s">
        <v>26201</v>
      </c>
      <c r="U5369" t="s">
        <v>6078</v>
      </c>
      <c r="V5369" t="s">
        <v>21721</v>
      </c>
      <c r="W5369" t="s">
        <v>230</v>
      </c>
      <c r="X5369" t="s">
        <v>4738</v>
      </c>
      <c r="Y5369" t="s">
        <v>5988</v>
      </c>
    </row>
    <row r="5370" spans="2:25" x14ac:dyDescent="0.25">
      <c r="B5370" t="s">
        <v>24590</v>
      </c>
      <c r="C5370" t="s">
        <v>26557</v>
      </c>
      <c r="D5370" s="13">
        <v>820.74</v>
      </c>
      <c r="E5370" s="15">
        <v>878.19</v>
      </c>
      <c r="F5370" s="9">
        <v>6.9997806857226466E-2</v>
      </c>
      <c r="G5370" s="27" t="s">
        <v>27897</v>
      </c>
      <c r="H5370" s="11">
        <v>14</v>
      </c>
      <c r="I5370" s="11">
        <v>16</v>
      </c>
      <c r="J5370">
        <v>4</v>
      </c>
      <c r="K5370">
        <v>2400</v>
      </c>
      <c r="L5370">
        <v>800</v>
      </c>
      <c r="M5370">
        <v>1200</v>
      </c>
      <c r="N5370">
        <v>900</v>
      </c>
      <c r="O5370">
        <v>170</v>
      </c>
      <c r="P5370">
        <v>400</v>
      </c>
      <c r="Q5370">
        <v>960</v>
      </c>
      <c r="R5370">
        <v>210</v>
      </c>
      <c r="S5370">
        <v>460</v>
      </c>
      <c r="T5370" t="s">
        <v>26201</v>
      </c>
      <c r="U5370" t="s">
        <v>6078</v>
      </c>
      <c r="V5370" t="s">
        <v>21721</v>
      </c>
      <c r="W5370" t="s">
        <v>230</v>
      </c>
      <c r="X5370" t="s">
        <v>4738</v>
      </c>
      <c r="Y5370" t="s">
        <v>5988</v>
      </c>
    </row>
    <row r="5371" spans="2:25" x14ac:dyDescent="0.25">
      <c r="B5371" t="s">
        <v>24591</v>
      </c>
      <c r="C5371" t="s">
        <v>26558</v>
      </c>
      <c r="D5371" s="13">
        <v>808.18</v>
      </c>
      <c r="E5371" s="15">
        <v>864.75</v>
      </c>
      <c r="F5371" s="9">
        <v>6.9996782894899717E-2</v>
      </c>
      <c r="G5371" s="27" t="s">
        <v>27898</v>
      </c>
      <c r="H5371" s="11">
        <v>14</v>
      </c>
      <c r="I5371" s="11">
        <v>16</v>
      </c>
      <c r="J5371">
        <v>4</v>
      </c>
      <c r="K5371">
        <v>2400</v>
      </c>
      <c r="L5371">
        <v>800</v>
      </c>
      <c r="M5371">
        <v>1200</v>
      </c>
      <c r="N5371">
        <v>900</v>
      </c>
      <c r="O5371">
        <v>170</v>
      </c>
      <c r="P5371">
        <v>400</v>
      </c>
      <c r="Q5371">
        <v>960</v>
      </c>
      <c r="R5371">
        <v>210</v>
      </c>
      <c r="S5371">
        <v>460</v>
      </c>
      <c r="T5371" t="s">
        <v>26201</v>
      </c>
      <c r="U5371" t="s">
        <v>6078</v>
      </c>
      <c r="V5371" t="s">
        <v>21721</v>
      </c>
      <c r="W5371" t="s">
        <v>230</v>
      </c>
      <c r="X5371" t="s">
        <v>4738</v>
      </c>
      <c r="Y5371" t="s">
        <v>5988</v>
      </c>
    </row>
    <row r="5372" spans="2:25" x14ac:dyDescent="0.25">
      <c r="B5372" t="s">
        <v>3088</v>
      </c>
      <c r="C5372" t="s">
        <v>22527</v>
      </c>
      <c r="D5372" s="13">
        <v>289.63</v>
      </c>
      <c r="E5372" s="15">
        <v>309.89999999999998</v>
      </c>
      <c r="F5372" s="9">
        <v>6.9985844007872056E-2</v>
      </c>
      <c r="G5372" s="27" t="s">
        <v>798</v>
      </c>
      <c r="H5372" s="11">
        <v>17.600000000000001</v>
      </c>
      <c r="I5372" s="11">
        <v>19.100000000000001</v>
      </c>
      <c r="J5372">
        <v>6</v>
      </c>
      <c r="K5372">
        <v>1500</v>
      </c>
      <c r="L5372">
        <v>800</v>
      </c>
      <c r="M5372">
        <v>1200</v>
      </c>
      <c r="N5372">
        <v>450</v>
      </c>
      <c r="O5372">
        <v>466</v>
      </c>
      <c r="P5372">
        <v>640</v>
      </c>
      <c r="Q5372">
        <v>450</v>
      </c>
      <c r="R5372">
        <v>466</v>
      </c>
      <c r="S5372">
        <v>640</v>
      </c>
      <c r="T5372" t="s">
        <v>2290</v>
      </c>
      <c r="U5372" t="s">
        <v>2332</v>
      </c>
      <c r="V5372" t="s">
        <v>357</v>
      </c>
      <c r="W5372" t="s">
        <v>5</v>
      </c>
      <c r="X5372" t="s">
        <v>4729</v>
      </c>
      <c r="Y5372" t="s">
        <v>4897</v>
      </c>
    </row>
    <row r="5373" spans="2:25" x14ac:dyDescent="0.25">
      <c r="B5373" t="s">
        <v>3089</v>
      </c>
      <c r="C5373" t="s">
        <v>22528</v>
      </c>
      <c r="D5373" s="13">
        <v>261.85000000000002</v>
      </c>
      <c r="E5373" s="15">
        <v>280.18</v>
      </c>
      <c r="F5373" s="9">
        <v>7.0001909490166062E-2</v>
      </c>
      <c r="G5373" s="27" t="s">
        <v>799</v>
      </c>
      <c r="H5373" s="11">
        <v>17.600000000000001</v>
      </c>
      <c r="I5373" s="11">
        <v>19.100000000000001</v>
      </c>
      <c r="J5373">
        <v>6</v>
      </c>
      <c r="K5373">
        <v>1500</v>
      </c>
      <c r="L5373">
        <v>800</v>
      </c>
      <c r="M5373">
        <v>1200</v>
      </c>
      <c r="N5373">
        <v>450</v>
      </c>
      <c r="O5373">
        <v>466</v>
      </c>
      <c r="P5373">
        <v>640</v>
      </c>
      <c r="Q5373">
        <v>450</v>
      </c>
      <c r="R5373">
        <v>466</v>
      </c>
      <c r="S5373">
        <v>640</v>
      </c>
      <c r="T5373" t="s">
        <v>2290</v>
      </c>
      <c r="U5373" t="s">
        <v>2332</v>
      </c>
      <c r="V5373" t="s">
        <v>357</v>
      </c>
      <c r="W5373" t="s">
        <v>5</v>
      </c>
      <c r="X5373" t="s">
        <v>4729</v>
      </c>
      <c r="Y5373" t="s">
        <v>4897</v>
      </c>
    </row>
    <row r="5374" spans="2:25" x14ac:dyDescent="0.25">
      <c r="B5374" t="s">
        <v>10542</v>
      </c>
      <c r="C5374" t="s">
        <v>10554</v>
      </c>
      <c r="D5374" s="13">
        <v>286.31</v>
      </c>
      <c r="E5374" s="15">
        <v>286.31</v>
      </c>
      <c r="F5374" s="9">
        <v>0</v>
      </c>
      <c r="G5374" s="27" t="s">
        <v>12331</v>
      </c>
      <c r="H5374" s="11">
        <v>24</v>
      </c>
      <c r="I5374" s="11">
        <v>25.8</v>
      </c>
      <c r="J5374">
        <v>8</v>
      </c>
      <c r="K5374">
        <v>1460</v>
      </c>
      <c r="L5374">
        <v>1100</v>
      </c>
      <c r="M5374">
        <v>1350</v>
      </c>
      <c r="N5374">
        <v>588</v>
      </c>
      <c r="O5374">
        <v>448</v>
      </c>
      <c r="P5374">
        <v>610</v>
      </c>
      <c r="Q5374">
        <v>655</v>
      </c>
      <c r="R5374">
        <v>510</v>
      </c>
      <c r="S5374">
        <v>665</v>
      </c>
      <c r="T5374" t="s">
        <v>6967</v>
      </c>
      <c r="U5374" t="s">
        <v>2332</v>
      </c>
      <c r="V5374" t="s">
        <v>357</v>
      </c>
      <c r="W5374" t="s">
        <v>5</v>
      </c>
      <c r="X5374" t="s">
        <v>4729</v>
      </c>
      <c r="Y5374" t="s">
        <v>4897</v>
      </c>
    </row>
    <row r="5375" spans="2:25" x14ac:dyDescent="0.25">
      <c r="B5375" t="s">
        <v>10541</v>
      </c>
      <c r="C5375" t="s">
        <v>10554</v>
      </c>
      <c r="D5375" s="13">
        <v>305.58999999999997</v>
      </c>
      <c r="E5375" s="15">
        <v>305.58999999999997</v>
      </c>
      <c r="F5375" s="9">
        <v>0</v>
      </c>
      <c r="G5375" s="27" t="s">
        <v>12332</v>
      </c>
      <c r="H5375" s="11">
        <v>25.2</v>
      </c>
      <c r="I5375" s="11">
        <v>27</v>
      </c>
      <c r="J5375">
        <v>8</v>
      </c>
      <c r="K5375">
        <v>1460</v>
      </c>
      <c r="L5375">
        <v>1100</v>
      </c>
      <c r="M5375">
        <v>1350</v>
      </c>
      <c r="N5375">
        <v>588</v>
      </c>
      <c r="O5375">
        <v>448</v>
      </c>
      <c r="P5375">
        <v>610</v>
      </c>
      <c r="Q5375">
        <v>655</v>
      </c>
      <c r="R5375">
        <v>510</v>
      </c>
      <c r="S5375">
        <v>665</v>
      </c>
      <c r="T5375" t="s">
        <v>6967</v>
      </c>
      <c r="U5375" t="s">
        <v>2332</v>
      </c>
      <c r="V5375" t="s">
        <v>357</v>
      </c>
      <c r="W5375" t="s">
        <v>5</v>
      </c>
      <c r="X5375" t="s">
        <v>4729</v>
      </c>
      <c r="Y5375" t="s">
        <v>4897</v>
      </c>
    </row>
    <row r="5376" spans="2:25" x14ac:dyDescent="0.25">
      <c r="B5376" t="s">
        <v>10544</v>
      </c>
      <c r="C5376" t="s">
        <v>10555</v>
      </c>
      <c r="D5376" s="13">
        <v>291.24</v>
      </c>
      <c r="E5376" s="15">
        <v>291.24</v>
      </c>
      <c r="F5376" s="9">
        <v>0</v>
      </c>
      <c r="G5376" s="27" t="s">
        <v>12333</v>
      </c>
      <c r="H5376" s="11">
        <v>27.5</v>
      </c>
      <c r="I5376" s="11">
        <v>29.5</v>
      </c>
      <c r="J5376">
        <v>4</v>
      </c>
      <c r="K5376">
        <v>1460</v>
      </c>
      <c r="L5376">
        <v>800</v>
      </c>
      <c r="M5376">
        <v>1200</v>
      </c>
      <c r="N5376">
        <v>588</v>
      </c>
      <c r="O5376">
        <v>448</v>
      </c>
      <c r="P5376">
        <v>760</v>
      </c>
      <c r="Q5376">
        <v>655</v>
      </c>
      <c r="R5376">
        <v>510</v>
      </c>
      <c r="S5376">
        <v>815</v>
      </c>
      <c r="T5376" t="s">
        <v>6967</v>
      </c>
      <c r="U5376" t="s">
        <v>2332</v>
      </c>
      <c r="V5376" t="s">
        <v>357</v>
      </c>
      <c r="W5376" t="s">
        <v>5</v>
      </c>
      <c r="X5376" t="s">
        <v>4729</v>
      </c>
      <c r="Y5376" t="s">
        <v>4897</v>
      </c>
    </row>
    <row r="5377" spans="2:25" x14ac:dyDescent="0.25">
      <c r="B5377" t="s">
        <v>10543</v>
      </c>
      <c r="C5377" t="s">
        <v>10555</v>
      </c>
      <c r="D5377" s="13">
        <v>310.93</v>
      </c>
      <c r="E5377" s="15">
        <v>310.93</v>
      </c>
      <c r="F5377" s="9">
        <v>0</v>
      </c>
      <c r="G5377" s="27" t="s">
        <v>12334</v>
      </c>
      <c r="H5377" s="11">
        <v>28.8</v>
      </c>
      <c r="I5377" s="11">
        <v>31</v>
      </c>
      <c r="J5377">
        <v>4</v>
      </c>
      <c r="K5377">
        <v>1460</v>
      </c>
      <c r="L5377">
        <v>800</v>
      </c>
      <c r="M5377">
        <v>1200</v>
      </c>
      <c r="N5377">
        <v>588</v>
      </c>
      <c r="O5377">
        <v>448</v>
      </c>
      <c r="P5377">
        <v>760</v>
      </c>
      <c r="Q5377">
        <v>655</v>
      </c>
      <c r="R5377">
        <v>510</v>
      </c>
      <c r="S5377">
        <v>815</v>
      </c>
      <c r="T5377" t="s">
        <v>6967</v>
      </c>
      <c r="U5377" t="s">
        <v>2332</v>
      </c>
      <c r="V5377" t="s">
        <v>357</v>
      </c>
      <c r="W5377" t="s">
        <v>5</v>
      </c>
      <c r="X5377" t="s">
        <v>4729</v>
      </c>
      <c r="Y5377" t="s">
        <v>4897</v>
      </c>
    </row>
    <row r="5378" spans="2:25" x14ac:dyDescent="0.25">
      <c r="B5378" t="s">
        <v>24592</v>
      </c>
      <c r="C5378" t="s">
        <v>26559</v>
      </c>
      <c r="D5378" s="13">
        <v>383.84</v>
      </c>
      <c r="E5378" s="15">
        <v>383.84</v>
      </c>
      <c r="F5378" s="9">
        <v>0</v>
      </c>
      <c r="G5378" s="27" t="s">
        <v>27899</v>
      </c>
      <c r="H5378" s="11">
        <v>12.5</v>
      </c>
      <c r="I5378" s="11">
        <v>15</v>
      </c>
      <c r="J5378">
        <v>12</v>
      </c>
      <c r="K5378">
        <v>2000</v>
      </c>
      <c r="L5378">
        <v>800</v>
      </c>
      <c r="M5378">
        <v>1200</v>
      </c>
      <c r="N5378">
        <v>515</v>
      </c>
      <c r="O5378">
        <v>340</v>
      </c>
      <c r="P5378">
        <v>435</v>
      </c>
      <c r="Q5378">
        <v>604</v>
      </c>
      <c r="R5378">
        <v>379</v>
      </c>
      <c r="S5378">
        <v>497</v>
      </c>
      <c r="T5378" t="s">
        <v>26190</v>
      </c>
      <c r="U5378" t="s">
        <v>6078</v>
      </c>
      <c r="V5378" t="s">
        <v>357</v>
      </c>
      <c r="W5378" t="s">
        <v>230</v>
      </c>
      <c r="X5378" t="s">
        <v>4738</v>
      </c>
      <c r="Y5378" t="s">
        <v>5988</v>
      </c>
    </row>
    <row r="5379" spans="2:25" x14ac:dyDescent="0.25">
      <c r="B5379" t="s">
        <v>24593</v>
      </c>
      <c r="C5379" t="s">
        <v>26560</v>
      </c>
      <c r="D5379" s="13">
        <v>383.84</v>
      </c>
      <c r="E5379" s="15">
        <v>383.84</v>
      </c>
      <c r="F5379" s="9">
        <v>0</v>
      </c>
      <c r="G5379" s="27" t="s">
        <v>27900</v>
      </c>
      <c r="H5379" s="11">
        <v>12.5</v>
      </c>
      <c r="I5379" s="11">
        <v>15</v>
      </c>
      <c r="J5379">
        <v>12</v>
      </c>
      <c r="K5379">
        <v>2000</v>
      </c>
      <c r="L5379">
        <v>800</v>
      </c>
      <c r="M5379">
        <v>1200</v>
      </c>
      <c r="N5379">
        <v>515</v>
      </c>
      <c r="O5379">
        <v>340</v>
      </c>
      <c r="P5379">
        <v>435</v>
      </c>
      <c r="Q5379">
        <v>604</v>
      </c>
      <c r="R5379">
        <v>379</v>
      </c>
      <c r="S5379">
        <v>497</v>
      </c>
      <c r="T5379" t="s">
        <v>26190</v>
      </c>
      <c r="U5379" t="s">
        <v>6078</v>
      </c>
      <c r="V5379" t="s">
        <v>357</v>
      </c>
      <c r="W5379" t="s">
        <v>230</v>
      </c>
      <c r="X5379" t="s">
        <v>4738</v>
      </c>
      <c r="Y5379" t="s">
        <v>5988</v>
      </c>
    </row>
    <row r="5380" spans="2:25" x14ac:dyDescent="0.25">
      <c r="B5380" t="s">
        <v>24594</v>
      </c>
      <c r="C5380" t="s">
        <v>26561</v>
      </c>
      <c r="D5380" s="13">
        <v>475.01</v>
      </c>
      <c r="E5380" s="15">
        <v>475.01</v>
      </c>
      <c r="F5380" s="9">
        <v>0</v>
      </c>
      <c r="G5380" s="27" t="s">
        <v>27901</v>
      </c>
      <c r="H5380" s="11">
        <v>12.5</v>
      </c>
      <c r="I5380" s="11">
        <v>15</v>
      </c>
      <c r="J5380">
        <v>12</v>
      </c>
      <c r="K5380">
        <v>2000</v>
      </c>
      <c r="L5380">
        <v>800</v>
      </c>
      <c r="M5380">
        <v>1200</v>
      </c>
      <c r="N5380">
        <v>515</v>
      </c>
      <c r="O5380">
        <v>340</v>
      </c>
      <c r="P5380">
        <v>435</v>
      </c>
      <c r="Q5380">
        <v>604</v>
      </c>
      <c r="R5380">
        <v>379</v>
      </c>
      <c r="S5380">
        <v>497</v>
      </c>
      <c r="T5380" t="s">
        <v>26190</v>
      </c>
      <c r="U5380" t="s">
        <v>6078</v>
      </c>
      <c r="V5380" t="s">
        <v>357</v>
      </c>
      <c r="W5380" t="s">
        <v>230</v>
      </c>
      <c r="X5380" t="s">
        <v>4738</v>
      </c>
      <c r="Y5380" t="s">
        <v>5988</v>
      </c>
    </row>
    <row r="5381" spans="2:25" x14ac:dyDescent="0.25">
      <c r="B5381" t="s">
        <v>24595</v>
      </c>
      <c r="C5381" t="s">
        <v>26562</v>
      </c>
      <c r="D5381" s="13">
        <v>383.84</v>
      </c>
      <c r="E5381" s="15">
        <v>383.84</v>
      </c>
      <c r="F5381" s="9">
        <v>0</v>
      </c>
      <c r="G5381" s="27" t="s">
        <v>27902</v>
      </c>
      <c r="H5381" s="11">
        <v>12.5</v>
      </c>
      <c r="I5381" s="11">
        <v>15</v>
      </c>
      <c r="J5381">
        <v>12</v>
      </c>
      <c r="K5381">
        <v>2000</v>
      </c>
      <c r="L5381">
        <v>800</v>
      </c>
      <c r="M5381">
        <v>1200</v>
      </c>
      <c r="N5381">
        <v>515</v>
      </c>
      <c r="O5381">
        <v>340</v>
      </c>
      <c r="P5381">
        <v>435</v>
      </c>
      <c r="Q5381">
        <v>604</v>
      </c>
      <c r="R5381">
        <v>379</v>
      </c>
      <c r="S5381">
        <v>497</v>
      </c>
      <c r="T5381" t="s">
        <v>26190</v>
      </c>
      <c r="U5381" t="s">
        <v>6078</v>
      </c>
      <c r="V5381" t="s">
        <v>357</v>
      </c>
      <c r="W5381" t="s">
        <v>230</v>
      </c>
      <c r="X5381" t="s">
        <v>4738</v>
      </c>
      <c r="Y5381" t="s">
        <v>5988</v>
      </c>
    </row>
    <row r="5382" spans="2:25" x14ac:dyDescent="0.25">
      <c r="B5382" t="s">
        <v>24596</v>
      </c>
      <c r="C5382" t="s">
        <v>26563</v>
      </c>
      <c r="D5382" s="13">
        <v>602.20000000000005</v>
      </c>
      <c r="E5382" s="15">
        <v>602.20000000000005</v>
      </c>
      <c r="F5382" s="9">
        <v>0</v>
      </c>
      <c r="G5382" s="27" t="s">
        <v>27903</v>
      </c>
      <c r="H5382" s="11">
        <v>12.5</v>
      </c>
      <c r="I5382" s="11">
        <v>15</v>
      </c>
      <c r="J5382">
        <v>12</v>
      </c>
      <c r="K5382">
        <v>2000</v>
      </c>
      <c r="L5382">
        <v>800</v>
      </c>
      <c r="M5382">
        <v>1200</v>
      </c>
      <c r="N5382">
        <v>515</v>
      </c>
      <c r="O5382">
        <v>340</v>
      </c>
      <c r="P5382">
        <v>435</v>
      </c>
      <c r="Q5382">
        <v>604</v>
      </c>
      <c r="R5382">
        <v>379</v>
      </c>
      <c r="S5382">
        <v>497</v>
      </c>
      <c r="T5382" t="s">
        <v>26190</v>
      </c>
      <c r="U5382" t="s">
        <v>6078</v>
      </c>
      <c r="V5382" t="s">
        <v>357</v>
      </c>
      <c r="W5382" t="s">
        <v>230</v>
      </c>
      <c r="X5382" t="s">
        <v>4738</v>
      </c>
      <c r="Y5382" t="s">
        <v>5988</v>
      </c>
    </row>
    <row r="5383" spans="2:25" x14ac:dyDescent="0.25">
      <c r="B5383" t="s">
        <v>24597</v>
      </c>
      <c r="C5383" t="s">
        <v>26564</v>
      </c>
      <c r="D5383" s="13">
        <v>551.79</v>
      </c>
      <c r="E5383" s="15">
        <v>551.79</v>
      </c>
      <c r="F5383" s="9">
        <v>0</v>
      </c>
      <c r="G5383" s="27" t="s">
        <v>27904</v>
      </c>
      <c r="H5383" s="11">
        <v>12.5</v>
      </c>
      <c r="I5383" s="11">
        <v>15</v>
      </c>
      <c r="J5383">
        <v>12</v>
      </c>
      <c r="K5383">
        <v>2000</v>
      </c>
      <c r="L5383">
        <v>800</v>
      </c>
      <c r="M5383">
        <v>1200</v>
      </c>
      <c r="N5383">
        <v>515</v>
      </c>
      <c r="O5383">
        <v>340</v>
      </c>
      <c r="P5383">
        <v>435</v>
      </c>
      <c r="Q5383">
        <v>604</v>
      </c>
      <c r="R5383">
        <v>379</v>
      </c>
      <c r="S5383">
        <v>497</v>
      </c>
      <c r="T5383" t="s">
        <v>26190</v>
      </c>
      <c r="U5383" t="s">
        <v>6078</v>
      </c>
      <c r="V5383" t="s">
        <v>357</v>
      </c>
      <c r="W5383" t="s">
        <v>230</v>
      </c>
      <c r="X5383" t="s">
        <v>4738</v>
      </c>
      <c r="Y5383" t="s">
        <v>5988</v>
      </c>
    </row>
    <row r="5384" spans="2:25" x14ac:dyDescent="0.25">
      <c r="B5384" t="s">
        <v>24598</v>
      </c>
      <c r="C5384" t="s">
        <v>26559</v>
      </c>
      <c r="D5384" s="13">
        <v>383.84</v>
      </c>
      <c r="E5384" s="15">
        <v>383.84</v>
      </c>
      <c r="F5384" s="9">
        <v>0</v>
      </c>
      <c r="G5384" s="27" t="s">
        <v>27905</v>
      </c>
      <c r="H5384" s="11">
        <v>12.5</v>
      </c>
      <c r="I5384" s="11">
        <v>15</v>
      </c>
      <c r="J5384">
        <v>12</v>
      </c>
      <c r="K5384">
        <v>2000</v>
      </c>
      <c r="L5384">
        <v>800</v>
      </c>
      <c r="M5384">
        <v>1200</v>
      </c>
      <c r="N5384">
        <v>515</v>
      </c>
      <c r="O5384">
        <v>340</v>
      </c>
      <c r="P5384">
        <v>435</v>
      </c>
      <c r="Q5384">
        <v>604</v>
      </c>
      <c r="R5384">
        <v>379</v>
      </c>
      <c r="S5384">
        <v>497</v>
      </c>
      <c r="T5384" t="s">
        <v>26190</v>
      </c>
      <c r="U5384" t="s">
        <v>6078</v>
      </c>
      <c r="V5384" t="s">
        <v>357</v>
      </c>
      <c r="W5384" t="s">
        <v>230</v>
      </c>
      <c r="X5384" t="s">
        <v>4738</v>
      </c>
      <c r="Y5384" t="s">
        <v>5988</v>
      </c>
    </row>
    <row r="5385" spans="2:25" x14ac:dyDescent="0.25">
      <c r="B5385" t="s">
        <v>24599</v>
      </c>
      <c r="C5385" t="s">
        <v>26560</v>
      </c>
      <c r="D5385" s="13">
        <v>383.84</v>
      </c>
      <c r="E5385" s="15">
        <v>383.84</v>
      </c>
      <c r="F5385" s="9">
        <v>0</v>
      </c>
      <c r="G5385" s="27" t="s">
        <v>27906</v>
      </c>
      <c r="H5385" s="11">
        <v>12.5</v>
      </c>
      <c r="I5385" s="11">
        <v>15</v>
      </c>
      <c r="J5385">
        <v>12</v>
      </c>
      <c r="K5385">
        <v>2000</v>
      </c>
      <c r="L5385">
        <v>800</v>
      </c>
      <c r="M5385">
        <v>1200</v>
      </c>
      <c r="N5385">
        <v>515</v>
      </c>
      <c r="O5385">
        <v>340</v>
      </c>
      <c r="P5385">
        <v>435</v>
      </c>
      <c r="Q5385">
        <v>604</v>
      </c>
      <c r="R5385">
        <v>379</v>
      </c>
      <c r="S5385">
        <v>497</v>
      </c>
      <c r="T5385" t="s">
        <v>26190</v>
      </c>
      <c r="U5385" t="s">
        <v>6078</v>
      </c>
      <c r="V5385" t="s">
        <v>357</v>
      </c>
      <c r="W5385" t="s">
        <v>230</v>
      </c>
      <c r="X5385" t="s">
        <v>4738</v>
      </c>
      <c r="Y5385" t="s">
        <v>5988</v>
      </c>
    </row>
    <row r="5386" spans="2:25" x14ac:dyDescent="0.25">
      <c r="B5386" t="s">
        <v>24600</v>
      </c>
      <c r="C5386" t="s">
        <v>26561</v>
      </c>
      <c r="D5386" s="13">
        <v>475.01</v>
      </c>
      <c r="E5386" s="15">
        <v>475.01</v>
      </c>
      <c r="F5386" s="9">
        <v>0</v>
      </c>
      <c r="G5386" s="27" t="s">
        <v>27907</v>
      </c>
      <c r="H5386" s="11">
        <v>12.5</v>
      </c>
      <c r="I5386" s="11">
        <v>15</v>
      </c>
      <c r="J5386">
        <v>12</v>
      </c>
      <c r="K5386">
        <v>2000</v>
      </c>
      <c r="L5386">
        <v>800</v>
      </c>
      <c r="M5386">
        <v>1200</v>
      </c>
      <c r="N5386">
        <v>515</v>
      </c>
      <c r="O5386">
        <v>340</v>
      </c>
      <c r="P5386">
        <v>435</v>
      </c>
      <c r="Q5386">
        <v>604</v>
      </c>
      <c r="R5386">
        <v>379</v>
      </c>
      <c r="S5386">
        <v>497</v>
      </c>
      <c r="T5386" t="s">
        <v>26190</v>
      </c>
      <c r="U5386" t="s">
        <v>6078</v>
      </c>
      <c r="V5386" t="s">
        <v>357</v>
      </c>
      <c r="W5386" t="s">
        <v>230</v>
      </c>
      <c r="X5386" t="s">
        <v>4738</v>
      </c>
      <c r="Y5386" t="s">
        <v>5988</v>
      </c>
    </row>
    <row r="5387" spans="2:25" x14ac:dyDescent="0.25">
      <c r="B5387" t="s">
        <v>24601</v>
      </c>
      <c r="C5387" t="s">
        <v>26562</v>
      </c>
      <c r="D5387" s="13">
        <v>383.84</v>
      </c>
      <c r="E5387" s="15">
        <v>383.84</v>
      </c>
      <c r="F5387" s="9">
        <v>0</v>
      </c>
      <c r="G5387" s="27" t="s">
        <v>27908</v>
      </c>
      <c r="H5387" s="11">
        <v>12.5</v>
      </c>
      <c r="I5387" s="11">
        <v>15</v>
      </c>
      <c r="J5387">
        <v>12</v>
      </c>
      <c r="K5387">
        <v>2000</v>
      </c>
      <c r="L5387">
        <v>800</v>
      </c>
      <c r="M5387">
        <v>1200</v>
      </c>
      <c r="N5387">
        <v>515</v>
      </c>
      <c r="O5387">
        <v>340</v>
      </c>
      <c r="P5387">
        <v>435</v>
      </c>
      <c r="Q5387">
        <v>604</v>
      </c>
      <c r="R5387">
        <v>379</v>
      </c>
      <c r="S5387">
        <v>497</v>
      </c>
      <c r="T5387" t="s">
        <v>26190</v>
      </c>
      <c r="U5387" t="s">
        <v>6078</v>
      </c>
      <c r="V5387" t="s">
        <v>357</v>
      </c>
      <c r="W5387" t="s">
        <v>230</v>
      </c>
      <c r="X5387" t="s">
        <v>4738</v>
      </c>
      <c r="Y5387" t="s">
        <v>5988</v>
      </c>
    </row>
    <row r="5388" spans="2:25" x14ac:dyDescent="0.25">
      <c r="B5388" t="s">
        <v>24602</v>
      </c>
      <c r="C5388" t="s">
        <v>26563</v>
      </c>
      <c r="D5388" s="13">
        <v>602.20000000000005</v>
      </c>
      <c r="E5388" s="15">
        <v>602.20000000000005</v>
      </c>
      <c r="F5388" s="9">
        <v>0</v>
      </c>
      <c r="G5388" s="27" t="s">
        <v>27909</v>
      </c>
      <c r="H5388" s="11">
        <v>12.5</v>
      </c>
      <c r="I5388" s="11">
        <v>15</v>
      </c>
      <c r="J5388">
        <v>12</v>
      </c>
      <c r="K5388">
        <v>2000</v>
      </c>
      <c r="L5388">
        <v>800</v>
      </c>
      <c r="M5388">
        <v>1200</v>
      </c>
      <c r="N5388">
        <v>515</v>
      </c>
      <c r="O5388">
        <v>340</v>
      </c>
      <c r="P5388">
        <v>435</v>
      </c>
      <c r="Q5388">
        <v>604</v>
      </c>
      <c r="R5388">
        <v>379</v>
      </c>
      <c r="S5388">
        <v>497</v>
      </c>
      <c r="T5388" t="s">
        <v>26190</v>
      </c>
      <c r="U5388" t="s">
        <v>6078</v>
      </c>
      <c r="V5388" t="s">
        <v>357</v>
      </c>
      <c r="W5388" t="s">
        <v>230</v>
      </c>
      <c r="X5388" t="s">
        <v>4738</v>
      </c>
      <c r="Y5388" t="s">
        <v>5988</v>
      </c>
    </row>
    <row r="5389" spans="2:25" x14ac:dyDescent="0.25">
      <c r="B5389" t="s">
        <v>24603</v>
      </c>
      <c r="C5389" t="s">
        <v>26564</v>
      </c>
      <c r="D5389" s="13">
        <v>551.79</v>
      </c>
      <c r="E5389" s="15">
        <v>551.79</v>
      </c>
      <c r="F5389" s="9">
        <v>0</v>
      </c>
      <c r="G5389" s="27" t="s">
        <v>27910</v>
      </c>
      <c r="H5389" s="11">
        <v>12.5</v>
      </c>
      <c r="I5389" s="11">
        <v>15</v>
      </c>
      <c r="J5389">
        <v>12</v>
      </c>
      <c r="K5389">
        <v>2000</v>
      </c>
      <c r="L5389">
        <v>800</v>
      </c>
      <c r="M5389">
        <v>1200</v>
      </c>
      <c r="N5389">
        <v>515</v>
      </c>
      <c r="O5389">
        <v>340</v>
      </c>
      <c r="P5389">
        <v>435</v>
      </c>
      <c r="Q5389">
        <v>604</v>
      </c>
      <c r="R5389">
        <v>379</v>
      </c>
      <c r="S5389">
        <v>497</v>
      </c>
      <c r="T5389" t="s">
        <v>26190</v>
      </c>
      <c r="U5389" t="s">
        <v>6078</v>
      </c>
      <c r="V5389" t="s">
        <v>357</v>
      </c>
      <c r="W5389" t="s">
        <v>230</v>
      </c>
      <c r="X5389" t="s">
        <v>4738</v>
      </c>
      <c r="Y5389" t="s">
        <v>5988</v>
      </c>
    </row>
    <row r="5390" spans="2:25" x14ac:dyDescent="0.25">
      <c r="B5390" t="s">
        <v>31624</v>
      </c>
      <c r="C5390" t="s">
        <v>26565</v>
      </c>
      <c r="D5390" s="13">
        <v>394.63</v>
      </c>
      <c r="E5390" s="15">
        <v>394.63</v>
      </c>
      <c r="F5390" s="9">
        <v>0</v>
      </c>
      <c r="G5390" s="27" t="s">
        <v>31859</v>
      </c>
      <c r="H5390" s="11">
        <v>9.5</v>
      </c>
      <c r="I5390" s="11">
        <v>12</v>
      </c>
      <c r="J5390">
        <v>18</v>
      </c>
      <c r="K5390">
        <v>2000</v>
      </c>
      <c r="L5390">
        <v>800</v>
      </c>
      <c r="M5390">
        <v>1200</v>
      </c>
      <c r="N5390">
        <v>515</v>
      </c>
      <c r="O5390">
        <v>220</v>
      </c>
      <c r="P5390">
        <v>435</v>
      </c>
      <c r="Q5390">
        <v>604</v>
      </c>
      <c r="R5390">
        <v>262</v>
      </c>
      <c r="S5390">
        <v>497</v>
      </c>
      <c r="T5390" t="s">
        <v>26190</v>
      </c>
      <c r="U5390" t="s">
        <v>6078</v>
      </c>
      <c r="V5390" t="s">
        <v>357</v>
      </c>
      <c r="W5390" t="s">
        <v>230</v>
      </c>
      <c r="X5390" t="s">
        <v>4738</v>
      </c>
      <c r="Y5390" t="s">
        <v>5988</v>
      </c>
    </row>
    <row r="5391" spans="2:25" x14ac:dyDescent="0.25">
      <c r="B5391" t="s">
        <v>31625</v>
      </c>
      <c r="C5391" t="s">
        <v>26566</v>
      </c>
      <c r="D5391" s="13">
        <v>394.63</v>
      </c>
      <c r="E5391" s="15">
        <v>394.63</v>
      </c>
      <c r="F5391" s="9">
        <v>0</v>
      </c>
      <c r="G5391" s="27" t="s">
        <v>31860</v>
      </c>
      <c r="H5391" s="11">
        <v>9.5</v>
      </c>
      <c r="I5391" s="11">
        <v>12</v>
      </c>
      <c r="J5391">
        <v>18</v>
      </c>
      <c r="K5391">
        <v>2000</v>
      </c>
      <c r="L5391">
        <v>800</v>
      </c>
      <c r="M5391">
        <v>1200</v>
      </c>
      <c r="N5391">
        <v>515</v>
      </c>
      <c r="O5391">
        <v>220</v>
      </c>
      <c r="P5391">
        <v>435</v>
      </c>
      <c r="Q5391">
        <v>604</v>
      </c>
      <c r="R5391">
        <v>262</v>
      </c>
      <c r="S5391">
        <v>497</v>
      </c>
      <c r="T5391" t="s">
        <v>26190</v>
      </c>
      <c r="U5391" t="s">
        <v>6078</v>
      </c>
      <c r="V5391" t="s">
        <v>357</v>
      </c>
      <c r="W5391" t="s">
        <v>230</v>
      </c>
      <c r="X5391" t="s">
        <v>4738</v>
      </c>
      <c r="Y5391" t="s">
        <v>5988</v>
      </c>
    </row>
    <row r="5392" spans="2:25" x14ac:dyDescent="0.25">
      <c r="B5392" t="s">
        <v>31626</v>
      </c>
      <c r="C5392" t="s">
        <v>26567</v>
      </c>
      <c r="D5392" s="13">
        <v>493.93</v>
      </c>
      <c r="E5392" s="15">
        <v>493.93</v>
      </c>
      <c r="F5392" s="9">
        <v>0</v>
      </c>
      <c r="G5392" s="27" t="s">
        <v>31861</v>
      </c>
      <c r="H5392" s="11">
        <v>9.5</v>
      </c>
      <c r="I5392" s="11">
        <v>12</v>
      </c>
      <c r="J5392">
        <v>18</v>
      </c>
      <c r="K5392">
        <v>2000</v>
      </c>
      <c r="L5392">
        <v>800</v>
      </c>
      <c r="M5392">
        <v>1200</v>
      </c>
      <c r="N5392">
        <v>515</v>
      </c>
      <c r="O5392">
        <v>220</v>
      </c>
      <c r="P5392">
        <v>435</v>
      </c>
      <c r="Q5392">
        <v>604</v>
      </c>
      <c r="R5392">
        <v>262</v>
      </c>
      <c r="S5392">
        <v>497</v>
      </c>
      <c r="T5392" t="s">
        <v>26190</v>
      </c>
      <c r="U5392" t="s">
        <v>6078</v>
      </c>
      <c r="V5392" t="s">
        <v>357</v>
      </c>
      <c r="W5392" t="s">
        <v>230</v>
      </c>
      <c r="X5392" t="s">
        <v>4738</v>
      </c>
      <c r="Y5392" t="s">
        <v>5988</v>
      </c>
    </row>
    <row r="5393" spans="2:25" x14ac:dyDescent="0.25">
      <c r="B5393" t="s">
        <v>31627</v>
      </c>
      <c r="C5393" t="s">
        <v>26568</v>
      </c>
      <c r="D5393" s="13">
        <v>394.63</v>
      </c>
      <c r="E5393" s="15">
        <v>394.63</v>
      </c>
      <c r="F5393" s="9">
        <v>0</v>
      </c>
      <c r="G5393" s="27" t="s">
        <v>31862</v>
      </c>
      <c r="H5393" s="11">
        <v>9.5</v>
      </c>
      <c r="I5393" s="11">
        <v>12</v>
      </c>
      <c r="J5393">
        <v>18</v>
      </c>
      <c r="K5393">
        <v>2000</v>
      </c>
      <c r="L5393">
        <v>800</v>
      </c>
      <c r="M5393">
        <v>1200</v>
      </c>
      <c r="N5393">
        <v>515</v>
      </c>
      <c r="O5393">
        <v>220</v>
      </c>
      <c r="P5393">
        <v>435</v>
      </c>
      <c r="Q5393">
        <v>604</v>
      </c>
      <c r="R5393">
        <v>262</v>
      </c>
      <c r="S5393">
        <v>497</v>
      </c>
      <c r="T5393" t="s">
        <v>26190</v>
      </c>
      <c r="U5393" t="s">
        <v>6078</v>
      </c>
      <c r="V5393" t="s">
        <v>357</v>
      </c>
      <c r="W5393" t="s">
        <v>230</v>
      </c>
      <c r="X5393" t="s">
        <v>4738</v>
      </c>
      <c r="Y5393" t="s">
        <v>5988</v>
      </c>
    </row>
    <row r="5394" spans="2:25" x14ac:dyDescent="0.25">
      <c r="B5394" t="s">
        <v>31628</v>
      </c>
      <c r="C5394" t="s">
        <v>26569</v>
      </c>
      <c r="D5394" s="13">
        <v>632.47</v>
      </c>
      <c r="E5394" s="15">
        <v>632.47</v>
      </c>
      <c r="F5394" s="9">
        <v>0</v>
      </c>
      <c r="G5394" s="27" t="s">
        <v>31863</v>
      </c>
      <c r="H5394" s="11">
        <v>9.5</v>
      </c>
      <c r="I5394" s="11">
        <v>12</v>
      </c>
      <c r="J5394">
        <v>18</v>
      </c>
      <c r="K5394">
        <v>2000</v>
      </c>
      <c r="L5394">
        <v>800</v>
      </c>
      <c r="M5394">
        <v>1200</v>
      </c>
      <c r="N5394">
        <v>515</v>
      </c>
      <c r="O5394">
        <v>220</v>
      </c>
      <c r="P5394">
        <v>435</v>
      </c>
      <c r="Q5394">
        <v>604</v>
      </c>
      <c r="R5394">
        <v>262</v>
      </c>
      <c r="S5394">
        <v>497</v>
      </c>
      <c r="T5394" t="s">
        <v>26190</v>
      </c>
      <c r="U5394" t="s">
        <v>6078</v>
      </c>
      <c r="V5394" t="s">
        <v>357</v>
      </c>
      <c r="W5394" t="s">
        <v>230</v>
      </c>
      <c r="X5394" t="s">
        <v>4738</v>
      </c>
      <c r="Y5394" t="s">
        <v>5988</v>
      </c>
    </row>
    <row r="5395" spans="2:25" x14ac:dyDescent="0.25">
      <c r="B5395" t="s">
        <v>31629</v>
      </c>
      <c r="C5395" t="s">
        <v>26570</v>
      </c>
      <c r="D5395" s="13">
        <v>577.58000000000004</v>
      </c>
      <c r="E5395" s="15">
        <v>577.58000000000004</v>
      </c>
      <c r="F5395" s="9">
        <v>0</v>
      </c>
      <c r="G5395" s="27" t="s">
        <v>31864</v>
      </c>
      <c r="H5395" s="11">
        <v>9.5</v>
      </c>
      <c r="I5395" s="11">
        <v>12</v>
      </c>
      <c r="J5395">
        <v>18</v>
      </c>
      <c r="K5395">
        <v>2000</v>
      </c>
      <c r="L5395">
        <v>800</v>
      </c>
      <c r="M5395">
        <v>1200</v>
      </c>
      <c r="N5395">
        <v>515</v>
      </c>
      <c r="O5395">
        <v>220</v>
      </c>
      <c r="P5395">
        <v>435</v>
      </c>
      <c r="Q5395">
        <v>604</v>
      </c>
      <c r="R5395">
        <v>262</v>
      </c>
      <c r="S5395">
        <v>497</v>
      </c>
      <c r="T5395" t="s">
        <v>26190</v>
      </c>
      <c r="U5395" t="s">
        <v>6078</v>
      </c>
      <c r="V5395" t="s">
        <v>357</v>
      </c>
      <c r="W5395" t="s">
        <v>230</v>
      </c>
      <c r="X5395" t="s">
        <v>4738</v>
      </c>
      <c r="Y5395" t="s">
        <v>5988</v>
      </c>
    </row>
    <row r="5396" spans="2:25" x14ac:dyDescent="0.25">
      <c r="B5396" t="s">
        <v>24604</v>
      </c>
      <c r="C5396" t="s">
        <v>26565</v>
      </c>
      <c r="D5396" s="13">
        <v>362.24</v>
      </c>
      <c r="E5396" s="15">
        <v>362.24</v>
      </c>
      <c r="F5396" s="9">
        <v>0</v>
      </c>
      <c r="G5396" s="27" t="s">
        <v>27911</v>
      </c>
      <c r="H5396" s="11">
        <v>9.5</v>
      </c>
      <c r="I5396" s="11">
        <v>12</v>
      </c>
      <c r="J5396">
        <v>18</v>
      </c>
      <c r="K5396">
        <v>2000</v>
      </c>
      <c r="L5396">
        <v>800</v>
      </c>
      <c r="M5396">
        <v>1200</v>
      </c>
      <c r="N5396">
        <v>515</v>
      </c>
      <c r="O5396">
        <v>220</v>
      </c>
      <c r="P5396">
        <v>435</v>
      </c>
      <c r="Q5396">
        <v>604</v>
      </c>
      <c r="R5396">
        <v>262</v>
      </c>
      <c r="S5396">
        <v>497</v>
      </c>
      <c r="T5396" t="s">
        <v>26190</v>
      </c>
      <c r="U5396" t="s">
        <v>6078</v>
      </c>
      <c r="V5396" t="s">
        <v>357</v>
      </c>
      <c r="W5396" t="s">
        <v>230</v>
      </c>
      <c r="X5396" t="s">
        <v>4738</v>
      </c>
      <c r="Y5396" t="s">
        <v>5988</v>
      </c>
    </row>
    <row r="5397" spans="2:25" x14ac:dyDescent="0.25">
      <c r="B5397" t="s">
        <v>24605</v>
      </c>
      <c r="C5397" t="s">
        <v>26566</v>
      </c>
      <c r="D5397" s="13">
        <v>362.24</v>
      </c>
      <c r="E5397" s="15">
        <v>362.24</v>
      </c>
      <c r="F5397" s="9">
        <v>0</v>
      </c>
      <c r="G5397" s="27" t="s">
        <v>27912</v>
      </c>
      <c r="H5397" s="11">
        <v>9.5</v>
      </c>
      <c r="I5397" s="11">
        <v>12</v>
      </c>
      <c r="J5397">
        <v>18</v>
      </c>
      <c r="K5397">
        <v>2000</v>
      </c>
      <c r="L5397">
        <v>800</v>
      </c>
      <c r="M5397">
        <v>1200</v>
      </c>
      <c r="N5397">
        <v>515</v>
      </c>
      <c r="O5397">
        <v>220</v>
      </c>
      <c r="P5397">
        <v>435</v>
      </c>
      <c r="Q5397">
        <v>604</v>
      </c>
      <c r="R5397">
        <v>262</v>
      </c>
      <c r="S5397">
        <v>497</v>
      </c>
      <c r="T5397" t="s">
        <v>26190</v>
      </c>
      <c r="U5397" t="s">
        <v>6078</v>
      </c>
      <c r="V5397" t="s">
        <v>357</v>
      </c>
      <c r="W5397" t="s">
        <v>230</v>
      </c>
      <c r="X5397" t="s">
        <v>4738</v>
      </c>
      <c r="Y5397" t="s">
        <v>5988</v>
      </c>
    </row>
    <row r="5398" spans="2:25" x14ac:dyDescent="0.25">
      <c r="B5398" t="s">
        <v>24606</v>
      </c>
      <c r="C5398" t="s">
        <v>26567</v>
      </c>
      <c r="D5398" s="13">
        <v>453.45</v>
      </c>
      <c r="E5398" s="15">
        <v>453.45</v>
      </c>
      <c r="F5398" s="9">
        <v>0</v>
      </c>
      <c r="G5398" s="27" t="s">
        <v>27913</v>
      </c>
      <c r="H5398" s="11">
        <v>9.5</v>
      </c>
      <c r="I5398" s="11">
        <v>12</v>
      </c>
      <c r="J5398">
        <v>18</v>
      </c>
      <c r="K5398">
        <v>2000</v>
      </c>
      <c r="L5398">
        <v>800</v>
      </c>
      <c r="M5398">
        <v>1200</v>
      </c>
      <c r="N5398">
        <v>515</v>
      </c>
      <c r="O5398">
        <v>220</v>
      </c>
      <c r="P5398">
        <v>435</v>
      </c>
      <c r="Q5398">
        <v>604</v>
      </c>
      <c r="R5398">
        <v>262</v>
      </c>
      <c r="S5398">
        <v>497</v>
      </c>
      <c r="T5398" t="s">
        <v>26190</v>
      </c>
      <c r="U5398" t="s">
        <v>6078</v>
      </c>
      <c r="V5398" t="s">
        <v>357</v>
      </c>
      <c r="W5398" t="s">
        <v>230</v>
      </c>
      <c r="X5398" t="s">
        <v>4738</v>
      </c>
      <c r="Y5398" t="s">
        <v>5988</v>
      </c>
    </row>
    <row r="5399" spans="2:25" x14ac:dyDescent="0.25">
      <c r="B5399" t="s">
        <v>24607</v>
      </c>
      <c r="C5399" t="s">
        <v>26568</v>
      </c>
      <c r="D5399" s="13">
        <v>362.24</v>
      </c>
      <c r="E5399" s="15">
        <v>362.24</v>
      </c>
      <c r="F5399" s="9">
        <v>0</v>
      </c>
      <c r="G5399" s="27" t="s">
        <v>27914</v>
      </c>
      <c r="H5399" s="11">
        <v>9.5</v>
      </c>
      <c r="I5399" s="11">
        <v>12</v>
      </c>
      <c r="J5399">
        <v>18</v>
      </c>
      <c r="K5399">
        <v>2000</v>
      </c>
      <c r="L5399">
        <v>800</v>
      </c>
      <c r="M5399">
        <v>1200</v>
      </c>
      <c r="N5399">
        <v>515</v>
      </c>
      <c r="O5399">
        <v>220</v>
      </c>
      <c r="P5399">
        <v>435</v>
      </c>
      <c r="Q5399">
        <v>604</v>
      </c>
      <c r="R5399">
        <v>262</v>
      </c>
      <c r="S5399">
        <v>497</v>
      </c>
      <c r="T5399" t="s">
        <v>26190</v>
      </c>
      <c r="U5399" t="s">
        <v>6078</v>
      </c>
      <c r="V5399" t="s">
        <v>357</v>
      </c>
      <c r="W5399" t="s">
        <v>230</v>
      </c>
      <c r="X5399" t="s">
        <v>4738</v>
      </c>
      <c r="Y5399" t="s">
        <v>5988</v>
      </c>
    </row>
    <row r="5400" spans="2:25" x14ac:dyDescent="0.25">
      <c r="B5400" t="s">
        <v>24608</v>
      </c>
      <c r="C5400" t="s">
        <v>26569</v>
      </c>
      <c r="D5400" s="13">
        <v>580.6</v>
      </c>
      <c r="E5400" s="15">
        <v>580.6</v>
      </c>
      <c r="F5400" s="9">
        <v>0</v>
      </c>
      <c r="G5400" s="27" t="s">
        <v>27915</v>
      </c>
      <c r="H5400" s="11">
        <v>9.5</v>
      </c>
      <c r="I5400" s="11">
        <v>12</v>
      </c>
      <c r="J5400">
        <v>18</v>
      </c>
      <c r="K5400">
        <v>2000</v>
      </c>
      <c r="L5400">
        <v>800</v>
      </c>
      <c r="M5400">
        <v>1200</v>
      </c>
      <c r="N5400">
        <v>515</v>
      </c>
      <c r="O5400">
        <v>220</v>
      </c>
      <c r="P5400">
        <v>435</v>
      </c>
      <c r="Q5400">
        <v>604</v>
      </c>
      <c r="R5400">
        <v>262</v>
      </c>
      <c r="S5400">
        <v>497</v>
      </c>
      <c r="T5400" t="s">
        <v>26190</v>
      </c>
      <c r="U5400" t="s">
        <v>6078</v>
      </c>
      <c r="V5400" t="s">
        <v>357</v>
      </c>
      <c r="W5400" t="s">
        <v>230</v>
      </c>
      <c r="X5400" t="s">
        <v>4738</v>
      </c>
      <c r="Y5400" t="s">
        <v>5988</v>
      </c>
    </row>
    <row r="5401" spans="2:25" x14ac:dyDescent="0.25">
      <c r="B5401" t="s">
        <v>24609</v>
      </c>
      <c r="C5401" t="s">
        <v>26570</v>
      </c>
      <c r="D5401" s="13">
        <v>530.19000000000005</v>
      </c>
      <c r="E5401" s="15">
        <v>530.19000000000005</v>
      </c>
      <c r="F5401" s="9">
        <v>0</v>
      </c>
      <c r="G5401" s="27" t="s">
        <v>27916</v>
      </c>
      <c r="H5401" s="11">
        <v>9.5</v>
      </c>
      <c r="I5401" s="11">
        <v>12</v>
      </c>
      <c r="J5401">
        <v>18</v>
      </c>
      <c r="K5401">
        <v>2000</v>
      </c>
      <c r="L5401">
        <v>800</v>
      </c>
      <c r="M5401">
        <v>1200</v>
      </c>
      <c r="N5401">
        <v>515</v>
      </c>
      <c r="O5401">
        <v>220</v>
      </c>
      <c r="P5401">
        <v>435</v>
      </c>
      <c r="Q5401">
        <v>604</v>
      </c>
      <c r="R5401">
        <v>262</v>
      </c>
      <c r="S5401">
        <v>497</v>
      </c>
      <c r="T5401" t="s">
        <v>26190</v>
      </c>
      <c r="U5401" t="s">
        <v>6078</v>
      </c>
      <c r="V5401" t="s">
        <v>357</v>
      </c>
      <c r="W5401" t="s">
        <v>230</v>
      </c>
      <c r="X5401" t="s">
        <v>4738</v>
      </c>
      <c r="Y5401" t="s">
        <v>5988</v>
      </c>
    </row>
    <row r="5402" spans="2:25" x14ac:dyDescent="0.25">
      <c r="B5402" t="s">
        <v>24610</v>
      </c>
      <c r="C5402" t="s">
        <v>26571</v>
      </c>
      <c r="D5402" s="13">
        <v>641.79</v>
      </c>
      <c r="E5402" s="15">
        <v>641.79</v>
      </c>
      <c r="F5402" s="9">
        <v>0</v>
      </c>
      <c r="G5402" s="27" t="s">
        <v>27917</v>
      </c>
      <c r="H5402" s="11">
        <v>23</v>
      </c>
      <c r="I5402" s="11">
        <v>26</v>
      </c>
      <c r="J5402">
        <v>6</v>
      </c>
      <c r="K5402">
        <v>2000</v>
      </c>
      <c r="L5402">
        <v>800</v>
      </c>
      <c r="M5402">
        <v>1200</v>
      </c>
      <c r="N5402">
        <v>515</v>
      </c>
      <c r="O5402">
        <v>450</v>
      </c>
      <c r="P5402">
        <v>535</v>
      </c>
      <c r="Q5402">
        <v>606</v>
      </c>
      <c r="R5402">
        <v>482</v>
      </c>
      <c r="S5402">
        <v>594</v>
      </c>
      <c r="T5402" t="s">
        <v>26190</v>
      </c>
      <c r="U5402" t="s">
        <v>6078</v>
      </c>
      <c r="V5402" t="s">
        <v>357</v>
      </c>
      <c r="W5402" t="s">
        <v>230</v>
      </c>
      <c r="X5402" t="s">
        <v>4738</v>
      </c>
      <c r="Y5402" t="s">
        <v>5988</v>
      </c>
    </row>
    <row r="5403" spans="2:25" x14ac:dyDescent="0.25">
      <c r="B5403" t="s">
        <v>24611</v>
      </c>
      <c r="C5403" t="s">
        <v>26572</v>
      </c>
      <c r="D5403" s="13">
        <v>641.79</v>
      </c>
      <c r="E5403" s="15">
        <v>641.79</v>
      </c>
      <c r="F5403" s="9">
        <v>0</v>
      </c>
      <c r="G5403" s="27" t="s">
        <v>27918</v>
      </c>
      <c r="H5403" s="11">
        <v>23</v>
      </c>
      <c r="I5403" s="11">
        <v>26</v>
      </c>
      <c r="J5403">
        <v>6</v>
      </c>
      <c r="K5403">
        <v>2000</v>
      </c>
      <c r="L5403">
        <v>800</v>
      </c>
      <c r="M5403">
        <v>1200</v>
      </c>
      <c r="N5403">
        <v>515</v>
      </c>
      <c r="O5403">
        <v>450</v>
      </c>
      <c r="P5403">
        <v>535</v>
      </c>
      <c r="Q5403">
        <v>606</v>
      </c>
      <c r="R5403">
        <v>482</v>
      </c>
      <c r="S5403">
        <v>594</v>
      </c>
      <c r="T5403" t="s">
        <v>26190</v>
      </c>
      <c r="U5403" t="s">
        <v>6078</v>
      </c>
      <c r="V5403" t="s">
        <v>357</v>
      </c>
      <c r="W5403" t="s">
        <v>230</v>
      </c>
      <c r="X5403" t="s">
        <v>4738</v>
      </c>
      <c r="Y5403" t="s">
        <v>5988</v>
      </c>
    </row>
    <row r="5404" spans="2:25" x14ac:dyDescent="0.25">
      <c r="B5404" t="s">
        <v>24612</v>
      </c>
      <c r="C5404" t="s">
        <v>26573</v>
      </c>
      <c r="D5404" s="13">
        <v>802.53</v>
      </c>
      <c r="E5404" s="15">
        <v>802.53</v>
      </c>
      <c r="F5404" s="9">
        <v>0</v>
      </c>
      <c r="G5404" s="27" t="s">
        <v>27919</v>
      </c>
      <c r="H5404" s="11">
        <v>23</v>
      </c>
      <c r="I5404" s="11">
        <v>26</v>
      </c>
      <c r="J5404">
        <v>6</v>
      </c>
      <c r="K5404">
        <v>2000</v>
      </c>
      <c r="L5404">
        <v>800</v>
      </c>
      <c r="M5404">
        <v>1200</v>
      </c>
      <c r="N5404">
        <v>515</v>
      </c>
      <c r="O5404">
        <v>450</v>
      </c>
      <c r="P5404">
        <v>535</v>
      </c>
      <c r="Q5404">
        <v>606</v>
      </c>
      <c r="R5404">
        <v>482</v>
      </c>
      <c r="S5404">
        <v>594</v>
      </c>
      <c r="T5404" t="s">
        <v>26190</v>
      </c>
      <c r="U5404" t="s">
        <v>6078</v>
      </c>
      <c r="V5404" t="s">
        <v>357</v>
      </c>
      <c r="W5404" t="s">
        <v>230</v>
      </c>
      <c r="X5404" t="s">
        <v>4738</v>
      </c>
      <c r="Y5404" t="s">
        <v>5988</v>
      </c>
    </row>
    <row r="5405" spans="2:25" x14ac:dyDescent="0.25">
      <c r="B5405" t="s">
        <v>24613</v>
      </c>
      <c r="C5405" t="s">
        <v>26574</v>
      </c>
      <c r="D5405" s="13">
        <v>641.79</v>
      </c>
      <c r="E5405" s="15">
        <v>641.79</v>
      </c>
      <c r="F5405" s="9">
        <v>0</v>
      </c>
      <c r="G5405" s="27" t="s">
        <v>27920</v>
      </c>
      <c r="H5405" s="11">
        <v>23</v>
      </c>
      <c r="I5405" s="11">
        <v>26</v>
      </c>
      <c r="J5405">
        <v>6</v>
      </c>
      <c r="K5405">
        <v>2000</v>
      </c>
      <c r="L5405">
        <v>800</v>
      </c>
      <c r="M5405">
        <v>1200</v>
      </c>
      <c r="N5405">
        <v>515</v>
      </c>
      <c r="O5405">
        <v>450</v>
      </c>
      <c r="P5405">
        <v>535</v>
      </c>
      <c r="Q5405">
        <v>606</v>
      </c>
      <c r="R5405">
        <v>482</v>
      </c>
      <c r="S5405">
        <v>594</v>
      </c>
      <c r="T5405" t="s">
        <v>26190</v>
      </c>
      <c r="U5405" t="s">
        <v>6078</v>
      </c>
      <c r="V5405" t="s">
        <v>357</v>
      </c>
      <c r="W5405" t="s">
        <v>230</v>
      </c>
      <c r="X5405" t="s">
        <v>4738</v>
      </c>
      <c r="Y5405" t="s">
        <v>5988</v>
      </c>
    </row>
    <row r="5406" spans="2:25" x14ac:dyDescent="0.25">
      <c r="B5406" t="s">
        <v>24614</v>
      </c>
      <c r="C5406" t="s">
        <v>26575</v>
      </c>
      <c r="D5406" s="13">
        <v>1016.03</v>
      </c>
      <c r="E5406" s="15">
        <v>1016.03</v>
      </c>
      <c r="F5406" s="9">
        <v>0</v>
      </c>
      <c r="G5406" s="27" t="s">
        <v>27921</v>
      </c>
      <c r="H5406" s="11">
        <v>23</v>
      </c>
      <c r="I5406" s="11">
        <v>26</v>
      </c>
      <c r="J5406">
        <v>6</v>
      </c>
      <c r="K5406">
        <v>2000</v>
      </c>
      <c r="L5406">
        <v>800</v>
      </c>
      <c r="M5406">
        <v>1200</v>
      </c>
      <c r="N5406">
        <v>515</v>
      </c>
      <c r="O5406">
        <v>450</v>
      </c>
      <c r="P5406">
        <v>535</v>
      </c>
      <c r="Q5406">
        <v>606</v>
      </c>
      <c r="R5406">
        <v>482</v>
      </c>
      <c r="S5406">
        <v>594</v>
      </c>
      <c r="T5406" t="s">
        <v>26190</v>
      </c>
      <c r="U5406" t="s">
        <v>6078</v>
      </c>
      <c r="V5406" t="s">
        <v>357</v>
      </c>
      <c r="W5406" t="s">
        <v>230</v>
      </c>
      <c r="X5406" t="s">
        <v>4738</v>
      </c>
      <c r="Y5406" t="s">
        <v>5988</v>
      </c>
    </row>
    <row r="5407" spans="2:25" x14ac:dyDescent="0.25">
      <c r="B5407" t="s">
        <v>24615</v>
      </c>
      <c r="C5407" t="s">
        <v>26576</v>
      </c>
      <c r="D5407" s="13">
        <v>927.24</v>
      </c>
      <c r="E5407" s="15">
        <v>927.24</v>
      </c>
      <c r="F5407" s="9">
        <v>0</v>
      </c>
      <c r="G5407" s="27" t="s">
        <v>27922</v>
      </c>
      <c r="H5407" s="11">
        <v>23</v>
      </c>
      <c r="I5407" s="11">
        <v>26</v>
      </c>
      <c r="J5407">
        <v>6</v>
      </c>
      <c r="K5407">
        <v>2000</v>
      </c>
      <c r="L5407">
        <v>800</v>
      </c>
      <c r="M5407">
        <v>1200</v>
      </c>
      <c r="N5407">
        <v>515</v>
      </c>
      <c r="O5407">
        <v>450</v>
      </c>
      <c r="P5407">
        <v>535</v>
      </c>
      <c r="Q5407">
        <v>606</v>
      </c>
      <c r="R5407">
        <v>482</v>
      </c>
      <c r="S5407">
        <v>594</v>
      </c>
      <c r="T5407" t="s">
        <v>26190</v>
      </c>
      <c r="U5407" t="s">
        <v>6078</v>
      </c>
      <c r="V5407" t="s">
        <v>357</v>
      </c>
      <c r="W5407" t="s">
        <v>230</v>
      </c>
      <c r="X5407" t="s">
        <v>4738</v>
      </c>
      <c r="Y5407" t="s">
        <v>5988</v>
      </c>
    </row>
    <row r="5408" spans="2:25" x14ac:dyDescent="0.25">
      <c r="B5408" t="s">
        <v>24616</v>
      </c>
      <c r="C5408" t="s">
        <v>26577</v>
      </c>
      <c r="D5408" s="13">
        <v>651.39</v>
      </c>
      <c r="E5408" s="15">
        <v>651.39</v>
      </c>
      <c r="F5408" s="9">
        <v>0</v>
      </c>
      <c r="G5408" s="27" t="s">
        <v>27923</v>
      </c>
      <c r="H5408" s="11">
        <v>24.5</v>
      </c>
      <c r="I5408" s="11">
        <v>28</v>
      </c>
      <c r="J5408">
        <v>6</v>
      </c>
      <c r="K5408">
        <v>2000</v>
      </c>
      <c r="L5408">
        <v>800</v>
      </c>
      <c r="M5408">
        <v>1200</v>
      </c>
      <c r="N5408">
        <v>515</v>
      </c>
      <c r="O5408">
        <v>450</v>
      </c>
      <c r="P5408">
        <v>585</v>
      </c>
      <c r="Q5408">
        <v>606</v>
      </c>
      <c r="R5408">
        <v>482</v>
      </c>
      <c r="S5408">
        <v>644</v>
      </c>
      <c r="T5408" t="s">
        <v>26190</v>
      </c>
      <c r="U5408" t="s">
        <v>6078</v>
      </c>
      <c r="V5408" t="s">
        <v>357</v>
      </c>
      <c r="W5408" t="s">
        <v>230</v>
      </c>
      <c r="X5408" t="s">
        <v>4738</v>
      </c>
      <c r="Y5408" t="s">
        <v>5988</v>
      </c>
    </row>
    <row r="5409" spans="2:25" x14ac:dyDescent="0.25">
      <c r="B5409" t="s">
        <v>24617</v>
      </c>
      <c r="C5409" t="s">
        <v>26578</v>
      </c>
      <c r="D5409" s="13">
        <v>651.39</v>
      </c>
      <c r="E5409" s="15">
        <v>651.39</v>
      </c>
      <c r="F5409" s="9">
        <v>0</v>
      </c>
      <c r="G5409" s="27" t="s">
        <v>27924</v>
      </c>
      <c r="H5409" s="11">
        <v>24.5</v>
      </c>
      <c r="I5409" s="11">
        <v>28</v>
      </c>
      <c r="J5409">
        <v>6</v>
      </c>
      <c r="K5409">
        <v>2000</v>
      </c>
      <c r="L5409">
        <v>800</v>
      </c>
      <c r="M5409">
        <v>1200</v>
      </c>
      <c r="N5409">
        <v>515</v>
      </c>
      <c r="O5409">
        <v>450</v>
      </c>
      <c r="P5409">
        <v>585</v>
      </c>
      <c r="Q5409">
        <v>606</v>
      </c>
      <c r="R5409">
        <v>482</v>
      </c>
      <c r="S5409">
        <v>644</v>
      </c>
      <c r="T5409" t="s">
        <v>26190</v>
      </c>
      <c r="U5409" t="s">
        <v>6078</v>
      </c>
      <c r="V5409" t="s">
        <v>357</v>
      </c>
      <c r="W5409" t="s">
        <v>230</v>
      </c>
      <c r="X5409" t="s">
        <v>4738</v>
      </c>
      <c r="Y5409" t="s">
        <v>5988</v>
      </c>
    </row>
    <row r="5410" spans="2:25" x14ac:dyDescent="0.25">
      <c r="B5410" t="s">
        <v>24618</v>
      </c>
      <c r="C5410" t="s">
        <v>26579</v>
      </c>
      <c r="D5410" s="13">
        <v>810.92</v>
      </c>
      <c r="E5410" s="15">
        <v>810.92</v>
      </c>
      <c r="F5410" s="9">
        <v>0</v>
      </c>
      <c r="G5410" s="27" t="s">
        <v>27925</v>
      </c>
      <c r="H5410" s="11">
        <v>24.5</v>
      </c>
      <c r="I5410" s="11">
        <v>28</v>
      </c>
      <c r="J5410">
        <v>6</v>
      </c>
      <c r="K5410">
        <v>2000</v>
      </c>
      <c r="L5410">
        <v>800</v>
      </c>
      <c r="M5410">
        <v>1200</v>
      </c>
      <c r="N5410">
        <v>515</v>
      </c>
      <c r="O5410">
        <v>450</v>
      </c>
      <c r="P5410">
        <v>585</v>
      </c>
      <c r="Q5410">
        <v>606</v>
      </c>
      <c r="R5410">
        <v>482</v>
      </c>
      <c r="S5410">
        <v>644</v>
      </c>
      <c r="T5410" t="s">
        <v>26190</v>
      </c>
      <c r="U5410" t="s">
        <v>6078</v>
      </c>
      <c r="V5410" t="s">
        <v>357</v>
      </c>
      <c r="W5410" t="s">
        <v>230</v>
      </c>
      <c r="X5410" t="s">
        <v>4738</v>
      </c>
      <c r="Y5410" t="s">
        <v>5988</v>
      </c>
    </row>
    <row r="5411" spans="2:25" x14ac:dyDescent="0.25">
      <c r="B5411" t="s">
        <v>24619</v>
      </c>
      <c r="C5411" t="s">
        <v>26580</v>
      </c>
      <c r="D5411" s="13">
        <v>651.39</v>
      </c>
      <c r="E5411" s="15">
        <v>651.39</v>
      </c>
      <c r="F5411" s="9">
        <v>0</v>
      </c>
      <c r="G5411" s="27" t="s">
        <v>27926</v>
      </c>
      <c r="H5411" s="11">
        <v>24.5</v>
      </c>
      <c r="I5411" s="11">
        <v>28</v>
      </c>
      <c r="J5411">
        <v>6</v>
      </c>
      <c r="K5411">
        <v>2000</v>
      </c>
      <c r="L5411">
        <v>800</v>
      </c>
      <c r="M5411">
        <v>1200</v>
      </c>
      <c r="N5411">
        <v>515</v>
      </c>
      <c r="O5411">
        <v>450</v>
      </c>
      <c r="P5411">
        <v>585</v>
      </c>
      <c r="Q5411">
        <v>606</v>
      </c>
      <c r="R5411">
        <v>482</v>
      </c>
      <c r="S5411">
        <v>644</v>
      </c>
      <c r="T5411" t="s">
        <v>26190</v>
      </c>
      <c r="U5411" t="s">
        <v>6078</v>
      </c>
      <c r="V5411" t="s">
        <v>357</v>
      </c>
      <c r="W5411" t="s">
        <v>230</v>
      </c>
      <c r="X5411" t="s">
        <v>4738</v>
      </c>
      <c r="Y5411" t="s">
        <v>5988</v>
      </c>
    </row>
    <row r="5412" spans="2:25" x14ac:dyDescent="0.25">
      <c r="B5412" t="s">
        <v>24620</v>
      </c>
      <c r="C5412" t="s">
        <v>26581</v>
      </c>
      <c r="D5412" s="13">
        <v>1036.45</v>
      </c>
      <c r="E5412" s="15">
        <v>1036.45</v>
      </c>
      <c r="F5412" s="9">
        <v>0</v>
      </c>
      <c r="G5412" s="27" t="s">
        <v>27927</v>
      </c>
      <c r="H5412" s="11">
        <v>24.5</v>
      </c>
      <c r="I5412" s="11">
        <v>28</v>
      </c>
      <c r="J5412">
        <v>6</v>
      </c>
      <c r="K5412">
        <v>2000</v>
      </c>
      <c r="L5412">
        <v>800</v>
      </c>
      <c r="M5412">
        <v>1200</v>
      </c>
      <c r="N5412">
        <v>515</v>
      </c>
      <c r="O5412">
        <v>450</v>
      </c>
      <c r="P5412">
        <v>585</v>
      </c>
      <c r="Q5412">
        <v>606</v>
      </c>
      <c r="R5412">
        <v>482</v>
      </c>
      <c r="S5412">
        <v>644</v>
      </c>
      <c r="T5412" t="s">
        <v>26190</v>
      </c>
      <c r="U5412" t="s">
        <v>6078</v>
      </c>
      <c r="V5412" t="s">
        <v>357</v>
      </c>
      <c r="W5412" t="s">
        <v>230</v>
      </c>
      <c r="X5412" t="s">
        <v>4738</v>
      </c>
      <c r="Y5412" t="s">
        <v>5988</v>
      </c>
    </row>
    <row r="5413" spans="2:25" x14ac:dyDescent="0.25">
      <c r="B5413" t="s">
        <v>24621</v>
      </c>
      <c r="C5413" t="s">
        <v>26582</v>
      </c>
      <c r="D5413" s="13">
        <v>942.84</v>
      </c>
      <c r="E5413" s="15">
        <v>942.84</v>
      </c>
      <c r="F5413" s="9">
        <v>0</v>
      </c>
      <c r="G5413" s="27" t="s">
        <v>27928</v>
      </c>
      <c r="H5413" s="11">
        <v>24.5</v>
      </c>
      <c r="I5413" s="11">
        <v>28</v>
      </c>
      <c r="J5413">
        <v>6</v>
      </c>
      <c r="K5413">
        <v>2000</v>
      </c>
      <c r="L5413">
        <v>800</v>
      </c>
      <c r="M5413">
        <v>1200</v>
      </c>
      <c r="N5413">
        <v>515</v>
      </c>
      <c r="O5413">
        <v>450</v>
      </c>
      <c r="P5413">
        <v>585</v>
      </c>
      <c r="Q5413">
        <v>606</v>
      </c>
      <c r="R5413">
        <v>482</v>
      </c>
      <c r="S5413">
        <v>644</v>
      </c>
      <c r="T5413" t="s">
        <v>26190</v>
      </c>
      <c r="U5413" t="s">
        <v>6078</v>
      </c>
      <c r="V5413" t="s">
        <v>357</v>
      </c>
      <c r="W5413" t="s">
        <v>230</v>
      </c>
      <c r="X5413" t="s">
        <v>4738</v>
      </c>
      <c r="Y5413" t="s">
        <v>5988</v>
      </c>
    </row>
    <row r="5414" spans="2:25" x14ac:dyDescent="0.25">
      <c r="B5414" t="s">
        <v>24622</v>
      </c>
      <c r="C5414" t="s">
        <v>26583</v>
      </c>
      <c r="D5414" s="13">
        <v>675.38</v>
      </c>
      <c r="E5414" s="15">
        <v>675.38</v>
      </c>
      <c r="F5414" s="9">
        <v>0</v>
      </c>
      <c r="G5414" s="27" t="s">
        <v>27929</v>
      </c>
      <c r="H5414" s="11">
        <v>26</v>
      </c>
      <c r="I5414" s="11">
        <v>29.5</v>
      </c>
      <c r="J5414">
        <v>6</v>
      </c>
      <c r="K5414">
        <v>2000</v>
      </c>
      <c r="L5414">
        <v>800</v>
      </c>
      <c r="M5414">
        <v>1200</v>
      </c>
      <c r="N5414">
        <v>515</v>
      </c>
      <c r="O5414">
        <v>450</v>
      </c>
      <c r="P5414">
        <v>635</v>
      </c>
      <c r="Q5414">
        <v>606</v>
      </c>
      <c r="R5414">
        <v>482</v>
      </c>
      <c r="S5414">
        <v>696</v>
      </c>
      <c r="T5414" t="s">
        <v>26190</v>
      </c>
      <c r="U5414" t="s">
        <v>6078</v>
      </c>
      <c r="V5414" t="s">
        <v>357</v>
      </c>
      <c r="W5414" t="s">
        <v>230</v>
      </c>
      <c r="X5414" t="s">
        <v>4738</v>
      </c>
      <c r="Y5414" t="s">
        <v>5988</v>
      </c>
    </row>
    <row r="5415" spans="2:25" x14ac:dyDescent="0.25">
      <c r="B5415" t="s">
        <v>24623</v>
      </c>
      <c r="C5415" t="s">
        <v>26584</v>
      </c>
      <c r="D5415" s="13">
        <v>675.38</v>
      </c>
      <c r="E5415" s="15">
        <v>675.38</v>
      </c>
      <c r="F5415" s="9">
        <v>0</v>
      </c>
      <c r="G5415" s="27" t="s">
        <v>27930</v>
      </c>
      <c r="H5415" s="11">
        <v>26</v>
      </c>
      <c r="I5415" s="11">
        <v>29.5</v>
      </c>
      <c r="J5415">
        <v>6</v>
      </c>
      <c r="K5415">
        <v>2000</v>
      </c>
      <c r="L5415">
        <v>800</v>
      </c>
      <c r="M5415">
        <v>1200</v>
      </c>
      <c r="N5415">
        <v>515</v>
      </c>
      <c r="O5415">
        <v>450</v>
      </c>
      <c r="P5415">
        <v>635</v>
      </c>
      <c r="Q5415">
        <v>606</v>
      </c>
      <c r="R5415">
        <v>482</v>
      </c>
      <c r="S5415">
        <v>696</v>
      </c>
      <c r="T5415" t="s">
        <v>26190</v>
      </c>
      <c r="U5415" t="s">
        <v>6078</v>
      </c>
      <c r="V5415" t="s">
        <v>357</v>
      </c>
      <c r="W5415" t="s">
        <v>230</v>
      </c>
      <c r="X5415" t="s">
        <v>4738</v>
      </c>
      <c r="Y5415" t="s">
        <v>5988</v>
      </c>
    </row>
    <row r="5416" spans="2:25" x14ac:dyDescent="0.25">
      <c r="B5416" t="s">
        <v>24624</v>
      </c>
      <c r="C5416" t="s">
        <v>26585</v>
      </c>
      <c r="D5416" s="13">
        <v>828.91</v>
      </c>
      <c r="E5416" s="15">
        <v>828.91</v>
      </c>
      <c r="F5416" s="9">
        <v>0</v>
      </c>
      <c r="G5416" s="27" t="s">
        <v>27931</v>
      </c>
      <c r="H5416" s="11">
        <v>26</v>
      </c>
      <c r="I5416" s="11">
        <v>29.5</v>
      </c>
      <c r="J5416">
        <v>6</v>
      </c>
      <c r="K5416">
        <v>2000</v>
      </c>
      <c r="L5416">
        <v>800</v>
      </c>
      <c r="M5416">
        <v>1200</v>
      </c>
      <c r="N5416">
        <v>515</v>
      </c>
      <c r="O5416">
        <v>450</v>
      </c>
      <c r="P5416">
        <v>635</v>
      </c>
      <c r="Q5416">
        <v>606</v>
      </c>
      <c r="R5416">
        <v>482</v>
      </c>
      <c r="S5416">
        <v>696</v>
      </c>
      <c r="T5416" t="s">
        <v>26190</v>
      </c>
      <c r="U5416" t="s">
        <v>6078</v>
      </c>
      <c r="V5416" t="s">
        <v>357</v>
      </c>
      <c r="W5416" t="s">
        <v>230</v>
      </c>
      <c r="X5416" t="s">
        <v>4738</v>
      </c>
      <c r="Y5416" t="s">
        <v>5988</v>
      </c>
    </row>
    <row r="5417" spans="2:25" x14ac:dyDescent="0.25">
      <c r="B5417" t="s">
        <v>24625</v>
      </c>
      <c r="C5417" t="s">
        <v>26586</v>
      </c>
      <c r="D5417" s="13">
        <v>675.38</v>
      </c>
      <c r="E5417" s="15">
        <v>675.38</v>
      </c>
      <c r="F5417" s="9">
        <v>0</v>
      </c>
      <c r="G5417" s="27" t="s">
        <v>27932</v>
      </c>
      <c r="H5417" s="11">
        <v>26</v>
      </c>
      <c r="I5417" s="11">
        <v>29.5</v>
      </c>
      <c r="J5417">
        <v>6</v>
      </c>
      <c r="K5417">
        <v>2000</v>
      </c>
      <c r="L5417">
        <v>800</v>
      </c>
      <c r="M5417">
        <v>1200</v>
      </c>
      <c r="N5417">
        <v>515</v>
      </c>
      <c r="O5417">
        <v>450</v>
      </c>
      <c r="P5417">
        <v>635</v>
      </c>
      <c r="Q5417">
        <v>606</v>
      </c>
      <c r="R5417">
        <v>482</v>
      </c>
      <c r="S5417">
        <v>696</v>
      </c>
      <c r="T5417" t="s">
        <v>26190</v>
      </c>
      <c r="U5417" t="s">
        <v>6078</v>
      </c>
      <c r="V5417" t="s">
        <v>357</v>
      </c>
      <c r="W5417" t="s">
        <v>230</v>
      </c>
      <c r="X5417" t="s">
        <v>4738</v>
      </c>
      <c r="Y5417" t="s">
        <v>5988</v>
      </c>
    </row>
    <row r="5418" spans="2:25" x14ac:dyDescent="0.25">
      <c r="B5418" t="s">
        <v>24626</v>
      </c>
      <c r="C5418" t="s">
        <v>26587</v>
      </c>
      <c r="D5418" s="13">
        <v>1056.83</v>
      </c>
      <c r="E5418" s="15">
        <v>1056.83</v>
      </c>
      <c r="F5418" s="9">
        <v>0</v>
      </c>
      <c r="G5418" s="27" t="s">
        <v>27933</v>
      </c>
      <c r="H5418" s="11">
        <v>26</v>
      </c>
      <c r="I5418" s="11">
        <v>29.5</v>
      </c>
      <c r="J5418">
        <v>6</v>
      </c>
      <c r="K5418">
        <v>2000</v>
      </c>
      <c r="L5418">
        <v>800</v>
      </c>
      <c r="M5418">
        <v>1200</v>
      </c>
      <c r="N5418">
        <v>515</v>
      </c>
      <c r="O5418">
        <v>450</v>
      </c>
      <c r="P5418">
        <v>635</v>
      </c>
      <c r="Q5418">
        <v>606</v>
      </c>
      <c r="R5418">
        <v>482</v>
      </c>
      <c r="S5418">
        <v>696</v>
      </c>
      <c r="T5418" t="s">
        <v>26190</v>
      </c>
      <c r="U5418" t="s">
        <v>6078</v>
      </c>
      <c r="V5418" t="s">
        <v>357</v>
      </c>
      <c r="W5418" t="s">
        <v>230</v>
      </c>
      <c r="X5418" t="s">
        <v>4738</v>
      </c>
      <c r="Y5418" t="s">
        <v>5988</v>
      </c>
    </row>
    <row r="5419" spans="2:25" x14ac:dyDescent="0.25">
      <c r="B5419" t="s">
        <v>24627</v>
      </c>
      <c r="C5419" t="s">
        <v>26588</v>
      </c>
      <c r="D5419" s="13">
        <v>956.06</v>
      </c>
      <c r="E5419" s="15">
        <v>956.06</v>
      </c>
      <c r="F5419" s="9">
        <v>0</v>
      </c>
      <c r="G5419" s="27" t="s">
        <v>27934</v>
      </c>
      <c r="H5419" s="11">
        <v>26</v>
      </c>
      <c r="I5419" s="11">
        <v>29.5</v>
      </c>
      <c r="J5419">
        <v>6</v>
      </c>
      <c r="K5419">
        <v>2000</v>
      </c>
      <c r="L5419">
        <v>800</v>
      </c>
      <c r="M5419">
        <v>1200</v>
      </c>
      <c r="N5419">
        <v>515</v>
      </c>
      <c r="O5419">
        <v>450</v>
      </c>
      <c r="P5419">
        <v>635</v>
      </c>
      <c r="Q5419">
        <v>606</v>
      </c>
      <c r="R5419">
        <v>482</v>
      </c>
      <c r="S5419">
        <v>696</v>
      </c>
      <c r="T5419" t="s">
        <v>26190</v>
      </c>
      <c r="U5419" t="s">
        <v>6078</v>
      </c>
      <c r="V5419" t="s">
        <v>357</v>
      </c>
      <c r="W5419" t="s">
        <v>230</v>
      </c>
      <c r="X5419" t="s">
        <v>4738</v>
      </c>
      <c r="Y5419" t="s">
        <v>5988</v>
      </c>
    </row>
    <row r="5420" spans="2:25" x14ac:dyDescent="0.25">
      <c r="B5420" t="s">
        <v>24628</v>
      </c>
      <c r="C5420" t="s">
        <v>26589</v>
      </c>
      <c r="D5420" s="13">
        <v>731.74</v>
      </c>
      <c r="E5420" s="15">
        <v>731.74</v>
      </c>
      <c r="F5420" s="9">
        <v>0</v>
      </c>
      <c r="G5420" s="27" t="s">
        <v>27935</v>
      </c>
      <c r="H5420" s="11">
        <v>30</v>
      </c>
      <c r="I5420" s="11">
        <v>33.5</v>
      </c>
      <c r="J5420">
        <v>6</v>
      </c>
      <c r="K5420">
        <v>2000</v>
      </c>
      <c r="L5420">
        <v>850</v>
      </c>
      <c r="M5420">
        <v>1200</v>
      </c>
      <c r="N5420">
        <v>515</v>
      </c>
      <c r="O5420">
        <v>450</v>
      </c>
      <c r="P5420">
        <v>785</v>
      </c>
      <c r="Q5420">
        <v>606</v>
      </c>
      <c r="R5420">
        <v>482</v>
      </c>
      <c r="S5420">
        <v>844</v>
      </c>
      <c r="T5420" t="s">
        <v>26190</v>
      </c>
      <c r="U5420" t="s">
        <v>6078</v>
      </c>
      <c r="V5420" t="s">
        <v>357</v>
      </c>
      <c r="W5420" t="s">
        <v>230</v>
      </c>
      <c r="X5420" t="s">
        <v>4738</v>
      </c>
      <c r="Y5420" t="s">
        <v>5988</v>
      </c>
    </row>
    <row r="5421" spans="2:25" x14ac:dyDescent="0.25">
      <c r="B5421" t="s">
        <v>24629</v>
      </c>
      <c r="C5421" t="s">
        <v>26590</v>
      </c>
      <c r="D5421" s="13">
        <v>731.74</v>
      </c>
      <c r="E5421" s="15">
        <v>731.74</v>
      </c>
      <c r="F5421" s="9">
        <v>0</v>
      </c>
      <c r="G5421" s="27" t="s">
        <v>27936</v>
      </c>
      <c r="H5421" s="11">
        <v>30</v>
      </c>
      <c r="I5421" s="11">
        <v>33.5</v>
      </c>
      <c r="J5421">
        <v>6</v>
      </c>
      <c r="K5421">
        <v>2000</v>
      </c>
      <c r="L5421">
        <v>850</v>
      </c>
      <c r="M5421">
        <v>1200</v>
      </c>
      <c r="N5421">
        <v>515</v>
      </c>
      <c r="O5421">
        <v>450</v>
      </c>
      <c r="P5421">
        <v>785</v>
      </c>
      <c r="Q5421">
        <v>606</v>
      </c>
      <c r="R5421">
        <v>482</v>
      </c>
      <c r="S5421">
        <v>844</v>
      </c>
      <c r="T5421" t="s">
        <v>26190</v>
      </c>
      <c r="U5421" t="s">
        <v>6078</v>
      </c>
      <c r="V5421" t="s">
        <v>357</v>
      </c>
      <c r="W5421" t="s">
        <v>230</v>
      </c>
      <c r="X5421" t="s">
        <v>4738</v>
      </c>
      <c r="Y5421" t="s">
        <v>5988</v>
      </c>
    </row>
    <row r="5422" spans="2:25" x14ac:dyDescent="0.25">
      <c r="B5422" t="s">
        <v>24630</v>
      </c>
      <c r="C5422" t="s">
        <v>26591</v>
      </c>
      <c r="D5422" s="13">
        <v>910.52</v>
      </c>
      <c r="E5422" s="15">
        <v>910.52</v>
      </c>
      <c r="F5422" s="9">
        <v>0</v>
      </c>
      <c r="G5422" s="27" t="s">
        <v>27937</v>
      </c>
      <c r="H5422" s="11">
        <v>30</v>
      </c>
      <c r="I5422" s="11">
        <v>33.5</v>
      </c>
      <c r="J5422">
        <v>6</v>
      </c>
      <c r="K5422">
        <v>2000</v>
      </c>
      <c r="L5422">
        <v>850</v>
      </c>
      <c r="M5422">
        <v>1200</v>
      </c>
      <c r="N5422">
        <v>515</v>
      </c>
      <c r="O5422">
        <v>450</v>
      </c>
      <c r="P5422">
        <v>785</v>
      </c>
      <c r="Q5422">
        <v>606</v>
      </c>
      <c r="R5422">
        <v>482</v>
      </c>
      <c r="S5422">
        <v>844</v>
      </c>
      <c r="T5422" t="s">
        <v>26190</v>
      </c>
      <c r="U5422" t="s">
        <v>6078</v>
      </c>
      <c r="V5422" t="s">
        <v>357</v>
      </c>
      <c r="W5422" t="s">
        <v>230</v>
      </c>
      <c r="X5422" t="s">
        <v>4738</v>
      </c>
      <c r="Y5422" t="s">
        <v>5988</v>
      </c>
    </row>
    <row r="5423" spans="2:25" x14ac:dyDescent="0.25">
      <c r="B5423" t="s">
        <v>24631</v>
      </c>
      <c r="C5423" t="s">
        <v>26592</v>
      </c>
      <c r="D5423" s="13">
        <v>731.74</v>
      </c>
      <c r="E5423" s="15">
        <v>731.74</v>
      </c>
      <c r="F5423" s="9">
        <v>0</v>
      </c>
      <c r="G5423" s="27" t="s">
        <v>27938</v>
      </c>
      <c r="H5423" s="11">
        <v>30</v>
      </c>
      <c r="I5423" s="11">
        <v>33.5</v>
      </c>
      <c r="J5423">
        <v>6</v>
      </c>
      <c r="K5423">
        <v>2000</v>
      </c>
      <c r="L5423">
        <v>850</v>
      </c>
      <c r="M5423">
        <v>1200</v>
      </c>
      <c r="N5423">
        <v>515</v>
      </c>
      <c r="O5423">
        <v>450</v>
      </c>
      <c r="P5423">
        <v>785</v>
      </c>
      <c r="Q5423">
        <v>606</v>
      </c>
      <c r="R5423">
        <v>482</v>
      </c>
      <c r="S5423">
        <v>844</v>
      </c>
      <c r="T5423" t="s">
        <v>26190</v>
      </c>
      <c r="U5423" t="s">
        <v>6078</v>
      </c>
      <c r="V5423" t="s">
        <v>357</v>
      </c>
      <c r="W5423" t="s">
        <v>230</v>
      </c>
      <c r="X5423" t="s">
        <v>4738</v>
      </c>
      <c r="Y5423" t="s">
        <v>5988</v>
      </c>
    </row>
    <row r="5424" spans="2:25" x14ac:dyDescent="0.25">
      <c r="B5424" t="s">
        <v>24632</v>
      </c>
      <c r="C5424" t="s">
        <v>26593</v>
      </c>
      <c r="D5424" s="13">
        <v>1156.43</v>
      </c>
      <c r="E5424" s="15">
        <v>1156.43</v>
      </c>
      <c r="F5424" s="9">
        <v>0</v>
      </c>
      <c r="G5424" s="27" t="s">
        <v>27939</v>
      </c>
      <c r="H5424" s="11">
        <v>30</v>
      </c>
      <c r="I5424" s="11">
        <v>33.5</v>
      </c>
      <c r="J5424">
        <v>6</v>
      </c>
      <c r="K5424">
        <v>2000</v>
      </c>
      <c r="L5424">
        <v>850</v>
      </c>
      <c r="M5424">
        <v>1200</v>
      </c>
      <c r="N5424">
        <v>515</v>
      </c>
      <c r="O5424">
        <v>450</v>
      </c>
      <c r="P5424">
        <v>785</v>
      </c>
      <c r="Q5424">
        <v>606</v>
      </c>
      <c r="R5424">
        <v>482</v>
      </c>
      <c r="S5424">
        <v>844</v>
      </c>
      <c r="T5424" t="s">
        <v>26190</v>
      </c>
      <c r="U5424" t="s">
        <v>6078</v>
      </c>
      <c r="V5424" t="s">
        <v>357</v>
      </c>
      <c r="W5424" t="s">
        <v>230</v>
      </c>
      <c r="X5424" t="s">
        <v>4738</v>
      </c>
      <c r="Y5424" t="s">
        <v>5988</v>
      </c>
    </row>
    <row r="5425" spans="2:25" x14ac:dyDescent="0.25">
      <c r="B5425" t="s">
        <v>24633</v>
      </c>
      <c r="C5425" t="s">
        <v>26594</v>
      </c>
      <c r="D5425" s="13">
        <v>1043.6600000000001</v>
      </c>
      <c r="E5425" s="15">
        <v>1043.6600000000001</v>
      </c>
      <c r="F5425" s="9">
        <v>0</v>
      </c>
      <c r="G5425" s="27" t="s">
        <v>27940</v>
      </c>
      <c r="H5425" s="11">
        <v>30</v>
      </c>
      <c r="I5425" s="11">
        <v>33.5</v>
      </c>
      <c r="J5425">
        <v>6</v>
      </c>
      <c r="K5425">
        <v>2000</v>
      </c>
      <c r="L5425">
        <v>850</v>
      </c>
      <c r="M5425">
        <v>1200</v>
      </c>
      <c r="N5425">
        <v>515</v>
      </c>
      <c r="O5425">
        <v>450</v>
      </c>
      <c r="P5425">
        <v>785</v>
      </c>
      <c r="Q5425">
        <v>606</v>
      </c>
      <c r="R5425">
        <v>482</v>
      </c>
      <c r="S5425">
        <v>844</v>
      </c>
      <c r="T5425" t="s">
        <v>26190</v>
      </c>
      <c r="U5425" t="s">
        <v>6078</v>
      </c>
      <c r="V5425" t="s">
        <v>357</v>
      </c>
      <c r="W5425" t="s">
        <v>230</v>
      </c>
      <c r="X5425" t="s">
        <v>4738</v>
      </c>
      <c r="Y5425" t="s">
        <v>5988</v>
      </c>
    </row>
    <row r="5426" spans="2:25" x14ac:dyDescent="0.25">
      <c r="B5426" t="s">
        <v>24634</v>
      </c>
      <c r="C5426" t="s">
        <v>26589</v>
      </c>
      <c r="D5426" s="13">
        <v>731.74</v>
      </c>
      <c r="E5426" s="15">
        <v>731.74</v>
      </c>
      <c r="F5426" s="9">
        <v>0</v>
      </c>
      <c r="G5426" s="27" t="s">
        <v>27941</v>
      </c>
      <c r="H5426" s="11">
        <v>30</v>
      </c>
      <c r="I5426" s="11">
        <v>33.5</v>
      </c>
      <c r="J5426">
        <v>6</v>
      </c>
      <c r="K5426">
        <v>2000</v>
      </c>
      <c r="L5426">
        <v>800</v>
      </c>
      <c r="M5426">
        <v>1200</v>
      </c>
      <c r="N5426">
        <v>515</v>
      </c>
      <c r="O5426">
        <v>450</v>
      </c>
      <c r="P5426">
        <v>785</v>
      </c>
      <c r="Q5426">
        <v>606</v>
      </c>
      <c r="R5426">
        <v>482</v>
      </c>
      <c r="S5426">
        <v>844</v>
      </c>
      <c r="T5426" t="s">
        <v>26190</v>
      </c>
      <c r="U5426" t="s">
        <v>6078</v>
      </c>
      <c r="V5426" t="s">
        <v>357</v>
      </c>
      <c r="W5426" t="s">
        <v>230</v>
      </c>
      <c r="X5426" t="s">
        <v>4738</v>
      </c>
      <c r="Y5426" t="s">
        <v>5988</v>
      </c>
    </row>
    <row r="5427" spans="2:25" x14ac:dyDescent="0.25">
      <c r="B5427" t="s">
        <v>24635</v>
      </c>
      <c r="C5427" t="s">
        <v>26590</v>
      </c>
      <c r="D5427" s="13">
        <v>731.74</v>
      </c>
      <c r="E5427" s="15">
        <v>731.74</v>
      </c>
      <c r="F5427" s="9">
        <v>0</v>
      </c>
      <c r="G5427" s="27" t="s">
        <v>27942</v>
      </c>
      <c r="H5427" s="11">
        <v>30</v>
      </c>
      <c r="I5427" s="11">
        <v>33.5</v>
      </c>
      <c r="J5427">
        <v>6</v>
      </c>
      <c r="K5427">
        <v>2000</v>
      </c>
      <c r="L5427">
        <v>800</v>
      </c>
      <c r="M5427">
        <v>1200</v>
      </c>
      <c r="N5427">
        <v>515</v>
      </c>
      <c r="O5427">
        <v>450</v>
      </c>
      <c r="P5427">
        <v>785</v>
      </c>
      <c r="Q5427">
        <v>606</v>
      </c>
      <c r="R5427">
        <v>482</v>
      </c>
      <c r="S5427">
        <v>844</v>
      </c>
      <c r="T5427" t="s">
        <v>26190</v>
      </c>
      <c r="U5427" t="s">
        <v>6078</v>
      </c>
      <c r="V5427" t="s">
        <v>357</v>
      </c>
      <c r="W5427" t="s">
        <v>230</v>
      </c>
      <c r="X5427" t="s">
        <v>4738</v>
      </c>
      <c r="Y5427" t="s">
        <v>5988</v>
      </c>
    </row>
    <row r="5428" spans="2:25" x14ac:dyDescent="0.25">
      <c r="B5428" t="s">
        <v>24636</v>
      </c>
      <c r="C5428" t="s">
        <v>26591</v>
      </c>
      <c r="D5428" s="13">
        <v>910.52</v>
      </c>
      <c r="E5428" s="15">
        <v>910.52</v>
      </c>
      <c r="F5428" s="9">
        <v>0</v>
      </c>
      <c r="G5428" s="27" t="s">
        <v>27943</v>
      </c>
      <c r="H5428" s="11">
        <v>30</v>
      </c>
      <c r="I5428" s="11">
        <v>33.5</v>
      </c>
      <c r="J5428">
        <v>6</v>
      </c>
      <c r="K5428">
        <v>2000</v>
      </c>
      <c r="L5428">
        <v>800</v>
      </c>
      <c r="M5428">
        <v>1200</v>
      </c>
      <c r="N5428">
        <v>515</v>
      </c>
      <c r="O5428">
        <v>450</v>
      </c>
      <c r="P5428">
        <v>785</v>
      </c>
      <c r="Q5428">
        <v>606</v>
      </c>
      <c r="R5428">
        <v>482</v>
      </c>
      <c r="S5428">
        <v>844</v>
      </c>
      <c r="T5428" t="s">
        <v>26190</v>
      </c>
      <c r="U5428" t="s">
        <v>6078</v>
      </c>
      <c r="V5428" t="s">
        <v>357</v>
      </c>
      <c r="W5428" t="s">
        <v>230</v>
      </c>
      <c r="X5428" t="s">
        <v>4738</v>
      </c>
      <c r="Y5428" t="s">
        <v>5988</v>
      </c>
    </row>
    <row r="5429" spans="2:25" x14ac:dyDescent="0.25">
      <c r="B5429" t="s">
        <v>24637</v>
      </c>
      <c r="C5429" t="s">
        <v>26592</v>
      </c>
      <c r="D5429" s="13">
        <v>731.74</v>
      </c>
      <c r="E5429" s="15">
        <v>731.74</v>
      </c>
      <c r="F5429" s="9">
        <v>0</v>
      </c>
      <c r="G5429" s="27" t="s">
        <v>27944</v>
      </c>
      <c r="H5429" s="11">
        <v>30</v>
      </c>
      <c r="I5429" s="11">
        <v>33.5</v>
      </c>
      <c r="J5429">
        <v>6</v>
      </c>
      <c r="K5429">
        <v>2000</v>
      </c>
      <c r="L5429">
        <v>800</v>
      </c>
      <c r="M5429">
        <v>1200</v>
      </c>
      <c r="N5429">
        <v>515</v>
      </c>
      <c r="O5429">
        <v>450</v>
      </c>
      <c r="P5429">
        <v>785</v>
      </c>
      <c r="Q5429">
        <v>606</v>
      </c>
      <c r="R5429">
        <v>482</v>
      </c>
      <c r="S5429">
        <v>844</v>
      </c>
      <c r="T5429" t="s">
        <v>26190</v>
      </c>
      <c r="U5429" t="s">
        <v>6078</v>
      </c>
      <c r="V5429" t="s">
        <v>357</v>
      </c>
      <c r="W5429" t="s">
        <v>230</v>
      </c>
      <c r="X5429" t="s">
        <v>4738</v>
      </c>
      <c r="Y5429" t="s">
        <v>5988</v>
      </c>
    </row>
    <row r="5430" spans="2:25" x14ac:dyDescent="0.25">
      <c r="B5430" t="s">
        <v>24638</v>
      </c>
      <c r="C5430" t="s">
        <v>26593</v>
      </c>
      <c r="D5430" s="13">
        <v>1156.43</v>
      </c>
      <c r="E5430" s="15">
        <v>1156.43</v>
      </c>
      <c r="F5430" s="9">
        <v>0</v>
      </c>
      <c r="G5430" s="27" t="s">
        <v>27945</v>
      </c>
      <c r="H5430" s="11">
        <v>30</v>
      </c>
      <c r="I5430" s="11">
        <v>33.5</v>
      </c>
      <c r="J5430">
        <v>6</v>
      </c>
      <c r="K5430">
        <v>2000</v>
      </c>
      <c r="L5430">
        <v>800</v>
      </c>
      <c r="M5430">
        <v>1200</v>
      </c>
      <c r="N5430">
        <v>515</v>
      </c>
      <c r="O5430">
        <v>450</v>
      </c>
      <c r="P5430">
        <v>785</v>
      </c>
      <c r="Q5430">
        <v>606</v>
      </c>
      <c r="R5430">
        <v>482</v>
      </c>
      <c r="S5430">
        <v>844</v>
      </c>
      <c r="T5430" t="s">
        <v>26190</v>
      </c>
      <c r="U5430" t="s">
        <v>6078</v>
      </c>
      <c r="V5430" t="s">
        <v>357</v>
      </c>
      <c r="W5430" t="s">
        <v>230</v>
      </c>
      <c r="X5430" t="s">
        <v>4738</v>
      </c>
      <c r="Y5430" t="s">
        <v>5988</v>
      </c>
    </row>
    <row r="5431" spans="2:25" x14ac:dyDescent="0.25">
      <c r="B5431" t="s">
        <v>24639</v>
      </c>
      <c r="C5431" t="s">
        <v>26594</v>
      </c>
      <c r="D5431" s="13">
        <v>1043.6600000000001</v>
      </c>
      <c r="E5431" s="15">
        <v>1043.6600000000001</v>
      </c>
      <c r="F5431" s="9">
        <v>0</v>
      </c>
      <c r="G5431" s="27" t="s">
        <v>27946</v>
      </c>
      <c r="H5431" s="11">
        <v>30</v>
      </c>
      <c r="I5431" s="11">
        <v>33.5</v>
      </c>
      <c r="J5431">
        <v>6</v>
      </c>
      <c r="K5431">
        <v>2000</v>
      </c>
      <c r="L5431">
        <v>800</v>
      </c>
      <c r="M5431">
        <v>1200</v>
      </c>
      <c r="N5431">
        <v>515</v>
      </c>
      <c r="O5431">
        <v>450</v>
      </c>
      <c r="P5431">
        <v>785</v>
      </c>
      <c r="Q5431">
        <v>606</v>
      </c>
      <c r="R5431">
        <v>482</v>
      </c>
      <c r="S5431">
        <v>844</v>
      </c>
      <c r="T5431" t="s">
        <v>26190</v>
      </c>
      <c r="U5431" t="s">
        <v>6078</v>
      </c>
      <c r="V5431" t="s">
        <v>357</v>
      </c>
      <c r="W5431" t="s">
        <v>230</v>
      </c>
      <c r="X5431" t="s">
        <v>4738</v>
      </c>
      <c r="Y5431" t="s">
        <v>5988</v>
      </c>
    </row>
    <row r="5432" spans="2:25" x14ac:dyDescent="0.25">
      <c r="B5432" t="s">
        <v>24640</v>
      </c>
      <c r="C5432" t="s">
        <v>26589</v>
      </c>
      <c r="D5432" s="13">
        <v>731.74</v>
      </c>
      <c r="E5432" s="15">
        <v>731.74</v>
      </c>
      <c r="F5432" s="9">
        <v>0</v>
      </c>
      <c r="G5432" s="27" t="s">
        <v>27947</v>
      </c>
      <c r="H5432" s="11">
        <v>30</v>
      </c>
      <c r="I5432" s="11">
        <v>33.5</v>
      </c>
      <c r="J5432">
        <v>6</v>
      </c>
      <c r="K5432">
        <v>2000</v>
      </c>
      <c r="L5432">
        <v>850</v>
      </c>
      <c r="M5432">
        <v>1200</v>
      </c>
      <c r="N5432">
        <v>515</v>
      </c>
      <c r="O5432">
        <v>450</v>
      </c>
      <c r="P5432">
        <v>785</v>
      </c>
      <c r="Q5432">
        <v>606</v>
      </c>
      <c r="R5432">
        <v>482</v>
      </c>
      <c r="S5432">
        <v>894</v>
      </c>
      <c r="T5432" t="s">
        <v>26190</v>
      </c>
      <c r="U5432" t="s">
        <v>6078</v>
      </c>
      <c r="V5432" t="s">
        <v>357</v>
      </c>
      <c r="W5432" t="s">
        <v>230</v>
      </c>
      <c r="X5432" t="s">
        <v>4738</v>
      </c>
      <c r="Y5432" t="s">
        <v>5988</v>
      </c>
    </row>
    <row r="5433" spans="2:25" x14ac:dyDescent="0.25">
      <c r="B5433" t="s">
        <v>24641</v>
      </c>
      <c r="C5433" t="s">
        <v>26590</v>
      </c>
      <c r="D5433" s="13">
        <v>731.74</v>
      </c>
      <c r="E5433" s="15">
        <v>731.74</v>
      </c>
      <c r="F5433" s="9">
        <v>0</v>
      </c>
      <c r="G5433" s="27" t="s">
        <v>27948</v>
      </c>
      <c r="H5433" s="11">
        <v>30</v>
      </c>
      <c r="I5433" s="11">
        <v>33.5</v>
      </c>
      <c r="J5433">
        <v>6</v>
      </c>
      <c r="K5433">
        <v>2000</v>
      </c>
      <c r="L5433">
        <v>850</v>
      </c>
      <c r="M5433">
        <v>1200</v>
      </c>
      <c r="N5433">
        <v>515</v>
      </c>
      <c r="O5433">
        <v>450</v>
      </c>
      <c r="P5433">
        <v>785</v>
      </c>
      <c r="Q5433">
        <v>606</v>
      </c>
      <c r="R5433">
        <v>482</v>
      </c>
      <c r="S5433">
        <v>894</v>
      </c>
      <c r="T5433" t="s">
        <v>26190</v>
      </c>
      <c r="U5433" t="s">
        <v>6078</v>
      </c>
      <c r="V5433" t="s">
        <v>357</v>
      </c>
      <c r="W5433" t="s">
        <v>230</v>
      </c>
      <c r="X5433" t="s">
        <v>4738</v>
      </c>
      <c r="Y5433" t="s">
        <v>5988</v>
      </c>
    </row>
    <row r="5434" spans="2:25" x14ac:dyDescent="0.25">
      <c r="B5434" t="s">
        <v>24642</v>
      </c>
      <c r="C5434" t="s">
        <v>26591</v>
      </c>
      <c r="D5434" s="13">
        <v>910.52</v>
      </c>
      <c r="E5434" s="15">
        <v>910.52</v>
      </c>
      <c r="F5434" s="9">
        <v>0</v>
      </c>
      <c r="G5434" s="27" t="s">
        <v>27949</v>
      </c>
      <c r="H5434" s="11">
        <v>30</v>
      </c>
      <c r="I5434" s="11">
        <v>33.5</v>
      </c>
      <c r="J5434">
        <v>6</v>
      </c>
      <c r="K5434">
        <v>2000</v>
      </c>
      <c r="L5434">
        <v>850</v>
      </c>
      <c r="M5434">
        <v>1200</v>
      </c>
      <c r="N5434">
        <v>515</v>
      </c>
      <c r="O5434">
        <v>450</v>
      </c>
      <c r="P5434">
        <v>785</v>
      </c>
      <c r="Q5434">
        <v>606</v>
      </c>
      <c r="R5434">
        <v>482</v>
      </c>
      <c r="S5434">
        <v>894</v>
      </c>
      <c r="T5434" t="s">
        <v>26190</v>
      </c>
      <c r="U5434" t="s">
        <v>6078</v>
      </c>
      <c r="V5434" t="s">
        <v>357</v>
      </c>
      <c r="W5434" t="s">
        <v>230</v>
      </c>
      <c r="X5434" t="s">
        <v>4738</v>
      </c>
      <c r="Y5434" t="s">
        <v>5988</v>
      </c>
    </row>
    <row r="5435" spans="2:25" x14ac:dyDescent="0.25">
      <c r="B5435" t="s">
        <v>24643</v>
      </c>
      <c r="C5435" t="s">
        <v>26592</v>
      </c>
      <c r="D5435" s="13">
        <v>731.74</v>
      </c>
      <c r="E5435" s="15">
        <v>731.74</v>
      </c>
      <c r="F5435" s="9">
        <v>0</v>
      </c>
      <c r="G5435" s="27" t="s">
        <v>27950</v>
      </c>
      <c r="H5435" s="11">
        <v>30</v>
      </c>
      <c r="I5435" s="11">
        <v>33.5</v>
      </c>
      <c r="J5435">
        <v>6</v>
      </c>
      <c r="K5435">
        <v>2000</v>
      </c>
      <c r="L5435">
        <v>850</v>
      </c>
      <c r="M5435">
        <v>1200</v>
      </c>
      <c r="N5435">
        <v>515</v>
      </c>
      <c r="O5435">
        <v>450</v>
      </c>
      <c r="P5435">
        <v>785</v>
      </c>
      <c r="Q5435">
        <v>606</v>
      </c>
      <c r="R5435">
        <v>482</v>
      </c>
      <c r="S5435">
        <v>894</v>
      </c>
      <c r="T5435" t="s">
        <v>26190</v>
      </c>
      <c r="U5435" t="s">
        <v>6078</v>
      </c>
      <c r="V5435" t="s">
        <v>357</v>
      </c>
      <c r="W5435" t="s">
        <v>230</v>
      </c>
      <c r="X5435" t="s">
        <v>4738</v>
      </c>
      <c r="Y5435" t="s">
        <v>5988</v>
      </c>
    </row>
    <row r="5436" spans="2:25" x14ac:dyDescent="0.25">
      <c r="B5436" t="s">
        <v>24644</v>
      </c>
      <c r="C5436" t="s">
        <v>26593</v>
      </c>
      <c r="D5436" s="13">
        <v>1156.43</v>
      </c>
      <c r="E5436" s="15">
        <v>1156.43</v>
      </c>
      <c r="F5436" s="9">
        <v>0</v>
      </c>
      <c r="G5436" s="27" t="s">
        <v>27951</v>
      </c>
      <c r="H5436" s="11">
        <v>30</v>
      </c>
      <c r="I5436" s="11">
        <v>33.5</v>
      </c>
      <c r="J5436">
        <v>6</v>
      </c>
      <c r="K5436">
        <v>2000</v>
      </c>
      <c r="L5436">
        <v>850</v>
      </c>
      <c r="M5436">
        <v>1200</v>
      </c>
      <c r="N5436">
        <v>515</v>
      </c>
      <c r="O5436">
        <v>450</v>
      </c>
      <c r="P5436">
        <v>785</v>
      </c>
      <c r="Q5436">
        <v>606</v>
      </c>
      <c r="R5436">
        <v>482</v>
      </c>
      <c r="S5436">
        <v>894</v>
      </c>
      <c r="T5436" t="s">
        <v>26190</v>
      </c>
      <c r="U5436" t="s">
        <v>6078</v>
      </c>
      <c r="V5436" t="s">
        <v>357</v>
      </c>
      <c r="W5436" t="s">
        <v>230</v>
      </c>
      <c r="X5436" t="s">
        <v>4738</v>
      </c>
      <c r="Y5436" t="s">
        <v>5988</v>
      </c>
    </row>
    <row r="5437" spans="2:25" x14ac:dyDescent="0.25">
      <c r="B5437" t="s">
        <v>24645</v>
      </c>
      <c r="C5437" t="s">
        <v>26594</v>
      </c>
      <c r="D5437" s="13">
        <v>1043.6600000000001</v>
      </c>
      <c r="E5437" s="15">
        <v>1043.6600000000001</v>
      </c>
      <c r="F5437" s="9">
        <v>0</v>
      </c>
      <c r="G5437" s="27" t="s">
        <v>27952</v>
      </c>
      <c r="H5437" s="11">
        <v>30</v>
      </c>
      <c r="I5437" s="11">
        <v>33.5</v>
      </c>
      <c r="J5437">
        <v>6</v>
      </c>
      <c r="K5437">
        <v>2000</v>
      </c>
      <c r="L5437">
        <v>850</v>
      </c>
      <c r="M5437">
        <v>1200</v>
      </c>
      <c r="N5437">
        <v>515</v>
      </c>
      <c r="O5437">
        <v>450</v>
      </c>
      <c r="P5437">
        <v>785</v>
      </c>
      <c r="Q5437">
        <v>606</v>
      </c>
      <c r="R5437">
        <v>482</v>
      </c>
      <c r="S5437">
        <v>894</v>
      </c>
      <c r="T5437" t="s">
        <v>26190</v>
      </c>
      <c r="U5437" t="s">
        <v>6078</v>
      </c>
      <c r="V5437" t="s">
        <v>357</v>
      </c>
      <c r="W5437" t="s">
        <v>230</v>
      </c>
      <c r="X5437" t="s">
        <v>4738</v>
      </c>
      <c r="Y5437" t="s">
        <v>5988</v>
      </c>
    </row>
    <row r="5438" spans="2:25" x14ac:dyDescent="0.25">
      <c r="B5438" t="s">
        <v>24646</v>
      </c>
      <c r="C5438" t="s">
        <v>26595</v>
      </c>
      <c r="D5438" s="13">
        <v>839.73</v>
      </c>
      <c r="E5438" s="15">
        <v>839.73</v>
      </c>
      <c r="F5438" s="9">
        <v>0</v>
      </c>
      <c r="G5438" s="27" t="s">
        <v>27953</v>
      </c>
      <c r="H5438" s="11">
        <v>34.5</v>
      </c>
      <c r="I5438" s="11">
        <v>38.5</v>
      </c>
      <c r="J5438">
        <v>4</v>
      </c>
      <c r="K5438">
        <v>2100</v>
      </c>
      <c r="L5438">
        <v>800</v>
      </c>
      <c r="M5438">
        <v>1200</v>
      </c>
      <c r="N5438">
        <v>515</v>
      </c>
      <c r="O5438">
        <v>450</v>
      </c>
      <c r="P5438">
        <v>985</v>
      </c>
      <c r="Q5438">
        <v>585</v>
      </c>
      <c r="R5438">
        <v>483</v>
      </c>
      <c r="S5438">
        <v>1044</v>
      </c>
      <c r="T5438" t="s">
        <v>26190</v>
      </c>
      <c r="U5438" t="s">
        <v>6078</v>
      </c>
      <c r="V5438" t="s">
        <v>357</v>
      </c>
      <c r="W5438" t="s">
        <v>230</v>
      </c>
      <c r="X5438" t="s">
        <v>4738</v>
      </c>
      <c r="Y5438" t="s">
        <v>5988</v>
      </c>
    </row>
    <row r="5439" spans="2:25" x14ac:dyDescent="0.25">
      <c r="B5439" t="s">
        <v>24647</v>
      </c>
      <c r="C5439" t="s">
        <v>26596</v>
      </c>
      <c r="D5439" s="13">
        <v>839.73</v>
      </c>
      <c r="E5439" s="15">
        <v>839.73</v>
      </c>
      <c r="F5439" s="9">
        <v>0</v>
      </c>
      <c r="G5439" s="27" t="s">
        <v>27954</v>
      </c>
      <c r="H5439" s="11">
        <v>34.5</v>
      </c>
      <c r="I5439" s="11">
        <v>38.5</v>
      </c>
      <c r="J5439">
        <v>4</v>
      </c>
      <c r="K5439">
        <v>2100</v>
      </c>
      <c r="L5439">
        <v>800</v>
      </c>
      <c r="M5439">
        <v>1200</v>
      </c>
      <c r="N5439">
        <v>515</v>
      </c>
      <c r="O5439">
        <v>450</v>
      </c>
      <c r="P5439">
        <v>985</v>
      </c>
      <c r="Q5439">
        <v>585</v>
      </c>
      <c r="R5439">
        <v>483</v>
      </c>
      <c r="S5439">
        <v>1044</v>
      </c>
      <c r="T5439" t="s">
        <v>26190</v>
      </c>
      <c r="U5439" t="s">
        <v>6078</v>
      </c>
      <c r="V5439" t="s">
        <v>357</v>
      </c>
      <c r="W5439" t="s">
        <v>230</v>
      </c>
      <c r="X5439" t="s">
        <v>4738</v>
      </c>
      <c r="Y5439" t="s">
        <v>5988</v>
      </c>
    </row>
    <row r="5440" spans="2:25" x14ac:dyDescent="0.25">
      <c r="B5440" t="s">
        <v>24648</v>
      </c>
      <c r="C5440" t="s">
        <v>26597</v>
      </c>
      <c r="D5440" s="13">
        <v>1010.07</v>
      </c>
      <c r="E5440" s="15">
        <v>1010.07</v>
      </c>
      <c r="F5440" s="9">
        <v>0</v>
      </c>
      <c r="G5440" s="27" t="s">
        <v>27955</v>
      </c>
      <c r="H5440" s="11">
        <v>34.5</v>
      </c>
      <c r="I5440" s="11">
        <v>38.5</v>
      </c>
      <c r="J5440">
        <v>4</v>
      </c>
      <c r="K5440">
        <v>2100</v>
      </c>
      <c r="L5440">
        <v>800</v>
      </c>
      <c r="M5440">
        <v>1200</v>
      </c>
      <c r="N5440">
        <v>515</v>
      </c>
      <c r="O5440">
        <v>450</v>
      </c>
      <c r="P5440">
        <v>985</v>
      </c>
      <c r="Q5440">
        <v>585</v>
      </c>
      <c r="R5440">
        <v>483</v>
      </c>
      <c r="S5440">
        <v>1044</v>
      </c>
      <c r="T5440" t="s">
        <v>26190</v>
      </c>
      <c r="U5440" t="s">
        <v>6078</v>
      </c>
      <c r="V5440" t="s">
        <v>357</v>
      </c>
      <c r="W5440" t="s">
        <v>230</v>
      </c>
      <c r="X5440" t="s">
        <v>4738</v>
      </c>
      <c r="Y5440" t="s">
        <v>5988</v>
      </c>
    </row>
    <row r="5441" spans="2:25" x14ac:dyDescent="0.25">
      <c r="B5441" t="s">
        <v>24649</v>
      </c>
      <c r="C5441" t="s">
        <v>26598</v>
      </c>
      <c r="D5441" s="13">
        <v>839.73</v>
      </c>
      <c r="E5441" s="15">
        <v>839.73</v>
      </c>
      <c r="F5441" s="9">
        <v>0</v>
      </c>
      <c r="G5441" s="27" t="s">
        <v>27956</v>
      </c>
      <c r="H5441" s="11">
        <v>34.5</v>
      </c>
      <c r="I5441" s="11">
        <v>38.5</v>
      </c>
      <c r="J5441">
        <v>4</v>
      </c>
      <c r="K5441">
        <v>2100</v>
      </c>
      <c r="L5441">
        <v>800</v>
      </c>
      <c r="M5441">
        <v>1200</v>
      </c>
      <c r="N5441">
        <v>515</v>
      </c>
      <c r="O5441">
        <v>450</v>
      </c>
      <c r="P5441">
        <v>985</v>
      </c>
      <c r="Q5441">
        <v>585</v>
      </c>
      <c r="R5441">
        <v>483</v>
      </c>
      <c r="S5441">
        <v>1044</v>
      </c>
      <c r="T5441" t="s">
        <v>26190</v>
      </c>
      <c r="U5441" t="s">
        <v>6078</v>
      </c>
      <c r="V5441" t="s">
        <v>357</v>
      </c>
      <c r="W5441" t="s">
        <v>230</v>
      </c>
      <c r="X5441" t="s">
        <v>4738</v>
      </c>
      <c r="Y5441" t="s">
        <v>5988</v>
      </c>
    </row>
    <row r="5442" spans="2:25" x14ac:dyDescent="0.25">
      <c r="B5442" t="s">
        <v>24650</v>
      </c>
      <c r="C5442" t="s">
        <v>26599</v>
      </c>
      <c r="D5442" s="13">
        <v>1239.17</v>
      </c>
      <c r="E5442" s="15">
        <v>1239.17</v>
      </c>
      <c r="F5442" s="9">
        <v>0</v>
      </c>
      <c r="G5442" s="27" t="s">
        <v>27957</v>
      </c>
      <c r="H5442" s="11">
        <v>34.5</v>
      </c>
      <c r="I5442" s="11">
        <v>38.5</v>
      </c>
      <c r="J5442">
        <v>4</v>
      </c>
      <c r="K5442">
        <v>2100</v>
      </c>
      <c r="L5442">
        <v>800</v>
      </c>
      <c r="M5442">
        <v>1200</v>
      </c>
      <c r="N5442">
        <v>515</v>
      </c>
      <c r="O5442">
        <v>450</v>
      </c>
      <c r="P5442">
        <v>985</v>
      </c>
      <c r="Q5442">
        <v>585</v>
      </c>
      <c r="R5442">
        <v>483</v>
      </c>
      <c r="S5442">
        <v>1044</v>
      </c>
      <c r="T5442" t="s">
        <v>26190</v>
      </c>
      <c r="U5442" t="s">
        <v>6078</v>
      </c>
      <c r="V5442" t="s">
        <v>357</v>
      </c>
      <c r="W5442" t="s">
        <v>230</v>
      </c>
      <c r="X5442" t="s">
        <v>4738</v>
      </c>
      <c r="Y5442" t="s">
        <v>5988</v>
      </c>
    </row>
    <row r="5443" spans="2:25" x14ac:dyDescent="0.25">
      <c r="B5443" t="s">
        <v>24651</v>
      </c>
      <c r="C5443" t="s">
        <v>26600</v>
      </c>
      <c r="D5443" s="13">
        <v>1124.01</v>
      </c>
      <c r="E5443" s="15">
        <v>1124.01</v>
      </c>
      <c r="F5443" s="9">
        <v>0</v>
      </c>
      <c r="G5443" s="27" t="s">
        <v>27958</v>
      </c>
      <c r="H5443" s="11">
        <v>34.5</v>
      </c>
      <c r="I5443" s="11">
        <v>38.5</v>
      </c>
      <c r="J5443">
        <v>4</v>
      </c>
      <c r="K5443">
        <v>2100</v>
      </c>
      <c r="L5443">
        <v>800</v>
      </c>
      <c r="M5443">
        <v>1200</v>
      </c>
      <c r="N5443">
        <v>515</v>
      </c>
      <c r="O5443">
        <v>450</v>
      </c>
      <c r="P5443">
        <v>985</v>
      </c>
      <c r="Q5443">
        <v>585</v>
      </c>
      <c r="R5443">
        <v>483</v>
      </c>
      <c r="S5443">
        <v>1044</v>
      </c>
      <c r="T5443" t="s">
        <v>26190</v>
      </c>
      <c r="U5443" t="s">
        <v>6078</v>
      </c>
      <c r="V5443" t="s">
        <v>357</v>
      </c>
      <c r="W5443" t="s">
        <v>230</v>
      </c>
      <c r="X5443" t="s">
        <v>4738</v>
      </c>
      <c r="Y5443" t="s">
        <v>5988</v>
      </c>
    </row>
    <row r="5444" spans="2:25" x14ac:dyDescent="0.25">
      <c r="B5444" t="s">
        <v>24652</v>
      </c>
      <c r="C5444" t="s">
        <v>26601</v>
      </c>
      <c r="D5444" s="13">
        <v>947.71</v>
      </c>
      <c r="E5444" s="15">
        <v>947.71</v>
      </c>
      <c r="F5444" s="9">
        <v>0</v>
      </c>
      <c r="G5444" s="27" t="s">
        <v>27959</v>
      </c>
      <c r="H5444" s="11">
        <v>39</v>
      </c>
      <c r="I5444" s="11">
        <v>43</v>
      </c>
      <c r="J5444">
        <v>4</v>
      </c>
      <c r="K5444">
        <v>2100</v>
      </c>
      <c r="L5444">
        <v>800</v>
      </c>
      <c r="M5444">
        <v>1245</v>
      </c>
      <c r="N5444">
        <v>515</v>
      </c>
      <c r="O5444">
        <v>450</v>
      </c>
      <c r="P5444">
        <v>1180</v>
      </c>
      <c r="Q5444">
        <v>483</v>
      </c>
      <c r="R5444">
        <v>582</v>
      </c>
      <c r="S5444">
        <v>1242</v>
      </c>
      <c r="T5444" t="s">
        <v>26190</v>
      </c>
      <c r="U5444" t="s">
        <v>6078</v>
      </c>
      <c r="V5444" t="s">
        <v>357</v>
      </c>
      <c r="W5444" t="s">
        <v>230</v>
      </c>
      <c r="X5444" t="s">
        <v>4738</v>
      </c>
      <c r="Y5444" t="s">
        <v>5988</v>
      </c>
    </row>
    <row r="5445" spans="2:25" x14ac:dyDescent="0.25">
      <c r="B5445" t="s">
        <v>24653</v>
      </c>
      <c r="C5445" t="s">
        <v>26602</v>
      </c>
      <c r="D5445" s="13">
        <v>947.71</v>
      </c>
      <c r="E5445" s="15">
        <v>947.71</v>
      </c>
      <c r="F5445" s="9">
        <v>0</v>
      </c>
      <c r="G5445" s="27" t="s">
        <v>27960</v>
      </c>
      <c r="H5445" s="11">
        <v>39</v>
      </c>
      <c r="I5445" s="11">
        <v>43</v>
      </c>
      <c r="J5445">
        <v>4</v>
      </c>
      <c r="K5445">
        <v>2100</v>
      </c>
      <c r="L5445">
        <v>800</v>
      </c>
      <c r="M5445">
        <v>1245</v>
      </c>
      <c r="N5445">
        <v>515</v>
      </c>
      <c r="O5445">
        <v>450</v>
      </c>
      <c r="P5445">
        <v>1180</v>
      </c>
      <c r="Q5445">
        <v>483</v>
      </c>
      <c r="R5445">
        <v>582</v>
      </c>
      <c r="S5445">
        <v>1242</v>
      </c>
      <c r="T5445" t="s">
        <v>26190</v>
      </c>
      <c r="U5445" t="s">
        <v>6078</v>
      </c>
      <c r="V5445" t="s">
        <v>357</v>
      </c>
      <c r="W5445" t="s">
        <v>230</v>
      </c>
      <c r="X5445" t="s">
        <v>4738</v>
      </c>
      <c r="Y5445" t="s">
        <v>5988</v>
      </c>
    </row>
    <row r="5446" spans="2:25" x14ac:dyDescent="0.25">
      <c r="B5446" t="s">
        <v>24654</v>
      </c>
      <c r="C5446" t="s">
        <v>26603</v>
      </c>
      <c r="D5446" s="13">
        <v>1118.01</v>
      </c>
      <c r="E5446" s="15">
        <v>1118.01</v>
      </c>
      <c r="F5446" s="9">
        <v>0</v>
      </c>
      <c r="G5446" s="27" t="s">
        <v>27961</v>
      </c>
      <c r="H5446" s="11">
        <v>39</v>
      </c>
      <c r="I5446" s="11">
        <v>43</v>
      </c>
      <c r="J5446">
        <v>4</v>
      </c>
      <c r="K5446">
        <v>2100</v>
      </c>
      <c r="L5446">
        <v>800</v>
      </c>
      <c r="M5446">
        <v>1245</v>
      </c>
      <c r="N5446">
        <v>515</v>
      </c>
      <c r="O5446">
        <v>450</v>
      </c>
      <c r="P5446">
        <v>1180</v>
      </c>
      <c r="Q5446">
        <v>483</v>
      </c>
      <c r="R5446">
        <v>582</v>
      </c>
      <c r="S5446">
        <v>1242</v>
      </c>
      <c r="T5446" t="s">
        <v>26190</v>
      </c>
      <c r="U5446" t="s">
        <v>6078</v>
      </c>
      <c r="V5446" t="s">
        <v>357</v>
      </c>
      <c r="W5446" t="s">
        <v>230</v>
      </c>
      <c r="X5446" t="s">
        <v>4738</v>
      </c>
      <c r="Y5446" t="s">
        <v>5988</v>
      </c>
    </row>
    <row r="5447" spans="2:25" x14ac:dyDescent="0.25">
      <c r="B5447" t="s">
        <v>24655</v>
      </c>
      <c r="C5447" t="s">
        <v>26604</v>
      </c>
      <c r="D5447" s="13">
        <v>947.71</v>
      </c>
      <c r="E5447" s="15">
        <v>947.71</v>
      </c>
      <c r="F5447" s="9">
        <v>0</v>
      </c>
      <c r="G5447" s="27" t="s">
        <v>27962</v>
      </c>
      <c r="H5447" s="11">
        <v>39</v>
      </c>
      <c r="I5447" s="11">
        <v>43</v>
      </c>
      <c r="J5447">
        <v>4</v>
      </c>
      <c r="K5447">
        <v>2100</v>
      </c>
      <c r="L5447">
        <v>800</v>
      </c>
      <c r="M5447">
        <v>1245</v>
      </c>
      <c r="N5447">
        <v>515</v>
      </c>
      <c r="O5447">
        <v>450</v>
      </c>
      <c r="P5447">
        <v>1180</v>
      </c>
      <c r="Q5447">
        <v>483</v>
      </c>
      <c r="R5447">
        <v>582</v>
      </c>
      <c r="S5447">
        <v>1242</v>
      </c>
      <c r="T5447" t="s">
        <v>26190</v>
      </c>
      <c r="U5447" t="s">
        <v>6078</v>
      </c>
      <c r="V5447" t="s">
        <v>357</v>
      </c>
      <c r="W5447" t="s">
        <v>230</v>
      </c>
      <c r="X5447" t="s">
        <v>4738</v>
      </c>
      <c r="Y5447" t="s">
        <v>5988</v>
      </c>
    </row>
    <row r="5448" spans="2:25" x14ac:dyDescent="0.25">
      <c r="B5448" t="s">
        <v>24656</v>
      </c>
      <c r="C5448" t="s">
        <v>26605</v>
      </c>
      <c r="D5448" s="13">
        <v>1335.12</v>
      </c>
      <c r="E5448" s="15">
        <v>1335.12</v>
      </c>
      <c r="F5448" s="9">
        <v>0</v>
      </c>
      <c r="G5448" s="27" t="s">
        <v>27963</v>
      </c>
      <c r="H5448" s="11">
        <v>39</v>
      </c>
      <c r="I5448" s="11">
        <v>43</v>
      </c>
      <c r="J5448">
        <v>4</v>
      </c>
      <c r="K5448">
        <v>2100</v>
      </c>
      <c r="L5448">
        <v>800</v>
      </c>
      <c r="M5448">
        <v>1245</v>
      </c>
      <c r="N5448">
        <v>515</v>
      </c>
      <c r="O5448">
        <v>450</v>
      </c>
      <c r="P5448">
        <v>1180</v>
      </c>
      <c r="Q5448">
        <v>483</v>
      </c>
      <c r="R5448">
        <v>582</v>
      </c>
      <c r="S5448">
        <v>1242</v>
      </c>
      <c r="T5448" t="s">
        <v>26190</v>
      </c>
      <c r="U5448" t="s">
        <v>6078</v>
      </c>
      <c r="V5448" t="s">
        <v>357</v>
      </c>
      <c r="W5448" t="s">
        <v>230</v>
      </c>
      <c r="X5448" t="s">
        <v>4738</v>
      </c>
      <c r="Y5448" t="s">
        <v>5988</v>
      </c>
    </row>
    <row r="5449" spans="2:25" x14ac:dyDescent="0.25">
      <c r="B5449" t="s">
        <v>24657</v>
      </c>
      <c r="C5449" t="s">
        <v>26606</v>
      </c>
      <c r="D5449" s="13">
        <v>1233.17</v>
      </c>
      <c r="E5449" s="15">
        <v>1233.17</v>
      </c>
      <c r="F5449" s="9">
        <v>0</v>
      </c>
      <c r="G5449" s="27" t="s">
        <v>27964</v>
      </c>
      <c r="H5449" s="11">
        <v>39</v>
      </c>
      <c r="I5449" s="11">
        <v>43</v>
      </c>
      <c r="J5449">
        <v>4</v>
      </c>
      <c r="K5449">
        <v>2100</v>
      </c>
      <c r="L5449">
        <v>800</v>
      </c>
      <c r="M5449">
        <v>1245</v>
      </c>
      <c r="N5449">
        <v>515</v>
      </c>
      <c r="O5449">
        <v>450</v>
      </c>
      <c r="P5449">
        <v>1180</v>
      </c>
      <c r="Q5449">
        <v>483</v>
      </c>
      <c r="R5449">
        <v>582</v>
      </c>
      <c r="S5449">
        <v>1242</v>
      </c>
      <c r="T5449" t="s">
        <v>26190</v>
      </c>
      <c r="U5449" t="s">
        <v>6078</v>
      </c>
      <c r="V5449" t="s">
        <v>357</v>
      </c>
      <c r="W5449" t="s">
        <v>230</v>
      </c>
      <c r="X5449" t="s">
        <v>4738</v>
      </c>
      <c r="Y5449" t="s">
        <v>5988</v>
      </c>
    </row>
    <row r="5450" spans="2:25" x14ac:dyDescent="0.25">
      <c r="B5450" t="s">
        <v>24658</v>
      </c>
      <c r="C5450" t="s">
        <v>26607</v>
      </c>
      <c r="D5450" s="13">
        <v>1267.98</v>
      </c>
      <c r="E5450" s="15">
        <v>1267.98</v>
      </c>
      <c r="F5450" s="9">
        <v>0</v>
      </c>
      <c r="G5450" s="27" t="s">
        <v>27965</v>
      </c>
      <c r="H5450" s="11">
        <v>47.5</v>
      </c>
      <c r="I5450" s="11">
        <v>51.5</v>
      </c>
      <c r="J5450">
        <v>4</v>
      </c>
      <c r="K5450">
        <v>1600</v>
      </c>
      <c r="L5450">
        <v>970</v>
      </c>
      <c r="M5450">
        <v>1200</v>
      </c>
      <c r="N5450">
        <v>515</v>
      </c>
      <c r="O5450">
        <v>450</v>
      </c>
      <c r="P5450">
        <v>1285</v>
      </c>
      <c r="Q5450">
        <v>585</v>
      </c>
      <c r="R5450">
        <v>483</v>
      </c>
      <c r="S5450">
        <v>1344</v>
      </c>
      <c r="T5450" t="s">
        <v>26190</v>
      </c>
      <c r="U5450" t="s">
        <v>6078</v>
      </c>
      <c r="V5450" t="s">
        <v>357</v>
      </c>
      <c r="W5450" t="s">
        <v>230</v>
      </c>
      <c r="X5450" t="s">
        <v>4738</v>
      </c>
      <c r="Y5450" t="s">
        <v>5988</v>
      </c>
    </row>
    <row r="5451" spans="2:25" x14ac:dyDescent="0.25">
      <c r="B5451" t="s">
        <v>24659</v>
      </c>
      <c r="C5451" t="s">
        <v>26608</v>
      </c>
      <c r="D5451" s="13">
        <v>1267.98</v>
      </c>
      <c r="E5451" s="15">
        <v>1267.98</v>
      </c>
      <c r="F5451" s="9">
        <v>0</v>
      </c>
      <c r="G5451" s="27" t="s">
        <v>27966</v>
      </c>
      <c r="H5451" s="11">
        <v>47.5</v>
      </c>
      <c r="I5451" s="11">
        <v>51.5</v>
      </c>
      <c r="J5451">
        <v>4</v>
      </c>
      <c r="K5451">
        <v>1600</v>
      </c>
      <c r="L5451">
        <v>970</v>
      </c>
      <c r="M5451">
        <v>1200</v>
      </c>
      <c r="N5451">
        <v>515</v>
      </c>
      <c r="O5451">
        <v>450</v>
      </c>
      <c r="P5451">
        <v>1285</v>
      </c>
      <c r="Q5451">
        <v>585</v>
      </c>
      <c r="R5451">
        <v>483</v>
      </c>
      <c r="S5451">
        <v>1344</v>
      </c>
      <c r="T5451" t="s">
        <v>26190</v>
      </c>
      <c r="U5451" t="s">
        <v>6078</v>
      </c>
      <c r="V5451" t="s">
        <v>357</v>
      </c>
      <c r="W5451" t="s">
        <v>230</v>
      </c>
      <c r="X5451" t="s">
        <v>4738</v>
      </c>
      <c r="Y5451" t="s">
        <v>5988</v>
      </c>
    </row>
    <row r="5452" spans="2:25" x14ac:dyDescent="0.25">
      <c r="B5452" t="s">
        <v>24660</v>
      </c>
      <c r="C5452" t="s">
        <v>26609</v>
      </c>
      <c r="D5452" s="13">
        <v>1483.9</v>
      </c>
      <c r="E5452" s="15">
        <v>1483.9</v>
      </c>
      <c r="F5452" s="9">
        <v>0</v>
      </c>
      <c r="G5452" s="27" t="s">
        <v>27967</v>
      </c>
      <c r="H5452" s="11">
        <v>47.5</v>
      </c>
      <c r="I5452" s="11">
        <v>51.5</v>
      </c>
      <c r="J5452">
        <v>4</v>
      </c>
      <c r="K5452">
        <v>1600</v>
      </c>
      <c r="L5452">
        <v>970</v>
      </c>
      <c r="M5452">
        <v>1200</v>
      </c>
      <c r="N5452">
        <v>515</v>
      </c>
      <c r="O5452">
        <v>450</v>
      </c>
      <c r="P5452">
        <v>1285</v>
      </c>
      <c r="Q5452">
        <v>585</v>
      </c>
      <c r="R5452">
        <v>483</v>
      </c>
      <c r="S5452">
        <v>1344</v>
      </c>
      <c r="T5452" t="s">
        <v>26190</v>
      </c>
      <c r="U5452" t="s">
        <v>6078</v>
      </c>
      <c r="V5452" t="s">
        <v>357</v>
      </c>
      <c r="W5452" t="s">
        <v>230</v>
      </c>
      <c r="X5452" t="s">
        <v>4738</v>
      </c>
      <c r="Y5452" t="s">
        <v>5988</v>
      </c>
    </row>
    <row r="5453" spans="2:25" x14ac:dyDescent="0.25">
      <c r="B5453" t="s">
        <v>24661</v>
      </c>
      <c r="C5453" t="s">
        <v>26610</v>
      </c>
      <c r="D5453" s="13">
        <v>1267.98</v>
      </c>
      <c r="E5453" s="15">
        <v>1267.98</v>
      </c>
      <c r="F5453" s="9">
        <v>0</v>
      </c>
      <c r="G5453" s="27" t="s">
        <v>27968</v>
      </c>
      <c r="H5453" s="11">
        <v>47.5</v>
      </c>
      <c r="I5453" s="11">
        <v>51.5</v>
      </c>
      <c r="J5453">
        <v>4</v>
      </c>
      <c r="K5453">
        <v>1600</v>
      </c>
      <c r="L5453">
        <v>970</v>
      </c>
      <c r="M5453">
        <v>1200</v>
      </c>
      <c r="N5453">
        <v>515</v>
      </c>
      <c r="O5453">
        <v>450</v>
      </c>
      <c r="P5453">
        <v>1285</v>
      </c>
      <c r="Q5453">
        <v>585</v>
      </c>
      <c r="R5453">
        <v>483</v>
      </c>
      <c r="S5453">
        <v>1344</v>
      </c>
      <c r="T5453" t="s">
        <v>26190</v>
      </c>
      <c r="U5453" t="s">
        <v>6078</v>
      </c>
      <c r="V5453" t="s">
        <v>357</v>
      </c>
      <c r="W5453" t="s">
        <v>230</v>
      </c>
      <c r="X5453" t="s">
        <v>4738</v>
      </c>
      <c r="Y5453" t="s">
        <v>5988</v>
      </c>
    </row>
    <row r="5454" spans="2:25" x14ac:dyDescent="0.25">
      <c r="B5454" t="s">
        <v>24662</v>
      </c>
      <c r="C5454" t="s">
        <v>26611</v>
      </c>
      <c r="D5454" s="13">
        <v>1701.06</v>
      </c>
      <c r="E5454" s="15">
        <v>1701.06</v>
      </c>
      <c r="F5454" s="9">
        <v>0</v>
      </c>
      <c r="G5454" s="27" t="s">
        <v>27969</v>
      </c>
      <c r="H5454" s="11">
        <v>47.5</v>
      </c>
      <c r="I5454" s="11">
        <v>51.5</v>
      </c>
      <c r="J5454">
        <v>4</v>
      </c>
      <c r="K5454">
        <v>1600</v>
      </c>
      <c r="L5454">
        <v>970</v>
      </c>
      <c r="M5454">
        <v>1200</v>
      </c>
      <c r="N5454">
        <v>515</v>
      </c>
      <c r="O5454">
        <v>450</v>
      </c>
      <c r="P5454">
        <v>1285</v>
      </c>
      <c r="Q5454">
        <v>585</v>
      </c>
      <c r="R5454">
        <v>483</v>
      </c>
      <c r="S5454">
        <v>1344</v>
      </c>
      <c r="T5454" t="s">
        <v>26190</v>
      </c>
      <c r="U5454" t="s">
        <v>6078</v>
      </c>
      <c r="V5454" t="s">
        <v>357</v>
      </c>
      <c r="W5454" t="s">
        <v>230</v>
      </c>
      <c r="X5454" t="s">
        <v>4738</v>
      </c>
      <c r="Y5454" t="s">
        <v>5988</v>
      </c>
    </row>
    <row r="5455" spans="2:25" x14ac:dyDescent="0.25">
      <c r="B5455" t="s">
        <v>24663</v>
      </c>
      <c r="C5455" t="s">
        <v>26612</v>
      </c>
      <c r="D5455" s="13">
        <v>1649.43</v>
      </c>
      <c r="E5455" s="15">
        <v>1649.43</v>
      </c>
      <c r="F5455" s="9">
        <v>0</v>
      </c>
      <c r="G5455" s="27" t="s">
        <v>27970</v>
      </c>
      <c r="H5455" s="11">
        <v>47.5</v>
      </c>
      <c r="I5455" s="11">
        <v>51.5</v>
      </c>
      <c r="J5455">
        <v>4</v>
      </c>
      <c r="K5455">
        <v>1600</v>
      </c>
      <c r="L5455">
        <v>970</v>
      </c>
      <c r="M5455">
        <v>1200</v>
      </c>
      <c r="N5455">
        <v>515</v>
      </c>
      <c r="O5455">
        <v>450</v>
      </c>
      <c r="P5455">
        <v>1285</v>
      </c>
      <c r="Q5455">
        <v>585</v>
      </c>
      <c r="R5455">
        <v>483</v>
      </c>
      <c r="S5455">
        <v>1344</v>
      </c>
      <c r="T5455" t="s">
        <v>26190</v>
      </c>
      <c r="U5455" t="s">
        <v>6078</v>
      </c>
      <c r="V5455" t="s">
        <v>357</v>
      </c>
      <c r="W5455" t="s">
        <v>230</v>
      </c>
      <c r="X5455" t="s">
        <v>4738</v>
      </c>
      <c r="Y5455" t="s">
        <v>5988</v>
      </c>
    </row>
    <row r="5456" spans="2:25" x14ac:dyDescent="0.25">
      <c r="B5456" t="s">
        <v>24664</v>
      </c>
      <c r="C5456" t="s">
        <v>26613</v>
      </c>
      <c r="D5456" s="13">
        <v>731.74</v>
      </c>
      <c r="E5456" s="15">
        <v>731.74</v>
      </c>
      <c r="F5456" s="9">
        <v>0</v>
      </c>
      <c r="G5456" s="27" t="s">
        <v>27971</v>
      </c>
      <c r="H5456" s="11">
        <v>36.5</v>
      </c>
      <c r="I5456" s="11">
        <v>39.5</v>
      </c>
      <c r="J5456">
        <v>6</v>
      </c>
      <c r="K5456">
        <v>2200</v>
      </c>
      <c r="L5456">
        <v>820</v>
      </c>
      <c r="M5456">
        <v>1200</v>
      </c>
      <c r="N5456">
        <v>1650</v>
      </c>
      <c r="O5456">
        <v>335</v>
      </c>
      <c r="P5456">
        <v>355</v>
      </c>
      <c r="Q5456">
        <v>1725</v>
      </c>
      <c r="R5456">
        <v>375</v>
      </c>
      <c r="S5456">
        <v>413</v>
      </c>
      <c r="T5456" t="s">
        <v>26190</v>
      </c>
      <c r="U5456" t="s">
        <v>6078</v>
      </c>
      <c r="V5456" t="s">
        <v>357</v>
      </c>
      <c r="W5456" t="s">
        <v>230</v>
      </c>
      <c r="X5456" t="s">
        <v>4738</v>
      </c>
      <c r="Y5456" t="s">
        <v>5988</v>
      </c>
    </row>
    <row r="5457" spans="2:25" x14ac:dyDescent="0.25">
      <c r="B5457" t="s">
        <v>24665</v>
      </c>
      <c r="C5457" t="s">
        <v>26614</v>
      </c>
      <c r="D5457" s="13">
        <v>731.74</v>
      </c>
      <c r="E5457" s="15">
        <v>731.74</v>
      </c>
      <c r="F5457" s="9">
        <v>0</v>
      </c>
      <c r="G5457" s="27" t="s">
        <v>27972</v>
      </c>
      <c r="H5457" s="11">
        <v>36.5</v>
      </c>
      <c r="I5457" s="11">
        <v>39.5</v>
      </c>
      <c r="J5457">
        <v>6</v>
      </c>
      <c r="K5457">
        <v>2200</v>
      </c>
      <c r="L5457">
        <v>820</v>
      </c>
      <c r="M5457">
        <v>1200</v>
      </c>
      <c r="N5457">
        <v>1650</v>
      </c>
      <c r="O5457">
        <v>335</v>
      </c>
      <c r="P5457">
        <v>355</v>
      </c>
      <c r="Q5457">
        <v>1725</v>
      </c>
      <c r="R5457">
        <v>375</v>
      </c>
      <c r="S5457">
        <v>413</v>
      </c>
      <c r="T5457" t="s">
        <v>26190</v>
      </c>
      <c r="U5457" t="s">
        <v>6078</v>
      </c>
      <c r="V5457" t="s">
        <v>357</v>
      </c>
      <c r="W5457" t="s">
        <v>230</v>
      </c>
      <c r="X5457" t="s">
        <v>4738</v>
      </c>
      <c r="Y5457" t="s">
        <v>5988</v>
      </c>
    </row>
    <row r="5458" spans="2:25" x14ac:dyDescent="0.25">
      <c r="B5458" t="s">
        <v>24666</v>
      </c>
      <c r="C5458" t="s">
        <v>26615</v>
      </c>
      <c r="D5458" s="13">
        <v>910.52</v>
      </c>
      <c r="E5458" s="15">
        <v>910.52</v>
      </c>
      <c r="F5458" s="9">
        <v>0</v>
      </c>
      <c r="G5458" s="27" t="s">
        <v>27973</v>
      </c>
      <c r="H5458" s="11">
        <v>36.5</v>
      </c>
      <c r="I5458" s="11">
        <v>39.5</v>
      </c>
      <c r="J5458">
        <v>6</v>
      </c>
      <c r="K5458">
        <v>2200</v>
      </c>
      <c r="L5458">
        <v>820</v>
      </c>
      <c r="M5458">
        <v>1200</v>
      </c>
      <c r="N5458">
        <v>1650</v>
      </c>
      <c r="O5458">
        <v>335</v>
      </c>
      <c r="P5458">
        <v>355</v>
      </c>
      <c r="Q5458">
        <v>1725</v>
      </c>
      <c r="R5458">
        <v>375</v>
      </c>
      <c r="S5458">
        <v>413</v>
      </c>
      <c r="T5458" t="s">
        <v>26190</v>
      </c>
      <c r="U5458" t="s">
        <v>6078</v>
      </c>
      <c r="V5458" t="s">
        <v>357</v>
      </c>
      <c r="W5458" t="s">
        <v>230</v>
      </c>
      <c r="X5458" t="s">
        <v>4738</v>
      </c>
      <c r="Y5458" t="s">
        <v>5988</v>
      </c>
    </row>
    <row r="5459" spans="2:25" x14ac:dyDescent="0.25">
      <c r="B5459" t="s">
        <v>24667</v>
      </c>
      <c r="C5459" t="s">
        <v>26616</v>
      </c>
      <c r="D5459" s="13">
        <v>731.74</v>
      </c>
      <c r="E5459" s="15">
        <v>731.74</v>
      </c>
      <c r="F5459" s="9">
        <v>0</v>
      </c>
      <c r="G5459" s="27" t="s">
        <v>27974</v>
      </c>
      <c r="H5459" s="11">
        <v>36.5</v>
      </c>
      <c r="I5459" s="11">
        <v>39.5</v>
      </c>
      <c r="J5459">
        <v>6</v>
      </c>
      <c r="K5459">
        <v>2200</v>
      </c>
      <c r="L5459">
        <v>820</v>
      </c>
      <c r="M5459">
        <v>1200</v>
      </c>
      <c r="N5459">
        <v>1650</v>
      </c>
      <c r="O5459">
        <v>335</v>
      </c>
      <c r="P5459">
        <v>355</v>
      </c>
      <c r="Q5459">
        <v>1725</v>
      </c>
      <c r="R5459">
        <v>375</v>
      </c>
      <c r="S5459">
        <v>413</v>
      </c>
      <c r="T5459" t="s">
        <v>26190</v>
      </c>
      <c r="U5459" t="s">
        <v>6078</v>
      </c>
      <c r="V5459" t="s">
        <v>357</v>
      </c>
      <c r="W5459" t="s">
        <v>230</v>
      </c>
      <c r="X5459" t="s">
        <v>4738</v>
      </c>
      <c r="Y5459" t="s">
        <v>5988</v>
      </c>
    </row>
    <row r="5460" spans="2:25" x14ac:dyDescent="0.25">
      <c r="B5460" t="s">
        <v>24668</v>
      </c>
      <c r="C5460" t="s">
        <v>26617</v>
      </c>
      <c r="D5460" s="13">
        <v>1428.72</v>
      </c>
      <c r="E5460" s="15">
        <v>1428.72</v>
      </c>
      <c r="F5460" s="9">
        <v>0</v>
      </c>
      <c r="G5460" s="27" t="s">
        <v>27975</v>
      </c>
      <c r="H5460" s="11">
        <v>36.5</v>
      </c>
      <c r="I5460" s="11">
        <v>39.5</v>
      </c>
      <c r="J5460">
        <v>6</v>
      </c>
      <c r="K5460">
        <v>2200</v>
      </c>
      <c r="L5460">
        <v>820</v>
      </c>
      <c r="M5460">
        <v>1200</v>
      </c>
      <c r="N5460">
        <v>1650</v>
      </c>
      <c r="O5460">
        <v>335</v>
      </c>
      <c r="P5460">
        <v>355</v>
      </c>
      <c r="Q5460">
        <v>1725</v>
      </c>
      <c r="R5460">
        <v>375</v>
      </c>
      <c r="S5460">
        <v>413</v>
      </c>
      <c r="T5460" t="s">
        <v>26190</v>
      </c>
      <c r="U5460" t="s">
        <v>6078</v>
      </c>
      <c r="V5460" t="s">
        <v>357</v>
      </c>
      <c r="W5460" t="s">
        <v>230</v>
      </c>
      <c r="X5460" t="s">
        <v>4738</v>
      </c>
      <c r="Y5460" t="s">
        <v>5988</v>
      </c>
    </row>
    <row r="5461" spans="2:25" x14ac:dyDescent="0.25">
      <c r="B5461" t="s">
        <v>24669</v>
      </c>
      <c r="C5461" t="s">
        <v>26618</v>
      </c>
      <c r="D5461" s="13">
        <v>1221.18</v>
      </c>
      <c r="E5461" s="15">
        <v>1221.18</v>
      </c>
      <c r="F5461" s="9">
        <v>0</v>
      </c>
      <c r="G5461" s="27" t="s">
        <v>27976</v>
      </c>
      <c r="H5461" s="11">
        <v>36.5</v>
      </c>
      <c r="I5461" s="11">
        <v>39.5</v>
      </c>
      <c r="J5461">
        <v>6</v>
      </c>
      <c r="K5461">
        <v>2200</v>
      </c>
      <c r="L5461">
        <v>820</v>
      </c>
      <c r="M5461">
        <v>1200</v>
      </c>
      <c r="N5461">
        <v>1650</v>
      </c>
      <c r="O5461">
        <v>335</v>
      </c>
      <c r="P5461">
        <v>355</v>
      </c>
      <c r="Q5461">
        <v>1725</v>
      </c>
      <c r="R5461">
        <v>375</v>
      </c>
      <c r="S5461">
        <v>413</v>
      </c>
      <c r="T5461" t="s">
        <v>26190</v>
      </c>
      <c r="U5461" t="s">
        <v>6078</v>
      </c>
      <c r="V5461" t="s">
        <v>357</v>
      </c>
      <c r="W5461" t="s">
        <v>230</v>
      </c>
      <c r="X5461" t="s">
        <v>4738</v>
      </c>
      <c r="Y5461" t="s">
        <v>5988</v>
      </c>
    </row>
    <row r="5462" spans="2:25" x14ac:dyDescent="0.25">
      <c r="B5462" t="s">
        <v>24670</v>
      </c>
      <c r="C5462" t="s">
        <v>26613</v>
      </c>
      <c r="D5462" s="13">
        <v>731.74</v>
      </c>
      <c r="E5462" s="15">
        <v>731.74</v>
      </c>
      <c r="F5462" s="9">
        <v>0</v>
      </c>
      <c r="G5462" s="27" t="s">
        <v>27977</v>
      </c>
      <c r="H5462" s="11">
        <v>36.5</v>
      </c>
      <c r="I5462" s="11">
        <v>39.5</v>
      </c>
      <c r="J5462">
        <v>6</v>
      </c>
      <c r="K5462">
        <v>2200</v>
      </c>
      <c r="L5462">
        <v>820</v>
      </c>
      <c r="M5462">
        <v>1200</v>
      </c>
      <c r="N5462">
        <v>1650</v>
      </c>
      <c r="O5462">
        <v>335</v>
      </c>
      <c r="P5462">
        <v>355</v>
      </c>
      <c r="Q5462">
        <v>1725</v>
      </c>
      <c r="R5462">
        <v>375</v>
      </c>
      <c r="S5462">
        <v>413</v>
      </c>
      <c r="T5462" t="s">
        <v>26190</v>
      </c>
      <c r="U5462" t="s">
        <v>6078</v>
      </c>
      <c r="V5462" t="s">
        <v>357</v>
      </c>
      <c r="W5462" t="s">
        <v>230</v>
      </c>
      <c r="X5462" t="s">
        <v>4738</v>
      </c>
      <c r="Y5462" t="s">
        <v>5988</v>
      </c>
    </row>
    <row r="5463" spans="2:25" x14ac:dyDescent="0.25">
      <c r="B5463" t="s">
        <v>24671</v>
      </c>
      <c r="C5463" t="s">
        <v>26614</v>
      </c>
      <c r="D5463" s="13">
        <v>731.74</v>
      </c>
      <c r="E5463" s="15">
        <v>731.74</v>
      </c>
      <c r="F5463" s="9">
        <v>0</v>
      </c>
      <c r="G5463" s="27" t="s">
        <v>27978</v>
      </c>
      <c r="H5463" s="11">
        <v>36.5</v>
      </c>
      <c r="I5463" s="11">
        <v>39.5</v>
      </c>
      <c r="J5463">
        <v>6</v>
      </c>
      <c r="K5463">
        <v>2200</v>
      </c>
      <c r="L5463">
        <v>820</v>
      </c>
      <c r="M5463">
        <v>1200</v>
      </c>
      <c r="N5463">
        <v>1650</v>
      </c>
      <c r="O5463">
        <v>335</v>
      </c>
      <c r="P5463">
        <v>355</v>
      </c>
      <c r="Q5463">
        <v>1725</v>
      </c>
      <c r="R5463">
        <v>375</v>
      </c>
      <c r="S5463">
        <v>413</v>
      </c>
      <c r="T5463" t="s">
        <v>26190</v>
      </c>
      <c r="U5463" t="s">
        <v>6078</v>
      </c>
      <c r="V5463" t="s">
        <v>357</v>
      </c>
      <c r="W5463" t="s">
        <v>230</v>
      </c>
      <c r="X5463" t="s">
        <v>4738</v>
      </c>
      <c r="Y5463" t="s">
        <v>5988</v>
      </c>
    </row>
    <row r="5464" spans="2:25" x14ac:dyDescent="0.25">
      <c r="B5464" t="s">
        <v>24672</v>
      </c>
      <c r="C5464" t="s">
        <v>26615</v>
      </c>
      <c r="D5464" s="13">
        <v>910.52</v>
      </c>
      <c r="E5464" s="15">
        <v>910.52</v>
      </c>
      <c r="F5464" s="9">
        <v>0</v>
      </c>
      <c r="G5464" s="27" t="s">
        <v>27979</v>
      </c>
      <c r="H5464" s="11">
        <v>36.5</v>
      </c>
      <c r="I5464" s="11">
        <v>39.5</v>
      </c>
      <c r="J5464">
        <v>6</v>
      </c>
      <c r="K5464">
        <v>2200</v>
      </c>
      <c r="L5464">
        <v>820</v>
      </c>
      <c r="M5464">
        <v>1200</v>
      </c>
      <c r="N5464">
        <v>1650</v>
      </c>
      <c r="O5464">
        <v>335</v>
      </c>
      <c r="P5464">
        <v>355</v>
      </c>
      <c r="Q5464">
        <v>1725</v>
      </c>
      <c r="R5464">
        <v>375</v>
      </c>
      <c r="S5464">
        <v>413</v>
      </c>
      <c r="T5464" t="s">
        <v>26190</v>
      </c>
      <c r="U5464" t="s">
        <v>6078</v>
      </c>
      <c r="V5464" t="s">
        <v>357</v>
      </c>
      <c r="W5464" t="s">
        <v>230</v>
      </c>
      <c r="X5464" t="s">
        <v>4738</v>
      </c>
      <c r="Y5464" t="s">
        <v>5988</v>
      </c>
    </row>
    <row r="5465" spans="2:25" x14ac:dyDescent="0.25">
      <c r="B5465" t="s">
        <v>24673</v>
      </c>
      <c r="C5465" t="s">
        <v>26616</v>
      </c>
      <c r="D5465" s="13">
        <v>731.74</v>
      </c>
      <c r="E5465" s="15">
        <v>731.74</v>
      </c>
      <c r="F5465" s="9">
        <v>0</v>
      </c>
      <c r="G5465" s="27" t="s">
        <v>27980</v>
      </c>
      <c r="H5465" s="11">
        <v>36.5</v>
      </c>
      <c r="I5465" s="11">
        <v>39.5</v>
      </c>
      <c r="J5465">
        <v>6</v>
      </c>
      <c r="K5465">
        <v>2200</v>
      </c>
      <c r="L5465">
        <v>820</v>
      </c>
      <c r="M5465">
        <v>1200</v>
      </c>
      <c r="N5465">
        <v>1650</v>
      </c>
      <c r="O5465">
        <v>335</v>
      </c>
      <c r="P5465">
        <v>355</v>
      </c>
      <c r="Q5465">
        <v>1725</v>
      </c>
      <c r="R5465">
        <v>375</v>
      </c>
      <c r="S5465">
        <v>413</v>
      </c>
      <c r="T5465" t="s">
        <v>26190</v>
      </c>
      <c r="U5465" t="s">
        <v>6078</v>
      </c>
      <c r="V5465" t="s">
        <v>357</v>
      </c>
      <c r="W5465" t="s">
        <v>230</v>
      </c>
      <c r="X5465" t="s">
        <v>4738</v>
      </c>
      <c r="Y5465" t="s">
        <v>5988</v>
      </c>
    </row>
    <row r="5466" spans="2:25" x14ac:dyDescent="0.25">
      <c r="B5466" t="s">
        <v>24674</v>
      </c>
      <c r="C5466" t="s">
        <v>26617</v>
      </c>
      <c r="D5466" s="13">
        <v>1428.72</v>
      </c>
      <c r="E5466" s="15">
        <v>1428.72</v>
      </c>
      <c r="F5466" s="9">
        <v>0</v>
      </c>
      <c r="G5466" s="27" t="s">
        <v>27981</v>
      </c>
      <c r="H5466" s="11">
        <v>36.5</v>
      </c>
      <c r="I5466" s="11">
        <v>39.5</v>
      </c>
      <c r="J5466">
        <v>6</v>
      </c>
      <c r="K5466">
        <v>2200</v>
      </c>
      <c r="L5466">
        <v>820</v>
      </c>
      <c r="M5466">
        <v>1200</v>
      </c>
      <c r="N5466">
        <v>1650</v>
      </c>
      <c r="O5466">
        <v>335</v>
      </c>
      <c r="P5466">
        <v>355</v>
      </c>
      <c r="Q5466">
        <v>1725</v>
      </c>
      <c r="R5466">
        <v>375</v>
      </c>
      <c r="S5466">
        <v>413</v>
      </c>
      <c r="T5466" t="s">
        <v>26190</v>
      </c>
      <c r="U5466" t="s">
        <v>6078</v>
      </c>
      <c r="V5466" t="s">
        <v>357</v>
      </c>
      <c r="W5466" t="s">
        <v>230</v>
      </c>
      <c r="X5466" t="s">
        <v>4738</v>
      </c>
      <c r="Y5466" t="s">
        <v>5988</v>
      </c>
    </row>
    <row r="5467" spans="2:25" x14ac:dyDescent="0.25">
      <c r="B5467" t="s">
        <v>24675</v>
      </c>
      <c r="C5467" t="s">
        <v>26618</v>
      </c>
      <c r="D5467" s="13">
        <v>1221.18</v>
      </c>
      <c r="E5467" s="15">
        <v>1221.18</v>
      </c>
      <c r="F5467" s="9">
        <v>0</v>
      </c>
      <c r="G5467" s="27" t="s">
        <v>27982</v>
      </c>
      <c r="H5467" s="11">
        <v>36.5</v>
      </c>
      <c r="I5467" s="11">
        <v>39.5</v>
      </c>
      <c r="J5467">
        <v>6</v>
      </c>
      <c r="K5467">
        <v>2200</v>
      </c>
      <c r="L5467">
        <v>820</v>
      </c>
      <c r="M5467">
        <v>1200</v>
      </c>
      <c r="N5467">
        <v>1650</v>
      </c>
      <c r="O5467">
        <v>335</v>
      </c>
      <c r="P5467">
        <v>355</v>
      </c>
      <c r="Q5467">
        <v>1725</v>
      </c>
      <c r="R5467">
        <v>375</v>
      </c>
      <c r="S5467">
        <v>413</v>
      </c>
      <c r="T5467" t="s">
        <v>26190</v>
      </c>
      <c r="U5467" t="s">
        <v>6078</v>
      </c>
      <c r="V5467" t="s">
        <v>357</v>
      </c>
      <c r="W5467" t="s">
        <v>230</v>
      </c>
      <c r="X5467" t="s">
        <v>4738</v>
      </c>
      <c r="Y5467" t="s">
        <v>5988</v>
      </c>
    </row>
    <row r="5468" spans="2:25" x14ac:dyDescent="0.25">
      <c r="B5468" t="s">
        <v>24676</v>
      </c>
      <c r="C5468" t="s">
        <v>26559</v>
      </c>
      <c r="D5468" s="13">
        <v>383.84</v>
      </c>
      <c r="E5468" s="15">
        <v>383.84</v>
      </c>
      <c r="F5468" s="9">
        <v>0</v>
      </c>
      <c r="G5468" s="27" t="s">
        <v>27983</v>
      </c>
      <c r="H5468" s="11">
        <v>12.5</v>
      </c>
      <c r="I5468" s="11">
        <v>15</v>
      </c>
      <c r="J5468">
        <v>12</v>
      </c>
      <c r="K5468">
        <v>2000</v>
      </c>
      <c r="L5468">
        <v>800</v>
      </c>
      <c r="M5468">
        <v>1200</v>
      </c>
      <c r="N5468">
        <v>515</v>
      </c>
      <c r="O5468">
        <v>340</v>
      </c>
      <c r="P5468">
        <v>435</v>
      </c>
      <c r="Q5468">
        <v>379</v>
      </c>
      <c r="R5468">
        <v>604</v>
      </c>
      <c r="S5468">
        <v>497</v>
      </c>
      <c r="T5468" t="s">
        <v>26190</v>
      </c>
      <c r="U5468" t="s">
        <v>6078</v>
      </c>
      <c r="V5468" t="s">
        <v>357</v>
      </c>
      <c r="W5468" t="s">
        <v>230</v>
      </c>
      <c r="X5468" t="s">
        <v>4738</v>
      </c>
      <c r="Y5468" t="s">
        <v>5988</v>
      </c>
    </row>
    <row r="5469" spans="2:25" x14ac:dyDescent="0.25">
      <c r="B5469" t="s">
        <v>24677</v>
      </c>
      <c r="C5469" t="s">
        <v>26560</v>
      </c>
      <c r="D5469" s="13">
        <v>383.84</v>
      </c>
      <c r="E5469" s="15">
        <v>383.84</v>
      </c>
      <c r="F5469" s="9">
        <v>0</v>
      </c>
      <c r="G5469" s="27" t="s">
        <v>27984</v>
      </c>
      <c r="H5469" s="11">
        <v>12.5</v>
      </c>
      <c r="I5469" s="11">
        <v>15</v>
      </c>
      <c r="J5469">
        <v>12</v>
      </c>
      <c r="K5469">
        <v>2000</v>
      </c>
      <c r="L5469">
        <v>800</v>
      </c>
      <c r="M5469">
        <v>1200</v>
      </c>
      <c r="N5469">
        <v>515</v>
      </c>
      <c r="O5469">
        <v>340</v>
      </c>
      <c r="P5469">
        <v>435</v>
      </c>
      <c r="Q5469">
        <v>379</v>
      </c>
      <c r="R5469">
        <v>604</v>
      </c>
      <c r="S5469">
        <v>497</v>
      </c>
      <c r="T5469" t="s">
        <v>26190</v>
      </c>
      <c r="U5469" t="s">
        <v>6078</v>
      </c>
      <c r="V5469" t="s">
        <v>357</v>
      </c>
      <c r="W5469" t="s">
        <v>230</v>
      </c>
      <c r="X5469" t="s">
        <v>4738</v>
      </c>
      <c r="Y5469" t="s">
        <v>5988</v>
      </c>
    </row>
    <row r="5470" spans="2:25" x14ac:dyDescent="0.25">
      <c r="B5470" t="s">
        <v>24678</v>
      </c>
      <c r="C5470" t="s">
        <v>26561</v>
      </c>
      <c r="D5470" s="13">
        <v>475.01</v>
      </c>
      <c r="E5470" s="15">
        <v>475.01</v>
      </c>
      <c r="F5470" s="9">
        <v>0</v>
      </c>
      <c r="G5470" s="27" t="s">
        <v>27985</v>
      </c>
      <c r="H5470" s="11">
        <v>12.5</v>
      </c>
      <c r="I5470" s="11">
        <v>15</v>
      </c>
      <c r="J5470">
        <v>12</v>
      </c>
      <c r="K5470">
        <v>2000</v>
      </c>
      <c r="L5470">
        <v>800</v>
      </c>
      <c r="M5470">
        <v>1200</v>
      </c>
      <c r="N5470">
        <v>515</v>
      </c>
      <c r="O5470">
        <v>340</v>
      </c>
      <c r="P5470">
        <v>435</v>
      </c>
      <c r="Q5470">
        <v>379</v>
      </c>
      <c r="R5470">
        <v>604</v>
      </c>
      <c r="S5470">
        <v>497</v>
      </c>
      <c r="T5470" t="s">
        <v>26190</v>
      </c>
      <c r="U5470" t="s">
        <v>6078</v>
      </c>
      <c r="V5470" t="s">
        <v>357</v>
      </c>
      <c r="W5470" t="s">
        <v>230</v>
      </c>
      <c r="X5470" t="s">
        <v>4738</v>
      </c>
      <c r="Y5470" t="s">
        <v>5988</v>
      </c>
    </row>
    <row r="5471" spans="2:25" x14ac:dyDescent="0.25">
      <c r="B5471" t="s">
        <v>24679</v>
      </c>
      <c r="C5471" t="s">
        <v>26562</v>
      </c>
      <c r="D5471" s="13">
        <v>383.84</v>
      </c>
      <c r="E5471" s="15">
        <v>383.84</v>
      </c>
      <c r="F5471" s="9">
        <v>0</v>
      </c>
      <c r="G5471" s="27" t="s">
        <v>27986</v>
      </c>
      <c r="H5471" s="11">
        <v>12.5</v>
      </c>
      <c r="I5471" s="11">
        <v>15</v>
      </c>
      <c r="J5471">
        <v>12</v>
      </c>
      <c r="K5471">
        <v>2000</v>
      </c>
      <c r="L5471">
        <v>800</v>
      </c>
      <c r="M5471">
        <v>1200</v>
      </c>
      <c r="N5471">
        <v>515</v>
      </c>
      <c r="O5471">
        <v>340</v>
      </c>
      <c r="P5471">
        <v>435</v>
      </c>
      <c r="Q5471">
        <v>379</v>
      </c>
      <c r="R5471">
        <v>604</v>
      </c>
      <c r="S5471">
        <v>497</v>
      </c>
      <c r="T5471" t="s">
        <v>26190</v>
      </c>
      <c r="U5471" t="s">
        <v>6078</v>
      </c>
      <c r="V5471" t="s">
        <v>357</v>
      </c>
      <c r="W5471" t="s">
        <v>230</v>
      </c>
      <c r="X5471" t="s">
        <v>4738</v>
      </c>
      <c r="Y5471" t="s">
        <v>5988</v>
      </c>
    </row>
    <row r="5472" spans="2:25" x14ac:dyDescent="0.25">
      <c r="B5472" t="s">
        <v>24680</v>
      </c>
      <c r="C5472" t="s">
        <v>26563</v>
      </c>
      <c r="D5472" s="13">
        <v>602.20000000000005</v>
      </c>
      <c r="E5472" s="15">
        <v>602.20000000000005</v>
      </c>
      <c r="F5472" s="9">
        <v>0</v>
      </c>
      <c r="G5472" s="27" t="s">
        <v>27987</v>
      </c>
      <c r="H5472" s="11">
        <v>12.5</v>
      </c>
      <c r="I5472" s="11">
        <v>15</v>
      </c>
      <c r="J5472">
        <v>12</v>
      </c>
      <c r="K5472">
        <v>2000</v>
      </c>
      <c r="L5472">
        <v>800</v>
      </c>
      <c r="M5472">
        <v>1200</v>
      </c>
      <c r="N5472">
        <v>515</v>
      </c>
      <c r="O5472">
        <v>340</v>
      </c>
      <c r="P5472">
        <v>435</v>
      </c>
      <c r="Q5472">
        <v>379</v>
      </c>
      <c r="R5472">
        <v>604</v>
      </c>
      <c r="S5472">
        <v>497</v>
      </c>
      <c r="T5472" t="s">
        <v>26190</v>
      </c>
      <c r="U5472" t="s">
        <v>6078</v>
      </c>
      <c r="V5472" t="s">
        <v>357</v>
      </c>
      <c r="W5472" t="s">
        <v>230</v>
      </c>
      <c r="X5472" t="s">
        <v>4738</v>
      </c>
      <c r="Y5472" t="s">
        <v>5988</v>
      </c>
    </row>
    <row r="5473" spans="2:25" x14ac:dyDescent="0.25">
      <c r="B5473" t="s">
        <v>24681</v>
      </c>
      <c r="C5473" t="s">
        <v>26564</v>
      </c>
      <c r="D5473" s="13">
        <v>551.79</v>
      </c>
      <c r="E5473" s="15">
        <v>551.79</v>
      </c>
      <c r="F5473" s="9">
        <v>0</v>
      </c>
      <c r="G5473" s="27" t="s">
        <v>27988</v>
      </c>
      <c r="H5473" s="11">
        <v>12.5</v>
      </c>
      <c r="I5473" s="11">
        <v>15</v>
      </c>
      <c r="J5473">
        <v>12</v>
      </c>
      <c r="K5473">
        <v>2000</v>
      </c>
      <c r="L5473">
        <v>800</v>
      </c>
      <c r="M5473">
        <v>1200</v>
      </c>
      <c r="N5473">
        <v>515</v>
      </c>
      <c r="O5473">
        <v>340</v>
      </c>
      <c r="P5473">
        <v>435</v>
      </c>
      <c r="Q5473">
        <v>379</v>
      </c>
      <c r="R5473">
        <v>604</v>
      </c>
      <c r="S5473">
        <v>497</v>
      </c>
      <c r="T5473" t="s">
        <v>26190</v>
      </c>
      <c r="U5473" t="s">
        <v>6078</v>
      </c>
      <c r="V5473" t="s">
        <v>357</v>
      </c>
      <c r="W5473" t="s">
        <v>230</v>
      </c>
      <c r="X5473" t="s">
        <v>4738</v>
      </c>
      <c r="Y5473" t="s">
        <v>5988</v>
      </c>
    </row>
    <row r="5474" spans="2:25" x14ac:dyDescent="0.25">
      <c r="B5474" t="s">
        <v>24682</v>
      </c>
      <c r="C5474" t="s">
        <v>26577</v>
      </c>
      <c r="D5474" s="13">
        <v>651.39</v>
      </c>
      <c r="E5474" s="15">
        <v>651.39</v>
      </c>
      <c r="F5474" s="9">
        <v>0</v>
      </c>
      <c r="G5474" s="27" t="s">
        <v>27989</v>
      </c>
      <c r="H5474" s="11">
        <v>24.5</v>
      </c>
      <c r="I5474" s="11">
        <v>28</v>
      </c>
      <c r="J5474">
        <v>8</v>
      </c>
      <c r="K5474">
        <v>2200</v>
      </c>
      <c r="L5474">
        <v>800</v>
      </c>
      <c r="M5474">
        <v>1200</v>
      </c>
      <c r="N5474">
        <v>505</v>
      </c>
      <c r="O5474">
        <v>440</v>
      </c>
      <c r="P5474">
        <v>570</v>
      </c>
      <c r="Q5474">
        <v>595</v>
      </c>
      <c r="R5474">
        <v>482</v>
      </c>
      <c r="S5474">
        <v>632</v>
      </c>
      <c r="T5474" t="s">
        <v>26190</v>
      </c>
      <c r="U5474" t="s">
        <v>6078</v>
      </c>
      <c r="V5474" t="s">
        <v>357</v>
      </c>
      <c r="W5474" t="s">
        <v>230</v>
      </c>
      <c r="X5474" t="s">
        <v>4738</v>
      </c>
      <c r="Y5474" t="s">
        <v>5988</v>
      </c>
    </row>
    <row r="5475" spans="2:25" x14ac:dyDescent="0.25">
      <c r="B5475" t="s">
        <v>24683</v>
      </c>
      <c r="C5475" t="s">
        <v>26578</v>
      </c>
      <c r="D5475" s="13">
        <v>651.39</v>
      </c>
      <c r="E5475" s="15">
        <v>651.39</v>
      </c>
      <c r="F5475" s="9">
        <v>0</v>
      </c>
      <c r="G5475" s="27" t="s">
        <v>27990</v>
      </c>
      <c r="H5475" s="11">
        <v>24.5</v>
      </c>
      <c r="I5475" s="11">
        <v>28</v>
      </c>
      <c r="J5475">
        <v>8</v>
      </c>
      <c r="K5475">
        <v>2200</v>
      </c>
      <c r="L5475">
        <v>800</v>
      </c>
      <c r="M5475">
        <v>1200</v>
      </c>
      <c r="N5475">
        <v>505</v>
      </c>
      <c r="O5475">
        <v>440</v>
      </c>
      <c r="P5475">
        <v>570</v>
      </c>
      <c r="Q5475">
        <v>595</v>
      </c>
      <c r="R5475">
        <v>482</v>
      </c>
      <c r="S5475">
        <v>632</v>
      </c>
      <c r="T5475" t="s">
        <v>26190</v>
      </c>
      <c r="U5475" t="s">
        <v>6078</v>
      </c>
      <c r="V5475" t="s">
        <v>357</v>
      </c>
      <c r="W5475" t="s">
        <v>230</v>
      </c>
      <c r="X5475" t="s">
        <v>4738</v>
      </c>
      <c r="Y5475" t="s">
        <v>5988</v>
      </c>
    </row>
    <row r="5476" spans="2:25" x14ac:dyDescent="0.25">
      <c r="B5476" t="s">
        <v>24684</v>
      </c>
      <c r="C5476" t="s">
        <v>26579</v>
      </c>
      <c r="D5476" s="13">
        <v>810.92</v>
      </c>
      <c r="E5476" s="15">
        <v>810.92</v>
      </c>
      <c r="F5476" s="9">
        <v>0</v>
      </c>
      <c r="G5476" s="27" t="s">
        <v>27991</v>
      </c>
      <c r="H5476" s="11">
        <v>24.5</v>
      </c>
      <c r="I5476" s="11">
        <v>28</v>
      </c>
      <c r="J5476">
        <v>8</v>
      </c>
      <c r="K5476">
        <v>2200</v>
      </c>
      <c r="L5476">
        <v>800</v>
      </c>
      <c r="M5476">
        <v>1200</v>
      </c>
      <c r="N5476">
        <v>505</v>
      </c>
      <c r="O5476">
        <v>440</v>
      </c>
      <c r="P5476">
        <v>570</v>
      </c>
      <c r="Q5476">
        <v>595</v>
      </c>
      <c r="R5476">
        <v>482</v>
      </c>
      <c r="S5476">
        <v>632</v>
      </c>
      <c r="T5476" t="s">
        <v>26190</v>
      </c>
      <c r="U5476" t="s">
        <v>6078</v>
      </c>
      <c r="V5476" t="s">
        <v>357</v>
      </c>
      <c r="W5476" t="s">
        <v>230</v>
      </c>
      <c r="X5476" t="s">
        <v>4738</v>
      </c>
      <c r="Y5476" t="s">
        <v>5988</v>
      </c>
    </row>
    <row r="5477" spans="2:25" x14ac:dyDescent="0.25">
      <c r="B5477" t="s">
        <v>24685</v>
      </c>
      <c r="C5477" t="s">
        <v>26580</v>
      </c>
      <c r="D5477" s="13">
        <v>651.39</v>
      </c>
      <c r="E5477" s="15">
        <v>651.39</v>
      </c>
      <c r="F5477" s="9">
        <v>0</v>
      </c>
      <c r="G5477" s="27" t="s">
        <v>27992</v>
      </c>
      <c r="H5477" s="11">
        <v>24.5</v>
      </c>
      <c r="I5477" s="11">
        <v>28</v>
      </c>
      <c r="J5477">
        <v>8</v>
      </c>
      <c r="K5477">
        <v>2200</v>
      </c>
      <c r="L5477">
        <v>800</v>
      </c>
      <c r="M5477">
        <v>1200</v>
      </c>
      <c r="N5477">
        <v>505</v>
      </c>
      <c r="O5477">
        <v>440</v>
      </c>
      <c r="P5477">
        <v>570</v>
      </c>
      <c r="Q5477">
        <v>595</v>
      </c>
      <c r="R5477">
        <v>482</v>
      </c>
      <c r="S5477">
        <v>632</v>
      </c>
      <c r="T5477" t="s">
        <v>26190</v>
      </c>
      <c r="U5477" t="s">
        <v>6078</v>
      </c>
      <c r="V5477" t="s">
        <v>357</v>
      </c>
      <c r="W5477" t="s">
        <v>230</v>
      </c>
      <c r="X5477" t="s">
        <v>4738</v>
      </c>
      <c r="Y5477" t="s">
        <v>5988</v>
      </c>
    </row>
    <row r="5478" spans="2:25" x14ac:dyDescent="0.25">
      <c r="B5478" t="s">
        <v>24686</v>
      </c>
      <c r="C5478" t="s">
        <v>26581</v>
      </c>
      <c r="D5478" s="13">
        <v>1036.45</v>
      </c>
      <c r="E5478" s="15">
        <v>1036.45</v>
      </c>
      <c r="F5478" s="9">
        <v>0</v>
      </c>
      <c r="G5478" s="27" t="s">
        <v>27993</v>
      </c>
      <c r="H5478" s="11">
        <v>24.5</v>
      </c>
      <c r="I5478" s="11">
        <v>28</v>
      </c>
      <c r="J5478">
        <v>8</v>
      </c>
      <c r="K5478">
        <v>2200</v>
      </c>
      <c r="L5478">
        <v>800</v>
      </c>
      <c r="M5478">
        <v>1200</v>
      </c>
      <c r="N5478">
        <v>505</v>
      </c>
      <c r="O5478">
        <v>440</v>
      </c>
      <c r="P5478">
        <v>570</v>
      </c>
      <c r="Q5478">
        <v>595</v>
      </c>
      <c r="R5478">
        <v>482</v>
      </c>
      <c r="S5478">
        <v>632</v>
      </c>
      <c r="T5478" t="s">
        <v>26190</v>
      </c>
      <c r="U5478" t="s">
        <v>6078</v>
      </c>
      <c r="V5478" t="s">
        <v>357</v>
      </c>
      <c r="W5478" t="s">
        <v>230</v>
      </c>
      <c r="X5478" t="s">
        <v>4738</v>
      </c>
      <c r="Y5478" t="s">
        <v>5988</v>
      </c>
    </row>
    <row r="5479" spans="2:25" x14ac:dyDescent="0.25">
      <c r="B5479" t="s">
        <v>24687</v>
      </c>
      <c r="C5479" t="s">
        <v>26582</v>
      </c>
      <c r="D5479" s="13">
        <v>942.84</v>
      </c>
      <c r="E5479" s="15">
        <v>942.84</v>
      </c>
      <c r="F5479" s="9">
        <v>0</v>
      </c>
      <c r="G5479" s="27" t="s">
        <v>27994</v>
      </c>
      <c r="H5479" s="11">
        <v>24.5</v>
      </c>
      <c r="I5479" s="11">
        <v>28</v>
      </c>
      <c r="J5479">
        <v>8</v>
      </c>
      <c r="K5479">
        <v>2200</v>
      </c>
      <c r="L5479">
        <v>800</v>
      </c>
      <c r="M5479">
        <v>1200</v>
      </c>
      <c r="N5479">
        <v>505</v>
      </c>
      <c r="O5479">
        <v>440</v>
      </c>
      <c r="P5479">
        <v>570</v>
      </c>
      <c r="Q5479">
        <v>595</v>
      </c>
      <c r="R5479">
        <v>482</v>
      </c>
      <c r="S5479">
        <v>632</v>
      </c>
      <c r="T5479" t="s">
        <v>26190</v>
      </c>
      <c r="U5479" t="s">
        <v>6078</v>
      </c>
      <c r="V5479" t="s">
        <v>357</v>
      </c>
      <c r="W5479" t="s">
        <v>230</v>
      </c>
      <c r="X5479" t="s">
        <v>4738</v>
      </c>
      <c r="Y5479" t="s">
        <v>5988</v>
      </c>
    </row>
    <row r="5480" spans="2:25" x14ac:dyDescent="0.25">
      <c r="B5480" t="s">
        <v>24688</v>
      </c>
      <c r="C5480" t="s">
        <v>26589</v>
      </c>
      <c r="D5480" s="13">
        <v>731.74</v>
      </c>
      <c r="E5480" s="15">
        <v>731.74</v>
      </c>
      <c r="F5480" s="9">
        <v>0</v>
      </c>
      <c r="G5480" s="27" t="s">
        <v>27995</v>
      </c>
      <c r="H5480" s="11">
        <v>29.5</v>
      </c>
      <c r="I5480" s="11">
        <v>33</v>
      </c>
      <c r="J5480">
        <v>8</v>
      </c>
      <c r="K5480">
        <v>2200</v>
      </c>
      <c r="L5480">
        <v>800</v>
      </c>
      <c r="M5480">
        <v>1200</v>
      </c>
      <c r="N5480">
        <v>505</v>
      </c>
      <c r="O5480">
        <v>440</v>
      </c>
      <c r="P5480">
        <v>770</v>
      </c>
      <c r="Q5480">
        <v>595</v>
      </c>
      <c r="R5480">
        <v>482</v>
      </c>
      <c r="S5480">
        <v>832</v>
      </c>
      <c r="T5480" t="s">
        <v>26190</v>
      </c>
      <c r="U5480" t="s">
        <v>6078</v>
      </c>
      <c r="V5480" t="s">
        <v>357</v>
      </c>
      <c r="W5480" t="s">
        <v>230</v>
      </c>
      <c r="X5480" t="s">
        <v>4738</v>
      </c>
      <c r="Y5480" t="s">
        <v>5988</v>
      </c>
    </row>
    <row r="5481" spans="2:25" x14ac:dyDescent="0.25">
      <c r="B5481" t="s">
        <v>24689</v>
      </c>
      <c r="C5481" t="s">
        <v>26590</v>
      </c>
      <c r="D5481" s="13">
        <v>731.74</v>
      </c>
      <c r="E5481" s="15">
        <v>731.74</v>
      </c>
      <c r="F5481" s="9">
        <v>0</v>
      </c>
      <c r="G5481" s="27" t="s">
        <v>27996</v>
      </c>
      <c r="H5481" s="11">
        <v>29.5</v>
      </c>
      <c r="I5481" s="11">
        <v>33</v>
      </c>
      <c r="J5481">
        <v>8</v>
      </c>
      <c r="K5481">
        <v>2200</v>
      </c>
      <c r="L5481">
        <v>800</v>
      </c>
      <c r="M5481">
        <v>1200</v>
      </c>
      <c r="N5481">
        <v>505</v>
      </c>
      <c r="O5481">
        <v>440</v>
      </c>
      <c r="P5481">
        <v>770</v>
      </c>
      <c r="Q5481">
        <v>595</v>
      </c>
      <c r="R5481">
        <v>482</v>
      </c>
      <c r="S5481">
        <v>832</v>
      </c>
      <c r="T5481" t="s">
        <v>26190</v>
      </c>
      <c r="U5481" t="s">
        <v>6078</v>
      </c>
      <c r="V5481" t="s">
        <v>357</v>
      </c>
      <c r="W5481" t="s">
        <v>230</v>
      </c>
      <c r="X5481" t="s">
        <v>4738</v>
      </c>
      <c r="Y5481" t="s">
        <v>5988</v>
      </c>
    </row>
    <row r="5482" spans="2:25" x14ac:dyDescent="0.25">
      <c r="B5482" t="s">
        <v>24690</v>
      </c>
      <c r="C5482" t="s">
        <v>26591</v>
      </c>
      <c r="D5482" s="13">
        <v>910.52</v>
      </c>
      <c r="E5482" s="15">
        <v>910.52</v>
      </c>
      <c r="F5482" s="9">
        <v>0</v>
      </c>
      <c r="G5482" s="27" t="s">
        <v>27997</v>
      </c>
      <c r="H5482" s="11">
        <v>29.5</v>
      </c>
      <c r="I5482" s="11">
        <v>33</v>
      </c>
      <c r="J5482">
        <v>8</v>
      </c>
      <c r="K5482">
        <v>2200</v>
      </c>
      <c r="L5482">
        <v>800</v>
      </c>
      <c r="M5482">
        <v>1200</v>
      </c>
      <c r="N5482">
        <v>505</v>
      </c>
      <c r="O5482">
        <v>440</v>
      </c>
      <c r="P5482">
        <v>770</v>
      </c>
      <c r="Q5482">
        <v>595</v>
      </c>
      <c r="R5482">
        <v>482</v>
      </c>
      <c r="S5482">
        <v>832</v>
      </c>
      <c r="T5482" t="s">
        <v>26190</v>
      </c>
      <c r="U5482" t="s">
        <v>6078</v>
      </c>
      <c r="V5482" t="s">
        <v>357</v>
      </c>
      <c r="W5482" t="s">
        <v>230</v>
      </c>
      <c r="X5482" t="s">
        <v>4738</v>
      </c>
      <c r="Y5482" t="s">
        <v>5988</v>
      </c>
    </row>
    <row r="5483" spans="2:25" x14ac:dyDescent="0.25">
      <c r="B5483" t="s">
        <v>24691</v>
      </c>
      <c r="C5483" t="s">
        <v>26592</v>
      </c>
      <c r="D5483" s="13">
        <v>731.74</v>
      </c>
      <c r="E5483" s="15">
        <v>731.74</v>
      </c>
      <c r="F5483" s="9">
        <v>0</v>
      </c>
      <c r="G5483" s="27" t="s">
        <v>27998</v>
      </c>
      <c r="H5483" s="11">
        <v>29.5</v>
      </c>
      <c r="I5483" s="11">
        <v>33</v>
      </c>
      <c r="J5483">
        <v>8</v>
      </c>
      <c r="K5483">
        <v>2200</v>
      </c>
      <c r="L5483">
        <v>800</v>
      </c>
      <c r="M5483">
        <v>1200</v>
      </c>
      <c r="N5483">
        <v>505</v>
      </c>
      <c r="O5483">
        <v>440</v>
      </c>
      <c r="P5483">
        <v>770</v>
      </c>
      <c r="Q5483">
        <v>595</v>
      </c>
      <c r="R5483">
        <v>482</v>
      </c>
      <c r="S5483">
        <v>832</v>
      </c>
      <c r="T5483" t="s">
        <v>26190</v>
      </c>
      <c r="U5483" t="s">
        <v>6078</v>
      </c>
      <c r="V5483" t="s">
        <v>357</v>
      </c>
      <c r="W5483" t="s">
        <v>230</v>
      </c>
      <c r="X5483" t="s">
        <v>4738</v>
      </c>
      <c r="Y5483" t="s">
        <v>5988</v>
      </c>
    </row>
    <row r="5484" spans="2:25" x14ac:dyDescent="0.25">
      <c r="B5484" t="s">
        <v>24692</v>
      </c>
      <c r="C5484" t="s">
        <v>26593</v>
      </c>
      <c r="D5484" s="13">
        <v>1156.43</v>
      </c>
      <c r="E5484" s="15">
        <v>1156.43</v>
      </c>
      <c r="F5484" s="9">
        <v>0</v>
      </c>
      <c r="G5484" s="27" t="s">
        <v>27999</v>
      </c>
      <c r="H5484" s="11">
        <v>29.5</v>
      </c>
      <c r="I5484" s="11">
        <v>33</v>
      </c>
      <c r="J5484">
        <v>8</v>
      </c>
      <c r="K5484">
        <v>2200</v>
      </c>
      <c r="L5484">
        <v>800</v>
      </c>
      <c r="M5484">
        <v>1200</v>
      </c>
      <c r="N5484">
        <v>505</v>
      </c>
      <c r="O5484">
        <v>440</v>
      </c>
      <c r="P5484">
        <v>770</v>
      </c>
      <c r="Q5484">
        <v>595</v>
      </c>
      <c r="R5484">
        <v>482</v>
      </c>
      <c r="S5484">
        <v>832</v>
      </c>
      <c r="T5484" t="s">
        <v>26190</v>
      </c>
      <c r="U5484" t="s">
        <v>6078</v>
      </c>
      <c r="V5484" t="s">
        <v>357</v>
      </c>
      <c r="W5484" t="s">
        <v>230</v>
      </c>
      <c r="X5484" t="s">
        <v>4738</v>
      </c>
      <c r="Y5484" t="s">
        <v>5988</v>
      </c>
    </row>
    <row r="5485" spans="2:25" x14ac:dyDescent="0.25">
      <c r="B5485" t="s">
        <v>24693</v>
      </c>
      <c r="C5485" t="s">
        <v>26594</v>
      </c>
      <c r="D5485" s="13">
        <v>1043.6600000000001</v>
      </c>
      <c r="E5485" s="15">
        <v>1043.6600000000001</v>
      </c>
      <c r="F5485" s="9">
        <v>0</v>
      </c>
      <c r="G5485" s="27" t="s">
        <v>28000</v>
      </c>
      <c r="H5485" s="11">
        <v>29.5</v>
      </c>
      <c r="I5485" s="11">
        <v>33</v>
      </c>
      <c r="J5485">
        <v>8</v>
      </c>
      <c r="K5485">
        <v>2200</v>
      </c>
      <c r="L5485">
        <v>800</v>
      </c>
      <c r="M5485">
        <v>1200</v>
      </c>
      <c r="N5485">
        <v>505</v>
      </c>
      <c r="O5485">
        <v>440</v>
      </c>
      <c r="P5485">
        <v>770</v>
      </c>
      <c r="Q5485">
        <v>595</v>
      </c>
      <c r="R5485">
        <v>482</v>
      </c>
      <c r="S5485">
        <v>832</v>
      </c>
      <c r="T5485" t="s">
        <v>26190</v>
      </c>
      <c r="U5485" t="s">
        <v>6078</v>
      </c>
      <c r="V5485" t="s">
        <v>357</v>
      </c>
      <c r="W5485" t="s">
        <v>230</v>
      </c>
      <c r="X5485" t="s">
        <v>4738</v>
      </c>
      <c r="Y5485" t="s">
        <v>5988</v>
      </c>
    </row>
    <row r="5486" spans="2:25" x14ac:dyDescent="0.25">
      <c r="B5486" t="s">
        <v>24694</v>
      </c>
      <c r="C5486" t="s">
        <v>26595</v>
      </c>
      <c r="D5486" s="13">
        <v>839.73</v>
      </c>
      <c r="E5486" s="15">
        <v>839.73</v>
      </c>
      <c r="F5486" s="9">
        <v>0</v>
      </c>
      <c r="G5486" s="27" t="s">
        <v>28001</v>
      </c>
      <c r="H5486" s="11">
        <v>34.5</v>
      </c>
      <c r="I5486" s="11">
        <v>38.5</v>
      </c>
      <c r="J5486">
        <v>4</v>
      </c>
      <c r="K5486">
        <v>2200</v>
      </c>
      <c r="L5486">
        <v>800</v>
      </c>
      <c r="M5486">
        <v>1200</v>
      </c>
      <c r="N5486">
        <v>505</v>
      </c>
      <c r="O5486">
        <v>440</v>
      </c>
      <c r="P5486">
        <v>970</v>
      </c>
      <c r="Q5486">
        <v>595</v>
      </c>
      <c r="R5486">
        <v>482</v>
      </c>
      <c r="S5486">
        <v>1032</v>
      </c>
      <c r="T5486" t="s">
        <v>26190</v>
      </c>
      <c r="U5486" t="s">
        <v>6078</v>
      </c>
      <c r="V5486" t="s">
        <v>357</v>
      </c>
      <c r="W5486" t="s">
        <v>230</v>
      </c>
      <c r="X5486" t="s">
        <v>4738</v>
      </c>
      <c r="Y5486" t="s">
        <v>5988</v>
      </c>
    </row>
    <row r="5487" spans="2:25" x14ac:dyDescent="0.25">
      <c r="B5487" t="s">
        <v>24695</v>
      </c>
      <c r="C5487" t="s">
        <v>26596</v>
      </c>
      <c r="D5487" s="13">
        <v>839.73</v>
      </c>
      <c r="E5487" s="15">
        <v>839.73</v>
      </c>
      <c r="F5487" s="9">
        <v>0</v>
      </c>
      <c r="G5487" s="27" t="s">
        <v>28002</v>
      </c>
      <c r="H5487" s="11">
        <v>34.5</v>
      </c>
      <c r="I5487" s="11">
        <v>38.5</v>
      </c>
      <c r="J5487">
        <v>4</v>
      </c>
      <c r="K5487">
        <v>2200</v>
      </c>
      <c r="L5487">
        <v>800</v>
      </c>
      <c r="M5487">
        <v>1200</v>
      </c>
      <c r="N5487">
        <v>505</v>
      </c>
      <c r="O5487">
        <v>440</v>
      </c>
      <c r="P5487">
        <v>970</v>
      </c>
      <c r="Q5487">
        <v>595</v>
      </c>
      <c r="R5487">
        <v>482</v>
      </c>
      <c r="S5487">
        <v>1032</v>
      </c>
      <c r="T5487" t="s">
        <v>26190</v>
      </c>
      <c r="U5487" t="s">
        <v>6078</v>
      </c>
      <c r="V5487" t="s">
        <v>357</v>
      </c>
      <c r="W5487" t="s">
        <v>230</v>
      </c>
      <c r="X5487" t="s">
        <v>4738</v>
      </c>
      <c r="Y5487" t="s">
        <v>5988</v>
      </c>
    </row>
    <row r="5488" spans="2:25" x14ac:dyDescent="0.25">
      <c r="B5488" t="s">
        <v>24696</v>
      </c>
      <c r="C5488" t="s">
        <v>26597</v>
      </c>
      <c r="D5488" s="13">
        <v>1010.07</v>
      </c>
      <c r="E5488" s="15">
        <v>1010.07</v>
      </c>
      <c r="F5488" s="9">
        <v>0</v>
      </c>
      <c r="G5488" s="27" t="s">
        <v>28003</v>
      </c>
      <c r="H5488" s="11">
        <v>34.5</v>
      </c>
      <c r="I5488" s="11">
        <v>38.5</v>
      </c>
      <c r="J5488">
        <v>4</v>
      </c>
      <c r="K5488">
        <v>2200</v>
      </c>
      <c r="L5488">
        <v>800</v>
      </c>
      <c r="M5488">
        <v>1200</v>
      </c>
      <c r="N5488">
        <v>505</v>
      </c>
      <c r="O5488">
        <v>440</v>
      </c>
      <c r="P5488">
        <v>970</v>
      </c>
      <c r="Q5488">
        <v>595</v>
      </c>
      <c r="R5488">
        <v>482</v>
      </c>
      <c r="S5488">
        <v>1032</v>
      </c>
      <c r="T5488" t="s">
        <v>26190</v>
      </c>
      <c r="U5488" t="s">
        <v>6078</v>
      </c>
      <c r="V5488" t="s">
        <v>357</v>
      </c>
      <c r="W5488" t="s">
        <v>230</v>
      </c>
      <c r="X5488" t="s">
        <v>4738</v>
      </c>
      <c r="Y5488" t="s">
        <v>5988</v>
      </c>
    </row>
    <row r="5489" spans="2:25" x14ac:dyDescent="0.25">
      <c r="B5489" t="s">
        <v>24697</v>
      </c>
      <c r="C5489" t="s">
        <v>26598</v>
      </c>
      <c r="D5489" s="13">
        <v>839.73</v>
      </c>
      <c r="E5489" s="15">
        <v>839.73</v>
      </c>
      <c r="F5489" s="9">
        <v>0</v>
      </c>
      <c r="G5489" s="27" t="s">
        <v>28004</v>
      </c>
      <c r="H5489" s="11">
        <v>34.5</v>
      </c>
      <c r="I5489" s="11">
        <v>38.5</v>
      </c>
      <c r="J5489">
        <v>4</v>
      </c>
      <c r="K5489">
        <v>2200</v>
      </c>
      <c r="L5489">
        <v>800</v>
      </c>
      <c r="M5489">
        <v>1200</v>
      </c>
      <c r="N5489">
        <v>505</v>
      </c>
      <c r="O5489">
        <v>440</v>
      </c>
      <c r="P5489">
        <v>970</v>
      </c>
      <c r="Q5489">
        <v>595</v>
      </c>
      <c r="R5489">
        <v>482</v>
      </c>
      <c r="S5489">
        <v>1032</v>
      </c>
      <c r="T5489" t="s">
        <v>26190</v>
      </c>
      <c r="U5489" t="s">
        <v>6078</v>
      </c>
      <c r="V5489" t="s">
        <v>357</v>
      </c>
      <c r="W5489" t="s">
        <v>230</v>
      </c>
      <c r="X5489" t="s">
        <v>4738</v>
      </c>
      <c r="Y5489" t="s">
        <v>5988</v>
      </c>
    </row>
    <row r="5490" spans="2:25" x14ac:dyDescent="0.25">
      <c r="B5490" t="s">
        <v>24698</v>
      </c>
      <c r="C5490" t="s">
        <v>26599</v>
      </c>
      <c r="D5490" s="13">
        <v>1239.17</v>
      </c>
      <c r="E5490" s="15">
        <v>1239.17</v>
      </c>
      <c r="F5490" s="9">
        <v>0</v>
      </c>
      <c r="G5490" s="27" t="s">
        <v>28005</v>
      </c>
      <c r="H5490" s="11">
        <v>34.5</v>
      </c>
      <c r="I5490" s="11">
        <v>38.5</v>
      </c>
      <c r="J5490">
        <v>4</v>
      </c>
      <c r="K5490">
        <v>2200</v>
      </c>
      <c r="L5490">
        <v>800</v>
      </c>
      <c r="M5490">
        <v>1200</v>
      </c>
      <c r="N5490">
        <v>505</v>
      </c>
      <c r="O5490">
        <v>440</v>
      </c>
      <c r="P5490">
        <v>970</v>
      </c>
      <c r="Q5490">
        <v>595</v>
      </c>
      <c r="R5490">
        <v>482</v>
      </c>
      <c r="S5490">
        <v>1032</v>
      </c>
      <c r="T5490" t="s">
        <v>26190</v>
      </c>
      <c r="U5490" t="s">
        <v>6078</v>
      </c>
      <c r="V5490" t="s">
        <v>357</v>
      </c>
      <c r="W5490" t="s">
        <v>230</v>
      </c>
      <c r="X5490" t="s">
        <v>4738</v>
      </c>
      <c r="Y5490" t="s">
        <v>5988</v>
      </c>
    </row>
    <row r="5491" spans="2:25" x14ac:dyDescent="0.25">
      <c r="B5491" t="s">
        <v>24699</v>
      </c>
      <c r="C5491" t="s">
        <v>26600</v>
      </c>
      <c r="D5491" s="13">
        <v>1124.01</v>
      </c>
      <c r="E5491" s="15">
        <v>1124.01</v>
      </c>
      <c r="F5491" s="9">
        <v>0</v>
      </c>
      <c r="G5491" s="27" t="s">
        <v>28006</v>
      </c>
      <c r="H5491" s="11">
        <v>34.5</v>
      </c>
      <c r="I5491" s="11">
        <v>38.5</v>
      </c>
      <c r="J5491">
        <v>4</v>
      </c>
      <c r="K5491">
        <v>2200</v>
      </c>
      <c r="L5491">
        <v>800</v>
      </c>
      <c r="M5491">
        <v>1200</v>
      </c>
      <c r="N5491">
        <v>505</v>
      </c>
      <c r="O5491">
        <v>440</v>
      </c>
      <c r="P5491">
        <v>970</v>
      </c>
      <c r="Q5491">
        <v>595</v>
      </c>
      <c r="R5491">
        <v>482</v>
      </c>
      <c r="S5491">
        <v>1032</v>
      </c>
      <c r="T5491" t="s">
        <v>26190</v>
      </c>
      <c r="U5491" t="s">
        <v>6078</v>
      </c>
      <c r="V5491" t="s">
        <v>357</v>
      </c>
      <c r="W5491" t="s">
        <v>230</v>
      </c>
      <c r="X5491" t="s">
        <v>4738</v>
      </c>
      <c r="Y5491" t="s">
        <v>5988</v>
      </c>
    </row>
    <row r="5492" spans="2:25" x14ac:dyDescent="0.25">
      <c r="B5492" t="s">
        <v>31630</v>
      </c>
      <c r="C5492" t="s">
        <v>26577</v>
      </c>
      <c r="D5492" s="13">
        <v>709.55</v>
      </c>
      <c r="E5492" s="15">
        <v>709.55</v>
      </c>
      <c r="F5492" s="9">
        <v>0</v>
      </c>
      <c r="G5492" s="27" t="s">
        <v>31865</v>
      </c>
      <c r="H5492" s="11">
        <v>24.5</v>
      </c>
      <c r="I5492" s="11">
        <v>28</v>
      </c>
      <c r="J5492">
        <v>6</v>
      </c>
      <c r="K5492">
        <v>2000</v>
      </c>
      <c r="L5492">
        <v>800</v>
      </c>
      <c r="M5492">
        <v>1200</v>
      </c>
      <c r="N5492">
        <v>515</v>
      </c>
      <c r="O5492">
        <v>450</v>
      </c>
      <c r="P5492">
        <v>585</v>
      </c>
      <c r="Q5492">
        <v>606</v>
      </c>
      <c r="R5492">
        <v>482</v>
      </c>
      <c r="S5492">
        <v>644</v>
      </c>
      <c r="T5492" t="s">
        <v>26190</v>
      </c>
      <c r="U5492" t="s">
        <v>6078</v>
      </c>
      <c r="V5492" t="s">
        <v>357</v>
      </c>
      <c r="W5492" t="s">
        <v>230</v>
      </c>
      <c r="X5492" t="s">
        <v>4738</v>
      </c>
      <c r="Y5492" t="s">
        <v>5988</v>
      </c>
    </row>
    <row r="5493" spans="2:25" x14ac:dyDescent="0.25">
      <c r="B5493" t="s">
        <v>31631</v>
      </c>
      <c r="C5493" t="s">
        <v>26578</v>
      </c>
      <c r="D5493" s="13">
        <v>709.55</v>
      </c>
      <c r="E5493" s="15">
        <v>709.55</v>
      </c>
      <c r="F5493" s="9">
        <v>0</v>
      </c>
      <c r="G5493" s="27" t="s">
        <v>31866</v>
      </c>
      <c r="H5493" s="11">
        <v>24.5</v>
      </c>
      <c r="I5493" s="11">
        <v>28</v>
      </c>
      <c r="J5493">
        <v>6</v>
      </c>
      <c r="K5493">
        <v>2000</v>
      </c>
      <c r="L5493">
        <v>800</v>
      </c>
      <c r="M5493">
        <v>1200</v>
      </c>
      <c r="N5493">
        <v>515</v>
      </c>
      <c r="O5493">
        <v>450</v>
      </c>
      <c r="P5493">
        <v>585</v>
      </c>
      <c r="Q5493">
        <v>606</v>
      </c>
      <c r="R5493">
        <v>482</v>
      </c>
      <c r="S5493">
        <v>644</v>
      </c>
      <c r="T5493" t="s">
        <v>26190</v>
      </c>
      <c r="U5493" t="s">
        <v>6078</v>
      </c>
      <c r="V5493" t="s">
        <v>357</v>
      </c>
      <c r="W5493" t="s">
        <v>230</v>
      </c>
      <c r="X5493" t="s">
        <v>4738</v>
      </c>
      <c r="Y5493" t="s">
        <v>5988</v>
      </c>
    </row>
    <row r="5494" spans="2:25" x14ac:dyDescent="0.25">
      <c r="B5494" t="s">
        <v>31632</v>
      </c>
      <c r="C5494" t="s">
        <v>26579</v>
      </c>
      <c r="D5494" s="13">
        <v>883.37</v>
      </c>
      <c r="E5494" s="15">
        <v>883.37</v>
      </c>
      <c r="F5494" s="9">
        <v>0</v>
      </c>
      <c r="G5494" s="27" t="s">
        <v>31867</v>
      </c>
      <c r="H5494" s="11">
        <v>24.5</v>
      </c>
      <c r="I5494" s="11">
        <v>28</v>
      </c>
      <c r="J5494">
        <v>6</v>
      </c>
      <c r="K5494">
        <v>2000</v>
      </c>
      <c r="L5494">
        <v>800</v>
      </c>
      <c r="M5494">
        <v>1200</v>
      </c>
      <c r="N5494">
        <v>515</v>
      </c>
      <c r="O5494">
        <v>450</v>
      </c>
      <c r="P5494">
        <v>585</v>
      </c>
      <c r="Q5494">
        <v>606</v>
      </c>
      <c r="R5494">
        <v>482</v>
      </c>
      <c r="S5494">
        <v>644</v>
      </c>
      <c r="T5494" t="s">
        <v>26190</v>
      </c>
      <c r="U5494" t="s">
        <v>6078</v>
      </c>
      <c r="V5494" t="s">
        <v>357</v>
      </c>
      <c r="W5494" t="s">
        <v>230</v>
      </c>
      <c r="X5494" t="s">
        <v>4738</v>
      </c>
      <c r="Y5494" t="s">
        <v>5988</v>
      </c>
    </row>
    <row r="5495" spans="2:25" x14ac:dyDescent="0.25">
      <c r="B5495" t="s">
        <v>31633</v>
      </c>
      <c r="C5495" t="s">
        <v>26580</v>
      </c>
      <c r="D5495" s="13">
        <v>709.55</v>
      </c>
      <c r="E5495" s="15">
        <v>709.55</v>
      </c>
      <c r="F5495" s="9">
        <v>0</v>
      </c>
      <c r="G5495" s="27" t="s">
        <v>31868</v>
      </c>
      <c r="H5495" s="11">
        <v>24.5</v>
      </c>
      <c r="I5495" s="11">
        <v>28</v>
      </c>
      <c r="J5495">
        <v>6</v>
      </c>
      <c r="K5495">
        <v>2000</v>
      </c>
      <c r="L5495">
        <v>800</v>
      </c>
      <c r="M5495">
        <v>1200</v>
      </c>
      <c r="N5495">
        <v>515</v>
      </c>
      <c r="O5495">
        <v>450</v>
      </c>
      <c r="P5495">
        <v>585</v>
      </c>
      <c r="Q5495">
        <v>606</v>
      </c>
      <c r="R5495">
        <v>482</v>
      </c>
      <c r="S5495">
        <v>644</v>
      </c>
      <c r="T5495" t="s">
        <v>26190</v>
      </c>
      <c r="U5495" t="s">
        <v>6078</v>
      </c>
      <c r="V5495" t="s">
        <v>357</v>
      </c>
      <c r="W5495" t="s">
        <v>230</v>
      </c>
      <c r="X5495" t="s">
        <v>4738</v>
      </c>
      <c r="Y5495" t="s">
        <v>5988</v>
      </c>
    </row>
    <row r="5496" spans="2:25" x14ac:dyDescent="0.25">
      <c r="B5496" t="s">
        <v>31634</v>
      </c>
      <c r="C5496" t="s">
        <v>26581</v>
      </c>
      <c r="D5496" s="13">
        <v>1129</v>
      </c>
      <c r="E5496" s="15">
        <v>1129</v>
      </c>
      <c r="F5496" s="9">
        <v>0</v>
      </c>
      <c r="G5496" s="27" t="s">
        <v>31869</v>
      </c>
      <c r="H5496" s="11">
        <v>24.5</v>
      </c>
      <c r="I5496" s="11">
        <v>28</v>
      </c>
      <c r="J5496">
        <v>6</v>
      </c>
      <c r="K5496">
        <v>2000</v>
      </c>
      <c r="L5496">
        <v>800</v>
      </c>
      <c r="M5496">
        <v>1200</v>
      </c>
      <c r="N5496">
        <v>515</v>
      </c>
      <c r="O5496">
        <v>450</v>
      </c>
      <c r="P5496">
        <v>585</v>
      </c>
      <c r="Q5496">
        <v>606</v>
      </c>
      <c r="R5496">
        <v>482</v>
      </c>
      <c r="S5496">
        <v>644</v>
      </c>
      <c r="T5496" t="s">
        <v>26190</v>
      </c>
      <c r="U5496" t="s">
        <v>6078</v>
      </c>
      <c r="V5496" t="s">
        <v>357</v>
      </c>
      <c r="W5496" t="s">
        <v>230</v>
      </c>
      <c r="X5496" t="s">
        <v>4738</v>
      </c>
      <c r="Y5496" t="s">
        <v>5988</v>
      </c>
    </row>
    <row r="5497" spans="2:25" x14ac:dyDescent="0.25">
      <c r="B5497" t="s">
        <v>31635</v>
      </c>
      <c r="C5497" t="s">
        <v>26582</v>
      </c>
      <c r="D5497" s="13">
        <v>1027.0899999999999</v>
      </c>
      <c r="E5497" s="15">
        <v>1027.0899999999999</v>
      </c>
      <c r="F5497" s="9">
        <v>0</v>
      </c>
      <c r="G5497" s="27" t="s">
        <v>31870</v>
      </c>
      <c r="H5497" s="11">
        <v>24.5</v>
      </c>
      <c r="I5497" s="11">
        <v>28</v>
      </c>
      <c r="J5497">
        <v>6</v>
      </c>
      <c r="K5497">
        <v>2000</v>
      </c>
      <c r="L5497">
        <v>800</v>
      </c>
      <c r="M5497">
        <v>1200</v>
      </c>
      <c r="N5497">
        <v>515</v>
      </c>
      <c r="O5497">
        <v>450</v>
      </c>
      <c r="P5497">
        <v>585</v>
      </c>
      <c r="Q5497">
        <v>606</v>
      </c>
      <c r="R5497">
        <v>482</v>
      </c>
      <c r="S5497">
        <v>644</v>
      </c>
      <c r="T5497" t="s">
        <v>26190</v>
      </c>
      <c r="U5497" t="s">
        <v>6078</v>
      </c>
      <c r="V5497" t="s">
        <v>357</v>
      </c>
      <c r="W5497" t="s">
        <v>230</v>
      </c>
      <c r="X5497" t="s">
        <v>4738</v>
      </c>
      <c r="Y5497" t="s">
        <v>5988</v>
      </c>
    </row>
    <row r="5498" spans="2:25" x14ac:dyDescent="0.25">
      <c r="B5498" t="s">
        <v>31636</v>
      </c>
      <c r="C5498" t="s">
        <v>26577</v>
      </c>
      <c r="D5498" s="13">
        <v>709.55</v>
      </c>
      <c r="E5498" s="15">
        <v>709.55</v>
      </c>
      <c r="F5498" s="9">
        <v>0</v>
      </c>
      <c r="G5498" s="27" t="s">
        <v>31871</v>
      </c>
      <c r="H5498" s="11">
        <v>24.5</v>
      </c>
      <c r="I5498" s="11">
        <v>28</v>
      </c>
      <c r="J5498">
        <v>6</v>
      </c>
      <c r="K5498">
        <v>2000</v>
      </c>
      <c r="L5498">
        <v>800</v>
      </c>
      <c r="M5498">
        <v>1200</v>
      </c>
      <c r="N5498">
        <v>515</v>
      </c>
      <c r="O5498">
        <v>450</v>
      </c>
      <c r="P5498">
        <v>585</v>
      </c>
      <c r="Q5498">
        <v>606</v>
      </c>
      <c r="R5498">
        <v>482</v>
      </c>
      <c r="S5498">
        <v>644</v>
      </c>
      <c r="T5498" t="s">
        <v>26190</v>
      </c>
      <c r="U5498" t="s">
        <v>6078</v>
      </c>
      <c r="V5498" t="s">
        <v>357</v>
      </c>
      <c r="W5498" t="s">
        <v>230</v>
      </c>
      <c r="X5498" t="s">
        <v>4738</v>
      </c>
      <c r="Y5498" t="s">
        <v>5988</v>
      </c>
    </row>
    <row r="5499" spans="2:25" x14ac:dyDescent="0.25">
      <c r="B5499" t="s">
        <v>31637</v>
      </c>
      <c r="C5499" t="s">
        <v>26578</v>
      </c>
      <c r="D5499" s="13">
        <v>709.55</v>
      </c>
      <c r="E5499" s="15">
        <v>709.55</v>
      </c>
      <c r="F5499" s="9">
        <v>0</v>
      </c>
      <c r="G5499" s="27" t="s">
        <v>31872</v>
      </c>
      <c r="H5499" s="11">
        <v>24.5</v>
      </c>
      <c r="I5499" s="11">
        <v>28</v>
      </c>
      <c r="J5499">
        <v>6</v>
      </c>
      <c r="K5499">
        <v>2000</v>
      </c>
      <c r="L5499">
        <v>800</v>
      </c>
      <c r="M5499">
        <v>1200</v>
      </c>
      <c r="N5499">
        <v>515</v>
      </c>
      <c r="O5499">
        <v>450</v>
      </c>
      <c r="P5499">
        <v>585</v>
      </c>
      <c r="Q5499">
        <v>606</v>
      </c>
      <c r="R5499">
        <v>482</v>
      </c>
      <c r="S5499">
        <v>644</v>
      </c>
      <c r="T5499" t="s">
        <v>26190</v>
      </c>
      <c r="U5499" t="s">
        <v>6078</v>
      </c>
      <c r="V5499" t="s">
        <v>357</v>
      </c>
      <c r="W5499" t="s">
        <v>230</v>
      </c>
      <c r="X5499" t="s">
        <v>4738</v>
      </c>
      <c r="Y5499" t="s">
        <v>5988</v>
      </c>
    </row>
    <row r="5500" spans="2:25" x14ac:dyDescent="0.25">
      <c r="B5500" t="s">
        <v>31638</v>
      </c>
      <c r="C5500" t="s">
        <v>26579</v>
      </c>
      <c r="D5500" s="13">
        <v>883.37</v>
      </c>
      <c r="E5500" s="15">
        <v>883.37</v>
      </c>
      <c r="F5500" s="9">
        <v>0</v>
      </c>
      <c r="G5500" s="27" t="s">
        <v>31873</v>
      </c>
      <c r="H5500" s="11">
        <v>24.5</v>
      </c>
      <c r="I5500" s="11">
        <v>28</v>
      </c>
      <c r="J5500">
        <v>6</v>
      </c>
      <c r="K5500">
        <v>2000</v>
      </c>
      <c r="L5500">
        <v>800</v>
      </c>
      <c r="M5500">
        <v>1200</v>
      </c>
      <c r="N5500">
        <v>515</v>
      </c>
      <c r="O5500">
        <v>450</v>
      </c>
      <c r="P5500">
        <v>585</v>
      </c>
      <c r="Q5500">
        <v>606</v>
      </c>
      <c r="R5500">
        <v>482</v>
      </c>
      <c r="S5500">
        <v>644</v>
      </c>
      <c r="T5500" t="s">
        <v>26190</v>
      </c>
      <c r="U5500" t="s">
        <v>6078</v>
      </c>
      <c r="V5500" t="s">
        <v>357</v>
      </c>
      <c r="W5500" t="s">
        <v>230</v>
      </c>
      <c r="X5500" t="s">
        <v>4738</v>
      </c>
      <c r="Y5500" t="s">
        <v>5988</v>
      </c>
    </row>
    <row r="5501" spans="2:25" x14ac:dyDescent="0.25">
      <c r="B5501" t="s">
        <v>31639</v>
      </c>
      <c r="C5501" t="s">
        <v>26580</v>
      </c>
      <c r="D5501" s="13">
        <v>709.55</v>
      </c>
      <c r="E5501" s="15">
        <v>709.55</v>
      </c>
      <c r="F5501" s="9">
        <v>0</v>
      </c>
      <c r="G5501" s="27" t="s">
        <v>31874</v>
      </c>
      <c r="H5501" s="11">
        <v>24.5</v>
      </c>
      <c r="I5501" s="11">
        <v>28</v>
      </c>
      <c r="J5501">
        <v>6</v>
      </c>
      <c r="K5501">
        <v>2000</v>
      </c>
      <c r="L5501">
        <v>800</v>
      </c>
      <c r="M5501">
        <v>1200</v>
      </c>
      <c r="N5501">
        <v>515</v>
      </c>
      <c r="O5501">
        <v>450</v>
      </c>
      <c r="P5501">
        <v>585</v>
      </c>
      <c r="Q5501">
        <v>606</v>
      </c>
      <c r="R5501">
        <v>482</v>
      </c>
      <c r="S5501">
        <v>644</v>
      </c>
      <c r="T5501" t="s">
        <v>26190</v>
      </c>
      <c r="U5501" t="s">
        <v>6078</v>
      </c>
      <c r="V5501" t="s">
        <v>357</v>
      </c>
      <c r="W5501" t="s">
        <v>230</v>
      </c>
      <c r="X5501" t="s">
        <v>4738</v>
      </c>
      <c r="Y5501" t="s">
        <v>5988</v>
      </c>
    </row>
    <row r="5502" spans="2:25" x14ac:dyDescent="0.25">
      <c r="B5502" t="s">
        <v>31640</v>
      </c>
      <c r="C5502" t="s">
        <v>26581</v>
      </c>
      <c r="D5502" s="13">
        <v>1129</v>
      </c>
      <c r="E5502" s="15">
        <v>1129</v>
      </c>
      <c r="F5502" s="9">
        <v>0</v>
      </c>
      <c r="G5502" s="27" t="s">
        <v>31875</v>
      </c>
      <c r="H5502" s="11">
        <v>24.5</v>
      </c>
      <c r="I5502" s="11">
        <v>28</v>
      </c>
      <c r="J5502">
        <v>6</v>
      </c>
      <c r="K5502">
        <v>2000</v>
      </c>
      <c r="L5502">
        <v>800</v>
      </c>
      <c r="M5502">
        <v>1200</v>
      </c>
      <c r="N5502">
        <v>515</v>
      </c>
      <c r="O5502">
        <v>450</v>
      </c>
      <c r="P5502">
        <v>585</v>
      </c>
      <c r="Q5502">
        <v>606</v>
      </c>
      <c r="R5502">
        <v>482</v>
      </c>
      <c r="S5502">
        <v>644</v>
      </c>
      <c r="T5502" t="s">
        <v>26190</v>
      </c>
      <c r="U5502" t="s">
        <v>6078</v>
      </c>
      <c r="V5502" t="s">
        <v>357</v>
      </c>
      <c r="W5502" t="s">
        <v>230</v>
      </c>
      <c r="X5502" t="s">
        <v>4738</v>
      </c>
      <c r="Y5502" t="s">
        <v>5988</v>
      </c>
    </row>
    <row r="5503" spans="2:25" x14ac:dyDescent="0.25">
      <c r="B5503" t="s">
        <v>31641</v>
      </c>
      <c r="C5503" t="s">
        <v>26582</v>
      </c>
      <c r="D5503" s="13">
        <v>1027.0899999999999</v>
      </c>
      <c r="E5503" s="15">
        <v>1027.0899999999999</v>
      </c>
      <c r="F5503" s="9">
        <v>0</v>
      </c>
      <c r="G5503" s="27" t="s">
        <v>31876</v>
      </c>
      <c r="H5503" s="11">
        <v>24.5</v>
      </c>
      <c r="I5503" s="11">
        <v>28</v>
      </c>
      <c r="J5503">
        <v>6</v>
      </c>
      <c r="K5503">
        <v>2000</v>
      </c>
      <c r="L5503">
        <v>800</v>
      </c>
      <c r="M5503">
        <v>1200</v>
      </c>
      <c r="N5503">
        <v>515</v>
      </c>
      <c r="O5503">
        <v>450</v>
      </c>
      <c r="P5503">
        <v>585</v>
      </c>
      <c r="Q5503">
        <v>606</v>
      </c>
      <c r="R5503">
        <v>482</v>
      </c>
      <c r="S5503">
        <v>644</v>
      </c>
      <c r="T5503" t="s">
        <v>26190</v>
      </c>
      <c r="U5503" t="s">
        <v>6078</v>
      </c>
      <c r="V5503" t="s">
        <v>357</v>
      </c>
      <c r="W5503" t="s">
        <v>230</v>
      </c>
      <c r="X5503" t="s">
        <v>4738</v>
      </c>
      <c r="Y5503" t="s">
        <v>5988</v>
      </c>
    </row>
    <row r="5504" spans="2:25" x14ac:dyDescent="0.25">
      <c r="B5504" t="s">
        <v>31642</v>
      </c>
      <c r="C5504" t="s">
        <v>26595</v>
      </c>
      <c r="D5504" s="13">
        <v>914.72</v>
      </c>
      <c r="E5504" s="15">
        <v>914.72</v>
      </c>
      <c r="F5504" s="9">
        <v>0</v>
      </c>
      <c r="G5504" s="27" t="s">
        <v>31877</v>
      </c>
      <c r="H5504" s="11">
        <v>34.5</v>
      </c>
      <c r="I5504" s="11">
        <v>38.5</v>
      </c>
      <c r="J5504">
        <v>4</v>
      </c>
      <c r="K5504">
        <v>2100</v>
      </c>
      <c r="L5504">
        <v>800</v>
      </c>
      <c r="M5504">
        <v>1200</v>
      </c>
      <c r="N5504">
        <v>515</v>
      </c>
      <c r="O5504">
        <v>450</v>
      </c>
      <c r="P5504">
        <v>985</v>
      </c>
      <c r="Q5504">
        <v>585</v>
      </c>
      <c r="R5504">
        <v>483</v>
      </c>
      <c r="S5504">
        <v>1044</v>
      </c>
      <c r="T5504" t="s">
        <v>26190</v>
      </c>
      <c r="U5504" t="s">
        <v>6078</v>
      </c>
      <c r="V5504" t="s">
        <v>357</v>
      </c>
      <c r="W5504" t="s">
        <v>230</v>
      </c>
      <c r="X5504" t="s">
        <v>4738</v>
      </c>
      <c r="Y5504" t="s">
        <v>5988</v>
      </c>
    </row>
    <row r="5505" spans="2:25" x14ac:dyDescent="0.25">
      <c r="B5505" t="s">
        <v>31643</v>
      </c>
      <c r="C5505" t="s">
        <v>26596</v>
      </c>
      <c r="D5505" s="13">
        <v>914.72</v>
      </c>
      <c r="E5505" s="15">
        <v>914.72</v>
      </c>
      <c r="F5505" s="9">
        <v>0</v>
      </c>
      <c r="G5505" s="27" t="s">
        <v>31878</v>
      </c>
      <c r="H5505" s="11">
        <v>34.5</v>
      </c>
      <c r="I5505" s="11">
        <v>38.5</v>
      </c>
      <c r="J5505">
        <v>4</v>
      </c>
      <c r="K5505">
        <v>2100</v>
      </c>
      <c r="L5505">
        <v>800</v>
      </c>
      <c r="M5505">
        <v>1200</v>
      </c>
      <c r="N5505">
        <v>515</v>
      </c>
      <c r="O5505">
        <v>450</v>
      </c>
      <c r="P5505">
        <v>985</v>
      </c>
      <c r="Q5505">
        <v>585</v>
      </c>
      <c r="R5505">
        <v>483</v>
      </c>
      <c r="S5505">
        <v>1044</v>
      </c>
      <c r="T5505" t="s">
        <v>26190</v>
      </c>
      <c r="U5505" t="s">
        <v>6078</v>
      </c>
      <c r="V5505" t="s">
        <v>357</v>
      </c>
      <c r="W5505" t="s">
        <v>230</v>
      </c>
      <c r="X5505" t="s">
        <v>4738</v>
      </c>
      <c r="Y5505" t="s">
        <v>5988</v>
      </c>
    </row>
    <row r="5506" spans="2:25" x14ac:dyDescent="0.25">
      <c r="B5506" t="s">
        <v>31644</v>
      </c>
      <c r="C5506" t="s">
        <v>26597</v>
      </c>
      <c r="D5506" s="13">
        <v>1100.26</v>
      </c>
      <c r="E5506" s="15">
        <v>1100.26</v>
      </c>
      <c r="F5506" s="9">
        <v>0</v>
      </c>
      <c r="G5506" s="27" t="s">
        <v>31879</v>
      </c>
      <c r="H5506" s="11">
        <v>34.5</v>
      </c>
      <c r="I5506" s="11">
        <v>38.5</v>
      </c>
      <c r="J5506">
        <v>4</v>
      </c>
      <c r="K5506">
        <v>2100</v>
      </c>
      <c r="L5506">
        <v>800</v>
      </c>
      <c r="M5506">
        <v>1200</v>
      </c>
      <c r="N5506">
        <v>515</v>
      </c>
      <c r="O5506">
        <v>450</v>
      </c>
      <c r="P5506">
        <v>985</v>
      </c>
      <c r="Q5506">
        <v>585</v>
      </c>
      <c r="R5506">
        <v>483</v>
      </c>
      <c r="S5506">
        <v>1044</v>
      </c>
      <c r="T5506" t="s">
        <v>26190</v>
      </c>
      <c r="U5506" t="s">
        <v>6078</v>
      </c>
      <c r="V5506" t="s">
        <v>357</v>
      </c>
      <c r="W5506" t="s">
        <v>230</v>
      </c>
      <c r="X5506" t="s">
        <v>4738</v>
      </c>
      <c r="Y5506" t="s">
        <v>5988</v>
      </c>
    </row>
    <row r="5507" spans="2:25" x14ac:dyDescent="0.25">
      <c r="B5507" t="s">
        <v>31645</v>
      </c>
      <c r="C5507" t="s">
        <v>26598</v>
      </c>
      <c r="D5507" s="13">
        <v>914.72</v>
      </c>
      <c r="E5507" s="15">
        <v>914.72</v>
      </c>
      <c r="F5507" s="9">
        <v>0</v>
      </c>
      <c r="G5507" s="27" t="s">
        <v>31880</v>
      </c>
      <c r="H5507" s="11">
        <v>34.5</v>
      </c>
      <c r="I5507" s="11">
        <v>38.5</v>
      </c>
      <c r="J5507">
        <v>4</v>
      </c>
      <c r="K5507">
        <v>2100</v>
      </c>
      <c r="L5507">
        <v>800</v>
      </c>
      <c r="M5507">
        <v>1200</v>
      </c>
      <c r="N5507">
        <v>515</v>
      </c>
      <c r="O5507">
        <v>450</v>
      </c>
      <c r="P5507">
        <v>985</v>
      </c>
      <c r="Q5507">
        <v>585</v>
      </c>
      <c r="R5507">
        <v>483</v>
      </c>
      <c r="S5507">
        <v>1044</v>
      </c>
      <c r="T5507" t="s">
        <v>26190</v>
      </c>
      <c r="U5507" t="s">
        <v>6078</v>
      </c>
      <c r="V5507" t="s">
        <v>357</v>
      </c>
      <c r="W5507" t="s">
        <v>230</v>
      </c>
      <c r="X5507" t="s">
        <v>4738</v>
      </c>
      <c r="Y5507" t="s">
        <v>5988</v>
      </c>
    </row>
    <row r="5508" spans="2:25" x14ac:dyDescent="0.25">
      <c r="B5508" t="s">
        <v>31646</v>
      </c>
      <c r="C5508" t="s">
        <v>26599</v>
      </c>
      <c r="D5508" s="13">
        <v>1349.86</v>
      </c>
      <c r="E5508" s="15">
        <v>1349.86</v>
      </c>
      <c r="F5508" s="9">
        <v>0</v>
      </c>
      <c r="G5508" s="27" t="s">
        <v>31881</v>
      </c>
      <c r="H5508" s="11">
        <v>34.5</v>
      </c>
      <c r="I5508" s="11">
        <v>38.5</v>
      </c>
      <c r="J5508">
        <v>4</v>
      </c>
      <c r="K5508">
        <v>2100</v>
      </c>
      <c r="L5508">
        <v>800</v>
      </c>
      <c r="M5508">
        <v>1200</v>
      </c>
      <c r="N5508">
        <v>515</v>
      </c>
      <c r="O5508">
        <v>450</v>
      </c>
      <c r="P5508">
        <v>985</v>
      </c>
      <c r="Q5508">
        <v>585</v>
      </c>
      <c r="R5508">
        <v>483</v>
      </c>
      <c r="S5508">
        <v>1044</v>
      </c>
      <c r="T5508" t="s">
        <v>26190</v>
      </c>
      <c r="U5508" t="s">
        <v>6078</v>
      </c>
      <c r="V5508" t="s">
        <v>357</v>
      </c>
      <c r="W5508" t="s">
        <v>230</v>
      </c>
      <c r="X5508" t="s">
        <v>4738</v>
      </c>
      <c r="Y5508" t="s">
        <v>5988</v>
      </c>
    </row>
    <row r="5509" spans="2:25" x14ac:dyDescent="0.25">
      <c r="B5509" t="s">
        <v>31647</v>
      </c>
      <c r="C5509" t="s">
        <v>26600</v>
      </c>
      <c r="D5509" s="13">
        <v>1224.43</v>
      </c>
      <c r="E5509" s="15">
        <v>1224.43</v>
      </c>
      <c r="F5509" s="9">
        <v>0</v>
      </c>
      <c r="G5509" s="27" t="s">
        <v>31882</v>
      </c>
      <c r="H5509" s="11">
        <v>34.5</v>
      </c>
      <c r="I5509" s="11">
        <v>38.5</v>
      </c>
      <c r="J5509">
        <v>4</v>
      </c>
      <c r="K5509">
        <v>2100</v>
      </c>
      <c r="L5509">
        <v>800</v>
      </c>
      <c r="M5509">
        <v>1200</v>
      </c>
      <c r="N5509">
        <v>515</v>
      </c>
      <c r="O5509">
        <v>450</v>
      </c>
      <c r="P5509">
        <v>985</v>
      </c>
      <c r="Q5509">
        <v>585</v>
      </c>
      <c r="R5509">
        <v>483</v>
      </c>
      <c r="S5509">
        <v>1044</v>
      </c>
      <c r="T5509" t="s">
        <v>26190</v>
      </c>
      <c r="U5509" t="s">
        <v>6078</v>
      </c>
      <c r="V5509" t="s">
        <v>357</v>
      </c>
      <c r="W5509" t="s">
        <v>230</v>
      </c>
      <c r="X5509" t="s">
        <v>4738</v>
      </c>
      <c r="Y5509" t="s">
        <v>5988</v>
      </c>
    </row>
    <row r="5510" spans="2:25" x14ac:dyDescent="0.25">
      <c r="B5510" t="s">
        <v>31648</v>
      </c>
      <c r="C5510" t="s">
        <v>26595</v>
      </c>
      <c r="D5510" s="13">
        <v>914.72</v>
      </c>
      <c r="E5510" s="15">
        <v>914.72</v>
      </c>
      <c r="F5510" s="9">
        <v>0</v>
      </c>
      <c r="G5510" s="27" t="s">
        <v>31883</v>
      </c>
      <c r="H5510" s="11">
        <v>34.5</v>
      </c>
      <c r="I5510" s="11">
        <v>38.5</v>
      </c>
      <c r="J5510">
        <v>4</v>
      </c>
      <c r="K5510">
        <v>2100</v>
      </c>
      <c r="L5510">
        <v>800</v>
      </c>
      <c r="M5510">
        <v>1200</v>
      </c>
      <c r="N5510">
        <v>515</v>
      </c>
      <c r="O5510">
        <v>450</v>
      </c>
      <c r="P5510">
        <v>985</v>
      </c>
      <c r="Q5510">
        <v>585</v>
      </c>
      <c r="R5510">
        <v>483</v>
      </c>
      <c r="S5510">
        <v>1044</v>
      </c>
      <c r="T5510" t="s">
        <v>26190</v>
      </c>
      <c r="U5510" t="s">
        <v>6078</v>
      </c>
      <c r="V5510" t="s">
        <v>357</v>
      </c>
      <c r="W5510" t="s">
        <v>230</v>
      </c>
      <c r="X5510" t="s">
        <v>4738</v>
      </c>
      <c r="Y5510" t="s">
        <v>5988</v>
      </c>
    </row>
    <row r="5511" spans="2:25" x14ac:dyDescent="0.25">
      <c r="B5511" t="s">
        <v>31649</v>
      </c>
      <c r="C5511" t="s">
        <v>26596</v>
      </c>
      <c r="D5511" s="13">
        <v>914.72</v>
      </c>
      <c r="E5511" s="15">
        <v>914.72</v>
      </c>
      <c r="F5511" s="9">
        <v>0</v>
      </c>
      <c r="G5511" s="27" t="s">
        <v>31884</v>
      </c>
      <c r="H5511" s="11">
        <v>34.5</v>
      </c>
      <c r="I5511" s="11">
        <v>38.5</v>
      </c>
      <c r="J5511">
        <v>4</v>
      </c>
      <c r="K5511">
        <v>2100</v>
      </c>
      <c r="L5511">
        <v>800</v>
      </c>
      <c r="M5511">
        <v>1200</v>
      </c>
      <c r="N5511">
        <v>515</v>
      </c>
      <c r="O5511">
        <v>450</v>
      </c>
      <c r="P5511">
        <v>985</v>
      </c>
      <c r="Q5511">
        <v>585</v>
      </c>
      <c r="R5511">
        <v>483</v>
      </c>
      <c r="S5511">
        <v>1044</v>
      </c>
      <c r="T5511" t="s">
        <v>26190</v>
      </c>
      <c r="U5511" t="s">
        <v>6078</v>
      </c>
      <c r="V5511" t="s">
        <v>357</v>
      </c>
      <c r="W5511" t="s">
        <v>230</v>
      </c>
      <c r="X5511" t="s">
        <v>4738</v>
      </c>
      <c r="Y5511" t="s">
        <v>5988</v>
      </c>
    </row>
    <row r="5512" spans="2:25" x14ac:dyDescent="0.25">
      <c r="B5512" t="s">
        <v>31650</v>
      </c>
      <c r="C5512" t="s">
        <v>26597</v>
      </c>
      <c r="D5512" s="13">
        <v>1100.26</v>
      </c>
      <c r="E5512" s="15">
        <v>1100.26</v>
      </c>
      <c r="F5512" s="9">
        <v>0</v>
      </c>
      <c r="G5512" s="27" t="s">
        <v>31885</v>
      </c>
      <c r="H5512" s="11">
        <v>34.5</v>
      </c>
      <c r="I5512" s="11">
        <v>38.5</v>
      </c>
      <c r="J5512">
        <v>4</v>
      </c>
      <c r="K5512">
        <v>2100</v>
      </c>
      <c r="L5512">
        <v>800</v>
      </c>
      <c r="M5512">
        <v>1200</v>
      </c>
      <c r="N5512">
        <v>515</v>
      </c>
      <c r="O5512">
        <v>450</v>
      </c>
      <c r="P5512">
        <v>985</v>
      </c>
      <c r="Q5512">
        <v>585</v>
      </c>
      <c r="R5512">
        <v>483</v>
      </c>
      <c r="S5512">
        <v>1044</v>
      </c>
      <c r="T5512" t="s">
        <v>26190</v>
      </c>
      <c r="U5512" t="s">
        <v>6078</v>
      </c>
      <c r="V5512" t="s">
        <v>357</v>
      </c>
      <c r="W5512" t="s">
        <v>230</v>
      </c>
      <c r="X5512" t="s">
        <v>4738</v>
      </c>
      <c r="Y5512" t="s">
        <v>5988</v>
      </c>
    </row>
    <row r="5513" spans="2:25" x14ac:dyDescent="0.25">
      <c r="B5513" t="s">
        <v>31651</v>
      </c>
      <c r="C5513" t="s">
        <v>26598</v>
      </c>
      <c r="D5513" s="13">
        <v>914.72</v>
      </c>
      <c r="E5513" s="15">
        <v>914.72</v>
      </c>
      <c r="F5513" s="9">
        <v>0</v>
      </c>
      <c r="G5513" s="27" t="s">
        <v>31886</v>
      </c>
      <c r="H5513" s="11">
        <v>34.5</v>
      </c>
      <c r="I5513" s="11">
        <v>38.5</v>
      </c>
      <c r="J5513">
        <v>4</v>
      </c>
      <c r="K5513">
        <v>2100</v>
      </c>
      <c r="L5513">
        <v>800</v>
      </c>
      <c r="M5513">
        <v>1200</v>
      </c>
      <c r="N5513">
        <v>515</v>
      </c>
      <c r="O5513">
        <v>450</v>
      </c>
      <c r="P5513">
        <v>985</v>
      </c>
      <c r="Q5513">
        <v>585</v>
      </c>
      <c r="R5513">
        <v>483</v>
      </c>
      <c r="S5513">
        <v>1044</v>
      </c>
      <c r="T5513" t="s">
        <v>26190</v>
      </c>
      <c r="U5513" t="s">
        <v>6078</v>
      </c>
      <c r="V5513" t="s">
        <v>357</v>
      </c>
      <c r="W5513" t="s">
        <v>230</v>
      </c>
      <c r="X5513" t="s">
        <v>4738</v>
      </c>
      <c r="Y5513" t="s">
        <v>5988</v>
      </c>
    </row>
    <row r="5514" spans="2:25" x14ac:dyDescent="0.25">
      <c r="B5514" t="s">
        <v>31652</v>
      </c>
      <c r="C5514" t="s">
        <v>26599</v>
      </c>
      <c r="D5514" s="13">
        <v>1349.86</v>
      </c>
      <c r="E5514" s="15">
        <v>1349.86</v>
      </c>
      <c r="F5514" s="9">
        <v>0</v>
      </c>
      <c r="G5514" s="27" t="s">
        <v>31887</v>
      </c>
      <c r="H5514" s="11">
        <v>34.5</v>
      </c>
      <c r="I5514" s="11">
        <v>38.5</v>
      </c>
      <c r="J5514">
        <v>4</v>
      </c>
      <c r="K5514">
        <v>2100</v>
      </c>
      <c r="L5514">
        <v>800</v>
      </c>
      <c r="M5514">
        <v>1200</v>
      </c>
      <c r="N5514">
        <v>515</v>
      </c>
      <c r="O5514">
        <v>450</v>
      </c>
      <c r="P5514">
        <v>985</v>
      </c>
      <c r="Q5514">
        <v>585</v>
      </c>
      <c r="R5514">
        <v>483</v>
      </c>
      <c r="S5514">
        <v>1044</v>
      </c>
      <c r="T5514" t="s">
        <v>26190</v>
      </c>
      <c r="U5514" t="s">
        <v>6078</v>
      </c>
      <c r="V5514" t="s">
        <v>357</v>
      </c>
      <c r="W5514" t="s">
        <v>230</v>
      </c>
      <c r="X5514" t="s">
        <v>4738</v>
      </c>
      <c r="Y5514" t="s">
        <v>5988</v>
      </c>
    </row>
    <row r="5515" spans="2:25" x14ac:dyDescent="0.25">
      <c r="B5515" t="s">
        <v>31653</v>
      </c>
      <c r="C5515" t="s">
        <v>26600</v>
      </c>
      <c r="D5515" s="13">
        <v>1224.43</v>
      </c>
      <c r="E5515" s="15">
        <v>1224.43</v>
      </c>
      <c r="F5515" s="9">
        <v>0</v>
      </c>
      <c r="G5515" s="27" t="s">
        <v>31888</v>
      </c>
      <c r="H5515" s="11">
        <v>34.5</v>
      </c>
      <c r="I5515" s="11">
        <v>38.5</v>
      </c>
      <c r="J5515">
        <v>4</v>
      </c>
      <c r="K5515">
        <v>2100</v>
      </c>
      <c r="L5515">
        <v>800</v>
      </c>
      <c r="M5515">
        <v>1200</v>
      </c>
      <c r="N5515">
        <v>515</v>
      </c>
      <c r="O5515">
        <v>450</v>
      </c>
      <c r="P5515">
        <v>985</v>
      </c>
      <c r="Q5515">
        <v>585</v>
      </c>
      <c r="R5515">
        <v>483</v>
      </c>
      <c r="S5515">
        <v>1044</v>
      </c>
      <c r="T5515" t="s">
        <v>26190</v>
      </c>
      <c r="U5515" t="s">
        <v>6078</v>
      </c>
      <c r="V5515" t="s">
        <v>357</v>
      </c>
      <c r="W5515" t="s">
        <v>230</v>
      </c>
      <c r="X5515" t="s">
        <v>4738</v>
      </c>
      <c r="Y5515" t="s">
        <v>5988</v>
      </c>
    </row>
    <row r="5516" spans="2:25" x14ac:dyDescent="0.25">
      <c r="B5516" t="s">
        <v>31654</v>
      </c>
      <c r="C5516" t="s">
        <v>26601</v>
      </c>
      <c r="D5516" s="13">
        <v>1032.31</v>
      </c>
      <c r="E5516" s="15">
        <v>1032.31</v>
      </c>
      <c r="F5516" s="9">
        <v>0</v>
      </c>
      <c r="G5516" s="27" t="s">
        <v>31889</v>
      </c>
      <c r="H5516" s="11">
        <v>39</v>
      </c>
      <c r="I5516" s="11">
        <v>43</v>
      </c>
      <c r="J5516">
        <v>4</v>
      </c>
      <c r="K5516">
        <v>2100</v>
      </c>
      <c r="L5516">
        <v>800</v>
      </c>
      <c r="M5516">
        <v>1245</v>
      </c>
      <c r="N5516">
        <v>515</v>
      </c>
      <c r="O5516">
        <v>450</v>
      </c>
      <c r="P5516">
        <v>1180</v>
      </c>
      <c r="Q5516">
        <v>483</v>
      </c>
      <c r="R5516">
        <v>582</v>
      </c>
      <c r="S5516">
        <v>1242</v>
      </c>
      <c r="T5516" t="s">
        <v>26190</v>
      </c>
      <c r="U5516" t="s">
        <v>6078</v>
      </c>
      <c r="V5516" t="s">
        <v>357</v>
      </c>
      <c r="W5516" t="s">
        <v>230</v>
      </c>
      <c r="X5516" t="s">
        <v>4738</v>
      </c>
      <c r="Y5516" t="s">
        <v>5988</v>
      </c>
    </row>
    <row r="5517" spans="2:25" x14ac:dyDescent="0.25">
      <c r="B5517" t="s">
        <v>31655</v>
      </c>
      <c r="C5517" t="s">
        <v>26602</v>
      </c>
      <c r="D5517" s="13">
        <v>1032.31</v>
      </c>
      <c r="E5517" s="15">
        <v>1032.31</v>
      </c>
      <c r="F5517" s="9">
        <v>0</v>
      </c>
      <c r="G5517" s="27" t="s">
        <v>31890</v>
      </c>
      <c r="H5517" s="11">
        <v>39</v>
      </c>
      <c r="I5517" s="11">
        <v>43</v>
      </c>
      <c r="J5517">
        <v>4</v>
      </c>
      <c r="K5517">
        <v>2100</v>
      </c>
      <c r="L5517">
        <v>800</v>
      </c>
      <c r="M5517">
        <v>1245</v>
      </c>
      <c r="N5517">
        <v>515</v>
      </c>
      <c r="O5517">
        <v>450</v>
      </c>
      <c r="P5517">
        <v>1180</v>
      </c>
      <c r="Q5517">
        <v>483</v>
      </c>
      <c r="R5517">
        <v>582</v>
      </c>
      <c r="S5517">
        <v>1242</v>
      </c>
      <c r="T5517" t="s">
        <v>26190</v>
      </c>
      <c r="U5517" t="s">
        <v>6078</v>
      </c>
      <c r="V5517" t="s">
        <v>357</v>
      </c>
      <c r="W5517" t="s">
        <v>230</v>
      </c>
      <c r="X5517" t="s">
        <v>4738</v>
      </c>
      <c r="Y5517" t="s">
        <v>5988</v>
      </c>
    </row>
    <row r="5518" spans="2:25" x14ac:dyDescent="0.25">
      <c r="B5518" t="s">
        <v>31656</v>
      </c>
      <c r="C5518" t="s">
        <v>26603</v>
      </c>
      <c r="D5518" s="13">
        <v>1217.8900000000001</v>
      </c>
      <c r="E5518" s="15">
        <v>1217.8900000000001</v>
      </c>
      <c r="F5518" s="9">
        <v>0</v>
      </c>
      <c r="G5518" s="27" t="s">
        <v>31891</v>
      </c>
      <c r="H5518" s="11">
        <v>39</v>
      </c>
      <c r="I5518" s="11">
        <v>43</v>
      </c>
      <c r="J5518">
        <v>4</v>
      </c>
      <c r="K5518">
        <v>2100</v>
      </c>
      <c r="L5518">
        <v>800</v>
      </c>
      <c r="M5518">
        <v>1245</v>
      </c>
      <c r="N5518">
        <v>515</v>
      </c>
      <c r="O5518">
        <v>450</v>
      </c>
      <c r="P5518">
        <v>1180</v>
      </c>
      <c r="Q5518">
        <v>483</v>
      </c>
      <c r="R5518">
        <v>582</v>
      </c>
      <c r="S5518">
        <v>1242</v>
      </c>
      <c r="T5518" t="s">
        <v>26190</v>
      </c>
      <c r="U5518" t="s">
        <v>6078</v>
      </c>
      <c r="V5518" t="s">
        <v>357</v>
      </c>
      <c r="W5518" t="s">
        <v>230</v>
      </c>
      <c r="X5518" t="s">
        <v>4738</v>
      </c>
      <c r="Y5518" t="s">
        <v>5988</v>
      </c>
    </row>
    <row r="5519" spans="2:25" x14ac:dyDescent="0.25">
      <c r="B5519" t="s">
        <v>31657</v>
      </c>
      <c r="C5519" t="s">
        <v>26604</v>
      </c>
      <c r="D5519" s="13">
        <v>1032.31</v>
      </c>
      <c r="E5519" s="15">
        <v>1032.31</v>
      </c>
      <c r="F5519" s="9">
        <v>0</v>
      </c>
      <c r="G5519" s="27" t="s">
        <v>31892</v>
      </c>
      <c r="H5519" s="11">
        <v>39</v>
      </c>
      <c r="I5519" s="11">
        <v>43</v>
      </c>
      <c r="J5519">
        <v>4</v>
      </c>
      <c r="K5519">
        <v>2100</v>
      </c>
      <c r="L5519">
        <v>800</v>
      </c>
      <c r="M5519">
        <v>1245</v>
      </c>
      <c r="N5519">
        <v>515</v>
      </c>
      <c r="O5519">
        <v>450</v>
      </c>
      <c r="P5519">
        <v>1180</v>
      </c>
      <c r="Q5519">
        <v>483</v>
      </c>
      <c r="R5519">
        <v>582</v>
      </c>
      <c r="S5519">
        <v>1242</v>
      </c>
      <c r="T5519" t="s">
        <v>26190</v>
      </c>
      <c r="U5519" t="s">
        <v>6078</v>
      </c>
      <c r="V5519" t="s">
        <v>357</v>
      </c>
      <c r="W5519" t="s">
        <v>230</v>
      </c>
      <c r="X5519" t="s">
        <v>4738</v>
      </c>
      <c r="Y5519" t="s">
        <v>5988</v>
      </c>
    </row>
    <row r="5520" spans="2:25" x14ac:dyDescent="0.25">
      <c r="B5520" t="s">
        <v>31658</v>
      </c>
      <c r="C5520" t="s">
        <v>26605</v>
      </c>
      <c r="D5520" s="13">
        <v>1454.38</v>
      </c>
      <c r="E5520" s="15">
        <v>1454.38</v>
      </c>
      <c r="F5520" s="9">
        <v>0</v>
      </c>
      <c r="G5520" s="27" t="s">
        <v>31893</v>
      </c>
      <c r="H5520" s="11">
        <v>39</v>
      </c>
      <c r="I5520" s="11">
        <v>43</v>
      </c>
      <c r="J5520">
        <v>4</v>
      </c>
      <c r="K5520">
        <v>2100</v>
      </c>
      <c r="L5520">
        <v>800</v>
      </c>
      <c r="M5520">
        <v>1245</v>
      </c>
      <c r="N5520">
        <v>515</v>
      </c>
      <c r="O5520">
        <v>450</v>
      </c>
      <c r="P5520">
        <v>1180</v>
      </c>
      <c r="Q5520">
        <v>483</v>
      </c>
      <c r="R5520">
        <v>582</v>
      </c>
      <c r="S5520">
        <v>1242</v>
      </c>
      <c r="T5520" t="s">
        <v>26190</v>
      </c>
      <c r="U5520" t="s">
        <v>6078</v>
      </c>
      <c r="V5520" t="s">
        <v>357</v>
      </c>
      <c r="W5520" t="s">
        <v>230</v>
      </c>
      <c r="X5520" t="s">
        <v>4738</v>
      </c>
      <c r="Y5520" t="s">
        <v>5988</v>
      </c>
    </row>
    <row r="5521" spans="2:25" x14ac:dyDescent="0.25">
      <c r="B5521" t="s">
        <v>31659</v>
      </c>
      <c r="C5521" t="s">
        <v>26606</v>
      </c>
      <c r="D5521" s="13">
        <v>1343.33</v>
      </c>
      <c r="E5521" s="15">
        <v>1343.33</v>
      </c>
      <c r="F5521" s="9">
        <v>0</v>
      </c>
      <c r="G5521" s="27" t="s">
        <v>31894</v>
      </c>
      <c r="H5521" s="11">
        <v>39</v>
      </c>
      <c r="I5521" s="11">
        <v>43</v>
      </c>
      <c r="J5521">
        <v>4</v>
      </c>
      <c r="K5521">
        <v>2100</v>
      </c>
      <c r="L5521">
        <v>800</v>
      </c>
      <c r="M5521">
        <v>1245</v>
      </c>
      <c r="N5521">
        <v>515</v>
      </c>
      <c r="O5521">
        <v>450</v>
      </c>
      <c r="P5521">
        <v>1180</v>
      </c>
      <c r="Q5521">
        <v>483</v>
      </c>
      <c r="R5521">
        <v>582</v>
      </c>
      <c r="S5521">
        <v>1242</v>
      </c>
      <c r="T5521" t="s">
        <v>26190</v>
      </c>
      <c r="U5521" t="s">
        <v>6078</v>
      </c>
      <c r="V5521" t="s">
        <v>357</v>
      </c>
      <c r="W5521" t="s">
        <v>230</v>
      </c>
      <c r="X5521" t="s">
        <v>4738</v>
      </c>
      <c r="Y5521" t="s">
        <v>5988</v>
      </c>
    </row>
    <row r="5522" spans="2:25" x14ac:dyDescent="0.25">
      <c r="B5522" t="s">
        <v>31660</v>
      </c>
      <c r="C5522" t="s">
        <v>26601</v>
      </c>
      <c r="D5522" s="13">
        <v>1032.31</v>
      </c>
      <c r="E5522" s="15">
        <v>1032.31</v>
      </c>
      <c r="F5522" s="9">
        <v>0</v>
      </c>
      <c r="G5522" s="27" t="s">
        <v>31895</v>
      </c>
      <c r="H5522" s="11">
        <v>39</v>
      </c>
      <c r="I5522" s="11">
        <v>43</v>
      </c>
      <c r="J5522">
        <v>4</v>
      </c>
      <c r="K5522">
        <v>2100</v>
      </c>
      <c r="L5522">
        <v>800</v>
      </c>
      <c r="M5522">
        <v>1245</v>
      </c>
      <c r="N5522">
        <v>515</v>
      </c>
      <c r="O5522">
        <v>450</v>
      </c>
      <c r="P5522">
        <v>1180</v>
      </c>
      <c r="Q5522">
        <v>483</v>
      </c>
      <c r="R5522">
        <v>582</v>
      </c>
      <c r="S5522">
        <v>1242</v>
      </c>
      <c r="T5522" t="s">
        <v>26190</v>
      </c>
      <c r="U5522" t="s">
        <v>6078</v>
      </c>
      <c r="V5522" t="s">
        <v>357</v>
      </c>
      <c r="W5522" t="s">
        <v>230</v>
      </c>
      <c r="X5522" t="s">
        <v>4738</v>
      </c>
      <c r="Y5522" t="s">
        <v>5988</v>
      </c>
    </row>
    <row r="5523" spans="2:25" x14ac:dyDescent="0.25">
      <c r="B5523" t="s">
        <v>31661</v>
      </c>
      <c r="C5523" t="s">
        <v>26602</v>
      </c>
      <c r="D5523" s="13">
        <v>1032.31</v>
      </c>
      <c r="E5523" s="15">
        <v>1032.31</v>
      </c>
      <c r="F5523" s="9">
        <v>0</v>
      </c>
      <c r="G5523" s="27" t="s">
        <v>31896</v>
      </c>
      <c r="H5523" s="11">
        <v>39</v>
      </c>
      <c r="I5523" s="11">
        <v>43</v>
      </c>
      <c r="J5523">
        <v>4</v>
      </c>
      <c r="K5523">
        <v>2100</v>
      </c>
      <c r="L5523">
        <v>800</v>
      </c>
      <c r="M5523">
        <v>1245</v>
      </c>
      <c r="N5523">
        <v>515</v>
      </c>
      <c r="O5523">
        <v>450</v>
      </c>
      <c r="P5523">
        <v>1180</v>
      </c>
      <c r="Q5523">
        <v>483</v>
      </c>
      <c r="R5523">
        <v>582</v>
      </c>
      <c r="S5523">
        <v>1242</v>
      </c>
      <c r="T5523" t="s">
        <v>26190</v>
      </c>
      <c r="U5523" t="s">
        <v>6078</v>
      </c>
      <c r="V5523" t="s">
        <v>357</v>
      </c>
      <c r="W5523" t="s">
        <v>230</v>
      </c>
      <c r="X5523" t="s">
        <v>4738</v>
      </c>
      <c r="Y5523" t="s">
        <v>5988</v>
      </c>
    </row>
    <row r="5524" spans="2:25" x14ac:dyDescent="0.25">
      <c r="B5524" t="s">
        <v>31662</v>
      </c>
      <c r="C5524" t="s">
        <v>26603</v>
      </c>
      <c r="D5524" s="13">
        <v>1217.8900000000001</v>
      </c>
      <c r="E5524" s="15">
        <v>1217.8900000000001</v>
      </c>
      <c r="F5524" s="9">
        <v>0</v>
      </c>
      <c r="G5524" s="27" t="s">
        <v>31897</v>
      </c>
      <c r="H5524" s="11">
        <v>39</v>
      </c>
      <c r="I5524" s="11">
        <v>43</v>
      </c>
      <c r="J5524">
        <v>4</v>
      </c>
      <c r="K5524">
        <v>2100</v>
      </c>
      <c r="L5524">
        <v>800</v>
      </c>
      <c r="M5524">
        <v>1245</v>
      </c>
      <c r="N5524">
        <v>515</v>
      </c>
      <c r="O5524">
        <v>450</v>
      </c>
      <c r="P5524">
        <v>1180</v>
      </c>
      <c r="Q5524">
        <v>483</v>
      </c>
      <c r="R5524">
        <v>582</v>
      </c>
      <c r="S5524">
        <v>1242</v>
      </c>
      <c r="T5524" t="s">
        <v>26190</v>
      </c>
      <c r="U5524" t="s">
        <v>6078</v>
      </c>
      <c r="V5524" t="s">
        <v>357</v>
      </c>
      <c r="W5524" t="s">
        <v>230</v>
      </c>
      <c r="X5524" t="s">
        <v>4738</v>
      </c>
      <c r="Y5524" t="s">
        <v>5988</v>
      </c>
    </row>
    <row r="5525" spans="2:25" x14ac:dyDescent="0.25">
      <c r="B5525" t="s">
        <v>31663</v>
      </c>
      <c r="C5525" t="s">
        <v>26604</v>
      </c>
      <c r="D5525" s="13">
        <v>1032.31</v>
      </c>
      <c r="E5525" s="15">
        <v>1032.31</v>
      </c>
      <c r="F5525" s="9">
        <v>0</v>
      </c>
      <c r="G5525" s="27" t="s">
        <v>31898</v>
      </c>
      <c r="H5525" s="11">
        <v>39</v>
      </c>
      <c r="I5525" s="11">
        <v>43</v>
      </c>
      <c r="J5525">
        <v>4</v>
      </c>
      <c r="K5525">
        <v>2100</v>
      </c>
      <c r="L5525">
        <v>800</v>
      </c>
      <c r="M5525">
        <v>1245</v>
      </c>
      <c r="N5525">
        <v>515</v>
      </c>
      <c r="O5525">
        <v>450</v>
      </c>
      <c r="P5525">
        <v>1180</v>
      </c>
      <c r="Q5525">
        <v>483</v>
      </c>
      <c r="R5525">
        <v>582</v>
      </c>
      <c r="S5525">
        <v>1242</v>
      </c>
      <c r="T5525" t="s">
        <v>26190</v>
      </c>
      <c r="U5525" t="s">
        <v>6078</v>
      </c>
      <c r="V5525" t="s">
        <v>357</v>
      </c>
      <c r="W5525" t="s">
        <v>230</v>
      </c>
      <c r="X5525" t="s">
        <v>4738</v>
      </c>
      <c r="Y5525" t="s">
        <v>5988</v>
      </c>
    </row>
    <row r="5526" spans="2:25" x14ac:dyDescent="0.25">
      <c r="B5526" t="s">
        <v>31664</v>
      </c>
      <c r="C5526" t="s">
        <v>26605</v>
      </c>
      <c r="D5526" s="13">
        <v>1454.38</v>
      </c>
      <c r="E5526" s="15">
        <v>1454.38</v>
      </c>
      <c r="F5526" s="9">
        <v>0</v>
      </c>
      <c r="G5526" s="27" t="s">
        <v>31899</v>
      </c>
      <c r="H5526" s="11">
        <v>39</v>
      </c>
      <c r="I5526" s="11">
        <v>43</v>
      </c>
      <c r="J5526">
        <v>4</v>
      </c>
      <c r="K5526">
        <v>2100</v>
      </c>
      <c r="L5526">
        <v>800</v>
      </c>
      <c r="M5526">
        <v>1245</v>
      </c>
      <c r="N5526">
        <v>515</v>
      </c>
      <c r="O5526">
        <v>450</v>
      </c>
      <c r="P5526">
        <v>1180</v>
      </c>
      <c r="Q5526">
        <v>483</v>
      </c>
      <c r="R5526">
        <v>582</v>
      </c>
      <c r="S5526">
        <v>1242</v>
      </c>
      <c r="T5526" t="s">
        <v>26190</v>
      </c>
      <c r="U5526" t="s">
        <v>6078</v>
      </c>
      <c r="V5526" t="s">
        <v>357</v>
      </c>
      <c r="W5526" t="s">
        <v>230</v>
      </c>
      <c r="X5526" t="s">
        <v>4738</v>
      </c>
      <c r="Y5526" t="s">
        <v>5988</v>
      </c>
    </row>
    <row r="5527" spans="2:25" x14ac:dyDescent="0.25">
      <c r="B5527" t="s">
        <v>31665</v>
      </c>
      <c r="C5527" t="s">
        <v>26606</v>
      </c>
      <c r="D5527" s="13">
        <v>1343.33</v>
      </c>
      <c r="E5527" s="15">
        <v>1343.33</v>
      </c>
      <c r="F5527" s="9">
        <v>0</v>
      </c>
      <c r="G5527" s="27" t="s">
        <v>31900</v>
      </c>
      <c r="H5527" s="11">
        <v>39</v>
      </c>
      <c r="I5527" s="11">
        <v>43</v>
      </c>
      <c r="J5527">
        <v>4</v>
      </c>
      <c r="K5527">
        <v>2100</v>
      </c>
      <c r="L5527">
        <v>800</v>
      </c>
      <c r="M5527">
        <v>1245</v>
      </c>
      <c r="N5527">
        <v>515</v>
      </c>
      <c r="O5527">
        <v>450</v>
      </c>
      <c r="P5527">
        <v>1180</v>
      </c>
      <c r="Q5527">
        <v>483</v>
      </c>
      <c r="R5527">
        <v>582</v>
      </c>
      <c r="S5527">
        <v>1242</v>
      </c>
      <c r="T5527" t="s">
        <v>26190</v>
      </c>
      <c r="U5527" t="s">
        <v>6078</v>
      </c>
      <c r="V5527" t="s">
        <v>357</v>
      </c>
      <c r="W5527" t="s">
        <v>230</v>
      </c>
      <c r="X5527" t="s">
        <v>4738</v>
      </c>
      <c r="Y5527" t="s">
        <v>5988</v>
      </c>
    </row>
    <row r="5528" spans="2:25" x14ac:dyDescent="0.25">
      <c r="B5528" t="s">
        <v>3090</v>
      </c>
      <c r="C5528" t="s">
        <v>22548</v>
      </c>
      <c r="D5528" s="13">
        <v>922.55</v>
      </c>
      <c r="E5528" s="15">
        <v>987.13</v>
      </c>
      <c r="F5528" s="9">
        <v>7.0001625928134026E-2</v>
      </c>
      <c r="G5528" s="27" t="s">
        <v>800</v>
      </c>
      <c r="H5528" s="11">
        <v>12</v>
      </c>
      <c r="I5528" s="11">
        <v>62</v>
      </c>
      <c r="J5528">
        <v>999</v>
      </c>
      <c r="K5528">
        <v>1</v>
      </c>
      <c r="L5528">
        <v>1</v>
      </c>
      <c r="M5528">
        <v>1</v>
      </c>
      <c r="N5528">
        <v>12</v>
      </c>
      <c r="O5528">
        <v>500</v>
      </c>
      <c r="P5528">
        <v>2400</v>
      </c>
      <c r="Q5528">
        <v>2452</v>
      </c>
      <c r="R5528">
        <v>64</v>
      </c>
      <c r="S5528">
        <v>532</v>
      </c>
      <c r="T5528" t="s">
        <v>20125</v>
      </c>
      <c r="U5528" t="s">
        <v>6078</v>
      </c>
      <c r="V5528" t="s">
        <v>357</v>
      </c>
      <c r="W5528" t="s">
        <v>230</v>
      </c>
      <c r="X5528" t="s">
        <v>4738</v>
      </c>
      <c r="Y5528" t="s">
        <v>5988</v>
      </c>
    </row>
    <row r="5529" spans="2:25" x14ac:dyDescent="0.25">
      <c r="B5529" t="s">
        <v>3091</v>
      </c>
      <c r="C5529" t="s">
        <v>22548</v>
      </c>
      <c r="D5529" s="13">
        <v>1742.73</v>
      </c>
      <c r="E5529" s="15">
        <v>1864.72</v>
      </c>
      <c r="F5529" s="9">
        <v>6.9999368806412929E-2</v>
      </c>
      <c r="G5529" s="27" t="s">
        <v>801</v>
      </c>
      <c r="H5529" s="11">
        <v>30</v>
      </c>
      <c r="I5529" s="11">
        <v>80</v>
      </c>
      <c r="J5529">
        <v>999</v>
      </c>
      <c r="K5529">
        <v>1</v>
      </c>
      <c r="L5529">
        <v>1</v>
      </c>
      <c r="M5529">
        <v>1</v>
      </c>
      <c r="N5529">
        <v>12</v>
      </c>
      <c r="O5529">
        <v>500</v>
      </c>
      <c r="P5529">
        <v>2400</v>
      </c>
      <c r="Q5529">
        <v>2452</v>
      </c>
      <c r="R5529">
        <v>64</v>
      </c>
      <c r="S5529">
        <v>532</v>
      </c>
      <c r="T5529" t="s">
        <v>20125</v>
      </c>
      <c r="U5529" t="s">
        <v>6078</v>
      </c>
      <c r="V5529" t="s">
        <v>357</v>
      </c>
      <c r="W5529" t="s">
        <v>230</v>
      </c>
      <c r="X5529" t="s">
        <v>4738</v>
      </c>
      <c r="Y5529" t="s">
        <v>5988</v>
      </c>
    </row>
    <row r="5530" spans="2:25" x14ac:dyDescent="0.25">
      <c r="B5530" t="s">
        <v>3092</v>
      </c>
      <c r="C5530" t="s">
        <v>22548</v>
      </c>
      <c r="D5530" s="13">
        <v>922.55</v>
      </c>
      <c r="E5530" s="15">
        <v>987.13</v>
      </c>
      <c r="F5530" s="9">
        <v>7.0001625928134026E-2</v>
      </c>
      <c r="G5530" s="27" t="s">
        <v>802</v>
      </c>
      <c r="H5530" s="11">
        <v>12</v>
      </c>
      <c r="I5530" s="11">
        <v>62</v>
      </c>
      <c r="J5530">
        <v>999</v>
      </c>
      <c r="K5530">
        <v>1</v>
      </c>
      <c r="L5530">
        <v>1</v>
      </c>
      <c r="M5530">
        <v>1</v>
      </c>
      <c r="N5530">
        <v>12</v>
      </c>
      <c r="O5530">
        <v>500</v>
      </c>
      <c r="P5530">
        <v>2400</v>
      </c>
      <c r="Q5530">
        <v>2452</v>
      </c>
      <c r="R5530">
        <v>64</v>
      </c>
      <c r="S5530">
        <v>532</v>
      </c>
      <c r="T5530" t="s">
        <v>20125</v>
      </c>
      <c r="U5530" t="s">
        <v>6078</v>
      </c>
      <c r="V5530" t="s">
        <v>357</v>
      </c>
      <c r="W5530" t="s">
        <v>230</v>
      </c>
      <c r="X5530" t="s">
        <v>4738</v>
      </c>
      <c r="Y5530" t="s">
        <v>5988</v>
      </c>
    </row>
    <row r="5531" spans="2:25" x14ac:dyDescent="0.25">
      <c r="B5531" t="s">
        <v>3093</v>
      </c>
      <c r="C5531" t="s">
        <v>22548</v>
      </c>
      <c r="D5531" s="13">
        <v>1742.73</v>
      </c>
      <c r="E5531" s="15">
        <v>1864.72</v>
      </c>
      <c r="F5531" s="9">
        <v>6.9999368806412929E-2</v>
      </c>
      <c r="G5531" s="27" t="s">
        <v>803</v>
      </c>
      <c r="H5531" s="11">
        <v>30</v>
      </c>
      <c r="I5531" s="11">
        <v>80</v>
      </c>
      <c r="J5531">
        <v>999</v>
      </c>
      <c r="K5531">
        <v>1</v>
      </c>
      <c r="L5531">
        <v>1</v>
      </c>
      <c r="M5531">
        <v>1</v>
      </c>
      <c r="N5531">
        <v>12</v>
      </c>
      <c r="O5531">
        <v>500</v>
      </c>
      <c r="P5531">
        <v>2400</v>
      </c>
      <c r="Q5531">
        <v>2452</v>
      </c>
      <c r="R5531">
        <v>64</v>
      </c>
      <c r="S5531">
        <v>532</v>
      </c>
      <c r="T5531" t="s">
        <v>20125</v>
      </c>
      <c r="U5531" t="s">
        <v>6078</v>
      </c>
      <c r="V5531" t="s">
        <v>357</v>
      </c>
      <c r="W5531" t="s">
        <v>230</v>
      </c>
      <c r="X5531" t="s">
        <v>4738</v>
      </c>
      <c r="Y5531" t="s">
        <v>5988</v>
      </c>
    </row>
    <row r="5532" spans="2:25" x14ac:dyDescent="0.25">
      <c r="B5532" t="s">
        <v>3094</v>
      </c>
      <c r="C5532" t="s">
        <v>22548</v>
      </c>
      <c r="D5532" s="13">
        <v>991</v>
      </c>
      <c r="E5532" s="15">
        <v>1060.3699999999999</v>
      </c>
      <c r="F5532" s="9">
        <v>6.9999999999999896E-2</v>
      </c>
      <c r="G5532" s="27" t="s">
        <v>804</v>
      </c>
      <c r="H5532" s="11">
        <v>12</v>
      </c>
      <c r="I5532" s="11">
        <v>62</v>
      </c>
      <c r="J5532">
        <v>999</v>
      </c>
      <c r="K5532">
        <v>1</v>
      </c>
      <c r="L5532">
        <v>1</v>
      </c>
      <c r="M5532">
        <v>1</v>
      </c>
      <c r="N5532">
        <v>12</v>
      </c>
      <c r="O5532">
        <v>500</v>
      </c>
      <c r="P5532">
        <v>2400</v>
      </c>
      <c r="Q5532">
        <v>2452</v>
      </c>
      <c r="R5532">
        <v>64</v>
      </c>
      <c r="S5532">
        <v>532</v>
      </c>
      <c r="T5532" t="s">
        <v>20125</v>
      </c>
      <c r="U5532" t="s">
        <v>6078</v>
      </c>
      <c r="V5532" t="s">
        <v>357</v>
      </c>
      <c r="W5532" t="s">
        <v>230</v>
      </c>
      <c r="X5532" t="s">
        <v>4738</v>
      </c>
      <c r="Y5532" t="s">
        <v>5988</v>
      </c>
    </row>
    <row r="5533" spans="2:25" x14ac:dyDescent="0.25">
      <c r="B5533" t="s">
        <v>3095</v>
      </c>
      <c r="C5533" t="s">
        <v>22548</v>
      </c>
      <c r="D5533" s="13">
        <v>1742.73</v>
      </c>
      <c r="E5533" s="15">
        <v>1864.72</v>
      </c>
      <c r="F5533" s="9">
        <v>6.9999368806412929E-2</v>
      </c>
      <c r="G5533" s="27" t="s">
        <v>805</v>
      </c>
      <c r="H5533" s="11">
        <v>30</v>
      </c>
      <c r="I5533" s="11">
        <v>80</v>
      </c>
      <c r="J5533">
        <v>999</v>
      </c>
      <c r="K5533">
        <v>1</v>
      </c>
      <c r="L5533">
        <v>1</v>
      </c>
      <c r="M5533">
        <v>1</v>
      </c>
      <c r="N5533">
        <v>12</v>
      </c>
      <c r="O5533">
        <v>500</v>
      </c>
      <c r="P5533">
        <v>2400</v>
      </c>
      <c r="Q5533">
        <v>2452</v>
      </c>
      <c r="R5533">
        <v>64</v>
      </c>
      <c r="S5533">
        <v>532</v>
      </c>
      <c r="T5533" t="s">
        <v>20125</v>
      </c>
      <c r="U5533" t="s">
        <v>6078</v>
      </c>
      <c r="V5533" t="s">
        <v>357</v>
      </c>
      <c r="W5533" t="s">
        <v>230</v>
      </c>
      <c r="X5533" t="s">
        <v>4738</v>
      </c>
      <c r="Y5533" t="s">
        <v>5988</v>
      </c>
    </row>
    <row r="5534" spans="2:25" x14ac:dyDescent="0.25">
      <c r="B5534" t="s">
        <v>3096</v>
      </c>
      <c r="C5534" t="s">
        <v>22548</v>
      </c>
      <c r="D5534" s="13">
        <v>922.55</v>
      </c>
      <c r="E5534" s="15">
        <v>987.13</v>
      </c>
      <c r="F5534" s="9">
        <v>7.0001625928134026E-2</v>
      </c>
      <c r="G5534" s="27" t="s">
        <v>806</v>
      </c>
      <c r="H5534" s="11">
        <v>12</v>
      </c>
      <c r="I5534" s="11">
        <v>62</v>
      </c>
      <c r="J5534">
        <v>999</v>
      </c>
      <c r="K5534">
        <v>1</v>
      </c>
      <c r="L5534">
        <v>1</v>
      </c>
      <c r="M5534">
        <v>1</v>
      </c>
      <c r="N5534">
        <v>12</v>
      </c>
      <c r="O5534">
        <v>500</v>
      </c>
      <c r="P5534">
        <v>2400</v>
      </c>
      <c r="Q5534">
        <v>2452</v>
      </c>
      <c r="R5534">
        <v>64</v>
      </c>
      <c r="S5534">
        <v>532</v>
      </c>
      <c r="T5534" t="s">
        <v>20125</v>
      </c>
      <c r="U5534" t="s">
        <v>6078</v>
      </c>
      <c r="V5534" t="s">
        <v>357</v>
      </c>
      <c r="W5534" t="s">
        <v>230</v>
      </c>
      <c r="X5534" t="s">
        <v>4738</v>
      </c>
      <c r="Y5534" t="s">
        <v>5988</v>
      </c>
    </row>
    <row r="5535" spans="2:25" x14ac:dyDescent="0.25">
      <c r="B5535" t="s">
        <v>3097</v>
      </c>
      <c r="C5535" t="s">
        <v>22548</v>
      </c>
      <c r="D5535" s="13">
        <v>1742.73</v>
      </c>
      <c r="E5535" s="15">
        <v>1864.72</v>
      </c>
      <c r="F5535" s="9">
        <v>6.9999368806412929E-2</v>
      </c>
      <c r="G5535" s="27" t="s">
        <v>807</v>
      </c>
      <c r="H5535" s="11">
        <v>30</v>
      </c>
      <c r="I5535" s="11">
        <v>80</v>
      </c>
      <c r="J5535">
        <v>999</v>
      </c>
      <c r="K5535">
        <v>1</v>
      </c>
      <c r="L5535">
        <v>1</v>
      </c>
      <c r="M5535">
        <v>1</v>
      </c>
      <c r="N5535">
        <v>12</v>
      </c>
      <c r="O5535">
        <v>500</v>
      </c>
      <c r="P5535">
        <v>2400</v>
      </c>
      <c r="Q5535">
        <v>2452</v>
      </c>
      <c r="R5535">
        <v>64</v>
      </c>
      <c r="S5535">
        <v>532</v>
      </c>
      <c r="T5535" t="s">
        <v>20125</v>
      </c>
      <c r="U5535" t="s">
        <v>6078</v>
      </c>
      <c r="V5535" t="s">
        <v>357</v>
      </c>
      <c r="W5535" t="s">
        <v>230</v>
      </c>
      <c r="X5535" t="s">
        <v>4738</v>
      </c>
      <c r="Y5535" t="s">
        <v>5988</v>
      </c>
    </row>
    <row r="5536" spans="2:25" x14ac:dyDescent="0.25">
      <c r="B5536" t="s">
        <v>3098</v>
      </c>
      <c r="C5536" t="s">
        <v>22548</v>
      </c>
      <c r="D5536" s="13">
        <v>922.55</v>
      </c>
      <c r="E5536" s="15">
        <v>987.13</v>
      </c>
      <c r="F5536" s="9">
        <v>7.0001625928134026E-2</v>
      </c>
      <c r="G5536" s="27" t="s">
        <v>808</v>
      </c>
      <c r="H5536" s="11">
        <v>12</v>
      </c>
      <c r="I5536" s="11">
        <v>62</v>
      </c>
      <c r="J5536">
        <v>999</v>
      </c>
      <c r="K5536">
        <v>1</v>
      </c>
      <c r="L5536">
        <v>1</v>
      </c>
      <c r="M5536">
        <v>1</v>
      </c>
      <c r="N5536">
        <v>12</v>
      </c>
      <c r="O5536">
        <v>500</v>
      </c>
      <c r="P5536">
        <v>2400</v>
      </c>
      <c r="Q5536">
        <v>2452</v>
      </c>
      <c r="R5536">
        <v>64</v>
      </c>
      <c r="S5536">
        <v>532</v>
      </c>
      <c r="T5536" t="s">
        <v>20125</v>
      </c>
      <c r="U5536" t="s">
        <v>6078</v>
      </c>
      <c r="V5536" t="s">
        <v>357</v>
      </c>
      <c r="W5536" t="s">
        <v>230</v>
      </c>
      <c r="X5536" t="s">
        <v>4738</v>
      </c>
      <c r="Y5536" t="s">
        <v>5988</v>
      </c>
    </row>
    <row r="5537" spans="2:25" x14ac:dyDescent="0.25">
      <c r="B5537" t="s">
        <v>3099</v>
      </c>
      <c r="C5537" t="s">
        <v>22548</v>
      </c>
      <c r="D5537" s="13">
        <v>1742.73</v>
      </c>
      <c r="E5537" s="15">
        <v>1864.72</v>
      </c>
      <c r="F5537" s="9">
        <v>6.9999368806412929E-2</v>
      </c>
      <c r="G5537" s="27" t="s">
        <v>809</v>
      </c>
      <c r="H5537" s="11">
        <v>30</v>
      </c>
      <c r="I5537" s="11">
        <v>80</v>
      </c>
      <c r="J5537">
        <v>999</v>
      </c>
      <c r="K5537">
        <v>1</v>
      </c>
      <c r="L5537">
        <v>1</v>
      </c>
      <c r="M5537">
        <v>1</v>
      </c>
      <c r="N5537">
        <v>12</v>
      </c>
      <c r="O5537">
        <v>500</v>
      </c>
      <c r="P5537">
        <v>2400</v>
      </c>
      <c r="Q5537">
        <v>2452</v>
      </c>
      <c r="R5537">
        <v>64</v>
      </c>
      <c r="S5537">
        <v>532</v>
      </c>
      <c r="T5537" t="s">
        <v>20125</v>
      </c>
      <c r="U5537" t="s">
        <v>6078</v>
      </c>
      <c r="V5537" t="s">
        <v>357</v>
      </c>
      <c r="W5537" t="s">
        <v>230</v>
      </c>
      <c r="X5537" t="s">
        <v>4738</v>
      </c>
      <c r="Y5537" t="s">
        <v>5988</v>
      </c>
    </row>
    <row r="5538" spans="2:25" x14ac:dyDescent="0.25">
      <c r="B5538" t="s">
        <v>3100</v>
      </c>
      <c r="C5538" t="s">
        <v>22548</v>
      </c>
      <c r="D5538" s="13">
        <v>991</v>
      </c>
      <c r="E5538" s="15">
        <v>1060.3699999999999</v>
      </c>
      <c r="F5538" s="9">
        <v>6.9999999999999896E-2</v>
      </c>
      <c r="G5538" s="27" t="s">
        <v>810</v>
      </c>
      <c r="H5538" s="11">
        <v>12</v>
      </c>
      <c r="I5538" s="11">
        <v>62</v>
      </c>
      <c r="J5538">
        <v>999</v>
      </c>
      <c r="K5538">
        <v>1</v>
      </c>
      <c r="L5538">
        <v>1</v>
      </c>
      <c r="M5538">
        <v>1</v>
      </c>
      <c r="N5538">
        <v>12</v>
      </c>
      <c r="O5538">
        <v>500</v>
      </c>
      <c r="P5538">
        <v>2400</v>
      </c>
      <c r="Q5538">
        <v>2452</v>
      </c>
      <c r="R5538">
        <v>64</v>
      </c>
      <c r="S5538">
        <v>532</v>
      </c>
      <c r="T5538" t="s">
        <v>20125</v>
      </c>
      <c r="U5538" t="s">
        <v>6078</v>
      </c>
      <c r="V5538" t="s">
        <v>357</v>
      </c>
      <c r="W5538" t="s">
        <v>230</v>
      </c>
      <c r="X5538" t="s">
        <v>4738</v>
      </c>
      <c r="Y5538" t="s">
        <v>5988</v>
      </c>
    </row>
    <row r="5539" spans="2:25" x14ac:dyDescent="0.25">
      <c r="B5539" t="s">
        <v>3101</v>
      </c>
      <c r="C5539" t="s">
        <v>22548</v>
      </c>
      <c r="D5539" s="13">
        <v>1742.73</v>
      </c>
      <c r="E5539" s="15">
        <v>1864.72</v>
      </c>
      <c r="F5539" s="9">
        <v>6.9999368806412929E-2</v>
      </c>
      <c r="G5539" s="27" t="s">
        <v>811</v>
      </c>
      <c r="H5539" s="11">
        <v>30</v>
      </c>
      <c r="I5539" s="11">
        <v>80</v>
      </c>
      <c r="J5539">
        <v>999</v>
      </c>
      <c r="K5539">
        <v>1</v>
      </c>
      <c r="L5539">
        <v>1</v>
      </c>
      <c r="M5539">
        <v>1</v>
      </c>
      <c r="N5539">
        <v>12</v>
      </c>
      <c r="O5539">
        <v>500</v>
      </c>
      <c r="P5539">
        <v>2400</v>
      </c>
      <c r="Q5539">
        <v>2452</v>
      </c>
      <c r="R5539">
        <v>64</v>
      </c>
      <c r="S5539">
        <v>532</v>
      </c>
      <c r="T5539" t="s">
        <v>20125</v>
      </c>
      <c r="U5539" t="s">
        <v>6078</v>
      </c>
      <c r="V5539" t="s">
        <v>357</v>
      </c>
      <c r="W5539" t="s">
        <v>230</v>
      </c>
      <c r="X5539" t="s">
        <v>4738</v>
      </c>
      <c r="Y5539" t="s">
        <v>5988</v>
      </c>
    </row>
    <row r="5540" spans="2:25" x14ac:dyDescent="0.25">
      <c r="B5540" t="s">
        <v>3102</v>
      </c>
      <c r="C5540" t="s">
        <v>22548</v>
      </c>
      <c r="D5540" s="13">
        <v>991</v>
      </c>
      <c r="E5540" s="15">
        <v>1060.3699999999999</v>
      </c>
      <c r="F5540" s="9">
        <v>6.9999999999999896E-2</v>
      </c>
      <c r="G5540" s="27" t="s">
        <v>812</v>
      </c>
      <c r="H5540" s="11">
        <v>12</v>
      </c>
      <c r="I5540" s="11">
        <v>62</v>
      </c>
      <c r="J5540">
        <v>999</v>
      </c>
      <c r="K5540">
        <v>1</v>
      </c>
      <c r="L5540">
        <v>1</v>
      </c>
      <c r="M5540">
        <v>1</v>
      </c>
      <c r="N5540">
        <v>12</v>
      </c>
      <c r="O5540">
        <v>500</v>
      </c>
      <c r="P5540">
        <v>2400</v>
      </c>
      <c r="Q5540">
        <v>2452</v>
      </c>
      <c r="R5540">
        <v>64</v>
      </c>
      <c r="S5540">
        <v>532</v>
      </c>
      <c r="T5540" t="s">
        <v>20125</v>
      </c>
      <c r="U5540" t="s">
        <v>6078</v>
      </c>
      <c r="V5540" t="s">
        <v>357</v>
      </c>
      <c r="W5540" t="s">
        <v>230</v>
      </c>
      <c r="X5540" t="s">
        <v>4738</v>
      </c>
      <c r="Y5540" t="s">
        <v>5988</v>
      </c>
    </row>
    <row r="5541" spans="2:25" x14ac:dyDescent="0.25">
      <c r="B5541" t="s">
        <v>3103</v>
      </c>
      <c r="C5541" t="s">
        <v>22548</v>
      </c>
      <c r="D5541" s="13">
        <v>1742.73</v>
      </c>
      <c r="E5541" s="15">
        <v>1864.72</v>
      </c>
      <c r="F5541" s="9">
        <v>6.9999368806412929E-2</v>
      </c>
      <c r="G5541" s="27" t="s">
        <v>813</v>
      </c>
      <c r="H5541" s="11">
        <v>30</v>
      </c>
      <c r="I5541" s="11">
        <v>80</v>
      </c>
      <c r="J5541">
        <v>999</v>
      </c>
      <c r="K5541">
        <v>1</v>
      </c>
      <c r="L5541">
        <v>1</v>
      </c>
      <c r="M5541">
        <v>1</v>
      </c>
      <c r="N5541">
        <v>12</v>
      </c>
      <c r="O5541">
        <v>500</v>
      </c>
      <c r="P5541">
        <v>2400</v>
      </c>
      <c r="Q5541">
        <v>2452</v>
      </c>
      <c r="R5541">
        <v>64</v>
      </c>
      <c r="S5541">
        <v>532</v>
      </c>
      <c r="T5541" t="s">
        <v>20125</v>
      </c>
      <c r="U5541" t="s">
        <v>6078</v>
      </c>
      <c r="V5541" t="s">
        <v>357</v>
      </c>
      <c r="W5541" t="s">
        <v>230</v>
      </c>
      <c r="X5541" t="s">
        <v>4738</v>
      </c>
      <c r="Y5541" t="s">
        <v>5988</v>
      </c>
    </row>
    <row r="5542" spans="2:25" x14ac:dyDescent="0.25">
      <c r="B5542" t="s">
        <v>3104</v>
      </c>
      <c r="C5542" t="s">
        <v>22549</v>
      </c>
      <c r="D5542" s="13">
        <v>1326.82</v>
      </c>
      <c r="E5542" s="15">
        <v>1419.7</v>
      </c>
      <c r="F5542" s="9">
        <v>7.0001959572511804E-2</v>
      </c>
      <c r="G5542" s="27" t="s">
        <v>814</v>
      </c>
      <c r="H5542" s="11">
        <v>10</v>
      </c>
      <c r="I5542" s="11">
        <v>12</v>
      </c>
      <c r="J5542">
        <v>20</v>
      </c>
      <c r="K5542">
        <v>2400</v>
      </c>
      <c r="L5542">
        <v>800</v>
      </c>
      <c r="M5542">
        <v>1200</v>
      </c>
      <c r="N5542">
        <v>605</v>
      </c>
      <c r="O5542">
        <v>310</v>
      </c>
      <c r="P5542">
        <v>280</v>
      </c>
      <c r="Q5542">
        <v>661</v>
      </c>
      <c r="R5542">
        <v>330</v>
      </c>
      <c r="S5542">
        <v>330</v>
      </c>
      <c r="T5542" t="s">
        <v>7710</v>
      </c>
      <c r="U5542" t="s">
        <v>6078</v>
      </c>
      <c r="V5542" t="s">
        <v>357</v>
      </c>
      <c r="W5542" t="s">
        <v>230</v>
      </c>
      <c r="X5542" t="s">
        <v>4738</v>
      </c>
      <c r="Y5542" t="s">
        <v>5988</v>
      </c>
    </row>
    <row r="5543" spans="2:25" x14ac:dyDescent="0.25">
      <c r="B5543" t="s">
        <v>3105</v>
      </c>
      <c r="C5543" t="s">
        <v>22550</v>
      </c>
      <c r="D5543" s="13">
        <v>2607.79</v>
      </c>
      <c r="E5543" s="15">
        <v>2790.34</v>
      </c>
      <c r="F5543" s="9">
        <v>7.0001802292362567E-2</v>
      </c>
      <c r="G5543" s="27" t="s">
        <v>815</v>
      </c>
      <c r="H5543" s="11">
        <v>10</v>
      </c>
      <c r="I5543" s="11">
        <v>12</v>
      </c>
      <c r="J5543">
        <v>20</v>
      </c>
      <c r="K5543">
        <v>2400</v>
      </c>
      <c r="L5543">
        <v>800</v>
      </c>
      <c r="M5543">
        <v>1200</v>
      </c>
      <c r="N5543">
        <v>605</v>
      </c>
      <c r="O5543">
        <v>310</v>
      </c>
      <c r="P5543">
        <v>280</v>
      </c>
      <c r="Q5543">
        <v>661</v>
      </c>
      <c r="R5543">
        <v>330</v>
      </c>
      <c r="S5543">
        <v>330</v>
      </c>
      <c r="T5543" t="s">
        <v>7710</v>
      </c>
      <c r="U5543" t="s">
        <v>6078</v>
      </c>
      <c r="V5543" t="s">
        <v>357</v>
      </c>
      <c r="W5543" t="s">
        <v>230</v>
      </c>
      <c r="X5543" t="s">
        <v>4738</v>
      </c>
      <c r="Y5543" t="s">
        <v>5988</v>
      </c>
    </row>
    <row r="5544" spans="2:25" x14ac:dyDescent="0.25">
      <c r="B5544" t="s">
        <v>3106</v>
      </c>
      <c r="C5544" t="s">
        <v>22549</v>
      </c>
      <c r="D5544" s="13">
        <v>1326.82</v>
      </c>
      <c r="E5544" s="15">
        <v>1419.7</v>
      </c>
      <c r="F5544" s="9">
        <v>7.0001959572511804E-2</v>
      </c>
      <c r="G5544" s="27" t="s">
        <v>816</v>
      </c>
      <c r="H5544" s="11">
        <v>10</v>
      </c>
      <c r="I5544" s="11">
        <v>12</v>
      </c>
      <c r="J5544">
        <v>20</v>
      </c>
      <c r="K5544">
        <v>2400</v>
      </c>
      <c r="L5544">
        <v>800</v>
      </c>
      <c r="M5544">
        <v>1200</v>
      </c>
      <c r="N5544">
        <v>605</v>
      </c>
      <c r="O5544">
        <v>310</v>
      </c>
      <c r="P5544">
        <v>280</v>
      </c>
      <c r="Q5544">
        <v>661</v>
      </c>
      <c r="R5544">
        <v>330</v>
      </c>
      <c r="S5544">
        <v>330</v>
      </c>
      <c r="T5544" t="s">
        <v>7710</v>
      </c>
      <c r="U5544" t="s">
        <v>6078</v>
      </c>
      <c r="V5544" t="s">
        <v>357</v>
      </c>
      <c r="W5544" t="s">
        <v>230</v>
      </c>
      <c r="X5544" t="s">
        <v>4738</v>
      </c>
      <c r="Y5544" t="s">
        <v>5988</v>
      </c>
    </row>
    <row r="5545" spans="2:25" x14ac:dyDescent="0.25">
      <c r="B5545" t="s">
        <v>3107</v>
      </c>
      <c r="C5545" t="s">
        <v>22550</v>
      </c>
      <c r="D5545" s="13">
        <v>2607.79</v>
      </c>
      <c r="E5545" s="15">
        <v>2790.34</v>
      </c>
      <c r="F5545" s="9">
        <v>7.0001802292362567E-2</v>
      </c>
      <c r="G5545" s="27" t="s">
        <v>817</v>
      </c>
      <c r="H5545" s="11">
        <v>10</v>
      </c>
      <c r="I5545" s="11">
        <v>12</v>
      </c>
      <c r="J5545">
        <v>20</v>
      </c>
      <c r="K5545">
        <v>2400</v>
      </c>
      <c r="L5545">
        <v>800</v>
      </c>
      <c r="M5545">
        <v>1200</v>
      </c>
      <c r="N5545">
        <v>605</v>
      </c>
      <c r="O5545">
        <v>310</v>
      </c>
      <c r="P5545">
        <v>280</v>
      </c>
      <c r="Q5545">
        <v>661</v>
      </c>
      <c r="R5545">
        <v>330</v>
      </c>
      <c r="S5545">
        <v>330</v>
      </c>
      <c r="T5545" t="s">
        <v>7710</v>
      </c>
      <c r="U5545" t="s">
        <v>6078</v>
      </c>
      <c r="V5545" t="s">
        <v>357</v>
      </c>
      <c r="W5545" t="s">
        <v>230</v>
      </c>
      <c r="X5545" t="s">
        <v>4738</v>
      </c>
      <c r="Y5545" t="s">
        <v>5988</v>
      </c>
    </row>
    <row r="5546" spans="2:25" x14ac:dyDescent="0.25">
      <c r="B5546" t="s">
        <v>3108</v>
      </c>
      <c r="C5546" t="s">
        <v>22549</v>
      </c>
      <c r="D5546" s="13">
        <v>1427.81</v>
      </c>
      <c r="E5546" s="15">
        <v>1527.76</v>
      </c>
      <c r="F5546" s="9">
        <v>7.0002311231886633E-2</v>
      </c>
      <c r="G5546" s="27" t="s">
        <v>818</v>
      </c>
      <c r="H5546" s="11">
        <v>12</v>
      </c>
      <c r="I5546" s="11">
        <v>14</v>
      </c>
      <c r="J5546">
        <v>16</v>
      </c>
      <c r="K5546">
        <v>2400</v>
      </c>
      <c r="L5546">
        <v>800</v>
      </c>
      <c r="M5546">
        <v>1200</v>
      </c>
      <c r="N5546">
        <v>605</v>
      </c>
      <c r="O5546">
        <v>340</v>
      </c>
      <c r="P5546">
        <v>320</v>
      </c>
      <c r="Q5546">
        <v>661</v>
      </c>
      <c r="R5546">
        <v>369</v>
      </c>
      <c r="S5546">
        <v>369</v>
      </c>
      <c r="T5546" t="s">
        <v>7710</v>
      </c>
      <c r="U5546" t="s">
        <v>6078</v>
      </c>
      <c r="V5546" t="s">
        <v>357</v>
      </c>
      <c r="W5546" t="s">
        <v>230</v>
      </c>
      <c r="X5546" t="s">
        <v>4738</v>
      </c>
      <c r="Y5546" t="s">
        <v>5988</v>
      </c>
    </row>
    <row r="5547" spans="2:25" x14ac:dyDescent="0.25">
      <c r="B5547" t="s">
        <v>3109</v>
      </c>
      <c r="C5547" t="s">
        <v>22550</v>
      </c>
      <c r="D5547" s="13">
        <v>2804.38</v>
      </c>
      <c r="E5547" s="15">
        <v>3000.69</v>
      </c>
      <c r="F5547" s="9">
        <v>7.0001212389191173E-2</v>
      </c>
      <c r="G5547" s="27" t="s">
        <v>819</v>
      </c>
      <c r="H5547" s="11">
        <v>12</v>
      </c>
      <c r="I5547" s="11">
        <v>14</v>
      </c>
      <c r="J5547">
        <v>16</v>
      </c>
      <c r="K5547">
        <v>2400</v>
      </c>
      <c r="L5547">
        <v>800</v>
      </c>
      <c r="M5547">
        <v>1200</v>
      </c>
      <c r="N5547">
        <v>605</v>
      </c>
      <c r="O5547">
        <v>340</v>
      </c>
      <c r="P5547">
        <v>320</v>
      </c>
      <c r="Q5547">
        <v>661</v>
      </c>
      <c r="R5547">
        <v>369</v>
      </c>
      <c r="S5547">
        <v>369</v>
      </c>
      <c r="T5547" t="s">
        <v>7710</v>
      </c>
      <c r="U5547" t="s">
        <v>6078</v>
      </c>
      <c r="V5547" t="s">
        <v>357</v>
      </c>
      <c r="W5547" t="s">
        <v>230</v>
      </c>
      <c r="X5547" t="s">
        <v>4738</v>
      </c>
      <c r="Y5547" t="s">
        <v>5988</v>
      </c>
    </row>
    <row r="5548" spans="2:25" x14ac:dyDescent="0.25">
      <c r="B5548" t="s">
        <v>3110</v>
      </c>
      <c r="C5548" t="s">
        <v>22549</v>
      </c>
      <c r="D5548" s="13">
        <v>1427.81</v>
      </c>
      <c r="E5548" s="15">
        <v>1527.76</v>
      </c>
      <c r="F5548" s="9">
        <v>7.0002311231886633E-2</v>
      </c>
      <c r="G5548" s="27" t="s">
        <v>820</v>
      </c>
      <c r="H5548" s="11">
        <v>12</v>
      </c>
      <c r="I5548" s="11">
        <v>14</v>
      </c>
      <c r="J5548">
        <v>16</v>
      </c>
      <c r="K5548">
        <v>2400</v>
      </c>
      <c r="L5548">
        <v>800</v>
      </c>
      <c r="M5548">
        <v>1200</v>
      </c>
      <c r="N5548">
        <v>605</v>
      </c>
      <c r="O5548">
        <v>340</v>
      </c>
      <c r="P5548">
        <v>320</v>
      </c>
      <c r="Q5548">
        <v>661</v>
      </c>
      <c r="R5548">
        <v>369</v>
      </c>
      <c r="S5548">
        <v>369</v>
      </c>
      <c r="T5548" t="s">
        <v>7710</v>
      </c>
      <c r="U5548" t="s">
        <v>6078</v>
      </c>
      <c r="V5548" t="s">
        <v>357</v>
      </c>
      <c r="W5548" t="s">
        <v>230</v>
      </c>
      <c r="X5548" t="s">
        <v>4738</v>
      </c>
      <c r="Y5548" t="s">
        <v>5988</v>
      </c>
    </row>
    <row r="5549" spans="2:25" x14ac:dyDescent="0.25">
      <c r="B5549" t="s">
        <v>3111</v>
      </c>
      <c r="C5549" t="s">
        <v>22550</v>
      </c>
      <c r="D5549" s="13">
        <v>2804.38</v>
      </c>
      <c r="E5549" s="15">
        <v>3000.69</v>
      </c>
      <c r="F5549" s="9">
        <v>7.0001212389191173E-2</v>
      </c>
      <c r="G5549" s="27" t="s">
        <v>821</v>
      </c>
      <c r="H5549" s="11">
        <v>12</v>
      </c>
      <c r="I5549" s="11">
        <v>14</v>
      </c>
      <c r="J5549">
        <v>16</v>
      </c>
      <c r="K5549">
        <v>2400</v>
      </c>
      <c r="L5549">
        <v>800</v>
      </c>
      <c r="M5549">
        <v>1200</v>
      </c>
      <c r="N5549">
        <v>605</v>
      </c>
      <c r="O5549">
        <v>340</v>
      </c>
      <c r="P5549">
        <v>320</v>
      </c>
      <c r="Q5549">
        <v>661</v>
      </c>
      <c r="R5549">
        <v>369</v>
      </c>
      <c r="S5549">
        <v>369</v>
      </c>
      <c r="T5549" t="s">
        <v>7710</v>
      </c>
      <c r="U5549" t="s">
        <v>6078</v>
      </c>
      <c r="V5549" t="s">
        <v>357</v>
      </c>
      <c r="W5549" t="s">
        <v>230</v>
      </c>
      <c r="X5549" t="s">
        <v>4738</v>
      </c>
      <c r="Y5549" t="s">
        <v>5988</v>
      </c>
    </row>
    <row r="5550" spans="2:25" x14ac:dyDescent="0.25">
      <c r="B5550" t="s">
        <v>3112</v>
      </c>
      <c r="C5550" t="s">
        <v>22549</v>
      </c>
      <c r="D5550" s="13">
        <v>1744.34</v>
      </c>
      <c r="E5550" s="15">
        <v>1866.44</v>
      </c>
      <c r="F5550" s="9">
        <v>6.9997821525620091E-2</v>
      </c>
      <c r="G5550" s="27" t="s">
        <v>822</v>
      </c>
      <c r="H5550" s="11">
        <v>21</v>
      </c>
      <c r="I5550" s="11">
        <v>23.5</v>
      </c>
      <c r="J5550">
        <v>12</v>
      </c>
      <c r="K5550">
        <v>2000</v>
      </c>
      <c r="L5550">
        <v>800</v>
      </c>
      <c r="M5550">
        <v>1200</v>
      </c>
      <c r="N5550">
        <v>355</v>
      </c>
      <c r="O5550">
        <v>350</v>
      </c>
      <c r="P5550">
        <v>770</v>
      </c>
      <c r="Q5550">
        <v>410</v>
      </c>
      <c r="R5550">
        <v>379</v>
      </c>
      <c r="S5550">
        <v>821</v>
      </c>
      <c r="T5550" t="s">
        <v>7710</v>
      </c>
      <c r="U5550" t="s">
        <v>6078</v>
      </c>
      <c r="V5550" t="s">
        <v>357</v>
      </c>
      <c r="W5550" t="s">
        <v>230</v>
      </c>
      <c r="X5550" t="s">
        <v>4738</v>
      </c>
      <c r="Y5550" t="s">
        <v>5988</v>
      </c>
    </row>
    <row r="5551" spans="2:25" x14ac:dyDescent="0.25">
      <c r="B5551" t="s">
        <v>3113</v>
      </c>
      <c r="C5551" t="s">
        <v>22550</v>
      </c>
      <c r="D5551" s="13">
        <v>3030.74</v>
      </c>
      <c r="E5551" s="15">
        <v>3242.89</v>
      </c>
      <c r="F5551" s="9">
        <v>6.9999406085642479E-2</v>
      </c>
      <c r="G5551" s="27" t="s">
        <v>823</v>
      </c>
      <c r="H5551" s="11">
        <v>21</v>
      </c>
      <c r="I5551" s="11">
        <v>23.5</v>
      </c>
      <c r="J5551">
        <v>12</v>
      </c>
      <c r="K5551">
        <v>2000</v>
      </c>
      <c r="L5551">
        <v>800</v>
      </c>
      <c r="M5551">
        <v>1200</v>
      </c>
      <c r="N5551">
        <v>355</v>
      </c>
      <c r="O5551">
        <v>350</v>
      </c>
      <c r="P5551">
        <v>770</v>
      </c>
      <c r="Q5551">
        <v>410</v>
      </c>
      <c r="R5551">
        <v>379</v>
      </c>
      <c r="S5551">
        <v>821</v>
      </c>
      <c r="T5551" t="s">
        <v>7710</v>
      </c>
      <c r="U5551" t="s">
        <v>6078</v>
      </c>
      <c r="V5551" t="s">
        <v>357</v>
      </c>
      <c r="W5551" t="s">
        <v>230</v>
      </c>
      <c r="X5551" t="s">
        <v>4738</v>
      </c>
      <c r="Y5551" t="s">
        <v>5988</v>
      </c>
    </row>
    <row r="5552" spans="2:25" x14ac:dyDescent="0.25">
      <c r="B5552" t="s">
        <v>16862</v>
      </c>
      <c r="C5552" t="s">
        <v>18883</v>
      </c>
      <c r="D5552" s="13">
        <v>2495.7199999999998</v>
      </c>
      <c r="E5552" s="15">
        <v>2670.42</v>
      </c>
      <c r="F5552" s="9">
        <v>6.9999839725610358E-2</v>
      </c>
      <c r="G5552" s="27" t="s">
        <v>20122</v>
      </c>
      <c r="H5552" s="11">
        <v>30</v>
      </c>
      <c r="I5552" s="11">
        <v>33</v>
      </c>
      <c r="J5552">
        <v>10</v>
      </c>
      <c r="K5552">
        <v>2350</v>
      </c>
      <c r="L5552">
        <v>800</v>
      </c>
      <c r="M5552">
        <v>1200</v>
      </c>
      <c r="N5552">
        <v>355</v>
      </c>
      <c r="O5552">
        <v>350</v>
      </c>
      <c r="P5552">
        <v>1170</v>
      </c>
      <c r="Q5552">
        <v>430</v>
      </c>
      <c r="R5552">
        <v>385</v>
      </c>
      <c r="S5552">
        <v>1225</v>
      </c>
      <c r="T5552" t="s">
        <v>7710</v>
      </c>
      <c r="U5552" t="s">
        <v>6078</v>
      </c>
      <c r="V5552" t="s">
        <v>357</v>
      </c>
      <c r="W5552" t="s">
        <v>230</v>
      </c>
      <c r="X5552" t="s">
        <v>4738</v>
      </c>
      <c r="Y5552" t="s">
        <v>5988</v>
      </c>
    </row>
    <row r="5553" spans="2:25" x14ac:dyDescent="0.25">
      <c r="B5553" t="s">
        <v>16863</v>
      </c>
      <c r="C5553" t="s">
        <v>18884</v>
      </c>
      <c r="D5553" s="13">
        <v>3692.7</v>
      </c>
      <c r="E5553" s="15">
        <v>3951.19</v>
      </c>
      <c r="F5553" s="9">
        <v>7.0000270804560422E-2</v>
      </c>
      <c r="G5553" s="27" t="s">
        <v>20123</v>
      </c>
      <c r="H5553" s="11">
        <v>30</v>
      </c>
      <c r="I5553" s="11">
        <v>33</v>
      </c>
      <c r="J5553">
        <v>10</v>
      </c>
      <c r="K5553">
        <v>2350</v>
      </c>
      <c r="L5553">
        <v>800</v>
      </c>
      <c r="M5553">
        <v>1200</v>
      </c>
      <c r="N5553">
        <v>355</v>
      </c>
      <c r="O5553">
        <v>350</v>
      </c>
      <c r="P5553">
        <v>1170</v>
      </c>
      <c r="Q5553">
        <v>430</v>
      </c>
      <c r="R5553">
        <v>385</v>
      </c>
      <c r="S5553">
        <v>1225</v>
      </c>
      <c r="T5553" t="s">
        <v>7710</v>
      </c>
      <c r="U5553" t="s">
        <v>6078</v>
      </c>
      <c r="V5553" t="s">
        <v>357</v>
      </c>
      <c r="W5553" t="s">
        <v>230</v>
      </c>
      <c r="X5553" t="s">
        <v>4738</v>
      </c>
      <c r="Y5553" t="s">
        <v>5988</v>
      </c>
    </row>
    <row r="5554" spans="2:25" x14ac:dyDescent="0.25">
      <c r="B5554" t="s">
        <v>3114</v>
      </c>
      <c r="C5554" t="s">
        <v>22551</v>
      </c>
      <c r="D5554" s="13">
        <v>2844.84</v>
      </c>
      <c r="E5554" s="15">
        <v>3043.98</v>
      </c>
      <c r="F5554" s="9">
        <v>7.0000421816341113E-2</v>
      </c>
      <c r="G5554" s="27" t="s">
        <v>824</v>
      </c>
      <c r="H5554" s="11">
        <v>35</v>
      </c>
      <c r="I5554" s="11">
        <v>37.5</v>
      </c>
      <c r="J5554">
        <v>6</v>
      </c>
      <c r="K5554">
        <v>2100</v>
      </c>
      <c r="L5554">
        <v>800</v>
      </c>
      <c r="M5554">
        <v>1200</v>
      </c>
      <c r="N5554">
        <v>1800</v>
      </c>
      <c r="O5554">
        <v>305</v>
      </c>
      <c r="P5554">
        <v>360</v>
      </c>
      <c r="Q5554">
        <v>1855</v>
      </c>
      <c r="R5554">
        <v>355</v>
      </c>
      <c r="S5554">
        <v>408</v>
      </c>
      <c r="T5554" t="s">
        <v>7710</v>
      </c>
      <c r="U5554" t="s">
        <v>6078</v>
      </c>
      <c r="V5554" t="s">
        <v>357</v>
      </c>
      <c r="W5554" t="s">
        <v>230</v>
      </c>
      <c r="X5554" t="s">
        <v>4738</v>
      </c>
      <c r="Y5554" t="s">
        <v>5988</v>
      </c>
    </row>
    <row r="5555" spans="2:25" x14ac:dyDescent="0.25">
      <c r="B5555" t="s">
        <v>3115</v>
      </c>
      <c r="C5555" t="s">
        <v>22552</v>
      </c>
      <c r="D5555" s="13">
        <v>4201.25</v>
      </c>
      <c r="E5555" s="15">
        <v>4495.34</v>
      </c>
      <c r="F5555" s="9">
        <v>7.0000595060993792E-2</v>
      </c>
      <c r="G5555" s="27" t="s">
        <v>825</v>
      </c>
      <c r="H5555" s="11">
        <v>35</v>
      </c>
      <c r="I5555" s="11">
        <v>37.5</v>
      </c>
      <c r="J5555">
        <v>6</v>
      </c>
      <c r="K5555">
        <v>2100</v>
      </c>
      <c r="L5555">
        <v>800</v>
      </c>
      <c r="M5555">
        <v>1200</v>
      </c>
      <c r="N5555">
        <v>1800</v>
      </c>
      <c r="O5555">
        <v>305</v>
      </c>
      <c r="P5555">
        <v>360</v>
      </c>
      <c r="Q5555">
        <v>1855</v>
      </c>
      <c r="R5555">
        <v>355</v>
      </c>
      <c r="S5555">
        <v>408</v>
      </c>
      <c r="T5555" t="s">
        <v>7710</v>
      </c>
      <c r="U5555" t="s">
        <v>6078</v>
      </c>
      <c r="V5555" t="s">
        <v>357</v>
      </c>
      <c r="W5555" t="s">
        <v>230</v>
      </c>
      <c r="X5555" t="s">
        <v>4738</v>
      </c>
      <c r="Y5555" t="s">
        <v>5988</v>
      </c>
    </row>
    <row r="5556" spans="2:25" x14ac:dyDescent="0.25">
      <c r="B5556" t="s">
        <v>3116</v>
      </c>
      <c r="C5556" t="s">
        <v>22551</v>
      </c>
      <c r="D5556" s="13">
        <v>2844.84</v>
      </c>
      <c r="E5556" s="15">
        <v>3043.98</v>
      </c>
      <c r="F5556" s="9">
        <v>7.0000421816341113E-2</v>
      </c>
      <c r="G5556" s="27" t="s">
        <v>826</v>
      </c>
      <c r="H5556" s="11">
        <v>35</v>
      </c>
      <c r="I5556" s="11">
        <v>37.5</v>
      </c>
      <c r="J5556">
        <v>6</v>
      </c>
      <c r="K5556">
        <v>2100</v>
      </c>
      <c r="L5556">
        <v>800</v>
      </c>
      <c r="M5556">
        <v>1200</v>
      </c>
      <c r="N5556">
        <v>1800</v>
      </c>
      <c r="O5556">
        <v>305</v>
      </c>
      <c r="P5556">
        <v>360</v>
      </c>
      <c r="Q5556">
        <v>1855</v>
      </c>
      <c r="R5556">
        <v>355</v>
      </c>
      <c r="S5556">
        <v>408</v>
      </c>
      <c r="T5556" t="s">
        <v>7710</v>
      </c>
      <c r="U5556" t="s">
        <v>6078</v>
      </c>
      <c r="V5556" t="s">
        <v>357</v>
      </c>
      <c r="W5556" t="s">
        <v>230</v>
      </c>
      <c r="X5556" t="s">
        <v>4738</v>
      </c>
      <c r="Y5556" t="s">
        <v>5988</v>
      </c>
    </row>
    <row r="5557" spans="2:25" x14ac:dyDescent="0.25">
      <c r="B5557" t="s">
        <v>3117</v>
      </c>
      <c r="C5557" t="s">
        <v>22552</v>
      </c>
      <c r="D5557" s="13">
        <v>4201.25</v>
      </c>
      <c r="E5557" s="15">
        <v>4495.34</v>
      </c>
      <c r="F5557" s="9">
        <v>7.0000595060993792E-2</v>
      </c>
      <c r="G5557" s="27" t="s">
        <v>827</v>
      </c>
      <c r="H5557" s="11">
        <v>35</v>
      </c>
      <c r="I5557" s="11">
        <v>37.5</v>
      </c>
      <c r="J5557">
        <v>6</v>
      </c>
      <c r="K5557">
        <v>2100</v>
      </c>
      <c r="L5557">
        <v>800</v>
      </c>
      <c r="M5557">
        <v>1200</v>
      </c>
      <c r="N5557">
        <v>1800</v>
      </c>
      <c r="O5557">
        <v>305</v>
      </c>
      <c r="P5557">
        <v>360</v>
      </c>
      <c r="Q5557">
        <v>1855</v>
      </c>
      <c r="R5557">
        <v>355</v>
      </c>
      <c r="S5557">
        <v>408</v>
      </c>
      <c r="T5557" t="s">
        <v>7710</v>
      </c>
      <c r="U5557" t="s">
        <v>6078</v>
      </c>
      <c r="V5557" t="s">
        <v>357</v>
      </c>
      <c r="W5557" t="s">
        <v>230</v>
      </c>
      <c r="X5557" t="s">
        <v>4738</v>
      </c>
      <c r="Y5557" t="s">
        <v>5988</v>
      </c>
    </row>
    <row r="5558" spans="2:25" x14ac:dyDescent="0.25">
      <c r="B5558" t="s">
        <v>16864</v>
      </c>
      <c r="C5558" t="s">
        <v>18885</v>
      </c>
      <c r="D5558" s="13">
        <v>1553.48</v>
      </c>
      <c r="E5558" s="15">
        <v>1662.22</v>
      </c>
      <c r="F5558" s="9">
        <v>6.999768262224168E-2</v>
      </c>
      <c r="G5558" s="27" t="s">
        <v>20124</v>
      </c>
      <c r="H5558" s="11">
        <v>43.5</v>
      </c>
      <c r="I5558" s="11">
        <v>47.5</v>
      </c>
      <c r="J5558">
        <v>4</v>
      </c>
      <c r="K5558">
        <v>1500</v>
      </c>
      <c r="L5558">
        <v>900</v>
      </c>
      <c r="M5558">
        <v>1200</v>
      </c>
      <c r="N5558">
        <v>370</v>
      </c>
      <c r="O5558">
        <v>500</v>
      </c>
      <c r="P5558">
        <v>1200</v>
      </c>
      <c r="Q5558">
        <v>430</v>
      </c>
      <c r="R5558">
        <v>541</v>
      </c>
      <c r="S5558">
        <v>1261</v>
      </c>
      <c r="T5558" t="s">
        <v>20125</v>
      </c>
      <c r="U5558" t="s">
        <v>6078</v>
      </c>
      <c r="V5558" t="s">
        <v>357</v>
      </c>
      <c r="W5558" t="s">
        <v>230</v>
      </c>
      <c r="X5558" t="s">
        <v>4738</v>
      </c>
      <c r="Y5558" t="s">
        <v>5988</v>
      </c>
    </row>
    <row r="5559" spans="2:25" x14ac:dyDescent="0.25">
      <c r="B5559" t="s">
        <v>16865</v>
      </c>
      <c r="C5559" t="s">
        <v>18886</v>
      </c>
      <c r="D5559" s="13">
        <v>1553.48</v>
      </c>
      <c r="E5559" s="15">
        <v>1662.22</v>
      </c>
      <c r="F5559" s="9">
        <v>6.999768262224168E-2</v>
      </c>
      <c r="G5559" s="27" t="s">
        <v>20126</v>
      </c>
      <c r="H5559" s="11">
        <v>43.5</v>
      </c>
      <c r="I5559" s="11">
        <v>47.5</v>
      </c>
      <c r="J5559">
        <v>4</v>
      </c>
      <c r="K5559">
        <v>1500</v>
      </c>
      <c r="L5559">
        <v>900</v>
      </c>
      <c r="M5559">
        <v>1200</v>
      </c>
      <c r="N5559">
        <v>370</v>
      </c>
      <c r="O5559">
        <v>500</v>
      </c>
      <c r="P5559">
        <v>1200</v>
      </c>
      <c r="Q5559">
        <v>430</v>
      </c>
      <c r="R5559">
        <v>541</v>
      </c>
      <c r="S5559">
        <v>1261</v>
      </c>
      <c r="T5559" t="s">
        <v>20125</v>
      </c>
      <c r="U5559" t="s">
        <v>6078</v>
      </c>
      <c r="V5559" t="s">
        <v>357</v>
      </c>
      <c r="W5559" t="s">
        <v>230</v>
      </c>
      <c r="X5559" t="s">
        <v>4738</v>
      </c>
      <c r="Y5559" t="s">
        <v>5988</v>
      </c>
    </row>
    <row r="5560" spans="2:25" x14ac:dyDescent="0.25">
      <c r="B5560" t="s">
        <v>16866</v>
      </c>
      <c r="C5560" t="s">
        <v>18887</v>
      </c>
      <c r="D5560" s="13">
        <v>1553.48</v>
      </c>
      <c r="E5560" s="15">
        <v>1662.22</v>
      </c>
      <c r="F5560" s="9">
        <v>6.999768262224168E-2</v>
      </c>
      <c r="G5560" s="27" t="s">
        <v>20127</v>
      </c>
      <c r="H5560" s="11">
        <v>43.5</v>
      </c>
      <c r="I5560" s="11">
        <v>47.5</v>
      </c>
      <c r="J5560">
        <v>4</v>
      </c>
      <c r="K5560">
        <v>1500</v>
      </c>
      <c r="L5560">
        <v>900</v>
      </c>
      <c r="M5560">
        <v>1200</v>
      </c>
      <c r="N5560">
        <v>370</v>
      </c>
      <c r="O5560">
        <v>500</v>
      </c>
      <c r="P5560">
        <v>1200</v>
      </c>
      <c r="Q5560">
        <v>430</v>
      </c>
      <c r="R5560">
        <v>541</v>
      </c>
      <c r="S5560">
        <v>1261</v>
      </c>
      <c r="T5560" t="s">
        <v>20125</v>
      </c>
      <c r="U5560" t="s">
        <v>6078</v>
      </c>
      <c r="V5560" t="s">
        <v>357</v>
      </c>
      <c r="W5560" t="s">
        <v>230</v>
      </c>
      <c r="X5560" t="s">
        <v>4738</v>
      </c>
      <c r="Y5560" t="s">
        <v>5988</v>
      </c>
    </row>
    <row r="5561" spans="2:25" x14ac:dyDescent="0.25">
      <c r="B5561" t="s">
        <v>16867</v>
      </c>
      <c r="C5561" t="s">
        <v>18885</v>
      </c>
      <c r="D5561" s="13">
        <v>1591.68</v>
      </c>
      <c r="E5561" s="15">
        <v>1703.1</v>
      </c>
      <c r="F5561" s="9">
        <v>7.0001507840771915E-2</v>
      </c>
      <c r="G5561" s="27" t="s">
        <v>20128</v>
      </c>
      <c r="H5561" s="11">
        <v>43.5</v>
      </c>
      <c r="I5561" s="11">
        <v>47.5</v>
      </c>
      <c r="J5561">
        <v>4</v>
      </c>
      <c r="K5561">
        <v>1500</v>
      </c>
      <c r="L5561">
        <v>900</v>
      </c>
      <c r="M5561">
        <v>1200</v>
      </c>
      <c r="N5561">
        <v>370</v>
      </c>
      <c r="O5561">
        <v>500</v>
      </c>
      <c r="P5561">
        <v>1200</v>
      </c>
      <c r="Q5561">
        <v>430</v>
      </c>
      <c r="R5561">
        <v>541</v>
      </c>
      <c r="S5561">
        <v>1261</v>
      </c>
      <c r="T5561" t="s">
        <v>20125</v>
      </c>
      <c r="U5561" t="s">
        <v>6078</v>
      </c>
      <c r="V5561" t="s">
        <v>357</v>
      </c>
      <c r="W5561" t="s">
        <v>230</v>
      </c>
      <c r="X5561" t="s">
        <v>4738</v>
      </c>
      <c r="Y5561" t="s">
        <v>5988</v>
      </c>
    </row>
    <row r="5562" spans="2:25" x14ac:dyDescent="0.25">
      <c r="B5562" t="s">
        <v>16868</v>
      </c>
      <c r="C5562" t="s">
        <v>18886</v>
      </c>
      <c r="D5562" s="13">
        <v>1591.68</v>
      </c>
      <c r="E5562" s="15">
        <v>1703.1</v>
      </c>
      <c r="F5562" s="9">
        <v>7.0001507840771915E-2</v>
      </c>
      <c r="G5562" s="27" t="s">
        <v>20129</v>
      </c>
      <c r="H5562" s="11">
        <v>43.5</v>
      </c>
      <c r="I5562" s="11">
        <v>47.5</v>
      </c>
      <c r="J5562">
        <v>4</v>
      </c>
      <c r="K5562">
        <v>1500</v>
      </c>
      <c r="L5562">
        <v>900</v>
      </c>
      <c r="M5562">
        <v>1200</v>
      </c>
      <c r="N5562">
        <v>370</v>
      </c>
      <c r="O5562">
        <v>500</v>
      </c>
      <c r="P5562">
        <v>1200</v>
      </c>
      <c r="Q5562">
        <v>430</v>
      </c>
      <c r="R5562">
        <v>541</v>
      </c>
      <c r="S5562">
        <v>1261</v>
      </c>
      <c r="T5562" t="s">
        <v>20125</v>
      </c>
      <c r="U5562" t="s">
        <v>6078</v>
      </c>
      <c r="V5562" t="s">
        <v>357</v>
      </c>
      <c r="W5562" t="s">
        <v>230</v>
      </c>
      <c r="X5562" t="s">
        <v>4738</v>
      </c>
      <c r="Y5562" t="s">
        <v>5988</v>
      </c>
    </row>
    <row r="5563" spans="2:25" x14ac:dyDescent="0.25">
      <c r="B5563" t="s">
        <v>16869</v>
      </c>
      <c r="C5563" t="s">
        <v>18887</v>
      </c>
      <c r="D5563" s="13">
        <v>1591.68</v>
      </c>
      <c r="E5563" s="15">
        <v>1703.1</v>
      </c>
      <c r="F5563" s="9">
        <v>7.0001507840771915E-2</v>
      </c>
      <c r="G5563" s="27" t="s">
        <v>20130</v>
      </c>
      <c r="H5563" s="11">
        <v>43.5</v>
      </c>
      <c r="I5563" s="11">
        <v>47.5</v>
      </c>
      <c r="J5563">
        <v>4</v>
      </c>
      <c r="K5563">
        <v>1500</v>
      </c>
      <c r="L5563">
        <v>900</v>
      </c>
      <c r="M5563">
        <v>1200</v>
      </c>
      <c r="N5563">
        <v>370</v>
      </c>
      <c r="O5563">
        <v>500</v>
      </c>
      <c r="P5563">
        <v>1200</v>
      </c>
      <c r="Q5563">
        <v>430</v>
      </c>
      <c r="R5563">
        <v>541</v>
      </c>
      <c r="S5563">
        <v>1261</v>
      </c>
      <c r="T5563" t="s">
        <v>20125</v>
      </c>
      <c r="U5563" t="s">
        <v>6078</v>
      </c>
      <c r="V5563" t="s">
        <v>357</v>
      </c>
      <c r="W5563" t="s">
        <v>230</v>
      </c>
      <c r="X5563" t="s">
        <v>4738</v>
      </c>
      <c r="Y5563" t="s">
        <v>5988</v>
      </c>
    </row>
    <row r="5564" spans="2:25" x14ac:dyDescent="0.25">
      <c r="B5564" t="s">
        <v>16870</v>
      </c>
      <c r="C5564" t="s">
        <v>18885</v>
      </c>
      <c r="D5564" s="13">
        <v>1591.68</v>
      </c>
      <c r="E5564" s="15">
        <v>1703.1</v>
      </c>
      <c r="F5564" s="9">
        <v>7.0001507840771915E-2</v>
      </c>
      <c r="G5564" s="27" t="s">
        <v>20131</v>
      </c>
      <c r="H5564" s="11">
        <v>43.5</v>
      </c>
      <c r="I5564" s="11">
        <v>47.5</v>
      </c>
      <c r="J5564">
        <v>4</v>
      </c>
      <c r="K5564">
        <v>1500</v>
      </c>
      <c r="L5564">
        <v>900</v>
      </c>
      <c r="M5564">
        <v>1200</v>
      </c>
      <c r="N5564">
        <v>370</v>
      </c>
      <c r="O5564">
        <v>500</v>
      </c>
      <c r="P5564">
        <v>1200</v>
      </c>
      <c r="Q5564">
        <v>430</v>
      </c>
      <c r="R5564">
        <v>541</v>
      </c>
      <c r="S5564">
        <v>1261</v>
      </c>
      <c r="T5564" t="s">
        <v>20125</v>
      </c>
      <c r="U5564" t="s">
        <v>6078</v>
      </c>
      <c r="V5564" t="s">
        <v>357</v>
      </c>
      <c r="W5564" t="s">
        <v>230</v>
      </c>
      <c r="X5564" t="s">
        <v>4738</v>
      </c>
      <c r="Y5564" t="s">
        <v>5988</v>
      </c>
    </row>
    <row r="5565" spans="2:25" x14ac:dyDescent="0.25">
      <c r="B5565" t="s">
        <v>16871</v>
      </c>
      <c r="C5565" t="s">
        <v>18886</v>
      </c>
      <c r="D5565" s="13">
        <v>1591.68</v>
      </c>
      <c r="E5565" s="15">
        <v>1703.1</v>
      </c>
      <c r="F5565" s="9">
        <v>7.0001507840771915E-2</v>
      </c>
      <c r="G5565" s="27" t="s">
        <v>20132</v>
      </c>
      <c r="H5565" s="11">
        <v>43.5</v>
      </c>
      <c r="I5565" s="11">
        <v>47.5</v>
      </c>
      <c r="J5565">
        <v>4</v>
      </c>
      <c r="K5565">
        <v>1500</v>
      </c>
      <c r="L5565">
        <v>900</v>
      </c>
      <c r="M5565">
        <v>1200</v>
      </c>
      <c r="N5565">
        <v>370</v>
      </c>
      <c r="O5565">
        <v>500</v>
      </c>
      <c r="P5565">
        <v>1200</v>
      </c>
      <c r="Q5565">
        <v>430</v>
      </c>
      <c r="R5565">
        <v>541</v>
      </c>
      <c r="S5565">
        <v>1261</v>
      </c>
      <c r="T5565" t="s">
        <v>20125</v>
      </c>
      <c r="U5565" t="s">
        <v>6078</v>
      </c>
      <c r="V5565" t="s">
        <v>357</v>
      </c>
      <c r="W5565" t="s">
        <v>230</v>
      </c>
      <c r="X5565" t="s">
        <v>4738</v>
      </c>
      <c r="Y5565" t="s">
        <v>5988</v>
      </c>
    </row>
    <row r="5566" spans="2:25" x14ac:dyDescent="0.25">
      <c r="B5566" t="s">
        <v>16872</v>
      </c>
      <c r="C5566" t="s">
        <v>18887</v>
      </c>
      <c r="D5566" s="13">
        <v>1591.68</v>
      </c>
      <c r="E5566" s="15">
        <v>1703.1</v>
      </c>
      <c r="F5566" s="9">
        <v>7.0001507840771915E-2</v>
      </c>
      <c r="G5566" s="27" t="s">
        <v>20133</v>
      </c>
      <c r="H5566" s="11">
        <v>43.5</v>
      </c>
      <c r="I5566" s="11">
        <v>47.5</v>
      </c>
      <c r="J5566">
        <v>4</v>
      </c>
      <c r="K5566">
        <v>1500</v>
      </c>
      <c r="L5566">
        <v>900</v>
      </c>
      <c r="M5566">
        <v>1200</v>
      </c>
      <c r="N5566">
        <v>370</v>
      </c>
      <c r="O5566">
        <v>500</v>
      </c>
      <c r="P5566">
        <v>1200</v>
      </c>
      <c r="Q5566">
        <v>430</v>
      </c>
      <c r="R5566">
        <v>541</v>
      </c>
      <c r="S5566">
        <v>1261</v>
      </c>
      <c r="T5566" t="s">
        <v>20125</v>
      </c>
      <c r="U5566" t="s">
        <v>6078</v>
      </c>
      <c r="V5566" t="s">
        <v>357</v>
      </c>
      <c r="W5566" t="s">
        <v>230</v>
      </c>
      <c r="X5566" t="s">
        <v>4738</v>
      </c>
      <c r="Y5566" t="s">
        <v>5988</v>
      </c>
    </row>
    <row r="5567" spans="2:25" x14ac:dyDescent="0.25">
      <c r="B5567" t="s">
        <v>16873</v>
      </c>
      <c r="C5567" t="s">
        <v>18885</v>
      </c>
      <c r="D5567" s="13">
        <v>1591.68</v>
      </c>
      <c r="E5567" s="15">
        <v>1703.1</v>
      </c>
      <c r="F5567" s="9">
        <v>7.0001507840771915E-2</v>
      </c>
      <c r="G5567" s="27" t="s">
        <v>20134</v>
      </c>
      <c r="H5567" s="11">
        <v>43.5</v>
      </c>
      <c r="I5567" s="11">
        <v>47.5</v>
      </c>
      <c r="J5567">
        <v>4</v>
      </c>
      <c r="K5567">
        <v>1500</v>
      </c>
      <c r="L5567">
        <v>900</v>
      </c>
      <c r="M5567">
        <v>1200</v>
      </c>
      <c r="N5567">
        <v>370</v>
      </c>
      <c r="O5567">
        <v>500</v>
      </c>
      <c r="P5567">
        <v>1200</v>
      </c>
      <c r="Q5567">
        <v>430</v>
      </c>
      <c r="R5567">
        <v>541</v>
      </c>
      <c r="S5567">
        <v>1261</v>
      </c>
      <c r="T5567" t="s">
        <v>20125</v>
      </c>
      <c r="U5567" t="s">
        <v>6078</v>
      </c>
      <c r="V5567" t="s">
        <v>357</v>
      </c>
      <c r="W5567" t="s">
        <v>230</v>
      </c>
      <c r="X5567" t="s">
        <v>4738</v>
      </c>
      <c r="Y5567" t="s">
        <v>5988</v>
      </c>
    </row>
    <row r="5568" spans="2:25" x14ac:dyDescent="0.25">
      <c r="B5568" t="s">
        <v>16874</v>
      </c>
      <c r="C5568" t="s">
        <v>18886</v>
      </c>
      <c r="D5568" s="13">
        <v>1591.68</v>
      </c>
      <c r="E5568" s="15">
        <v>1703.1</v>
      </c>
      <c r="F5568" s="9">
        <v>7.0001507840771915E-2</v>
      </c>
      <c r="G5568" s="27" t="s">
        <v>20135</v>
      </c>
      <c r="H5568" s="11">
        <v>43.5</v>
      </c>
      <c r="I5568" s="11">
        <v>47.5</v>
      </c>
      <c r="J5568">
        <v>4</v>
      </c>
      <c r="K5568">
        <v>1500</v>
      </c>
      <c r="L5568">
        <v>900</v>
      </c>
      <c r="M5568">
        <v>1200</v>
      </c>
      <c r="N5568">
        <v>370</v>
      </c>
      <c r="O5568">
        <v>500</v>
      </c>
      <c r="P5568">
        <v>1200</v>
      </c>
      <c r="Q5568">
        <v>430</v>
      </c>
      <c r="R5568">
        <v>541</v>
      </c>
      <c r="S5568">
        <v>1261</v>
      </c>
      <c r="T5568" t="s">
        <v>20125</v>
      </c>
      <c r="U5568" t="s">
        <v>6078</v>
      </c>
      <c r="V5568" t="s">
        <v>357</v>
      </c>
      <c r="W5568" t="s">
        <v>230</v>
      </c>
      <c r="X5568" t="s">
        <v>4738</v>
      </c>
      <c r="Y5568" t="s">
        <v>5988</v>
      </c>
    </row>
    <row r="5569" spans="2:25" x14ac:dyDescent="0.25">
      <c r="B5569" t="s">
        <v>16875</v>
      </c>
      <c r="C5569" t="s">
        <v>18887</v>
      </c>
      <c r="D5569" s="13">
        <v>1591.68</v>
      </c>
      <c r="E5569" s="15">
        <v>1703.1</v>
      </c>
      <c r="F5569" s="9">
        <v>7.0001507840771915E-2</v>
      </c>
      <c r="G5569" s="27" t="s">
        <v>20136</v>
      </c>
      <c r="H5569" s="11">
        <v>43.5</v>
      </c>
      <c r="I5569" s="11">
        <v>47.5</v>
      </c>
      <c r="J5569">
        <v>4</v>
      </c>
      <c r="K5569">
        <v>1500</v>
      </c>
      <c r="L5569">
        <v>900</v>
      </c>
      <c r="M5569">
        <v>1200</v>
      </c>
      <c r="N5569">
        <v>370</v>
      </c>
      <c r="O5569">
        <v>500</v>
      </c>
      <c r="P5569">
        <v>1200</v>
      </c>
      <c r="Q5569">
        <v>430</v>
      </c>
      <c r="R5569">
        <v>541</v>
      </c>
      <c r="S5569">
        <v>1261</v>
      </c>
      <c r="T5569" t="s">
        <v>20125</v>
      </c>
      <c r="U5569" t="s">
        <v>6078</v>
      </c>
      <c r="V5569" t="s">
        <v>357</v>
      </c>
      <c r="W5569" t="s">
        <v>230</v>
      </c>
      <c r="X5569" t="s">
        <v>4738</v>
      </c>
      <c r="Y5569" t="s">
        <v>5988</v>
      </c>
    </row>
    <row r="5570" spans="2:25" x14ac:dyDescent="0.25">
      <c r="B5570" t="s">
        <v>16876</v>
      </c>
      <c r="C5570" t="s">
        <v>18885</v>
      </c>
      <c r="D5570" s="13">
        <v>1629.88</v>
      </c>
      <c r="E5570" s="15">
        <v>1743.97</v>
      </c>
      <c r="F5570" s="9">
        <v>6.9999018332637927E-2</v>
      </c>
      <c r="G5570" s="27" t="s">
        <v>20137</v>
      </c>
      <c r="H5570" s="11">
        <v>43.5</v>
      </c>
      <c r="I5570" s="11">
        <v>47.5</v>
      </c>
      <c r="J5570">
        <v>4</v>
      </c>
      <c r="K5570">
        <v>1500</v>
      </c>
      <c r="L5570">
        <v>900</v>
      </c>
      <c r="M5570">
        <v>1200</v>
      </c>
      <c r="N5570">
        <v>370</v>
      </c>
      <c r="O5570">
        <v>500</v>
      </c>
      <c r="P5570">
        <v>1200</v>
      </c>
      <c r="Q5570">
        <v>430</v>
      </c>
      <c r="R5570">
        <v>541</v>
      </c>
      <c r="S5570">
        <v>1261</v>
      </c>
      <c r="T5570" t="s">
        <v>20125</v>
      </c>
      <c r="U5570" t="s">
        <v>6078</v>
      </c>
      <c r="V5570" t="s">
        <v>357</v>
      </c>
      <c r="W5570" t="s">
        <v>230</v>
      </c>
      <c r="X5570" t="s">
        <v>4738</v>
      </c>
      <c r="Y5570" t="s">
        <v>5988</v>
      </c>
    </row>
    <row r="5571" spans="2:25" x14ac:dyDescent="0.25">
      <c r="B5571" t="s">
        <v>16877</v>
      </c>
      <c r="C5571" t="s">
        <v>18886</v>
      </c>
      <c r="D5571" s="13">
        <v>1629.88</v>
      </c>
      <c r="E5571" s="15">
        <v>1743.97</v>
      </c>
      <c r="F5571" s="9">
        <v>6.9999018332637927E-2</v>
      </c>
      <c r="G5571" s="27" t="s">
        <v>20138</v>
      </c>
      <c r="H5571" s="11">
        <v>43.5</v>
      </c>
      <c r="I5571" s="11">
        <v>47.5</v>
      </c>
      <c r="J5571">
        <v>4</v>
      </c>
      <c r="K5571">
        <v>1500</v>
      </c>
      <c r="L5571">
        <v>900</v>
      </c>
      <c r="M5571">
        <v>1200</v>
      </c>
      <c r="N5571">
        <v>370</v>
      </c>
      <c r="O5571">
        <v>500</v>
      </c>
      <c r="P5571">
        <v>1200</v>
      </c>
      <c r="Q5571">
        <v>430</v>
      </c>
      <c r="R5571">
        <v>541</v>
      </c>
      <c r="S5571">
        <v>1261</v>
      </c>
      <c r="T5571" t="s">
        <v>20125</v>
      </c>
      <c r="U5571" t="s">
        <v>6078</v>
      </c>
      <c r="V5571" t="s">
        <v>357</v>
      </c>
      <c r="W5571" t="s">
        <v>230</v>
      </c>
      <c r="X5571" t="s">
        <v>4738</v>
      </c>
      <c r="Y5571" t="s">
        <v>5988</v>
      </c>
    </row>
    <row r="5572" spans="2:25" x14ac:dyDescent="0.25">
      <c r="B5572" t="s">
        <v>16878</v>
      </c>
      <c r="C5572" t="s">
        <v>18887</v>
      </c>
      <c r="D5572" s="13">
        <v>1629.88</v>
      </c>
      <c r="E5572" s="15">
        <v>1743.97</v>
      </c>
      <c r="F5572" s="9">
        <v>6.9999018332637927E-2</v>
      </c>
      <c r="G5572" s="27" t="s">
        <v>20139</v>
      </c>
      <c r="H5572" s="11">
        <v>43.5</v>
      </c>
      <c r="I5572" s="11">
        <v>47.5</v>
      </c>
      <c r="J5572">
        <v>4</v>
      </c>
      <c r="K5572">
        <v>1500</v>
      </c>
      <c r="L5572">
        <v>900</v>
      </c>
      <c r="M5572">
        <v>1200</v>
      </c>
      <c r="N5572">
        <v>370</v>
      </c>
      <c r="O5572">
        <v>500</v>
      </c>
      <c r="P5572">
        <v>1200</v>
      </c>
      <c r="Q5572">
        <v>430</v>
      </c>
      <c r="R5572">
        <v>541</v>
      </c>
      <c r="S5572">
        <v>1261</v>
      </c>
      <c r="T5572" t="s">
        <v>20125</v>
      </c>
      <c r="U5572" t="s">
        <v>6078</v>
      </c>
      <c r="V5572" t="s">
        <v>357</v>
      </c>
      <c r="W5572" t="s">
        <v>230</v>
      </c>
      <c r="X5572" t="s">
        <v>4738</v>
      </c>
      <c r="Y5572" t="s">
        <v>5988</v>
      </c>
    </row>
    <row r="5573" spans="2:25" x14ac:dyDescent="0.25">
      <c r="B5573" t="s">
        <v>16879</v>
      </c>
      <c r="C5573" t="s">
        <v>18885</v>
      </c>
      <c r="D5573" s="13">
        <v>1591.68</v>
      </c>
      <c r="E5573" s="15">
        <v>1703.1</v>
      </c>
      <c r="F5573" s="9">
        <v>7.0001507840771915E-2</v>
      </c>
      <c r="G5573" s="27" t="s">
        <v>20140</v>
      </c>
      <c r="H5573" s="11">
        <v>43.5</v>
      </c>
      <c r="I5573" s="11">
        <v>47.5</v>
      </c>
      <c r="J5573">
        <v>4</v>
      </c>
      <c r="K5573">
        <v>1500</v>
      </c>
      <c r="L5573">
        <v>900</v>
      </c>
      <c r="M5573">
        <v>1200</v>
      </c>
      <c r="N5573">
        <v>370</v>
      </c>
      <c r="O5573">
        <v>500</v>
      </c>
      <c r="P5573">
        <v>1200</v>
      </c>
      <c r="Q5573">
        <v>430</v>
      </c>
      <c r="R5573">
        <v>541</v>
      </c>
      <c r="S5573">
        <v>1261</v>
      </c>
      <c r="T5573" t="s">
        <v>20125</v>
      </c>
      <c r="U5573" t="s">
        <v>6078</v>
      </c>
      <c r="V5573" t="s">
        <v>357</v>
      </c>
      <c r="W5573" t="s">
        <v>230</v>
      </c>
      <c r="X5573" t="s">
        <v>4738</v>
      </c>
      <c r="Y5573" t="s">
        <v>5988</v>
      </c>
    </row>
    <row r="5574" spans="2:25" x14ac:dyDescent="0.25">
      <c r="B5574" t="s">
        <v>16880</v>
      </c>
      <c r="C5574" t="s">
        <v>18886</v>
      </c>
      <c r="D5574" s="13">
        <v>1591.68</v>
      </c>
      <c r="E5574" s="15">
        <v>1703.1</v>
      </c>
      <c r="F5574" s="9">
        <v>7.0001507840771915E-2</v>
      </c>
      <c r="G5574" s="27" t="s">
        <v>20141</v>
      </c>
      <c r="H5574" s="11">
        <v>43.5</v>
      </c>
      <c r="I5574" s="11">
        <v>47.5</v>
      </c>
      <c r="J5574">
        <v>4</v>
      </c>
      <c r="K5574">
        <v>1500</v>
      </c>
      <c r="L5574">
        <v>900</v>
      </c>
      <c r="M5574">
        <v>1200</v>
      </c>
      <c r="N5574">
        <v>370</v>
      </c>
      <c r="O5574">
        <v>500</v>
      </c>
      <c r="P5574">
        <v>1200</v>
      </c>
      <c r="Q5574">
        <v>430</v>
      </c>
      <c r="R5574">
        <v>541</v>
      </c>
      <c r="S5574">
        <v>1261</v>
      </c>
      <c r="T5574" t="s">
        <v>20125</v>
      </c>
      <c r="U5574" t="s">
        <v>6078</v>
      </c>
      <c r="V5574" t="s">
        <v>357</v>
      </c>
      <c r="W5574" t="s">
        <v>230</v>
      </c>
      <c r="X5574" t="s">
        <v>4738</v>
      </c>
      <c r="Y5574" t="s">
        <v>5988</v>
      </c>
    </row>
    <row r="5575" spans="2:25" x14ac:dyDescent="0.25">
      <c r="B5575" t="s">
        <v>16881</v>
      </c>
      <c r="C5575" t="s">
        <v>18887</v>
      </c>
      <c r="D5575" s="13">
        <v>1591.68</v>
      </c>
      <c r="E5575" s="15">
        <v>1703.1</v>
      </c>
      <c r="F5575" s="9">
        <v>7.0001507840771915E-2</v>
      </c>
      <c r="G5575" s="27" t="s">
        <v>20142</v>
      </c>
      <c r="H5575" s="11">
        <v>43.5</v>
      </c>
      <c r="I5575" s="11">
        <v>47.5</v>
      </c>
      <c r="J5575">
        <v>4</v>
      </c>
      <c r="K5575">
        <v>1500</v>
      </c>
      <c r="L5575">
        <v>900</v>
      </c>
      <c r="M5575">
        <v>1200</v>
      </c>
      <c r="N5575">
        <v>370</v>
      </c>
      <c r="O5575">
        <v>500</v>
      </c>
      <c r="P5575">
        <v>1200</v>
      </c>
      <c r="Q5575">
        <v>430</v>
      </c>
      <c r="R5575">
        <v>541</v>
      </c>
      <c r="S5575">
        <v>1261</v>
      </c>
      <c r="T5575" t="s">
        <v>20125</v>
      </c>
      <c r="U5575" t="s">
        <v>6078</v>
      </c>
      <c r="V5575" t="s">
        <v>357</v>
      </c>
      <c r="W5575" t="s">
        <v>230</v>
      </c>
      <c r="X5575" t="s">
        <v>4738</v>
      </c>
      <c r="Y5575" t="s">
        <v>5988</v>
      </c>
    </row>
    <row r="5576" spans="2:25" x14ac:dyDescent="0.25">
      <c r="B5576" t="s">
        <v>16882</v>
      </c>
      <c r="C5576" t="s">
        <v>18885</v>
      </c>
      <c r="D5576" s="13">
        <v>1591.68</v>
      </c>
      <c r="E5576" s="15">
        <v>1703.1</v>
      </c>
      <c r="F5576" s="9">
        <v>7.0001507840771915E-2</v>
      </c>
      <c r="G5576" s="27" t="s">
        <v>20143</v>
      </c>
      <c r="H5576" s="11">
        <v>43.5</v>
      </c>
      <c r="I5576" s="11">
        <v>47.5</v>
      </c>
      <c r="J5576">
        <v>4</v>
      </c>
      <c r="K5576">
        <v>1500</v>
      </c>
      <c r="L5576">
        <v>900</v>
      </c>
      <c r="M5576">
        <v>1200</v>
      </c>
      <c r="N5576">
        <v>370</v>
      </c>
      <c r="O5576">
        <v>500</v>
      </c>
      <c r="P5576">
        <v>1200</v>
      </c>
      <c r="Q5576">
        <v>430</v>
      </c>
      <c r="R5576">
        <v>541</v>
      </c>
      <c r="S5576">
        <v>1261</v>
      </c>
      <c r="T5576" t="s">
        <v>20125</v>
      </c>
      <c r="U5576" t="s">
        <v>6078</v>
      </c>
      <c r="V5576" t="s">
        <v>357</v>
      </c>
      <c r="W5576" t="s">
        <v>230</v>
      </c>
      <c r="X5576" t="s">
        <v>4738</v>
      </c>
      <c r="Y5576" t="s">
        <v>5988</v>
      </c>
    </row>
    <row r="5577" spans="2:25" x14ac:dyDescent="0.25">
      <c r="B5577" t="s">
        <v>16883</v>
      </c>
      <c r="C5577" t="s">
        <v>18886</v>
      </c>
      <c r="D5577" s="13">
        <v>1591.68</v>
      </c>
      <c r="E5577" s="15">
        <v>1703.1</v>
      </c>
      <c r="F5577" s="9">
        <v>7.0001507840771915E-2</v>
      </c>
      <c r="G5577" s="27" t="s">
        <v>20144</v>
      </c>
      <c r="H5577" s="11">
        <v>43.5</v>
      </c>
      <c r="I5577" s="11">
        <v>47.5</v>
      </c>
      <c r="J5577">
        <v>4</v>
      </c>
      <c r="K5577">
        <v>1500</v>
      </c>
      <c r="L5577">
        <v>900</v>
      </c>
      <c r="M5577">
        <v>1200</v>
      </c>
      <c r="N5577">
        <v>370</v>
      </c>
      <c r="O5577">
        <v>500</v>
      </c>
      <c r="P5577">
        <v>1200</v>
      </c>
      <c r="Q5577">
        <v>430</v>
      </c>
      <c r="R5577">
        <v>541</v>
      </c>
      <c r="S5577">
        <v>1261</v>
      </c>
      <c r="T5577" t="s">
        <v>20125</v>
      </c>
      <c r="U5577" t="s">
        <v>6078</v>
      </c>
      <c r="V5577" t="s">
        <v>357</v>
      </c>
      <c r="W5577" t="s">
        <v>230</v>
      </c>
      <c r="X5577" t="s">
        <v>4738</v>
      </c>
      <c r="Y5577" t="s">
        <v>5988</v>
      </c>
    </row>
    <row r="5578" spans="2:25" x14ac:dyDescent="0.25">
      <c r="B5578" t="s">
        <v>16884</v>
      </c>
      <c r="C5578" t="s">
        <v>18887</v>
      </c>
      <c r="D5578" s="13">
        <v>1591.68</v>
      </c>
      <c r="E5578" s="15">
        <v>1703.1</v>
      </c>
      <c r="F5578" s="9">
        <v>7.0001507840771915E-2</v>
      </c>
      <c r="G5578" s="27" t="s">
        <v>20145</v>
      </c>
      <c r="H5578" s="11">
        <v>43.5</v>
      </c>
      <c r="I5578" s="11">
        <v>47.5</v>
      </c>
      <c r="J5578">
        <v>4</v>
      </c>
      <c r="K5578">
        <v>1500</v>
      </c>
      <c r="L5578">
        <v>900</v>
      </c>
      <c r="M5578">
        <v>1200</v>
      </c>
      <c r="N5578">
        <v>370</v>
      </c>
      <c r="O5578">
        <v>500</v>
      </c>
      <c r="P5578">
        <v>1200</v>
      </c>
      <c r="Q5578">
        <v>430</v>
      </c>
      <c r="R5578">
        <v>541</v>
      </c>
      <c r="S5578">
        <v>1261</v>
      </c>
      <c r="T5578" t="s">
        <v>20125</v>
      </c>
      <c r="U5578" t="s">
        <v>6078</v>
      </c>
      <c r="V5578" t="s">
        <v>357</v>
      </c>
      <c r="W5578" t="s">
        <v>230</v>
      </c>
      <c r="X5578" t="s">
        <v>4738</v>
      </c>
      <c r="Y5578" t="s">
        <v>5988</v>
      </c>
    </row>
    <row r="5579" spans="2:25" x14ac:dyDescent="0.25">
      <c r="B5579" t="s">
        <v>16885</v>
      </c>
      <c r="C5579" t="s">
        <v>18888</v>
      </c>
      <c r="D5579" s="13">
        <v>2457.56</v>
      </c>
      <c r="E5579" s="15">
        <v>2629.59</v>
      </c>
      <c r="F5579" s="9">
        <v>7.0000325526131696E-2</v>
      </c>
      <c r="G5579" s="27" t="s">
        <v>20146</v>
      </c>
      <c r="H5579" s="11">
        <v>63.5</v>
      </c>
      <c r="I5579" s="11">
        <v>70</v>
      </c>
      <c r="J5579">
        <v>4</v>
      </c>
      <c r="K5579">
        <v>1900</v>
      </c>
      <c r="L5579">
        <v>900</v>
      </c>
      <c r="M5579">
        <v>1200</v>
      </c>
      <c r="N5579">
        <v>370</v>
      </c>
      <c r="O5579">
        <v>500</v>
      </c>
      <c r="P5579">
        <v>1600</v>
      </c>
      <c r="Q5579">
        <v>430</v>
      </c>
      <c r="R5579">
        <v>541</v>
      </c>
      <c r="S5579">
        <v>1661</v>
      </c>
      <c r="T5579" t="s">
        <v>20125</v>
      </c>
      <c r="U5579" t="s">
        <v>6078</v>
      </c>
      <c r="V5579" t="s">
        <v>357</v>
      </c>
      <c r="W5579" t="s">
        <v>230</v>
      </c>
      <c r="X5579" t="s">
        <v>4738</v>
      </c>
      <c r="Y5579" t="s">
        <v>5988</v>
      </c>
    </row>
    <row r="5580" spans="2:25" x14ac:dyDescent="0.25">
      <c r="B5580" t="s">
        <v>16886</v>
      </c>
      <c r="C5580" t="s">
        <v>18889</v>
      </c>
      <c r="D5580" s="13">
        <v>2457.56</v>
      </c>
      <c r="E5580" s="15">
        <v>2629.59</v>
      </c>
      <c r="F5580" s="9">
        <v>7.0000325526131696E-2</v>
      </c>
      <c r="G5580" s="27" t="s">
        <v>20147</v>
      </c>
      <c r="H5580" s="11">
        <v>63.5</v>
      </c>
      <c r="I5580" s="11">
        <v>70</v>
      </c>
      <c r="J5580">
        <v>4</v>
      </c>
      <c r="K5580">
        <v>1900</v>
      </c>
      <c r="L5580">
        <v>900</v>
      </c>
      <c r="M5580">
        <v>1200</v>
      </c>
      <c r="N5580">
        <v>370</v>
      </c>
      <c r="O5580">
        <v>500</v>
      </c>
      <c r="P5580">
        <v>1600</v>
      </c>
      <c r="Q5580">
        <v>430</v>
      </c>
      <c r="R5580">
        <v>541</v>
      </c>
      <c r="S5580">
        <v>1661</v>
      </c>
      <c r="T5580" t="s">
        <v>20125</v>
      </c>
      <c r="U5580" t="s">
        <v>6078</v>
      </c>
      <c r="V5580" t="s">
        <v>357</v>
      </c>
      <c r="W5580" t="s">
        <v>230</v>
      </c>
      <c r="X5580" t="s">
        <v>4738</v>
      </c>
      <c r="Y5580" t="s">
        <v>5988</v>
      </c>
    </row>
    <row r="5581" spans="2:25" x14ac:dyDescent="0.25">
      <c r="B5581" t="s">
        <v>16887</v>
      </c>
      <c r="C5581" t="s">
        <v>18890</v>
      </c>
      <c r="D5581" s="13">
        <v>2457.56</v>
      </c>
      <c r="E5581" s="15">
        <v>2629.59</v>
      </c>
      <c r="F5581" s="9">
        <v>7.0000325526131696E-2</v>
      </c>
      <c r="G5581" s="27" t="s">
        <v>20148</v>
      </c>
      <c r="H5581" s="11">
        <v>63.5</v>
      </c>
      <c r="I5581" s="11">
        <v>70</v>
      </c>
      <c r="J5581">
        <v>4</v>
      </c>
      <c r="K5581">
        <v>1900</v>
      </c>
      <c r="L5581">
        <v>900</v>
      </c>
      <c r="M5581">
        <v>1200</v>
      </c>
      <c r="N5581">
        <v>370</v>
      </c>
      <c r="O5581">
        <v>500</v>
      </c>
      <c r="P5581">
        <v>1600</v>
      </c>
      <c r="Q5581">
        <v>430</v>
      </c>
      <c r="R5581">
        <v>541</v>
      </c>
      <c r="S5581">
        <v>1661</v>
      </c>
      <c r="T5581" t="s">
        <v>20125</v>
      </c>
      <c r="U5581" t="s">
        <v>6078</v>
      </c>
      <c r="V5581" t="s">
        <v>357</v>
      </c>
      <c r="W5581" t="s">
        <v>230</v>
      </c>
      <c r="X5581" t="s">
        <v>4738</v>
      </c>
      <c r="Y5581" t="s">
        <v>5988</v>
      </c>
    </row>
    <row r="5582" spans="2:25" x14ac:dyDescent="0.25">
      <c r="B5582" t="s">
        <v>16888</v>
      </c>
      <c r="C5582" t="s">
        <v>18888</v>
      </c>
      <c r="D5582" s="13">
        <v>2495.7199999999998</v>
      </c>
      <c r="E5582" s="15">
        <v>2670.42</v>
      </c>
      <c r="F5582" s="9">
        <v>6.9999839725610358E-2</v>
      </c>
      <c r="G5582" s="27" t="s">
        <v>20149</v>
      </c>
      <c r="H5582" s="11">
        <v>63.5</v>
      </c>
      <c r="I5582" s="11">
        <v>70</v>
      </c>
      <c r="J5582">
        <v>4</v>
      </c>
      <c r="K5582">
        <v>1900</v>
      </c>
      <c r="L5582">
        <v>900</v>
      </c>
      <c r="M5582">
        <v>1200</v>
      </c>
      <c r="N5582">
        <v>370</v>
      </c>
      <c r="O5582">
        <v>500</v>
      </c>
      <c r="P5582">
        <v>1600</v>
      </c>
      <c r="Q5582">
        <v>430</v>
      </c>
      <c r="R5582">
        <v>541</v>
      </c>
      <c r="S5582">
        <v>1661</v>
      </c>
      <c r="T5582" t="s">
        <v>20125</v>
      </c>
      <c r="U5582" t="s">
        <v>6078</v>
      </c>
      <c r="V5582" t="s">
        <v>357</v>
      </c>
      <c r="W5582" t="s">
        <v>230</v>
      </c>
      <c r="X5582" t="s">
        <v>4738</v>
      </c>
      <c r="Y5582" t="s">
        <v>5988</v>
      </c>
    </row>
    <row r="5583" spans="2:25" x14ac:dyDescent="0.25">
      <c r="B5583" t="s">
        <v>16889</v>
      </c>
      <c r="C5583" t="s">
        <v>18889</v>
      </c>
      <c r="D5583" s="13">
        <v>2495.7199999999998</v>
      </c>
      <c r="E5583" s="15">
        <v>2670.42</v>
      </c>
      <c r="F5583" s="9">
        <v>6.9999839725610358E-2</v>
      </c>
      <c r="G5583" s="27" t="s">
        <v>20150</v>
      </c>
      <c r="H5583" s="11">
        <v>63.5</v>
      </c>
      <c r="I5583" s="11">
        <v>70</v>
      </c>
      <c r="J5583">
        <v>4</v>
      </c>
      <c r="K5583">
        <v>1900</v>
      </c>
      <c r="L5583">
        <v>900</v>
      </c>
      <c r="M5583">
        <v>1200</v>
      </c>
      <c r="N5583">
        <v>370</v>
      </c>
      <c r="O5583">
        <v>500</v>
      </c>
      <c r="P5583">
        <v>1600</v>
      </c>
      <c r="Q5583">
        <v>430</v>
      </c>
      <c r="R5583">
        <v>541</v>
      </c>
      <c r="S5583">
        <v>1661</v>
      </c>
      <c r="T5583" t="s">
        <v>20125</v>
      </c>
      <c r="U5583" t="s">
        <v>6078</v>
      </c>
      <c r="V5583" t="s">
        <v>357</v>
      </c>
      <c r="W5583" t="s">
        <v>230</v>
      </c>
      <c r="X5583" t="s">
        <v>4738</v>
      </c>
      <c r="Y5583" t="s">
        <v>5988</v>
      </c>
    </row>
    <row r="5584" spans="2:25" x14ac:dyDescent="0.25">
      <c r="B5584" t="s">
        <v>16890</v>
      </c>
      <c r="C5584" t="s">
        <v>18890</v>
      </c>
      <c r="D5584" s="13">
        <v>2495.7199999999998</v>
      </c>
      <c r="E5584" s="15">
        <v>2670.42</v>
      </c>
      <c r="F5584" s="9">
        <v>6.9999839725610358E-2</v>
      </c>
      <c r="G5584" s="27" t="s">
        <v>20151</v>
      </c>
      <c r="H5584" s="11">
        <v>63.5</v>
      </c>
      <c r="I5584" s="11">
        <v>70</v>
      </c>
      <c r="J5584">
        <v>4</v>
      </c>
      <c r="K5584">
        <v>1900</v>
      </c>
      <c r="L5584">
        <v>900</v>
      </c>
      <c r="M5584">
        <v>1200</v>
      </c>
      <c r="N5584">
        <v>370</v>
      </c>
      <c r="O5584">
        <v>500</v>
      </c>
      <c r="P5584">
        <v>1600</v>
      </c>
      <c r="Q5584">
        <v>430</v>
      </c>
      <c r="R5584">
        <v>541</v>
      </c>
      <c r="S5584">
        <v>1661</v>
      </c>
      <c r="T5584" t="s">
        <v>20125</v>
      </c>
      <c r="U5584" t="s">
        <v>6078</v>
      </c>
      <c r="V5584" t="s">
        <v>357</v>
      </c>
      <c r="W5584" t="s">
        <v>230</v>
      </c>
      <c r="X5584" t="s">
        <v>4738</v>
      </c>
      <c r="Y5584" t="s">
        <v>5988</v>
      </c>
    </row>
    <row r="5585" spans="2:25" x14ac:dyDescent="0.25">
      <c r="B5585" t="s">
        <v>16891</v>
      </c>
      <c r="C5585" t="s">
        <v>18888</v>
      </c>
      <c r="D5585" s="13">
        <v>2495.7199999999998</v>
      </c>
      <c r="E5585" s="15">
        <v>2670.42</v>
      </c>
      <c r="F5585" s="9">
        <v>6.9999839725610358E-2</v>
      </c>
      <c r="G5585" s="27" t="s">
        <v>20152</v>
      </c>
      <c r="H5585" s="11">
        <v>63.5</v>
      </c>
      <c r="I5585" s="11">
        <v>70</v>
      </c>
      <c r="J5585">
        <v>4</v>
      </c>
      <c r="K5585">
        <v>1900</v>
      </c>
      <c r="L5585">
        <v>900</v>
      </c>
      <c r="M5585">
        <v>1200</v>
      </c>
      <c r="N5585">
        <v>370</v>
      </c>
      <c r="O5585">
        <v>500</v>
      </c>
      <c r="P5585">
        <v>1600</v>
      </c>
      <c r="Q5585">
        <v>430</v>
      </c>
      <c r="R5585">
        <v>541</v>
      </c>
      <c r="S5585">
        <v>1661</v>
      </c>
      <c r="T5585" t="s">
        <v>20125</v>
      </c>
      <c r="U5585" t="s">
        <v>6078</v>
      </c>
      <c r="V5585" t="s">
        <v>357</v>
      </c>
      <c r="W5585" t="s">
        <v>230</v>
      </c>
      <c r="X5585" t="s">
        <v>4738</v>
      </c>
      <c r="Y5585" t="s">
        <v>5988</v>
      </c>
    </row>
    <row r="5586" spans="2:25" x14ac:dyDescent="0.25">
      <c r="B5586" t="s">
        <v>16892</v>
      </c>
      <c r="C5586" t="s">
        <v>18889</v>
      </c>
      <c r="D5586" s="13">
        <v>2495.7199999999998</v>
      </c>
      <c r="E5586" s="15">
        <v>2670.42</v>
      </c>
      <c r="F5586" s="9">
        <v>6.9999839725610358E-2</v>
      </c>
      <c r="G5586" s="27" t="s">
        <v>20153</v>
      </c>
      <c r="H5586" s="11">
        <v>63.5</v>
      </c>
      <c r="I5586" s="11">
        <v>70</v>
      </c>
      <c r="J5586">
        <v>4</v>
      </c>
      <c r="K5586">
        <v>1900</v>
      </c>
      <c r="L5586">
        <v>900</v>
      </c>
      <c r="M5586">
        <v>1200</v>
      </c>
      <c r="N5586">
        <v>370</v>
      </c>
      <c r="O5586">
        <v>500</v>
      </c>
      <c r="P5586">
        <v>1600</v>
      </c>
      <c r="Q5586">
        <v>430</v>
      </c>
      <c r="R5586">
        <v>541</v>
      </c>
      <c r="S5586">
        <v>1661</v>
      </c>
      <c r="T5586" t="s">
        <v>20125</v>
      </c>
      <c r="U5586" t="s">
        <v>6078</v>
      </c>
      <c r="V5586" t="s">
        <v>357</v>
      </c>
      <c r="W5586" t="s">
        <v>230</v>
      </c>
      <c r="X5586" t="s">
        <v>4738</v>
      </c>
      <c r="Y5586" t="s">
        <v>5988</v>
      </c>
    </row>
    <row r="5587" spans="2:25" x14ac:dyDescent="0.25">
      <c r="B5587" t="s">
        <v>16893</v>
      </c>
      <c r="C5587" t="s">
        <v>18890</v>
      </c>
      <c r="D5587" s="13">
        <v>2495.7199999999998</v>
      </c>
      <c r="E5587" s="15">
        <v>2670.42</v>
      </c>
      <c r="F5587" s="9">
        <v>6.9999839725610358E-2</v>
      </c>
      <c r="G5587" s="27" t="s">
        <v>20154</v>
      </c>
      <c r="H5587" s="11">
        <v>63.5</v>
      </c>
      <c r="I5587" s="11">
        <v>70</v>
      </c>
      <c r="J5587">
        <v>4</v>
      </c>
      <c r="K5587">
        <v>1900</v>
      </c>
      <c r="L5587">
        <v>900</v>
      </c>
      <c r="M5587">
        <v>1200</v>
      </c>
      <c r="N5587">
        <v>370</v>
      </c>
      <c r="O5587">
        <v>500</v>
      </c>
      <c r="P5587">
        <v>1600</v>
      </c>
      <c r="Q5587">
        <v>430</v>
      </c>
      <c r="R5587">
        <v>541</v>
      </c>
      <c r="S5587">
        <v>1661</v>
      </c>
      <c r="T5587" t="s">
        <v>20125</v>
      </c>
      <c r="U5587" t="s">
        <v>6078</v>
      </c>
      <c r="V5587" t="s">
        <v>357</v>
      </c>
      <c r="W5587" t="s">
        <v>230</v>
      </c>
      <c r="X5587" t="s">
        <v>4738</v>
      </c>
      <c r="Y5587" t="s">
        <v>5988</v>
      </c>
    </row>
    <row r="5588" spans="2:25" x14ac:dyDescent="0.25">
      <c r="B5588" t="s">
        <v>16894</v>
      </c>
      <c r="C5588" t="s">
        <v>18888</v>
      </c>
      <c r="D5588" s="13">
        <v>2495.7199999999998</v>
      </c>
      <c r="E5588" s="15">
        <v>2670.42</v>
      </c>
      <c r="F5588" s="9">
        <v>6.9999839725610358E-2</v>
      </c>
      <c r="G5588" s="27" t="s">
        <v>20155</v>
      </c>
      <c r="H5588" s="11">
        <v>63.5</v>
      </c>
      <c r="I5588" s="11">
        <v>70</v>
      </c>
      <c r="J5588">
        <v>4</v>
      </c>
      <c r="K5588">
        <v>1900</v>
      </c>
      <c r="L5588">
        <v>900</v>
      </c>
      <c r="M5588">
        <v>1200</v>
      </c>
      <c r="N5588">
        <v>370</v>
      </c>
      <c r="O5588">
        <v>500</v>
      </c>
      <c r="P5588">
        <v>1600</v>
      </c>
      <c r="Q5588">
        <v>430</v>
      </c>
      <c r="R5588">
        <v>541</v>
      </c>
      <c r="S5588">
        <v>1661</v>
      </c>
      <c r="T5588" t="s">
        <v>20125</v>
      </c>
      <c r="U5588" t="s">
        <v>6078</v>
      </c>
      <c r="V5588" t="s">
        <v>357</v>
      </c>
      <c r="W5588" t="s">
        <v>230</v>
      </c>
      <c r="X5588" t="s">
        <v>4738</v>
      </c>
      <c r="Y5588" t="s">
        <v>5988</v>
      </c>
    </row>
    <row r="5589" spans="2:25" x14ac:dyDescent="0.25">
      <c r="B5589" t="s">
        <v>16895</v>
      </c>
      <c r="C5589" t="s">
        <v>18889</v>
      </c>
      <c r="D5589" s="13">
        <v>2495.7199999999998</v>
      </c>
      <c r="E5589" s="15">
        <v>2670.42</v>
      </c>
      <c r="F5589" s="9">
        <v>6.9999839725610358E-2</v>
      </c>
      <c r="G5589" s="27" t="s">
        <v>20156</v>
      </c>
      <c r="H5589" s="11">
        <v>63.5</v>
      </c>
      <c r="I5589" s="11">
        <v>70</v>
      </c>
      <c r="J5589">
        <v>4</v>
      </c>
      <c r="K5589">
        <v>1900</v>
      </c>
      <c r="L5589">
        <v>900</v>
      </c>
      <c r="M5589">
        <v>1200</v>
      </c>
      <c r="N5589">
        <v>370</v>
      </c>
      <c r="O5589">
        <v>500</v>
      </c>
      <c r="P5589">
        <v>1600</v>
      </c>
      <c r="Q5589">
        <v>430</v>
      </c>
      <c r="R5589">
        <v>541</v>
      </c>
      <c r="S5589">
        <v>1661</v>
      </c>
      <c r="T5589" t="s">
        <v>20125</v>
      </c>
      <c r="U5589" t="s">
        <v>6078</v>
      </c>
      <c r="V5589" t="s">
        <v>357</v>
      </c>
      <c r="W5589" t="s">
        <v>230</v>
      </c>
      <c r="X5589" t="s">
        <v>4738</v>
      </c>
      <c r="Y5589" t="s">
        <v>5988</v>
      </c>
    </row>
    <row r="5590" spans="2:25" x14ac:dyDescent="0.25">
      <c r="B5590" t="s">
        <v>16896</v>
      </c>
      <c r="C5590" t="s">
        <v>18890</v>
      </c>
      <c r="D5590" s="13">
        <v>2495.7199999999998</v>
      </c>
      <c r="E5590" s="15">
        <v>2670.42</v>
      </c>
      <c r="F5590" s="9">
        <v>6.9999839725610358E-2</v>
      </c>
      <c r="G5590" s="27" t="s">
        <v>20157</v>
      </c>
      <c r="H5590" s="11">
        <v>63.5</v>
      </c>
      <c r="I5590" s="11">
        <v>70</v>
      </c>
      <c r="J5590">
        <v>4</v>
      </c>
      <c r="K5590">
        <v>1900</v>
      </c>
      <c r="L5590">
        <v>900</v>
      </c>
      <c r="M5590">
        <v>1200</v>
      </c>
      <c r="N5590">
        <v>370</v>
      </c>
      <c r="O5590">
        <v>500</v>
      </c>
      <c r="P5590">
        <v>1600</v>
      </c>
      <c r="Q5590">
        <v>430</v>
      </c>
      <c r="R5590">
        <v>541</v>
      </c>
      <c r="S5590">
        <v>1661</v>
      </c>
      <c r="T5590" t="s">
        <v>20125</v>
      </c>
      <c r="U5590" t="s">
        <v>6078</v>
      </c>
      <c r="V5590" t="s">
        <v>357</v>
      </c>
      <c r="W5590" t="s">
        <v>230</v>
      </c>
      <c r="X5590" t="s">
        <v>4738</v>
      </c>
      <c r="Y5590" t="s">
        <v>5988</v>
      </c>
    </row>
    <row r="5591" spans="2:25" x14ac:dyDescent="0.25">
      <c r="B5591" t="s">
        <v>16897</v>
      </c>
      <c r="C5591" t="s">
        <v>18888</v>
      </c>
      <c r="D5591" s="13">
        <v>2495.7199999999998</v>
      </c>
      <c r="E5591" s="15">
        <v>2670.42</v>
      </c>
      <c r="F5591" s="9">
        <v>6.9999839725610358E-2</v>
      </c>
      <c r="G5591" s="27" t="s">
        <v>20158</v>
      </c>
      <c r="H5591" s="11">
        <v>63.5</v>
      </c>
      <c r="I5591" s="11">
        <v>70</v>
      </c>
      <c r="J5591">
        <v>4</v>
      </c>
      <c r="K5591">
        <v>1900</v>
      </c>
      <c r="L5591">
        <v>900</v>
      </c>
      <c r="M5591">
        <v>1200</v>
      </c>
      <c r="N5591">
        <v>370</v>
      </c>
      <c r="O5591">
        <v>500</v>
      </c>
      <c r="P5591">
        <v>1600</v>
      </c>
      <c r="Q5591">
        <v>430</v>
      </c>
      <c r="R5591">
        <v>541</v>
      </c>
      <c r="S5591">
        <v>1661</v>
      </c>
      <c r="T5591" t="s">
        <v>20125</v>
      </c>
      <c r="U5591" t="s">
        <v>6078</v>
      </c>
      <c r="V5591" t="s">
        <v>357</v>
      </c>
      <c r="W5591" t="s">
        <v>230</v>
      </c>
      <c r="X5591" t="s">
        <v>4738</v>
      </c>
      <c r="Y5591" t="s">
        <v>5988</v>
      </c>
    </row>
    <row r="5592" spans="2:25" x14ac:dyDescent="0.25">
      <c r="B5592" t="s">
        <v>16898</v>
      </c>
      <c r="C5592" t="s">
        <v>18889</v>
      </c>
      <c r="D5592" s="13">
        <v>2495.7199999999998</v>
      </c>
      <c r="E5592" s="15">
        <v>2670.42</v>
      </c>
      <c r="F5592" s="9">
        <v>6.9999839725610358E-2</v>
      </c>
      <c r="G5592" s="27" t="s">
        <v>20159</v>
      </c>
      <c r="H5592" s="11">
        <v>63.5</v>
      </c>
      <c r="I5592" s="11">
        <v>70</v>
      </c>
      <c r="J5592">
        <v>4</v>
      </c>
      <c r="K5592">
        <v>1900</v>
      </c>
      <c r="L5592">
        <v>900</v>
      </c>
      <c r="M5592">
        <v>1200</v>
      </c>
      <c r="N5592">
        <v>370</v>
      </c>
      <c r="O5592">
        <v>500</v>
      </c>
      <c r="P5592">
        <v>1600</v>
      </c>
      <c r="Q5592">
        <v>430</v>
      </c>
      <c r="R5592">
        <v>541</v>
      </c>
      <c r="S5592">
        <v>1661</v>
      </c>
      <c r="T5592" t="s">
        <v>20125</v>
      </c>
      <c r="U5592" t="s">
        <v>6078</v>
      </c>
      <c r="V5592" t="s">
        <v>357</v>
      </c>
      <c r="W5592" t="s">
        <v>230</v>
      </c>
      <c r="X5592" t="s">
        <v>4738</v>
      </c>
      <c r="Y5592" t="s">
        <v>5988</v>
      </c>
    </row>
    <row r="5593" spans="2:25" x14ac:dyDescent="0.25">
      <c r="B5593" t="s">
        <v>16899</v>
      </c>
      <c r="C5593" t="s">
        <v>18890</v>
      </c>
      <c r="D5593" s="13">
        <v>2495.7199999999998</v>
      </c>
      <c r="E5593" s="15">
        <v>2670.42</v>
      </c>
      <c r="F5593" s="9">
        <v>6.9999839725610358E-2</v>
      </c>
      <c r="G5593" s="27" t="s">
        <v>20160</v>
      </c>
      <c r="H5593" s="11">
        <v>63.5</v>
      </c>
      <c r="I5593" s="11">
        <v>70</v>
      </c>
      <c r="J5593">
        <v>4</v>
      </c>
      <c r="K5593">
        <v>1900</v>
      </c>
      <c r="L5593">
        <v>900</v>
      </c>
      <c r="M5593">
        <v>1200</v>
      </c>
      <c r="N5593">
        <v>370</v>
      </c>
      <c r="O5593">
        <v>500</v>
      </c>
      <c r="P5593">
        <v>1600</v>
      </c>
      <c r="Q5593">
        <v>430</v>
      </c>
      <c r="R5593">
        <v>541</v>
      </c>
      <c r="S5593">
        <v>1661</v>
      </c>
      <c r="T5593" t="s">
        <v>20125</v>
      </c>
      <c r="U5593" t="s">
        <v>6078</v>
      </c>
      <c r="V5593" t="s">
        <v>357</v>
      </c>
      <c r="W5593" t="s">
        <v>230</v>
      </c>
      <c r="X5593" t="s">
        <v>4738</v>
      </c>
      <c r="Y5593" t="s">
        <v>5988</v>
      </c>
    </row>
    <row r="5594" spans="2:25" x14ac:dyDescent="0.25">
      <c r="B5594" t="s">
        <v>16900</v>
      </c>
      <c r="C5594" t="s">
        <v>18888</v>
      </c>
      <c r="D5594" s="13">
        <v>2533.92</v>
      </c>
      <c r="E5594" s="15">
        <v>2711.29</v>
      </c>
      <c r="F5594" s="9">
        <v>6.9998263560017634E-2</v>
      </c>
      <c r="G5594" s="27" t="s">
        <v>20161</v>
      </c>
      <c r="H5594" s="11">
        <v>63.5</v>
      </c>
      <c r="I5594" s="11">
        <v>70</v>
      </c>
      <c r="J5594">
        <v>4</v>
      </c>
      <c r="K5594">
        <v>1900</v>
      </c>
      <c r="L5594">
        <v>900</v>
      </c>
      <c r="M5594">
        <v>1200</v>
      </c>
      <c r="N5594">
        <v>370</v>
      </c>
      <c r="O5594">
        <v>500</v>
      </c>
      <c r="P5594">
        <v>1600</v>
      </c>
      <c r="Q5594">
        <v>430</v>
      </c>
      <c r="R5594">
        <v>541</v>
      </c>
      <c r="S5594">
        <v>1661</v>
      </c>
      <c r="T5594" t="s">
        <v>20125</v>
      </c>
      <c r="U5594" t="s">
        <v>6078</v>
      </c>
      <c r="V5594" t="s">
        <v>357</v>
      </c>
      <c r="W5594" t="s">
        <v>230</v>
      </c>
      <c r="X5594" t="s">
        <v>4738</v>
      </c>
      <c r="Y5594" t="s">
        <v>5988</v>
      </c>
    </row>
    <row r="5595" spans="2:25" x14ac:dyDescent="0.25">
      <c r="B5595" t="s">
        <v>16901</v>
      </c>
      <c r="C5595" t="s">
        <v>18889</v>
      </c>
      <c r="D5595" s="13">
        <v>2533.92</v>
      </c>
      <c r="E5595" s="15">
        <v>2711.29</v>
      </c>
      <c r="F5595" s="9">
        <v>6.9998263560017634E-2</v>
      </c>
      <c r="G5595" s="27" t="s">
        <v>20162</v>
      </c>
      <c r="H5595" s="11">
        <v>63.5</v>
      </c>
      <c r="I5595" s="11">
        <v>70</v>
      </c>
      <c r="J5595">
        <v>4</v>
      </c>
      <c r="K5595">
        <v>1900</v>
      </c>
      <c r="L5595">
        <v>900</v>
      </c>
      <c r="M5595">
        <v>1200</v>
      </c>
      <c r="N5595">
        <v>370</v>
      </c>
      <c r="O5595">
        <v>500</v>
      </c>
      <c r="P5595">
        <v>1600</v>
      </c>
      <c r="Q5595">
        <v>430</v>
      </c>
      <c r="R5595">
        <v>541</v>
      </c>
      <c r="S5595">
        <v>1661</v>
      </c>
      <c r="T5595" t="s">
        <v>20125</v>
      </c>
      <c r="U5595" t="s">
        <v>6078</v>
      </c>
      <c r="V5595" t="s">
        <v>357</v>
      </c>
      <c r="W5595" t="s">
        <v>230</v>
      </c>
      <c r="X5595" t="s">
        <v>4738</v>
      </c>
      <c r="Y5595" t="s">
        <v>5988</v>
      </c>
    </row>
    <row r="5596" spans="2:25" x14ac:dyDescent="0.25">
      <c r="B5596" t="s">
        <v>16902</v>
      </c>
      <c r="C5596" t="s">
        <v>18890</v>
      </c>
      <c r="D5596" s="13">
        <v>2533.92</v>
      </c>
      <c r="E5596" s="15">
        <v>2711.29</v>
      </c>
      <c r="F5596" s="9">
        <v>6.9998263560017634E-2</v>
      </c>
      <c r="G5596" s="27" t="s">
        <v>20163</v>
      </c>
      <c r="H5596" s="11">
        <v>63.5</v>
      </c>
      <c r="I5596" s="11">
        <v>70</v>
      </c>
      <c r="J5596">
        <v>4</v>
      </c>
      <c r="K5596">
        <v>1900</v>
      </c>
      <c r="L5596">
        <v>900</v>
      </c>
      <c r="M5596">
        <v>1200</v>
      </c>
      <c r="N5596">
        <v>370</v>
      </c>
      <c r="O5596">
        <v>500</v>
      </c>
      <c r="P5596">
        <v>1600</v>
      </c>
      <c r="Q5596">
        <v>430</v>
      </c>
      <c r="R5596">
        <v>541</v>
      </c>
      <c r="S5596">
        <v>1661</v>
      </c>
      <c r="T5596" t="s">
        <v>20125</v>
      </c>
      <c r="U5596" t="s">
        <v>6078</v>
      </c>
      <c r="V5596" t="s">
        <v>357</v>
      </c>
      <c r="W5596" t="s">
        <v>230</v>
      </c>
      <c r="X5596" t="s">
        <v>4738</v>
      </c>
      <c r="Y5596" t="s">
        <v>5988</v>
      </c>
    </row>
    <row r="5597" spans="2:25" x14ac:dyDescent="0.25">
      <c r="B5597" t="s">
        <v>16903</v>
      </c>
      <c r="C5597" t="s">
        <v>18891</v>
      </c>
      <c r="D5597" s="13">
        <v>942.28</v>
      </c>
      <c r="E5597" s="15">
        <v>1008.24</v>
      </c>
      <c r="F5597" s="9">
        <v>7.0000424502271133E-2</v>
      </c>
      <c r="G5597" s="27" t="s">
        <v>20164</v>
      </c>
      <c r="H5597" s="11">
        <v>20</v>
      </c>
      <c r="I5597" s="11">
        <v>23.5</v>
      </c>
      <c r="J5597">
        <v>8</v>
      </c>
      <c r="K5597">
        <v>2300</v>
      </c>
      <c r="L5597">
        <v>800</v>
      </c>
      <c r="M5597">
        <v>1200</v>
      </c>
      <c r="N5597">
        <v>340</v>
      </c>
      <c r="O5597">
        <v>320</v>
      </c>
      <c r="P5597">
        <v>995</v>
      </c>
      <c r="Q5597">
        <v>502</v>
      </c>
      <c r="R5597">
        <v>361</v>
      </c>
      <c r="S5597">
        <v>1054</v>
      </c>
      <c r="T5597" t="s">
        <v>20125</v>
      </c>
      <c r="U5597" t="s">
        <v>6078</v>
      </c>
      <c r="V5597" t="s">
        <v>357</v>
      </c>
      <c r="W5597" t="s">
        <v>230</v>
      </c>
      <c r="X5597" t="s">
        <v>4738</v>
      </c>
      <c r="Y5597" t="s">
        <v>5988</v>
      </c>
    </row>
    <row r="5598" spans="2:25" x14ac:dyDescent="0.25">
      <c r="B5598" t="s">
        <v>16904</v>
      </c>
      <c r="C5598" t="s">
        <v>18892</v>
      </c>
      <c r="D5598" s="13">
        <v>942.28</v>
      </c>
      <c r="E5598" s="15">
        <v>1008.24</v>
      </c>
      <c r="F5598" s="9">
        <v>7.0000424502271133E-2</v>
      </c>
      <c r="G5598" s="27" t="s">
        <v>20165</v>
      </c>
      <c r="H5598" s="11">
        <v>20</v>
      </c>
      <c r="I5598" s="11">
        <v>23.5</v>
      </c>
      <c r="J5598">
        <v>8</v>
      </c>
      <c r="K5598">
        <v>2300</v>
      </c>
      <c r="L5598">
        <v>800</v>
      </c>
      <c r="M5598">
        <v>1200</v>
      </c>
      <c r="N5598">
        <v>340</v>
      </c>
      <c r="O5598">
        <v>320</v>
      </c>
      <c r="P5598">
        <v>995</v>
      </c>
      <c r="Q5598">
        <v>502</v>
      </c>
      <c r="R5598">
        <v>361</v>
      </c>
      <c r="S5598">
        <v>1054</v>
      </c>
      <c r="T5598" t="s">
        <v>20125</v>
      </c>
      <c r="U5598" t="s">
        <v>6078</v>
      </c>
      <c r="V5598" t="s">
        <v>357</v>
      </c>
      <c r="W5598" t="s">
        <v>230</v>
      </c>
      <c r="X5598" t="s">
        <v>4738</v>
      </c>
      <c r="Y5598" t="s">
        <v>5988</v>
      </c>
    </row>
    <row r="5599" spans="2:25" x14ac:dyDescent="0.25">
      <c r="B5599" t="s">
        <v>16905</v>
      </c>
      <c r="C5599" t="s">
        <v>18893</v>
      </c>
      <c r="D5599" s="13">
        <v>942.28</v>
      </c>
      <c r="E5599" s="15">
        <v>1008.24</v>
      </c>
      <c r="F5599" s="9">
        <v>7.0000424502271133E-2</v>
      </c>
      <c r="G5599" s="27" t="s">
        <v>20166</v>
      </c>
      <c r="H5599" s="11">
        <v>20</v>
      </c>
      <c r="I5599" s="11">
        <v>23.5</v>
      </c>
      <c r="J5599">
        <v>8</v>
      </c>
      <c r="K5599">
        <v>2300</v>
      </c>
      <c r="L5599">
        <v>800</v>
      </c>
      <c r="M5599">
        <v>1200</v>
      </c>
      <c r="N5599">
        <v>340</v>
      </c>
      <c r="O5599">
        <v>320</v>
      </c>
      <c r="P5599">
        <v>995</v>
      </c>
      <c r="Q5599">
        <v>502</v>
      </c>
      <c r="R5599">
        <v>361</v>
      </c>
      <c r="S5599">
        <v>1054</v>
      </c>
      <c r="T5599" t="s">
        <v>20125</v>
      </c>
      <c r="U5599" t="s">
        <v>6078</v>
      </c>
      <c r="V5599" t="s">
        <v>357</v>
      </c>
      <c r="W5599" t="s">
        <v>230</v>
      </c>
      <c r="X5599" t="s">
        <v>4738</v>
      </c>
      <c r="Y5599" t="s">
        <v>5988</v>
      </c>
    </row>
    <row r="5600" spans="2:25" x14ac:dyDescent="0.25">
      <c r="B5600" t="s">
        <v>16906</v>
      </c>
      <c r="C5600" t="s">
        <v>18894</v>
      </c>
      <c r="D5600" s="13">
        <v>942.28</v>
      </c>
      <c r="E5600" s="15">
        <v>1008.24</v>
      </c>
      <c r="F5600" s="9">
        <v>7.0000424502271133E-2</v>
      </c>
      <c r="G5600" s="27" t="s">
        <v>20167</v>
      </c>
      <c r="H5600" s="11">
        <v>20</v>
      </c>
      <c r="I5600" s="11">
        <v>23.5</v>
      </c>
      <c r="J5600">
        <v>8</v>
      </c>
      <c r="K5600">
        <v>2300</v>
      </c>
      <c r="L5600">
        <v>800</v>
      </c>
      <c r="M5600">
        <v>1200</v>
      </c>
      <c r="N5600">
        <v>340</v>
      </c>
      <c r="O5600">
        <v>320</v>
      </c>
      <c r="P5600">
        <v>995</v>
      </c>
      <c r="Q5600">
        <v>502</v>
      </c>
      <c r="R5600">
        <v>361</v>
      </c>
      <c r="S5600">
        <v>1054</v>
      </c>
      <c r="T5600" t="s">
        <v>20125</v>
      </c>
      <c r="U5600" t="s">
        <v>6078</v>
      </c>
      <c r="V5600" t="s">
        <v>357</v>
      </c>
      <c r="W5600" t="s">
        <v>230</v>
      </c>
      <c r="X5600" t="s">
        <v>4738</v>
      </c>
      <c r="Y5600" t="s">
        <v>5988</v>
      </c>
    </row>
    <row r="5601" spans="2:25" x14ac:dyDescent="0.25">
      <c r="B5601" t="s">
        <v>16907</v>
      </c>
      <c r="C5601" t="s">
        <v>18895</v>
      </c>
      <c r="D5601" s="13">
        <v>942.28</v>
      </c>
      <c r="E5601" s="15">
        <v>1008.24</v>
      </c>
      <c r="F5601" s="9">
        <v>7.0000424502271133E-2</v>
      </c>
      <c r="G5601" s="27" t="s">
        <v>20168</v>
      </c>
      <c r="H5601" s="11">
        <v>20</v>
      </c>
      <c r="I5601" s="11">
        <v>23.5</v>
      </c>
      <c r="J5601">
        <v>8</v>
      </c>
      <c r="K5601">
        <v>2300</v>
      </c>
      <c r="L5601">
        <v>800</v>
      </c>
      <c r="M5601">
        <v>1200</v>
      </c>
      <c r="N5601">
        <v>340</v>
      </c>
      <c r="O5601">
        <v>320</v>
      </c>
      <c r="P5601">
        <v>995</v>
      </c>
      <c r="Q5601">
        <v>502</v>
      </c>
      <c r="R5601">
        <v>361</v>
      </c>
      <c r="S5601">
        <v>1054</v>
      </c>
      <c r="T5601" t="s">
        <v>20125</v>
      </c>
      <c r="U5601" t="s">
        <v>6078</v>
      </c>
      <c r="V5601" t="s">
        <v>357</v>
      </c>
      <c r="W5601" t="s">
        <v>230</v>
      </c>
      <c r="X5601" t="s">
        <v>4738</v>
      </c>
      <c r="Y5601" t="s">
        <v>5988</v>
      </c>
    </row>
    <row r="5602" spans="2:25" x14ac:dyDescent="0.25">
      <c r="B5602" t="s">
        <v>16908</v>
      </c>
      <c r="C5602" t="s">
        <v>18896</v>
      </c>
      <c r="D5602" s="13">
        <v>942.28</v>
      </c>
      <c r="E5602" s="15">
        <v>1008.24</v>
      </c>
      <c r="F5602" s="9">
        <v>7.0000424502271133E-2</v>
      </c>
      <c r="G5602" s="27" t="s">
        <v>20169</v>
      </c>
      <c r="H5602" s="11">
        <v>20</v>
      </c>
      <c r="I5602" s="11">
        <v>23.5</v>
      </c>
      <c r="J5602">
        <v>8</v>
      </c>
      <c r="K5602">
        <v>2300</v>
      </c>
      <c r="L5602">
        <v>800</v>
      </c>
      <c r="M5602">
        <v>1200</v>
      </c>
      <c r="N5602">
        <v>340</v>
      </c>
      <c r="O5602">
        <v>320</v>
      </c>
      <c r="P5602">
        <v>995</v>
      </c>
      <c r="Q5602">
        <v>502</v>
      </c>
      <c r="R5602">
        <v>361</v>
      </c>
      <c r="S5602">
        <v>1054</v>
      </c>
      <c r="T5602" t="s">
        <v>20125</v>
      </c>
      <c r="U5602" t="s">
        <v>6078</v>
      </c>
      <c r="V5602" t="s">
        <v>357</v>
      </c>
      <c r="W5602" t="s">
        <v>230</v>
      </c>
      <c r="X5602" t="s">
        <v>4738</v>
      </c>
      <c r="Y5602" t="s">
        <v>5988</v>
      </c>
    </row>
    <row r="5603" spans="2:25" x14ac:dyDescent="0.25">
      <c r="B5603" t="s">
        <v>16909</v>
      </c>
      <c r="C5603" t="s">
        <v>18897</v>
      </c>
      <c r="D5603" s="13">
        <v>942.28</v>
      </c>
      <c r="E5603" s="15">
        <v>1008.24</v>
      </c>
      <c r="F5603" s="9">
        <v>7.0000424502271133E-2</v>
      </c>
      <c r="G5603" s="27" t="s">
        <v>20170</v>
      </c>
      <c r="H5603" s="11">
        <v>20</v>
      </c>
      <c r="I5603" s="11">
        <v>23.5</v>
      </c>
      <c r="J5603">
        <v>8</v>
      </c>
      <c r="K5603">
        <v>2300</v>
      </c>
      <c r="L5603">
        <v>800</v>
      </c>
      <c r="M5603">
        <v>1200</v>
      </c>
      <c r="N5603">
        <v>340</v>
      </c>
      <c r="O5603">
        <v>320</v>
      </c>
      <c r="P5603">
        <v>995</v>
      </c>
      <c r="Q5603">
        <v>502</v>
      </c>
      <c r="R5603">
        <v>361</v>
      </c>
      <c r="S5603">
        <v>1054</v>
      </c>
      <c r="T5603" t="s">
        <v>20125</v>
      </c>
      <c r="U5603" t="s">
        <v>6078</v>
      </c>
      <c r="V5603" t="s">
        <v>357</v>
      </c>
      <c r="W5603" t="s">
        <v>230</v>
      </c>
      <c r="X5603" t="s">
        <v>4738</v>
      </c>
      <c r="Y5603" t="s">
        <v>5988</v>
      </c>
    </row>
    <row r="5604" spans="2:25" x14ac:dyDescent="0.25">
      <c r="B5604" t="s">
        <v>16910</v>
      </c>
      <c r="C5604" t="s">
        <v>18898</v>
      </c>
      <c r="D5604" s="13">
        <v>942.28</v>
      </c>
      <c r="E5604" s="15">
        <v>1008.24</v>
      </c>
      <c r="F5604" s="9">
        <v>7.0000424502271133E-2</v>
      </c>
      <c r="G5604" s="27" t="s">
        <v>20171</v>
      </c>
      <c r="H5604" s="11">
        <v>20</v>
      </c>
      <c r="I5604" s="11">
        <v>23.5</v>
      </c>
      <c r="J5604">
        <v>8</v>
      </c>
      <c r="K5604">
        <v>2300</v>
      </c>
      <c r="L5604">
        <v>800</v>
      </c>
      <c r="M5604">
        <v>1200</v>
      </c>
      <c r="N5604">
        <v>340</v>
      </c>
      <c r="O5604">
        <v>320</v>
      </c>
      <c r="P5604">
        <v>995</v>
      </c>
      <c r="Q5604">
        <v>502</v>
      </c>
      <c r="R5604">
        <v>361</v>
      </c>
      <c r="S5604">
        <v>1054</v>
      </c>
      <c r="T5604" t="s">
        <v>20125</v>
      </c>
      <c r="U5604" t="s">
        <v>6078</v>
      </c>
      <c r="V5604" t="s">
        <v>357</v>
      </c>
      <c r="W5604" t="s">
        <v>230</v>
      </c>
      <c r="X5604" t="s">
        <v>4738</v>
      </c>
      <c r="Y5604" t="s">
        <v>5988</v>
      </c>
    </row>
    <row r="5605" spans="2:25" x14ac:dyDescent="0.25">
      <c r="B5605" t="s">
        <v>16911</v>
      </c>
      <c r="C5605" t="s">
        <v>18891</v>
      </c>
      <c r="D5605" s="13">
        <v>942.28</v>
      </c>
      <c r="E5605" s="15">
        <v>1008.24</v>
      </c>
      <c r="F5605" s="9">
        <v>7.0000424502271133E-2</v>
      </c>
      <c r="G5605" s="27" t="s">
        <v>20172</v>
      </c>
      <c r="H5605" s="11">
        <v>20</v>
      </c>
      <c r="I5605" s="11">
        <v>23.5</v>
      </c>
      <c r="J5605">
        <v>8</v>
      </c>
      <c r="K5605">
        <v>2300</v>
      </c>
      <c r="L5605">
        <v>800</v>
      </c>
      <c r="M5605">
        <v>1200</v>
      </c>
      <c r="N5605">
        <v>340</v>
      </c>
      <c r="O5605">
        <v>320</v>
      </c>
      <c r="P5605">
        <v>995</v>
      </c>
      <c r="Q5605">
        <v>502</v>
      </c>
      <c r="R5605">
        <v>361</v>
      </c>
      <c r="S5605">
        <v>1054</v>
      </c>
      <c r="T5605" t="s">
        <v>20125</v>
      </c>
      <c r="U5605" t="s">
        <v>6078</v>
      </c>
      <c r="V5605" t="s">
        <v>357</v>
      </c>
      <c r="W5605" t="s">
        <v>230</v>
      </c>
      <c r="X5605" t="s">
        <v>4738</v>
      </c>
      <c r="Y5605" t="s">
        <v>5988</v>
      </c>
    </row>
    <row r="5606" spans="2:25" x14ac:dyDescent="0.25">
      <c r="B5606" t="s">
        <v>16912</v>
      </c>
      <c r="C5606" t="s">
        <v>18892</v>
      </c>
      <c r="D5606" s="13">
        <v>942.28</v>
      </c>
      <c r="E5606" s="15">
        <v>1008.24</v>
      </c>
      <c r="F5606" s="9">
        <v>7.0000424502271133E-2</v>
      </c>
      <c r="G5606" s="27" t="s">
        <v>20173</v>
      </c>
      <c r="H5606" s="11">
        <v>20</v>
      </c>
      <c r="I5606" s="11">
        <v>23.5</v>
      </c>
      <c r="J5606">
        <v>8</v>
      </c>
      <c r="K5606">
        <v>2300</v>
      </c>
      <c r="L5606">
        <v>800</v>
      </c>
      <c r="M5606">
        <v>1200</v>
      </c>
      <c r="N5606">
        <v>340</v>
      </c>
      <c r="O5606">
        <v>320</v>
      </c>
      <c r="P5606">
        <v>995</v>
      </c>
      <c r="Q5606">
        <v>502</v>
      </c>
      <c r="R5606">
        <v>361</v>
      </c>
      <c r="S5606">
        <v>1054</v>
      </c>
      <c r="T5606" t="s">
        <v>20125</v>
      </c>
      <c r="U5606" t="s">
        <v>6078</v>
      </c>
      <c r="V5606" t="s">
        <v>357</v>
      </c>
      <c r="W5606" t="s">
        <v>230</v>
      </c>
      <c r="X5606" t="s">
        <v>4738</v>
      </c>
      <c r="Y5606" t="s">
        <v>5988</v>
      </c>
    </row>
    <row r="5607" spans="2:25" x14ac:dyDescent="0.25">
      <c r="B5607" t="s">
        <v>16913</v>
      </c>
      <c r="C5607" t="s">
        <v>18893</v>
      </c>
      <c r="D5607" s="13">
        <v>942.28</v>
      </c>
      <c r="E5607" s="15">
        <v>1008.24</v>
      </c>
      <c r="F5607" s="9">
        <v>7.0000424502271133E-2</v>
      </c>
      <c r="G5607" s="27" t="s">
        <v>20174</v>
      </c>
      <c r="H5607" s="11">
        <v>20</v>
      </c>
      <c r="I5607" s="11">
        <v>23.5</v>
      </c>
      <c r="J5607">
        <v>8</v>
      </c>
      <c r="K5607">
        <v>2300</v>
      </c>
      <c r="L5607">
        <v>800</v>
      </c>
      <c r="M5607">
        <v>1200</v>
      </c>
      <c r="N5607">
        <v>340</v>
      </c>
      <c r="O5607">
        <v>320</v>
      </c>
      <c r="P5607">
        <v>995</v>
      </c>
      <c r="Q5607">
        <v>502</v>
      </c>
      <c r="R5607">
        <v>361</v>
      </c>
      <c r="S5607">
        <v>1054</v>
      </c>
      <c r="T5607" t="s">
        <v>20125</v>
      </c>
      <c r="U5607" t="s">
        <v>6078</v>
      </c>
      <c r="V5607" t="s">
        <v>357</v>
      </c>
      <c r="W5607" t="s">
        <v>230</v>
      </c>
      <c r="X5607" t="s">
        <v>4738</v>
      </c>
      <c r="Y5607" t="s">
        <v>5988</v>
      </c>
    </row>
    <row r="5608" spans="2:25" x14ac:dyDescent="0.25">
      <c r="B5608" t="s">
        <v>16914</v>
      </c>
      <c r="C5608" t="s">
        <v>18894</v>
      </c>
      <c r="D5608" s="13">
        <v>942.28</v>
      </c>
      <c r="E5608" s="15">
        <v>1008.24</v>
      </c>
      <c r="F5608" s="9">
        <v>7.0000424502271133E-2</v>
      </c>
      <c r="G5608" s="27" t="s">
        <v>20175</v>
      </c>
      <c r="H5608" s="11">
        <v>20</v>
      </c>
      <c r="I5608" s="11">
        <v>23.5</v>
      </c>
      <c r="J5608">
        <v>8</v>
      </c>
      <c r="K5608">
        <v>2300</v>
      </c>
      <c r="L5608">
        <v>800</v>
      </c>
      <c r="M5608">
        <v>1200</v>
      </c>
      <c r="N5608">
        <v>340</v>
      </c>
      <c r="O5608">
        <v>320</v>
      </c>
      <c r="P5608">
        <v>995</v>
      </c>
      <c r="Q5608">
        <v>502</v>
      </c>
      <c r="R5608">
        <v>361</v>
      </c>
      <c r="S5608">
        <v>1054</v>
      </c>
      <c r="T5608" t="s">
        <v>20125</v>
      </c>
      <c r="U5608" t="s">
        <v>6078</v>
      </c>
      <c r="V5608" t="s">
        <v>357</v>
      </c>
      <c r="W5608" t="s">
        <v>230</v>
      </c>
      <c r="X5608" t="s">
        <v>4738</v>
      </c>
      <c r="Y5608" t="s">
        <v>5988</v>
      </c>
    </row>
    <row r="5609" spans="2:25" x14ac:dyDescent="0.25">
      <c r="B5609" t="s">
        <v>16915</v>
      </c>
      <c r="C5609" t="s">
        <v>18895</v>
      </c>
      <c r="D5609" s="13">
        <v>942.28</v>
      </c>
      <c r="E5609" s="15">
        <v>1008.24</v>
      </c>
      <c r="F5609" s="9">
        <v>7.0000424502271133E-2</v>
      </c>
      <c r="G5609" s="27" t="s">
        <v>20176</v>
      </c>
      <c r="H5609" s="11">
        <v>20</v>
      </c>
      <c r="I5609" s="11">
        <v>23.5</v>
      </c>
      <c r="J5609">
        <v>8</v>
      </c>
      <c r="K5609">
        <v>2300</v>
      </c>
      <c r="L5609">
        <v>800</v>
      </c>
      <c r="M5609">
        <v>1200</v>
      </c>
      <c r="N5609">
        <v>340</v>
      </c>
      <c r="O5609">
        <v>320</v>
      </c>
      <c r="P5609">
        <v>995</v>
      </c>
      <c r="Q5609">
        <v>502</v>
      </c>
      <c r="R5609">
        <v>361</v>
      </c>
      <c r="S5609">
        <v>1054</v>
      </c>
      <c r="T5609" t="s">
        <v>20125</v>
      </c>
      <c r="U5609" t="s">
        <v>6078</v>
      </c>
      <c r="V5609" t="s">
        <v>357</v>
      </c>
      <c r="W5609" t="s">
        <v>230</v>
      </c>
      <c r="X5609" t="s">
        <v>4738</v>
      </c>
      <c r="Y5609" t="s">
        <v>5988</v>
      </c>
    </row>
    <row r="5610" spans="2:25" x14ac:dyDescent="0.25">
      <c r="B5610" t="s">
        <v>16916</v>
      </c>
      <c r="C5610" t="s">
        <v>18896</v>
      </c>
      <c r="D5610" s="13">
        <v>942.28</v>
      </c>
      <c r="E5610" s="15">
        <v>1008.24</v>
      </c>
      <c r="F5610" s="9">
        <v>7.0000424502271133E-2</v>
      </c>
      <c r="G5610" s="27" t="s">
        <v>20177</v>
      </c>
      <c r="H5610" s="11">
        <v>20</v>
      </c>
      <c r="I5610" s="11">
        <v>23.5</v>
      </c>
      <c r="J5610">
        <v>8</v>
      </c>
      <c r="K5610">
        <v>2300</v>
      </c>
      <c r="L5610">
        <v>800</v>
      </c>
      <c r="M5610">
        <v>1200</v>
      </c>
      <c r="N5610">
        <v>340</v>
      </c>
      <c r="O5610">
        <v>320</v>
      </c>
      <c r="P5610">
        <v>995</v>
      </c>
      <c r="Q5610">
        <v>502</v>
      </c>
      <c r="R5610">
        <v>361</v>
      </c>
      <c r="S5610">
        <v>1054</v>
      </c>
      <c r="T5610" t="s">
        <v>20125</v>
      </c>
      <c r="U5610" t="s">
        <v>6078</v>
      </c>
      <c r="V5610" t="s">
        <v>357</v>
      </c>
      <c r="W5610" t="s">
        <v>230</v>
      </c>
      <c r="X5610" t="s">
        <v>4738</v>
      </c>
      <c r="Y5610" t="s">
        <v>5988</v>
      </c>
    </row>
    <row r="5611" spans="2:25" x14ac:dyDescent="0.25">
      <c r="B5611" t="s">
        <v>16917</v>
      </c>
      <c r="C5611" t="s">
        <v>18897</v>
      </c>
      <c r="D5611" s="13">
        <v>942.28</v>
      </c>
      <c r="E5611" s="15">
        <v>1008.24</v>
      </c>
      <c r="F5611" s="9">
        <v>7.0000424502271133E-2</v>
      </c>
      <c r="G5611" s="27" t="s">
        <v>20178</v>
      </c>
      <c r="H5611" s="11">
        <v>20</v>
      </c>
      <c r="I5611" s="11">
        <v>23.5</v>
      </c>
      <c r="J5611">
        <v>8</v>
      </c>
      <c r="K5611">
        <v>2300</v>
      </c>
      <c r="L5611">
        <v>800</v>
      </c>
      <c r="M5611">
        <v>1200</v>
      </c>
      <c r="N5611">
        <v>340</v>
      </c>
      <c r="O5611">
        <v>320</v>
      </c>
      <c r="P5611">
        <v>995</v>
      </c>
      <c r="Q5611">
        <v>502</v>
      </c>
      <c r="R5611">
        <v>361</v>
      </c>
      <c r="S5611">
        <v>1054</v>
      </c>
      <c r="T5611" t="s">
        <v>20125</v>
      </c>
      <c r="U5611" t="s">
        <v>6078</v>
      </c>
      <c r="V5611" t="s">
        <v>357</v>
      </c>
      <c r="W5611" t="s">
        <v>230</v>
      </c>
      <c r="X5611" t="s">
        <v>4738</v>
      </c>
      <c r="Y5611" t="s">
        <v>5988</v>
      </c>
    </row>
    <row r="5612" spans="2:25" x14ac:dyDescent="0.25">
      <c r="B5612" t="s">
        <v>16918</v>
      </c>
      <c r="C5612" t="s">
        <v>18898</v>
      </c>
      <c r="D5612" s="13">
        <v>942.28</v>
      </c>
      <c r="E5612" s="15">
        <v>1008.24</v>
      </c>
      <c r="F5612" s="9">
        <v>7.0000424502271133E-2</v>
      </c>
      <c r="G5612" s="27" t="s">
        <v>20179</v>
      </c>
      <c r="H5612" s="11">
        <v>20</v>
      </c>
      <c r="I5612" s="11">
        <v>23.5</v>
      </c>
      <c r="J5612">
        <v>8</v>
      </c>
      <c r="K5612">
        <v>2300</v>
      </c>
      <c r="L5612">
        <v>800</v>
      </c>
      <c r="M5612">
        <v>1200</v>
      </c>
      <c r="N5612">
        <v>340</v>
      </c>
      <c r="O5612">
        <v>320</v>
      </c>
      <c r="P5612">
        <v>995</v>
      </c>
      <c r="Q5612">
        <v>502</v>
      </c>
      <c r="R5612">
        <v>361</v>
      </c>
      <c r="S5612">
        <v>1054</v>
      </c>
      <c r="T5612" t="s">
        <v>20125</v>
      </c>
      <c r="U5612" t="s">
        <v>6078</v>
      </c>
      <c r="V5612" t="s">
        <v>357</v>
      </c>
      <c r="W5612" t="s">
        <v>230</v>
      </c>
      <c r="X5612" t="s">
        <v>4738</v>
      </c>
      <c r="Y5612" t="s">
        <v>5988</v>
      </c>
    </row>
    <row r="5613" spans="2:25" x14ac:dyDescent="0.25">
      <c r="B5613" t="s">
        <v>16919</v>
      </c>
      <c r="C5613" t="s">
        <v>18891</v>
      </c>
      <c r="D5613" s="13">
        <v>1235.1199999999999</v>
      </c>
      <c r="E5613" s="15">
        <v>1321.58</v>
      </c>
      <c r="F5613" s="9">
        <v>7.0001295420687906E-2</v>
      </c>
      <c r="G5613" s="27" t="s">
        <v>20180</v>
      </c>
      <c r="H5613" s="11">
        <v>29</v>
      </c>
      <c r="I5613" s="11">
        <v>33</v>
      </c>
      <c r="J5613">
        <v>4</v>
      </c>
      <c r="K5613">
        <v>1500</v>
      </c>
      <c r="L5613">
        <v>900</v>
      </c>
      <c r="M5613">
        <v>1200</v>
      </c>
      <c r="N5613">
        <v>365</v>
      </c>
      <c r="O5613">
        <v>490</v>
      </c>
      <c r="P5613">
        <v>1195</v>
      </c>
      <c r="Q5613">
        <v>435</v>
      </c>
      <c r="R5613">
        <v>531</v>
      </c>
      <c r="S5613">
        <v>1255</v>
      </c>
      <c r="T5613" t="s">
        <v>20125</v>
      </c>
      <c r="U5613" t="s">
        <v>6078</v>
      </c>
      <c r="V5613" t="s">
        <v>357</v>
      </c>
      <c r="W5613" t="s">
        <v>230</v>
      </c>
      <c r="X5613" t="s">
        <v>4738</v>
      </c>
      <c r="Y5613" t="s">
        <v>5988</v>
      </c>
    </row>
    <row r="5614" spans="2:25" x14ac:dyDescent="0.25">
      <c r="B5614" t="s">
        <v>16920</v>
      </c>
      <c r="C5614" t="s">
        <v>18892</v>
      </c>
      <c r="D5614" s="13">
        <v>1235.1199999999999</v>
      </c>
      <c r="E5614" s="15">
        <v>1321.58</v>
      </c>
      <c r="F5614" s="9">
        <v>7.0001295420687906E-2</v>
      </c>
      <c r="G5614" s="27" t="s">
        <v>20181</v>
      </c>
      <c r="H5614" s="11">
        <v>29</v>
      </c>
      <c r="I5614" s="11">
        <v>33</v>
      </c>
      <c r="J5614">
        <v>4</v>
      </c>
      <c r="K5614">
        <v>1500</v>
      </c>
      <c r="L5614">
        <v>900</v>
      </c>
      <c r="M5614">
        <v>1200</v>
      </c>
      <c r="N5614">
        <v>365</v>
      </c>
      <c r="O5614">
        <v>490</v>
      </c>
      <c r="P5614">
        <v>1195</v>
      </c>
      <c r="Q5614">
        <v>435</v>
      </c>
      <c r="R5614">
        <v>531</v>
      </c>
      <c r="S5614">
        <v>1255</v>
      </c>
      <c r="T5614" t="s">
        <v>20125</v>
      </c>
      <c r="U5614" t="s">
        <v>6078</v>
      </c>
      <c r="V5614" t="s">
        <v>357</v>
      </c>
      <c r="W5614" t="s">
        <v>230</v>
      </c>
      <c r="X5614" t="s">
        <v>4738</v>
      </c>
      <c r="Y5614" t="s">
        <v>5988</v>
      </c>
    </row>
    <row r="5615" spans="2:25" x14ac:dyDescent="0.25">
      <c r="B5615" t="s">
        <v>16921</v>
      </c>
      <c r="C5615" t="s">
        <v>18893</v>
      </c>
      <c r="D5615" s="13">
        <v>1235.1199999999999</v>
      </c>
      <c r="E5615" s="15">
        <v>1321.58</v>
      </c>
      <c r="F5615" s="9">
        <v>7.0001295420687906E-2</v>
      </c>
      <c r="G5615" s="27" t="s">
        <v>20182</v>
      </c>
      <c r="H5615" s="11">
        <v>29</v>
      </c>
      <c r="I5615" s="11">
        <v>33</v>
      </c>
      <c r="J5615">
        <v>4</v>
      </c>
      <c r="K5615">
        <v>1500</v>
      </c>
      <c r="L5615">
        <v>900</v>
      </c>
      <c r="M5615">
        <v>1200</v>
      </c>
      <c r="N5615">
        <v>365</v>
      </c>
      <c r="O5615">
        <v>490</v>
      </c>
      <c r="P5615">
        <v>1195</v>
      </c>
      <c r="Q5615">
        <v>435</v>
      </c>
      <c r="R5615">
        <v>531</v>
      </c>
      <c r="S5615">
        <v>1255</v>
      </c>
      <c r="T5615" t="s">
        <v>20125</v>
      </c>
      <c r="U5615" t="s">
        <v>6078</v>
      </c>
      <c r="V5615" t="s">
        <v>357</v>
      </c>
      <c r="W5615" t="s">
        <v>230</v>
      </c>
      <c r="X5615" t="s">
        <v>4738</v>
      </c>
      <c r="Y5615" t="s">
        <v>5988</v>
      </c>
    </row>
    <row r="5616" spans="2:25" x14ac:dyDescent="0.25">
      <c r="B5616" t="s">
        <v>16922</v>
      </c>
      <c r="C5616" t="s">
        <v>18894</v>
      </c>
      <c r="D5616" s="13">
        <v>1235.1199999999999</v>
      </c>
      <c r="E5616" s="15">
        <v>1321.58</v>
      </c>
      <c r="F5616" s="9">
        <v>7.0001295420687906E-2</v>
      </c>
      <c r="G5616" s="27" t="s">
        <v>20183</v>
      </c>
      <c r="H5616" s="11">
        <v>29</v>
      </c>
      <c r="I5616" s="11">
        <v>33</v>
      </c>
      <c r="J5616">
        <v>4</v>
      </c>
      <c r="K5616">
        <v>1500</v>
      </c>
      <c r="L5616">
        <v>900</v>
      </c>
      <c r="M5616">
        <v>1200</v>
      </c>
      <c r="N5616">
        <v>365</v>
      </c>
      <c r="O5616">
        <v>490</v>
      </c>
      <c r="P5616">
        <v>1195</v>
      </c>
      <c r="Q5616">
        <v>435</v>
      </c>
      <c r="R5616">
        <v>531</v>
      </c>
      <c r="S5616">
        <v>1255</v>
      </c>
      <c r="T5616" t="s">
        <v>20125</v>
      </c>
      <c r="U5616" t="s">
        <v>6078</v>
      </c>
      <c r="V5616" t="s">
        <v>357</v>
      </c>
      <c r="W5616" t="s">
        <v>230</v>
      </c>
      <c r="X5616" t="s">
        <v>4738</v>
      </c>
      <c r="Y5616" t="s">
        <v>5988</v>
      </c>
    </row>
    <row r="5617" spans="2:25" x14ac:dyDescent="0.25">
      <c r="B5617" t="s">
        <v>16923</v>
      </c>
      <c r="C5617" t="s">
        <v>18895</v>
      </c>
      <c r="D5617" s="13">
        <v>1235.1199999999999</v>
      </c>
      <c r="E5617" s="15">
        <v>1321.58</v>
      </c>
      <c r="F5617" s="9">
        <v>7.0001295420687906E-2</v>
      </c>
      <c r="G5617" s="27" t="s">
        <v>20184</v>
      </c>
      <c r="H5617" s="11">
        <v>29</v>
      </c>
      <c r="I5617" s="11">
        <v>33</v>
      </c>
      <c r="J5617">
        <v>4</v>
      </c>
      <c r="K5617">
        <v>1500</v>
      </c>
      <c r="L5617">
        <v>900</v>
      </c>
      <c r="M5617">
        <v>1200</v>
      </c>
      <c r="N5617">
        <v>365</v>
      </c>
      <c r="O5617">
        <v>490</v>
      </c>
      <c r="P5617">
        <v>1195</v>
      </c>
      <c r="Q5617">
        <v>435</v>
      </c>
      <c r="R5617">
        <v>531</v>
      </c>
      <c r="S5617">
        <v>1255</v>
      </c>
      <c r="T5617" t="s">
        <v>20125</v>
      </c>
      <c r="U5617" t="s">
        <v>6078</v>
      </c>
      <c r="V5617" t="s">
        <v>357</v>
      </c>
      <c r="W5617" t="s">
        <v>230</v>
      </c>
      <c r="X5617" t="s">
        <v>4738</v>
      </c>
      <c r="Y5617" t="s">
        <v>5988</v>
      </c>
    </row>
    <row r="5618" spans="2:25" x14ac:dyDescent="0.25">
      <c r="B5618" t="s">
        <v>16924</v>
      </c>
      <c r="C5618" t="s">
        <v>18896</v>
      </c>
      <c r="D5618" s="13">
        <v>1235.1199999999999</v>
      </c>
      <c r="E5618" s="15">
        <v>1321.58</v>
      </c>
      <c r="F5618" s="9">
        <v>7.0001295420687906E-2</v>
      </c>
      <c r="G5618" s="27" t="s">
        <v>20185</v>
      </c>
      <c r="H5618" s="11">
        <v>29</v>
      </c>
      <c r="I5618" s="11">
        <v>33</v>
      </c>
      <c r="J5618">
        <v>4</v>
      </c>
      <c r="K5618">
        <v>1500</v>
      </c>
      <c r="L5618">
        <v>900</v>
      </c>
      <c r="M5618">
        <v>1200</v>
      </c>
      <c r="N5618">
        <v>365</v>
      </c>
      <c r="O5618">
        <v>490</v>
      </c>
      <c r="P5618">
        <v>1195</v>
      </c>
      <c r="Q5618">
        <v>435</v>
      </c>
      <c r="R5618">
        <v>531</v>
      </c>
      <c r="S5618">
        <v>1255</v>
      </c>
      <c r="T5618" t="s">
        <v>20125</v>
      </c>
      <c r="U5618" t="s">
        <v>6078</v>
      </c>
      <c r="V5618" t="s">
        <v>357</v>
      </c>
      <c r="W5618" t="s">
        <v>230</v>
      </c>
      <c r="X5618" t="s">
        <v>4738</v>
      </c>
      <c r="Y5618" t="s">
        <v>5988</v>
      </c>
    </row>
    <row r="5619" spans="2:25" x14ac:dyDescent="0.25">
      <c r="B5619" t="s">
        <v>16925</v>
      </c>
      <c r="C5619" t="s">
        <v>18897</v>
      </c>
      <c r="D5619" s="13">
        <v>1235.1199999999999</v>
      </c>
      <c r="E5619" s="15">
        <v>1321.58</v>
      </c>
      <c r="F5619" s="9">
        <v>7.0001295420687906E-2</v>
      </c>
      <c r="G5619" s="27" t="s">
        <v>20186</v>
      </c>
      <c r="H5619" s="11">
        <v>29</v>
      </c>
      <c r="I5619" s="11">
        <v>33</v>
      </c>
      <c r="J5619">
        <v>4</v>
      </c>
      <c r="K5619">
        <v>1500</v>
      </c>
      <c r="L5619">
        <v>900</v>
      </c>
      <c r="M5619">
        <v>1200</v>
      </c>
      <c r="N5619">
        <v>365</v>
      </c>
      <c r="O5619">
        <v>490</v>
      </c>
      <c r="P5619">
        <v>1195</v>
      </c>
      <c r="Q5619">
        <v>435</v>
      </c>
      <c r="R5619">
        <v>531</v>
      </c>
      <c r="S5619">
        <v>1255</v>
      </c>
      <c r="T5619" t="s">
        <v>20125</v>
      </c>
      <c r="U5619" t="s">
        <v>6078</v>
      </c>
      <c r="V5619" t="s">
        <v>357</v>
      </c>
      <c r="W5619" t="s">
        <v>230</v>
      </c>
      <c r="X5619" t="s">
        <v>4738</v>
      </c>
      <c r="Y5619" t="s">
        <v>5988</v>
      </c>
    </row>
    <row r="5620" spans="2:25" x14ac:dyDescent="0.25">
      <c r="B5620" t="s">
        <v>16926</v>
      </c>
      <c r="C5620" t="s">
        <v>18898</v>
      </c>
      <c r="D5620" s="13">
        <v>1235.1199999999999</v>
      </c>
      <c r="E5620" s="15">
        <v>1321.58</v>
      </c>
      <c r="F5620" s="9">
        <v>7.0001295420687906E-2</v>
      </c>
      <c r="G5620" s="27" t="s">
        <v>20187</v>
      </c>
      <c r="H5620" s="11">
        <v>29</v>
      </c>
      <c r="I5620" s="11">
        <v>33</v>
      </c>
      <c r="J5620">
        <v>4</v>
      </c>
      <c r="K5620">
        <v>1500</v>
      </c>
      <c r="L5620">
        <v>900</v>
      </c>
      <c r="M5620">
        <v>1200</v>
      </c>
      <c r="N5620">
        <v>365</v>
      </c>
      <c r="O5620">
        <v>490</v>
      </c>
      <c r="P5620">
        <v>1195</v>
      </c>
      <c r="Q5620">
        <v>435</v>
      </c>
      <c r="R5620">
        <v>531</v>
      </c>
      <c r="S5620">
        <v>1255</v>
      </c>
      <c r="T5620" t="s">
        <v>20125</v>
      </c>
      <c r="U5620" t="s">
        <v>6078</v>
      </c>
      <c r="V5620" t="s">
        <v>357</v>
      </c>
      <c r="W5620" t="s">
        <v>230</v>
      </c>
      <c r="X5620" t="s">
        <v>4738</v>
      </c>
      <c r="Y5620" t="s">
        <v>5988</v>
      </c>
    </row>
    <row r="5621" spans="2:25" x14ac:dyDescent="0.25">
      <c r="B5621" t="s">
        <v>16927</v>
      </c>
      <c r="C5621" t="s">
        <v>18899</v>
      </c>
      <c r="D5621" s="13">
        <v>1107.81</v>
      </c>
      <c r="E5621" s="15">
        <v>1185.3599999999999</v>
      </c>
      <c r="F5621" s="9">
        <v>7.0002978850163794E-2</v>
      </c>
      <c r="G5621" s="27" t="s">
        <v>20188</v>
      </c>
      <c r="H5621" s="11">
        <v>24.5</v>
      </c>
      <c r="I5621" s="11">
        <v>28.5</v>
      </c>
      <c r="J5621">
        <v>5</v>
      </c>
      <c r="K5621">
        <v>1700</v>
      </c>
      <c r="L5621">
        <v>800</v>
      </c>
      <c r="M5621">
        <v>1200</v>
      </c>
      <c r="N5621">
        <v>340</v>
      </c>
      <c r="O5621">
        <v>320</v>
      </c>
      <c r="P5621">
        <v>1350</v>
      </c>
      <c r="Q5621">
        <v>435</v>
      </c>
      <c r="R5621">
        <v>361</v>
      </c>
      <c r="S5621">
        <v>1410</v>
      </c>
      <c r="T5621" t="s">
        <v>20125</v>
      </c>
      <c r="U5621" t="s">
        <v>6078</v>
      </c>
      <c r="V5621" t="s">
        <v>357</v>
      </c>
      <c r="W5621" t="s">
        <v>230</v>
      </c>
      <c r="X5621" t="s">
        <v>4738</v>
      </c>
      <c r="Y5621" t="s">
        <v>5988</v>
      </c>
    </row>
    <row r="5622" spans="2:25" x14ac:dyDescent="0.25">
      <c r="B5622" t="s">
        <v>16928</v>
      </c>
      <c r="C5622" t="s">
        <v>18900</v>
      </c>
      <c r="D5622" s="13">
        <v>1107.81</v>
      </c>
      <c r="E5622" s="15">
        <v>1185.3599999999999</v>
      </c>
      <c r="F5622" s="9">
        <v>7.0002978850163794E-2</v>
      </c>
      <c r="G5622" s="27" t="s">
        <v>20189</v>
      </c>
      <c r="H5622" s="11">
        <v>24.5</v>
      </c>
      <c r="I5622" s="11">
        <v>28.5</v>
      </c>
      <c r="J5622">
        <v>5</v>
      </c>
      <c r="K5622">
        <v>1700</v>
      </c>
      <c r="L5622">
        <v>800</v>
      </c>
      <c r="M5622">
        <v>1200</v>
      </c>
      <c r="N5622">
        <v>340</v>
      </c>
      <c r="O5622">
        <v>320</v>
      </c>
      <c r="P5622">
        <v>1350</v>
      </c>
      <c r="Q5622">
        <v>435</v>
      </c>
      <c r="R5622">
        <v>361</v>
      </c>
      <c r="S5622">
        <v>1410</v>
      </c>
      <c r="T5622" t="s">
        <v>20125</v>
      </c>
      <c r="U5622" t="s">
        <v>6078</v>
      </c>
      <c r="V5622" t="s">
        <v>357</v>
      </c>
      <c r="W5622" t="s">
        <v>230</v>
      </c>
      <c r="X5622" t="s">
        <v>4738</v>
      </c>
      <c r="Y5622" t="s">
        <v>5988</v>
      </c>
    </row>
    <row r="5623" spans="2:25" x14ac:dyDescent="0.25">
      <c r="B5623" t="s">
        <v>16929</v>
      </c>
      <c r="C5623" t="s">
        <v>18901</v>
      </c>
      <c r="D5623" s="13">
        <v>1107.81</v>
      </c>
      <c r="E5623" s="15">
        <v>1185.3599999999999</v>
      </c>
      <c r="F5623" s="9">
        <v>7.0002978850163794E-2</v>
      </c>
      <c r="G5623" s="27" t="s">
        <v>20190</v>
      </c>
      <c r="H5623" s="11">
        <v>24.5</v>
      </c>
      <c r="I5623" s="11">
        <v>28.5</v>
      </c>
      <c r="J5623">
        <v>5</v>
      </c>
      <c r="K5623">
        <v>1700</v>
      </c>
      <c r="L5623">
        <v>800</v>
      </c>
      <c r="M5623">
        <v>1200</v>
      </c>
      <c r="N5623">
        <v>340</v>
      </c>
      <c r="O5623">
        <v>320</v>
      </c>
      <c r="P5623">
        <v>1350</v>
      </c>
      <c r="Q5623">
        <v>435</v>
      </c>
      <c r="R5623">
        <v>361</v>
      </c>
      <c r="S5623">
        <v>1410</v>
      </c>
      <c r="T5623" t="s">
        <v>20125</v>
      </c>
      <c r="U5623" t="s">
        <v>6078</v>
      </c>
      <c r="V5623" t="s">
        <v>357</v>
      </c>
      <c r="W5623" t="s">
        <v>230</v>
      </c>
      <c r="X5623" t="s">
        <v>4738</v>
      </c>
      <c r="Y5623" t="s">
        <v>5988</v>
      </c>
    </row>
    <row r="5624" spans="2:25" x14ac:dyDescent="0.25">
      <c r="B5624" t="s">
        <v>16930</v>
      </c>
      <c r="C5624" t="s">
        <v>18902</v>
      </c>
      <c r="D5624" s="13">
        <v>1107.81</v>
      </c>
      <c r="E5624" s="15">
        <v>1185.3599999999999</v>
      </c>
      <c r="F5624" s="9">
        <v>7.0002978850163794E-2</v>
      </c>
      <c r="G5624" s="27" t="s">
        <v>20191</v>
      </c>
      <c r="H5624" s="11">
        <v>24.5</v>
      </c>
      <c r="I5624" s="11">
        <v>28.5</v>
      </c>
      <c r="J5624">
        <v>5</v>
      </c>
      <c r="K5624">
        <v>1700</v>
      </c>
      <c r="L5624">
        <v>800</v>
      </c>
      <c r="M5624">
        <v>1200</v>
      </c>
      <c r="N5624">
        <v>340</v>
      </c>
      <c r="O5624">
        <v>320</v>
      </c>
      <c r="P5624">
        <v>1350</v>
      </c>
      <c r="Q5624">
        <v>435</v>
      </c>
      <c r="R5624">
        <v>361</v>
      </c>
      <c r="S5624">
        <v>1410</v>
      </c>
      <c r="T5624" t="s">
        <v>20125</v>
      </c>
      <c r="U5624" t="s">
        <v>6078</v>
      </c>
      <c r="V5624" t="s">
        <v>357</v>
      </c>
      <c r="W5624" t="s">
        <v>230</v>
      </c>
      <c r="X5624" t="s">
        <v>4738</v>
      </c>
      <c r="Y5624" t="s">
        <v>5988</v>
      </c>
    </row>
    <row r="5625" spans="2:25" x14ac:dyDescent="0.25">
      <c r="B5625" t="s">
        <v>16931</v>
      </c>
      <c r="C5625" t="s">
        <v>18903</v>
      </c>
      <c r="D5625" s="13">
        <v>1107.81</v>
      </c>
      <c r="E5625" s="15">
        <v>1185.3599999999999</v>
      </c>
      <c r="F5625" s="9">
        <v>7.0002978850163794E-2</v>
      </c>
      <c r="G5625" s="27" t="s">
        <v>20192</v>
      </c>
      <c r="H5625" s="11">
        <v>24.5</v>
      </c>
      <c r="I5625" s="11">
        <v>28.5</v>
      </c>
      <c r="J5625">
        <v>5</v>
      </c>
      <c r="K5625">
        <v>1700</v>
      </c>
      <c r="L5625">
        <v>800</v>
      </c>
      <c r="M5625">
        <v>1200</v>
      </c>
      <c r="N5625">
        <v>340</v>
      </c>
      <c r="O5625">
        <v>320</v>
      </c>
      <c r="P5625">
        <v>1350</v>
      </c>
      <c r="Q5625">
        <v>435</v>
      </c>
      <c r="R5625">
        <v>361</v>
      </c>
      <c r="S5625">
        <v>1410</v>
      </c>
      <c r="T5625" t="s">
        <v>20125</v>
      </c>
      <c r="U5625" t="s">
        <v>6078</v>
      </c>
      <c r="V5625" t="s">
        <v>357</v>
      </c>
      <c r="W5625" t="s">
        <v>230</v>
      </c>
      <c r="X5625" t="s">
        <v>4738</v>
      </c>
      <c r="Y5625" t="s">
        <v>5988</v>
      </c>
    </row>
    <row r="5626" spans="2:25" x14ac:dyDescent="0.25">
      <c r="B5626" t="s">
        <v>16932</v>
      </c>
      <c r="C5626" t="s">
        <v>18904</v>
      </c>
      <c r="D5626" s="13">
        <v>1107.81</v>
      </c>
      <c r="E5626" s="15">
        <v>1185.3599999999999</v>
      </c>
      <c r="F5626" s="9">
        <v>7.0002978850163794E-2</v>
      </c>
      <c r="G5626" s="27" t="s">
        <v>20193</v>
      </c>
      <c r="H5626" s="11">
        <v>24.5</v>
      </c>
      <c r="I5626" s="11">
        <v>28.5</v>
      </c>
      <c r="J5626">
        <v>5</v>
      </c>
      <c r="K5626">
        <v>1700</v>
      </c>
      <c r="L5626">
        <v>800</v>
      </c>
      <c r="M5626">
        <v>1200</v>
      </c>
      <c r="N5626">
        <v>340</v>
      </c>
      <c r="O5626">
        <v>320</v>
      </c>
      <c r="P5626">
        <v>1350</v>
      </c>
      <c r="Q5626">
        <v>435</v>
      </c>
      <c r="R5626">
        <v>361</v>
      </c>
      <c r="S5626">
        <v>1410</v>
      </c>
      <c r="T5626" t="s">
        <v>20125</v>
      </c>
      <c r="U5626" t="s">
        <v>6078</v>
      </c>
      <c r="V5626" t="s">
        <v>357</v>
      </c>
      <c r="W5626" t="s">
        <v>230</v>
      </c>
      <c r="X5626" t="s">
        <v>4738</v>
      </c>
      <c r="Y5626" t="s">
        <v>5988</v>
      </c>
    </row>
    <row r="5627" spans="2:25" x14ac:dyDescent="0.25">
      <c r="B5627" t="s">
        <v>16933</v>
      </c>
      <c r="C5627" t="s">
        <v>18905</v>
      </c>
      <c r="D5627" s="13">
        <v>1107.81</v>
      </c>
      <c r="E5627" s="15">
        <v>1185.3599999999999</v>
      </c>
      <c r="F5627" s="9">
        <v>7.0002978850163794E-2</v>
      </c>
      <c r="G5627" s="27" t="s">
        <v>20194</v>
      </c>
      <c r="H5627" s="11">
        <v>24.5</v>
      </c>
      <c r="I5627" s="11">
        <v>28.5</v>
      </c>
      <c r="J5627">
        <v>5</v>
      </c>
      <c r="K5627">
        <v>1700</v>
      </c>
      <c r="L5627">
        <v>800</v>
      </c>
      <c r="M5627">
        <v>1200</v>
      </c>
      <c r="N5627">
        <v>340</v>
      </c>
      <c r="O5627">
        <v>320</v>
      </c>
      <c r="P5627">
        <v>1350</v>
      </c>
      <c r="Q5627">
        <v>435</v>
      </c>
      <c r="R5627">
        <v>361</v>
      </c>
      <c r="S5627">
        <v>1410</v>
      </c>
      <c r="T5627" t="s">
        <v>20125</v>
      </c>
      <c r="U5627" t="s">
        <v>6078</v>
      </c>
      <c r="V5627" t="s">
        <v>357</v>
      </c>
      <c r="W5627" t="s">
        <v>230</v>
      </c>
      <c r="X5627" t="s">
        <v>4738</v>
      </c>
      <c r="Y5627" t="s">
        <v>5988</v>
      </c>
    </row>
    <row r="5628" spans="2:25" x14ac:dyDescent="0.25">
      <c r="B5628" t="s">
        <v>16934</v>
      </c>
      <c r="C5628" t="s">
        <v>18906</v>
      </c>
      <c r="D5628" s="13">
        <v>1107.81</v>
      </c>
      <c r="E5628" s="15">
        <v>1185.3599999999999</v>
      </c>
      <c r="F5628" s="9">
        <v>7.0002978850163794E-2</v>
      </c>
      <c r="G5628" s="27" t="s">
        <v>20195</v>
      </c>
      <c r="H5628" s="11">
        <v>24.5</v>
      </c>
      <c r="I5628" s="11">
        <v>28.5</v>
      </c>
      <c r="J5628">
        <v>5</v>
      </c>
      <c r="K5628">
        <v>1700</v>
      </c>
      <c r="L5628">
        <v>800</v>
      </c>
      <c r="M5628">
        <v>1200</v>
      </c>
      <c r="N5628">
        <v>340</v>
      </c>
      <c r="O5628">
        <v>320</v>
      </c>
      <c r="P5628">
        <v>1350</v>
      </c>
      <c r="Q5628">
        <v>435</v>
      </c>
      <c r="R5628">
        <v>361</v>
      </c>
      <c r="S5628">
        <v>1410</v>
      </c>
      <c r="T5628" t="s">
        <v>20125</v>
      </c>
      <c r="U5628" t="s">
        <v>6078</v>
      </c>
      <c r="V5628" t="s">
        <v>357</v>
      </c>
      <c r="W5628" t="s">
        <v>230</v>
      </c>
      <c r="X5628" t="s">
        <v>4738</v>
      </c>
      <c r="Y5628" t="s">
        <v>5988</v>
      </c>
    </row>
    <row r="5629" spans="2:25" x14ac:dyDescent="0.25">
      <c r="B5629" t="s">
        <v>16935</v>
      </c>
      <c r="C5629" t="s">
        <v>18907</v>
      </c>
      <c r="D5629" s="13">
        <v>1107.81</v>
      </c>
      <c r="E5629" s="15">
        <v>1185.3599999999999</v>
      </c>
      <c r="F5629" s="9">
        <v>7.0002978850163794E-2</v>
      </c>
      <c r="G5629" s="27" t="s">
        <v>20196</v>
      </c>
      <c r="H5629" s="11">
        <v>29.5</v>
      </c>
      <c r="I5629" s="11">
        <v>32.5</v>
      </c>
      <c r="J5629">
        <v>6</v>
      </c>
      <c r="K5629">
        <v>2000</v>
      </c>
      <c r="L5629">
        <v>800</v>
      </c>
      <c r="M5629">
        <v>1200</v>
      </c>
      <c r="N5629">
        <v>1650</v>
      </c>
      <c r="O5629">
        <v>335</v>
      </c>
      <c r="P5629">
        <v>350</v>
      </c>
      <c r="Q5629">
        <v>1710</v>
      </c>
      <c r="R5629">
        <v>374</v>
      </c>
      <c r="S5629">
        <v>410</v>
      </c>
      <c r="T5629" t="s">
        <v>20125</v>
      </c>
      <c r="U5629" t="s">
        <v>6078</v>
      </c>
      <c r="V5629" t="s">
        <v>357</v>
      </c>
      <c r="W5629" t="s">
        <v>230</v>
      </c>
      <c r="X5629" t="s">
        <v>4738</v>
      </c>
      <c r="Y5629" t="s">
        <v>5988</v>
      </c>
    </row>
    <row r="5630" spans="2:25" x14ac:dyDescent="0.25">
      <c r="B5630" t="s">
        <v>16936</v>
      </c>
      <c r="C5630" t="s">
        <v>18908</v>
      </c>
      <c r="D5630" s="13">
        <v>1107.81</v>
      </c>
      <c r="E5630" s="15">
        <v>1185.3599999999999</v>
      </c>
      <c r="F5630" s="9">
        <v>7.0002978850163794E-2</v>
      </c>
      <c r="G5630" s="27" t="s">
        <v>20197</v>
      </c>
      <c r="H5630" s="11">
        <v>29.5</v>
      </c>
      <c r="I5630" s="11">
        <v>32.5</v>
      </c>
      <c r="J5630">
        <v>6</v>
      </c>
      <c r="K5630">
        <v>2000</v>
      </c>
      <c r="L5630">
        <v>800</v>
      </c>
      <c r="M5630">
        <v>1200</v>
      </c>
      <c r="N5630">
        <v>1650</v>
      </c>
      <c r="O5630">
        <v>335</v>
      </c>
      <c r="P5630">
        <v>350</v>
      </c>
      <c r="Q5630">
        <v>1710</v>
      </c>
      <c r="R5630">
        <v>374</v>
      </c>
      <c r="S5630">
        <v>410</v>
      </c>
      <c r="T5630" t="s">
        <v>20125</v>
      </c>
      <c r="U5630" t="s">
        <v>6078</v>
      </c>
      <c r="V5630" t="s">
        <v>357</v>
      </c>
      <c r="W5630" t="s">
        <v>230</v>
      </c>
      <c r="X5630" t="s">
        <v>4738</v>
      </c>
      <c r="Y5630" t="s">
        <v>5988</v>
      </c>
    </row>
    <row r="5631" spans="2:25" x14ac:dyDescent="0.25">
      <c r="B5631" t="s">
        <v>16937</v>
      </c>
      <c r="C5631" t="s">
        <v>18909</v>
      </c>
      <c r="D5631" s="13">
        <v>1107.81</v>
      </c>
      <c r="E5631" s="15">
        <v>1185.3599999999999</v>
      </c>
      <c r="F5631" s="9">
        <v>7.0002978850163794E-2</v>
      </c>
      <c r="G5631" s="27" t="s">
        <v>20198</v>
      </c>
      <c r="H5631" s="11">
        <v>29.5</v>
      </c>
      <c r="I5631" s="11">
        <v>32.5</v>
      </c>
      <c r="J5631">
        <v>6</v>
      </c>
      <c r="K5631">
        <v>2000</v>
      </c>
      <c r="L5631">
        <v>800</v>
      </c>
      <c r="M5631">
        <v>1200</v>
      </c>
      <c r="N5631">
        <v>1650</v>
      </c>
      <c r="O5631">
        <v>335</v>
      </c>
      <c r="P5631">
        <v>350</v>
      </c>
      <c r="Q5631">
        <v>1710</v>
      </c>
      <c r="R5631">
        <v>374</v>
      </c>
      <c r="S5631">
        <v>410</v>
      </c>
      <c r="T5631" t="s">
        <v>20125</v>
      </c>
      <c r="U5631" t="s">
        <v>6078</v>
      </c>
      <c r="V5631" t="s">
        <v>357</v>
      </c>
      <c r="W5631" t="s">
        <v>230</v>
      </c>
      <c r="X5631" t="s">
        <v>4738</v>
      </c>
      <c r="Y5631" t="s">
        <v>5988</v>
      </c>
    </row>
    <row r="5632" spans="2:25" x14ac:dyDescent="0.25">
      <c r="B5632" t="s">
        <v>16938</v>
      </c>
      <c r="C5632" t="s">
        <v>18910</v>
      </c>
      <c r="D5632" s="13">
        <v>1107.81</v>
      </c>
      <c r="E5632" s="15">
        <v>1185.3599999999999</v>
      </c>
      <c r="F5632" s="9">
        <v>7.0002978850163794E-2</v>
      </c>
      <c r="G5632" s="27" t="s">
        <v>20199</v>
      </c>
      <c r="H5632" s="11">
        <v>29.5</v>
      </c>
      <c r="I5632" s="11">
        <v>32.5</v>
      </c>
      <c r="J5632">
        <v>6</v>
      </c>
      <c r="K5632">
        <v>2000</v>
      </c>
      <c r="L5632">
        <v>800</v>
      </c>
      <c r="M5632">
        <v>1200</v>
      </c>
      <c r="N5632">
        <v>1650</v>
      </c>
      <c r="O5632">
        <v>335</v>
      </c>
      <c r="P5632">
        <v>350</v>
      </c>
      <c r="Q5632">
        <v>1710</v>
      </c>
      <c r="R5632">
        <v>374</v>
      </c>
      <c r="S5632">
        <v>410</v>
      </c>
      <c r="T5632" t="s">
        <v>20125</v>
      </c>
      <c r="U5632" t="s">
        <v>6078</v>
      </c>
      <c r="V5632" t="s">
        <v>357</v>
      </c>
      <c r="W5632" t="s">
        <v>230</v>
      </c>
      <c r="X5632" t="s">
        <v>4738</v>
      </c>
      <c r="Y5632" t="s">
        <v>5988</v>
      </c>
    </row>
    <row r="5633" spans="2:25" x14ac:dyDescent="0.25">
      <c r="B5633" t="s">
        <v>16939</v>
      </c>
      <c r="C5633" t="s">
        <v>18911</v>
      </c>
      <c r="D5633" s="13">
        <v>1107.81</v>
      </c>
      <c r="E5633" s="15">
        <v>1185.3599999999999</v>
      </c>
      <c r="F5633" s="9">
        <v>7.0002978850163794E-2</v>
      </c>
      <c r="G5633" s="27" t="s">
        <v>20200</v>
      </c>
      <c r="H5633" s="11">
        <v>29.5</v>
      </c>
      <c r="I5633" s="11">
        <v>32.5</v>
      </c>
      <c r="J5633">
        <v>6</v>
      </c>
      <c r="K5633">
        <v>2000</v>
      </c>
      <c r="L5633">
        <v>800</v>
      </c>
      <c r="M5633">
        <v>1200</v>
      </c>
      <c r="N5633">
        <v>1650</v>
      </c>
      <c r="O5633">
        <v>335</v>
      </c>
      <c r="P5633">
        <v>350</v>
      </c>
      <c r="Q5633">
        <v>1710</v>
      </c>
      <c r="R5633">
        <v>374</v>
      </c>
      <c r="S5633">
        <v>410</v>
      </c>
      <c r="T5633" t="s">
        <v>20125</v>
      </c>
      <c r="U5633" t="s">
        <v>6078</v>
      </c>
      <c r="V5633" t="s">
        <v>357</v>
      </c>
      <c r="W5633" t="s">
        <v>230</v>
      </c>
      <c r="X5633" t="s">
        <v>4738</v>
      </c>
      <c r="Y5633" t="s">
        <v>5988</v>
      </c>
    </row>
    <row r="5634" spans="2:25" x14ac:dyDescent="0.25">
      <c r="B5634" t="s">
        <v>16940</v>
      </c>
      <c r="C5634" t="s">
        <v>18912</v>
      </c>
      <c r="D5634" s="13">
        <v>1107.81</v>
      </c>
      <c r="E5634" s="15">
        <v>1185.3599999999999</v>
      </c>
      <c r="F5634" s="9">
        <v>7.0002978850163794E-2</v>
      </c>
      <c r="G5634" s="27" t="s">
        <v>20201</v>
      </c>
      <c r="H5634" s="11">
        <v>29.5</v>
      </c>
      <c r="I5634" s="11">
        <v>32.5</v>
      </c>
      <c r="J5634">
        <v>6</v>
      </c>
      <c r="K5634">
        <v>2000</v>
      </c>
      <c r="L5634">
        <v>800</v>
      </c>
      <c r="M5634">
        <v>1200</v>
      </c>
      <c r="N5634">
        <v>1650</v>
      </c>
      <c r="O5634">
        <v>335</v>
      </c>
      <c r="P5634">
        <v>350</v>
      </c>
      <c r="Q5634">
        <v>1710</v>
      </c>
      <c r="R5634">
        <v>374</v>
      </c>
      <c r="S5634">
        <v>410</v>
      </c>
      <c r="T5634" t="s">
        <v>20125</v>
      </c>
      <c r="U5634" t="s">
        <v>6078</v>
      </c>
      <c r="V5634" t="s">
        <v>357</v>
      </c>
      <c r="W5634" t="s">
        <v>230</v>
      </c>
      <c r="X5634" t="s">
        <v>4738</v>
      </c>
      <c r="Y5634" t="s">
        <v>5988</v>
      </c>
    </row>
    <row r="5635" spans="2:25" x14ac:dyDescent="0.25">
      <c r="B5635" t="s">
        <v>16941</v>
      </c>
      <c r="C5635" t="s">
        <v>18913</v>
      </c>
      <c r="D5635" s="13">
        <v>1107.81</v>
      </c>
      <c r="E5635" s="15">
        <v>1185.3599999999999</v>
      </c>
      <c r="F5635" s="9">
        <v>7.0002978850163794E-2</v>
      </c>
      <c r="G5635" s="27" t="s">
        <v>20202</v>
      </c>
      <c r="H5635" s="11">
        <v>29.5</v>
      </c>
      <c r="I5635" s="11">
        <v>32.5</v>
      </c>
      <c r="J5635">
        <v>6</v>
      </c>
      <c r="K5635">
        <v>2000</v>
      </c>
      <c r="L5635">
        <v>800</v>
      </c>
      <c r="M5635">
        <v>1200</v>
      </c>
      <c r="N5635">
        <v>1650</v>
      </c>
      <c r="O5635">
        <v>335</v>
      </c>
      <c r="P5635">
        <v>350</v>
      </c>
      <c r="Q5635">
        <v>1710</v>
      </c>
      <c r="R5635">
        <v>374</v>
      </c>
      <c r="S5635">
        <v>410</v>
      </c>
      <c r="T5635" t="s">
        <v>20125</v>
      </c>
      <c r="U5635" t="s">
        <v>6078</v>
      </c>
      <c r="V5635" t="s">
        <v>357</v>
      </c>
      <c r="W5635" t="s">
        <v>230</v>
      </c>
      <c r="X5635" t="s">
        <v>4738</v>
      </c>
      <c r="Y5635" t="s">
        <v>5988</v>
      </c>
    </row>
    <row r="5636" spans="2:25" x14ac:dyDescent="0.25">
      <c r="B5636" t="s">
        <v>16942</v>
      </c>
      <c r="C5636" t="s">
        <v>18914</v>
      </c>
      <c r="D5636" s="13">
        <v>1107.81</v>
      </c>
      <c r="E5636" s="15">
        <v>1185.3599999999999</v>
      </c>
      <c r="F5636" s="9">
        <v>7.0002978850163794E-2</v>
      </c>
      <c r="G5636" s="27" t="s">
        <v>20203</v>
      </c>
      <c r="H5636" s="11">
        <v>29.5</v>
      </c>
      <c r="I5636" s="11">
        <v>32.5</v>
      </c>
      <c r="J5636">
        <v>6</v>
      </c>
      <c r="K5636">
        <v>2000</v>
      </c>
      <c r="L5636">
        <v>800</v>
      </c>
      <c r="M5636">
        <v>1200</v>
      </c>
      <c r="N5636">
        <v>1650</v>
      </c>
      <c r="O5636">
        <v>335</v>
      </c>
      <c r="P5636">
        <v>350</v>
      </c>
      <c r="Q5636">
        <v>1710</v>
      </c>
      <c r="R5636">
        <v>374</v>
      </c>
      <c r="S5636">
        <v>410</v>
      </c>
      <c r="T5636" t="s">
        <v>20125</v>
      </c>
      <c r="U5636" t="s">
        <v>6078</v>
      </c>
      <c r="V5636" t="s">
        <v>357</v>
      </c>
      <c r="W5636" t="s">
        <v>230</v>
      </c>
      <c r="X5636" t="s">
        <v>4738</v>
      </c>
      <c r="Y5636" t="s">
        <v>5988</v>
      </c>
    </row>
    <row r="5637" spans="2:25" x14ac:dyDescent="0.25">
      <c r="B5637" t="s">
        <v>16943</v>
      </c>
      <c r="C5637" t="s">
        <v>18907</v>
      </c>
      <c r="D5637" s="13">
        <v>1107.81</v>
      </c>
      <c r="E5637" s="15">
        <v>1185.3599999999999</v>
      </c>
      <c r="F5637" s="9">
        <v>7.0002978850163794E-2</v>
      </c>
      <c r="G5637" s="27" t="s">
        <v>20204</v>
      </c>
      <c r="H5637" s="11">
        <v>29.5</v>
      </c>
      <c r="I5637" s="11">
        <v>32.5</v>
      </c>
      <c r="J5637">
        <v>6</v>
      </c>
      <c r="K5637">
        <v>2000</v>
      </c>
      <c r="L5637">
        <v>800</v>
      </c>
      <c r="M5637">
        <v>1200</v>
      </c>
      <c r="N5637">
        <v>1650</v>
      </c>
      <c r="O5637">
        <v>335</v>
      </c>
      <c r="P5637">
        <v>350</v>
      </c>
      <c r="Q5637">
        <v>1710</v>
      </c>
      <c r="R5637">
        <v>374</v>
      </c>
      <c r="S5637">
        <v>410</v>
      </c>
      <c r="T5637" t="s">
        <v>20125</v>
      </c>
      <c r="U5637" t="s">
        <v>6078</v>
      </c>
      <c r="V5637" t="s">
        <v>357</v>
      </c>
      <c r="W5637" t="s">
        <v>230</v>
      </c>
      <c r="X5637" t="s">
        <v>4738</v>
      </c>
      <c r="Y5637" t="s">
        <v>5988</v>
      </c>
    </row>
    <row r="5638" spans="2:25" x14ac:dyDescent="0.25">
      <c r="B5638" t="s">
        <v>16944</v>
      </c>
      <c r="C5638" t="s">
        <v>18908</v>
      </c>
      <c r="D5638" s="13">
        <v>1107.81</v>
      </c>
      <c r="E5638" s="15">
        <v>1185.3599999999999</v>
      </c>
      <c r="F5638" s="9">
        <v>7.0002978850163794E-2</v>
      </c>
      <c r="G5638" s="27" t="s">
        <v>20205</v>
      </c>
      <c r="H5638" s="11">
        <v>29.5</v>
      </c>
      <c r="I5638" s="11">
        <v>32.5</v>
      </c>
      <c r="J5638">
        <v>6</v>
      </c>
      <c r="K5638">
        <v>2000</v>
      </c>
      <c r="L5638">
        <v>800</v>
      </c>
      <c r="M5638">
        <v>1200</v>
      </c>
      <c r="N5638">
        <v>1650</v>
      </c>
      <c r="O5638">
        <v>335</v>
      </c>
      <c r="P5638">
        <v>350</v>
      </c>
      <c r="Q5638">
        <v>1710</v>
      </c>
      <c r="R5638">
        <v>374</v>
      </c>
      <c r="S5638">
        <v>410</v>
      </c>
      <c r="T5638" t="s">
        <v>20125</v>
      </c>
      <c r="U5638" t="s">
        <v>6078</v>
      </c>
      <c r="V5638" t="s">
        <v>357</v>
      </c>
      <c r="W5638" t="s">
        <v>230</v>
      </c>
      <c r="X5638" t="s">
        <v>4738</v>
      </c>
      <c r="Y5638" t="s">
        <v>5988</v>
      </c>
    </row>
    <row r="5639" spans="2:25" x14ac:dyDescent="0.25">
      <c r="B5639" t="s">
        <v>16945</v>
      </c>
      <c r="C5639" t="s">
        <v>18909</v>
      </c>
      <c r="D5639" s="13">
        <v>1107.81</v>
      </c>
      <c r="E5639" s="15">
        <v>1185.3599999999999</v>
      </c>
      <c r="F5639" s="9">
        <v>7.0002978850163794E-2</v>
      </c>
      <c r="G5639" s="27" t="s">
        <v>20206</v>
      </c>
      <c r="H5639" s="11">
        <v>29.5</v>
      </c>
      <c r="I5639" s="11">
        <v>32.5</v>
      </c>
      <c r="J5639">
        <v>6</v>
      </c>
      <c r="K5639">
        <v>2000</v>
      </c>
      <c r="L5639">
        <v>800</v>
      </c>
      <c r="M5639">
        <v>1200</v>
      </c>
      <c r="N5639">
        <v>1650</v>
      </c>
      <c r="O5639">
        <v>335</v>
      </c>
      <c r="P5639">
        <v>350</v>
      </c>
      <c r="Q5639">
        <v>1710</v>
      </c>
      <c r="R5639">
        <v>374</v>
      </c>
      <c r="S5639">
        <v>410</v>
      </c>
      <c r="T5639" t="s">
        <v>20125</v>
      </c>
      <c r="U5639" t="s">
        <v>6078</v>
      </c>
      <c r="V5639" t="s">
        <v>357</v>
      </c>
      <c r="W5639" t="s">
        <v>230</v>
      </c>
      <c r="X5639" t="s">
        <v>4738</v>
      </c>
      <c r="Y5639" t="s">
        <v>5988</v>
      </c>
    </row>
    <row r="5640" spans="2:25" x14ac:dyDescent="0.25">
      <c r="B5640" t="s">
        <v>16946</v>
      </c>
      <c r="C5640" t="s">
        <v>18910</v>
      </c>
      <c r="D5640" s="13">
        <v>1107.81</v>
      </c>
      <c r="E5640" s="15">
        <v>1185.3599999999999</v>
      </c>
      <c r="F5640" s="9">
        <v>7.0002978850163794E-2</v>
      </c>
      <c r="G5640" s="27" t="s">
        <v>20207</v>
      </c>
      <c r="H5640" s="11">
        <v>29.5</v>
      </c>
      <c r="I5640" s="11">
        <v>32.5</v>
      </c>
      <c r="J5640">
        <v>6</v>
      </c>
      <c r="K5640">
        <v>2000</v>
      </c>
      <c r="L5640">
        <v>800</v>
      </c>
      <c r="M5640">
        <v>1200</v>
      </c>
      <c r="N5640">
        <v>1650</v>
      </c>
      <c r="O5640">
        <v>335</v>
      </c>
      <c r="P5640">
        <v>350</v>
      </c>
      <c r="Q5640">
        <v>1710</v>
      </c>
      <c r="R5640">
        <v>374</v>
      </c>
      <c r="S5640">
        <v>410</v>
      </c>
      <c r="T5640" t="s">
        <v>20125</v>
      </c>
      <c r="U5640" t="s">
        <v>6078</v>
      </c>
      <c r="V5640" t="s">
        <v>357</v>
      </c>
      <c r="W5640" t="s">
        <v>230</v>
      </c>
      <c r="X5640" t="s">
        <v>4738</v>
      </c>
      <c r="Y5640" t="s">
        <v>5988</v>
      </c>
    </row>
    <row r="5641" spans="2:25" x14ac:dyDescent="0.25">
      <c r="B5641" t="s">
        <v>16947</v>
      </c>
      <c r="C5641" t="s">
        <v>18911</v>
      </c>
      <c r="D5641" s="13">
        <v>1107.81</v>
      </c>
      <c r="E5641" s="15">
        <v>1185.3599999999999</v>
      </c>
      <c r="F5641" s="9">
        <v>7.0002978850163794E-2</v>
      </c>
      <c r="G5641" s="27" t="s">
        <v>20208</v>
      </c>
      <c r="H5641" s="11">
        <v>29.5</v>
      </c>
      <c r="I5641" s="11">
        <v>32.5</v>
      </c>
      <c r="J5641">
        <v>6</v>
      </c>
      <c r="K5641">
        <v>2000</v>
      </c>
      <c r="L5641">
        <v>800</v>
      </c>
      <c r="M5641">
        <v>1200</v>
      </c>
      <c r="N5641">
        <v>1650</v>
      </c>
      <c r="O5641">
        <v>335</v>
      </c>
      <c r="P5641">
        <v>350</v>
      </c>
      <c r="Q5641">
        <v>1710</v>
      </c>
      <c r="R5641">
        <v>374</v>
      </c>
      <c r="S5641">
        <v>410</v>
      </c>
      <c r="T5641" t="s">
        <v>20125</v>
      </c>
      <c r="U5641" t="s">
        <v>6078</v>
      </c>
      <c r="V5641" t="s">
        <v>357</v>
      </c>
      <c r="W5641" t="s">
        <v>230</v>
      </c>
      <c r="X5641" t="s">
        <v>4738</v>
      </c>
      <c r="Y5641" t="s">
        <v>5988</v>
      </c>
    </row>
    <row r="5642" spans="2:25" x14ac:dyDescent="0.25">
      <c r="B5642" t="s">
        <v>16948</v>
      </c>
      <c r="C5642" t="s">
        <v>18912</v>
      </c>
      <c r="D5642" s="13">
        <v>1107.81</v>
      </c>
      <c r="E5642" s="15">
        <v>1185.3599999999999</v>
      </c>
      <c r="F5642" s="9">
        <v>7.0002978850163794E-2</v>
      </c>
      <c r="G5642" s="27" t="s">
        <v>20209</v>
      </c>
      <c r="H5642" s="11">
        <v>29.5</v>
      </c>
      <c r="I5642" s="11">
        <v>32.5</v>
      </c>
      <c r="J5642">
        <v>6</v>
      </c>
      <c r="K5642">
        <v>2000</v>
      </c>
      <c r="L5642">
        <v>800</v>
      </c>
      <c r="M5642">
        <v>1200</v>
      </c>
      <c r="N5642">
        <v>1650</v>
      </c>
      <c r="O5642">
        <v>335</v>
      </c>
      <c r="P5642">
        <v>350</v>
      </c>
      <c r="Q5642">
        <v>1710</v>
      </c>
      <c r="R5642">
        <v>374</v>
      </c>
      <c r="S5642">
        <v>410</v>
      </c>
      <c r="T5642" t="s">
        <v>20125</v>
      </c>
      <c r="U5642" t="s">
        <v>6078</v>
      </c>
      <c r="V5642" t="s">
        <v>357</v>
      </c>
      <c r="W5642" t="s">
        <v>230</v>
      </c>
      <c r="X5642" t="s">
        <v>4738</v>
      </c>
      <c r="Y5642" t="s">
        <v>5988</v>
      </c>
    </row>
    <row r="5643" spans="2:25" x14ac:dyDescent="0.25">
      <c r="B5643" t="s">
        <v>16949</v>
      </c>
      <c r="C5643" t="s">
        <v>18913</v>
      </c>
      <c r="D5643" s="13">
        <v>1107.81</v>
      </c>
      <c r="E5643" s="15">
        <v>1185.3599999999999</v>
      </c>
      <c r="F5643" s="9">
        <v>7.0002978850163794E-2</v>
      </c>
      <c r="G5643" s="27" t="s">
        <v>20210</v>
      </c>
      <c r="H5643" s="11">
        <v>29.5</v>
      </c>
      <c r="I5643" s="11">
        <v>32.5</v>
      </c>
      <c r="J5643">
        <v>6</v>
      </c>
      <c r="K5643">
        <v>2000</v>
      </c>
      <c r="L5643">
        <v>800</v>
      </c>
      <c r="M5643">
        <v>1200</v>
      </c>
      <c r="N5643">
        <v>1650</v>
      </c>
      <c r="O5643">
        <v>335</v>
      </c>
      <c r="P5643">
        <v>350</v>
      </c>
      <c r="Q5643">
        <v>1710</v>
      </c>
      <c r="R5643">
        <v>374</v>
      </c>
      <c r="S5643">
        <v>410</v>
      </c>
      <c r="T5643" t="s">
        <v>20125</v>
      </c>
      <c r="U5643" t="s">
        <v>6078</v>
      </c>
      <c r="V5643" t="s">
        <v>357</v>
      </c>
      <c r="W5643" t="s">
        <v>230</v>
      </c>
      <c r="X5643" t="s">
        <v>4738</v>
      </c>
      <c r="Y5643" t="s">
        <v>5988</v>
      </c>
    </row>
    <row r="5644" spans="2:25" x14ac:dyDescent="0.25">
      <c r="B5644" t="s">
        <v>16950</v>
      </c>
      <c r="C5644" t="s">
        <v>18914</v>
      </c>
      <c r="D5644" s="13">
        <v>1107.81</v>
      </c>
      <c r="E5644" s="15">
        <v>1185.3599999999999</v>
      </c>
      <c r="F5644" s="9">
        <v>7.0002978850163794E-2</v>
      </c>
      <c r="G5644" s="27" t="s">
        <v>20211</v>
      </c>
      <c r="H5644" s="11">
        <v>29.5</v>
      </c>
      <c r="I5644" s="11">
        <v>32.5</v>
      </c>
      <c r="J5644">
        <v>6</v>
      </c>
      <c r="K5644">
        <v>2000</v>
      </c>
      <c r="L5644">
        <v>800</v>
      </c>
      <c r="M5644">
        <v>1200</v>
      </c>
      <c r="N5644">
        <v>1650</v>
      </c>
      <c r="O5644">
        <v>335</v>
      </c>
      <c r="P5644">
        <v>350</v>
      </c>
      <c r="Q5644">
        <v>1710</v>
      </c>
      <c r="R5644">
        <v>374</v>
      </c>
      <c r="S5644">
        <v>410</v>
      </c>
      <c r="T5644" t="s">
        <v>20125</v>
      </c>
      <c r="U5644" t="s">
        <v>6078</v>
      </c>
      <c r="V5644" t="s">
        <v>357</v>
      </c>
      <c r="W5644" t="s">
        <v>230</v>
      </c>
      <c r="X5644" t="s">
        <v>4738</v>
      </c>
      <c r="Y5644" t="s">
        <v>5988</v>
      </c>
    </row>
    <row r="5645" spans="2:25" x14ac:dyDescent="0.25">
      <c r="B5645" t="s">
        <v>24700</v>
      </c>
      <c r="C5645" t="s">
        <v>26619</v>
      </c>
      <c r="D5645" s="13">
        <v>8573.93</v>
      </c>
      <c r="E5645" s="15">
        <v>9174.11</v>
      </c>
      <c r="F5645" s="9">
        <v>7.0000571499883979E-2</v>
      </c>
      <c r="G5645" s="27" t="s">
        <v>28007</v>
      </c>
      <c r="H5645" s="11">
        <v>20.5</v>
      </c>
      <c r="I5645" s="11">
        <v>27</v>
      </c>
      <c r="J5645">
        <v>3</v>
      </c>
      <c r="K5645">
        <v>1469</v>
      </c>
      <c r="L5645">
        <v>800</v>
      </c>
      <c r="M5645">
        <v>1200</v>
      </c>
      <c r="N5645">
        <v>1595</v>
      </c>
      <c r="O5645">
        <v>170</v>
      </c>
      <c r="P5645">
        <v>1260</v>
      </c>
      <c r="Q5645">
        <v>1595</v>
      </c>
      <c r="R5645">
        <v>262</v>
      </c>
      <c r="S5645">
        <v>1260</v>
      </c>
      <c r="T5645" t="s">
        <v>20125</v>
      </c>
      <c r="U5645" t="s">
        <v>6078</v>
      </c>
      <c r="V5645" t="s">
        <v>594</v>
      </c>
      <c r="W5645" t="s">
        <v>19</v>
      </c>
      <c r="X5645" t="s">
        <v>4738</v>
      </c>
      <c r="Y5645" t="s">
        <v>5988</v>
      </c>
    </row>
    <row r="5646" spans="2:25" x14ac:dyDescent="0.25">
      <c r="B5646" t="s">
        <v>24701</v>
      </c>
      <c r="C5646" t="s">
        <v>26619</v>
      </c>
      <c r="D5646" s="13">
        <v>8573.93</v>
      </c>
      <c r="E5646" s="15">
        <v>9174.11</v>
      </c>
      <c r="F5646" s="9">
        <v>7.0000571499883979E-2</v>
      </c>
      <c r="G5646" s="27" t="s">
        <v>28008</v>
      </c>
      <c r="H5646" s="11">
        <v>20</v>
      </c>
      <c r="I5646" s="11">
        <v>26.5</v>
      </c>
      <c r="J5646">
        <v>3</v>
      </c>
      <c r="K5646">
        <v>1469</v>
      </c>
      <c r="L5646">
        <v>800</v>
      </c>
      <c r="M5646">
        <v>1200</v>
      </c>
      <c r="N5646">
        <v>1755</v>
      </c>
      <c r="O5646">
        <v>170</v>
      </c>
      <c r="P5646">
        <v>1260</v>
      </c>
      <c r="Q5646">
        <v>1058</v>
      </c>
      <c r="R5646">
        <v>262</v>
      </c>
      <c r="S5646">
        <v>1325</v>
      </c>
      <c r="T5646" t="s">
        <v>20125</v>
      </c>
      <c r="U5646" t="s">
        <v>6078</v>
      </c>
      <c r="V5646" t="s">
        <v>594</v>
      </c>
      <c r="W5646" t="s">
        <v>19</v>
      </c>
      <c r="X5646" t="s">
        <v>4738</v>
      </c>
      <c r="Y5646" t="s">
        <v>5988</v>
      </c>
    </row>
    <row r="5647" spans="2:25" x14ac:dyDescent="0.25">
      <c r="B5647" t="s">
        <v>24702</v>
      </c>
      <c r="C5647" t="s">
        <v>26620</v>
      </c>
      <c r="D5647" s="13">
        <v>8195.1299999999992</v>
      </c>
      <c r="E5647" s="15">
        <v>8768.7900000000009</v>
      </c>
      <c r="F5647" s="9">
        <v>7.0000109821320919E-2</v>
      </c>
      <c r="G5647" s="27" t="s">
        <v>28009</v>
      </c>
      <c r="H5647" s="11">
        <v>26</v>
      </c>
      <c r="I5647" s="11">
        <v>33.5</v>
      </c>
      <c r="J5647">
        <v>3</v>
      </c>
      <c r="K5647">
        <v>1869</v>
      </c>
      <c r="L5647">
        <v>800</v>
      </c>
      <c r="M5647">
        <v>1200</v>
      </c>
      <c r="N5647">
        <v>1690</v>
      </c>
      <c r="O5647">
        <v>170</v>
      </c>
      <c r="P5647">
        <v>1660</v>
      </c>
      <c r="Q5647">
        <v>1058</v>
      </c>
      <c r="R5647">
        <v>262</v>
      </c>
      <c r="S5647">
        <v>1725</v>
      </c>
      <c r="T5647" t="s">
        <v>20125</v>
      </c>
      <c r="U5647" t="s">
        <v>6078</v>
      </c>
      <c r="V5647" t="s">
        <v>594</v>
      </c>
      <c r="W5647" t="s">
        <v>19</v>
      </c>
      <c r="X5647" t="s">
        <v>4738</v>
      </c>
      <c r="Y5647" t="s">
        <v>5988</v>
      </c>
    </row>
    <row r="5648" spans="2:25" x14ac:dyDescent="0.25">
      <c r="B5648" t="s">
        <v>24703</v>
      </c>
      <c r="C5648" t="s">
        <v>26620</v>
      </c>
      <c r="D5648" s="13">
        <v>9053.76</v>
      </c>
      <c r="E5648" s="15">
        <v>9687.52</v>
      </c>
      <c r="F5648" s="9">
        <v>6.9999646555685177E-2</v>
      </c>
      <c r="G5648" s="27" t="s">
        <v>28010</v>
      </c>
      <c r="H5648" s="11">
        <v>27</v>
      </c>
      <c r="I5648" s="11">
        <v>34.5</v>
      </c>
      <c r="J5648">
        <v>3</v>
      </c>
      <c r="K5648">
        <v>1869</v>
      </c>
      <c r="L5648">
        <v>800</v>
      </c>
      <c r="M5648">
        <v>1200</v>
      </c>
      <c r="N5648">
        <v>1755</v>
      </c>
      <c r="O5648">
        <v>170</v>
      </c>
      <c r="P5648">
        <v>1660</v>
      </c>
      <c r="Q5648">
        <v>1755</v>
      </c>
      <c r="R5648">
        <v>262</v>
      </c>
      <c r="S5648">
        <v>1660</v>
      </c>
      <c r="T5648" t="s">
        <v>20125</v>
      </c>
      <c r="U5648" t="s">
        <v>6078</v>
      </c>
      <c r="V5648" t="s">
        <v>594</v>
      </c>
      <c r="W5648" t="s">
        <v>19</v>
      </c>
      <c r="X5648" t="s">
        <v>4738</v>
      </c>
      <c r="Y5648" t="s">
        <v>5988</v>
      </c>
    </row>
    <row r="5649" spans="2:25" x14ac:dyDescent="0.25">
      <c r="B5649" t="s">
        <v>16951</v>
      </c>
      <c r="C5649" t="s">
        <v>18915</v>
      </c>
      <c r="D5649" s="13">
        <v>1948.18</v>
      </c>
      <c r="E5649" s="15">
        <v>2084.5500000000002</v>
      </c>
      <c r="F5649" s="9">
        <v>6.9998665421059716E-2</v>
      </c>
      <c r="G5649" s="27" t="s">
        <v>20212</v>
      </c>
      <c r="H5649" s="11">
        <v>46</v>
      </c>
      <c r="I5649" s="11">
        <v>53</v>
      </c>
      <c r="J5649">
        <v>4</v>
      </c>
      <c r="K5649">
        <v>1500</v>
      </c>
      <c r="L5649">
        <v>900</v>
      </c>
      <c r="M5649">
        <v>1200</v>
      </c>
      <c r="N5649">
        <v>370</v>
      </c>
      <c r="O5649">
        <v>500</v>
      </c>
      <c r="P5649">
        <v>1200</v>
      </c>
      <c r="Q5649">
        <v>430</v>
      </c>
      <c r="R5649">
        <v>541</v>
      </c>
      <c r="S5649">
        <v>1261</v>
      </c>
      <c r="T5649" t="s">
        <v>20125</v>
      </c>
      <c r="U5649" t="s">
        <v>6078</v>
      </c>
      <c r="V5649" t="s">
        <v>357</v>
      </c>
      <c r="W5649" t="s">
        <v>230</v>
      </c>
      <c r="X5649" t="s">
        <v>4738</v>
      </c>
      <c r="Y5649" t="s">
        <v>5988</v>
      </c>
    </row>
    <row r="5650" spans="2:25" x14ac:dyDescent="0.25">
      <c r="B5650" t="s">
        <v>16952</v>
      </c>
      <c r="C5650" t="s">
        <v>18916</v>
      </c>
      <c r="D5650" s="13">
        <v>1948.18</v>
      </c>
      <c r="E5650" s="15">
        <v>2084.5500000000002</v>
      </c>
      <c r="F5650" s="9">
        <v>6.9998665421059716E-2</v>
      </c>
      <c r="G5650" s="27" t="s">
        <v>20213</v>
      </c>
      <c r="H5650" s="11">
        <v>46</v>
      </c>
      <c r="I5650" s="11">
        <v>53</v>
      </c>
      <c r="J5650">
        <v>4</v>
      </c>
      <c r="K5650">
        <v>1500</v>
      </c>
      <c r="L5650">
        <v>900</v>
      </c>
      <c r="M5650">
        <v>1200</v>
      </c>
      <c r="N5650">
        <v>370</v>
      </c>
      <c r="O5650">
        <v>500</v>
      </c>
      <c r="P5650">
        <v>1200</v>
      </c>
      <c r="Q5650">
        <v>430</v>
      </c>
      <c r="R5650">
        <v>541</v>
      </c>
      <c r="S5650">
        <v>1261</v>
      </c>
      <c r="T5650" t="s">
        <v>20125</v>
      </c>
      <c r="U5650" t="s">
        <v>6078</v>
      </c>
      <c r="V5650" t="s">
        <v>357</v>
      </c>
      <c r="W5650" t="s">
        <v>230</v>
      </c>
      <c r="X5650" t="s">
        <v>4738</v>
      </c>
      <c r="Y5650" t="s">
        <v>5988</v>
      </c>
    </row>
    <row r="5651" spans="2:25" x14ac:dyDescent="0.25">
      <c r="B5651" t="s">
        <v>16953</v>
      </c>
      <c r="C5651" t="s">
        <v>18917</v>
      </c>
      <c r="D5651" s="13">
        <v>1948.18</v>
      </c>
      <c r="E5651" s="15">
        <v>2084.5500000000002</v>
      </c>
      <c r="F5651" s="9">
        <v>6.9998665421059716E-2</v>
      </c>
      <c r="G5651" s="27" t="s">
        <v>20214</v>
      </c>
      <c r="H5651" s="11">
        <v>46</v>
      </c>
      <c r="I5651" s="11">
        <v>53</v>
      </c>
      <c r="J5651">
        <v>4</v>
      </c>
      <c r="K5651">
        <v>1500</v>
      </c>
      <c r="L5651">
        <v>900</v>
      </c>
      <c r="M5651">
        <v>1200</v>
      </c>
      <c r="N5651">
        <v>370</v>
      </c>
      <c r="O5651">
        <v>500</v>
      </c>
      <c r="P5651">
        <v>1200</v>
      </c>
      <c r="Q5651">
        <v>430</v>
      </c>
      <c r="R5651">
        <v>541</v>
      </c>
      <c r="S5651">
        <v>1261</v>
      </c>
      <c r="T5651" t="s">
        <v>20125</v>
      </c>
      <c r="U5651" t="s">
        <v>6078</v>
      </c>
      <c r="V5651" t="s">
        <v>357</v>
      </c>
      <c r="W5651" t="s">
        <v>230</v>
      </c>
      <c r="X5651" t="s">
        <v>4738</v>
      </c>
      <c r="Y5651" t="s">
        <v>5988</v>
      </c>
    </row>
    <row r="5652" spans="2:25" x14ac:dyDescent="0.25">
      <c r="B5652" t="s">
        <v>16954</v>
      </c>
      <c r="C5652" t="s">
        <v>18918</v>
      </c>
      <c r="D5652" s="13">
        <v>1948.18</v>
      </c>
      <c r="E5652" s="15">
        <v>2084.5500000000002</v>
      </c>
      <c r="F5652" s="9">
        <v>6.9998665421059716E-2</v>
      </c>
      <c r="G5652" s="27" t="s">
        <v>20215</v>
      </c>
      <c r="H5652" s="11">
        <v>46</v>
      </c>
      <c r="I5652" s="11">
        <v>53</v>
      </c>
      <c r="J5652">
        <v>4</v>
      </c>
      <c r="K5652">
        <v>1500</v>
      </c>
      <c r="L5652">
        <v>900</v>
      </c>
      <c r="M5652">
        <v>1200</v>
      </c>
      <c r="N5652">
        <v>370</v>
      </c>
      <c r="O5652">
        <v>500</v>
      </c>
      <c r="P5652">
        <v>1200</v>
      </c>
      <c r="Q5652">
        <v>430</v>
      </c>
      <c r="R5652">
        <v>541</v>
      </c>
      <c r="S5652">
        <v>1261</v>
      </c>
      <c r="T5652" t="s">
        <v>20125</v>
      </c>
      <c r="U5652" t="s">
        <v>6078</v>
      </c>
      <c r="V5652" t="s">
        <v>357</v>
      </c>
      <c r="W5652" t="s">
        <v>230</v>
      </c>
      <c r="X5652" t="s">
        <v>4738</v>
      </c>
      <c r="Y5652" t="s">
        <v>5988</v>
      </c>
    </row>
    <row r="5653" spans="2:25" x14ac:dyDescent="0.25">
      <c r="B5653" t="s">
        <v>16955</v>
      </c>
      <c r="C5653" t="s">
        <v>18919</v>
      </c>
      <c r="D5653" s="13">
        <v>1948.18</v>
      </c>
      <c r="E5653" s="15">
        <v>2084.5500000000002</v>
      </c>
      <c r="F5653" s="9">
        <v>6.9998665421059716E-2</v>
      </c>
      <c r="G5653" s="27" t="s">
        <v>20216</v>
      </c>
      <c r="H5653" s="11">
        <v>46</v>
      </c>
      <c r="I5653" s="11">
        <v>53</v>
      </c>
      <c r="J5653">
        <v>4</v>
      </c>
      <c r="K5653">
        <v>1500</v>
      </c>
      <c r="L5653">
        <v>900</v>
      </c>
      <c r="M5653">
        <v>1200</v>
      </c>
      <c r="N5653">
        <v>370</v>
      </c>
      <c r="O5653">
        <v>500</v>
      </c>
      <c r="P5653">
        <v>1200</v>
      </c>
      <c r="Q5653">
        <v>430</v>
      </c>
      <c r="R5653">
        <v>541</v>
      </c>
      <c r="S5653">
        <v>1261</v>
      </c>
      <c r="T5653" t="s">
        <v>20125</v>
      </c>
      <c r="U5653" t="s">
        <v>6078</v>
      </c>
      <c r="V5653" t="s">
        <v>357</v>
      </c>
      <c r="W5653" t="s">
        <v>230</v>
      </c>
      <c r="X5653" t="s">
        <v>4738</v>
      </c>
      <c r="Y5653" t="s">
        <v>5988</v>
      </c>
    </row>
    <row r="5654" spans="2:25" x14ac:dyDescent="0.25">
      <c r="B5654" t="s">
        <v>16956</v>
      </c>
      <c r="C5654" t="s">
        <v>18915</v>
      </c>
      <c r="D5654" s="13">
        <v>2139.2199999999998</v>
      </c>
      <c r="E5654" s="15">
        <v>2288.9699999999998</v>
      </c>
      <c r="F5654" s="9">
        <v>7.0002150316470502E-2</v>
      </c>
      <c r="G5654" s="27" t="s">
        <v>20217</v>
      </c>
      <c r="H5654" s="11">
        <v>46</v>
      </c>
      <c r="I5654" s="11">
        <v>53</v>
      </c>
      <c r="J5654">
        <v>4</v>
      </c>
      <c r="K5654">
        <v>1500</v>
      </c>
      <c r="L5654">
        <v>900</v>
      </c>
      <c r="M5654">
        <v>1200</v>
      </c>
      <c r="N5654">
        <v>370</v>
      </c>
      <c r="O5654">
        <v>500</v>
      </c>
      <c r="P5654">
        <v>1200</v>
      </c>
      <c r="Q5654">
        <v>430</v>
      </c>
      <c r="R5654">
        <v>541</v>
      </c>
      <c r="S5654">
        <v>1261</v>
      </c>
      <c r="T5654" t="s">
        <v>20125</v>
      </c>
      <c r="U5654" t="s">
        <v>6078</v>
      </c>
      <c r="V5654" t="s">
        <v>357</v>
      </c>
      <c r="W5654" t="s">
        <v>230</v>
      </c>
      <c r="X5654" t="s">
        <v>4738</v>
      </c>
      <c r="Y5654" t="s">
        <v>5988</v>
      </c>
    </row>
    <row r="5655" spans="2:25" x14ac:dyDescent="0.25">
      <c r="B5655" t="s">
        <v>16957</v>
      </c>
      <c r="C5655" t="s">
        <v>18916</v>
      </c>
      <c r="D5655" s="13">
        <v>2139.2199999999998</v>
      </c>
      <c r="E5655" s="15">
        <v>2288.9699999999998</v>
      </c>
      <c r="F5655" s="9">
        <v>7.0002150316470502E-2</v>
      </c>
      <c r="G5655" s="27" t="s">
        <v>20218</v>
      </c>
      <c r="H5655" s="11">
        <v>46</v>
      </c>
      <c r="I5655" s="11">
        <v>53</v>
      </c>
      <c r="J5655">
        <v>4</v>
      </c>
      <c r="K5655">
        <v>1500</v>
      </c>
      <c r="L5655">
        <v>900</v>
      </c>
      <c r="M5655">
        <v>1200</v>
      </c>
      <c r="N5655">
        <v>370</v>
      </c>
      <c r="O5655">
        <v>500</v>
      </c>
      <c r="P5655">
        <v>1200</v>
      </c>
      <c r="Q5655">
        <v>430</v>
      </c>
      <c r="R5655">
        <v>541</v>
      </c>
      <c r="S5655">
        <v>1261</v>
      </c>
      <c r="T5655" t="s">
        <v>20125</v>
      </c>
      <c r="U5655" t="s">
        <v>6078</v>
      </c>
      <c r="V5655" t="s">
        <v>357</v>
      </c>
      <c r="W5655" t="s">
        <v>230</v>
      </c>
      <c r="X5655" t="s">
        <v>4738</v>
      </c>
      <c r="Y5655" t="s">
        <v>5988</v>
      </c>
    </row>
    <row r="5656" spans="2:25" x14ac:dyDescent="0.25">
      <c r="B5656" t="s">
        <v>16958</v>
      </c>
      <c r="C5656" t="s">
        <v>18917</v>
      </c>
      <c r="D5656" s="13">
        <v>2139.2199999999998</v>
      </c>
      <c r="E5656" s="15">
        <v>2288.9699999999998</v>
      </c>
      <c r="F5656" s="9">
        <v>7.0002150316470502E-2</v>
      </c>
      <c r="G5656" s="27" t="s">
        <v>20219</v>
      </c>
      <c r="H5656" s="11">
        <v>46</v>
      </c>
      <c r="I5656" s="11">
        <v>53</v>
      </c>
      <c r="J5656">
        <v>4</v>
      </c>
      <c r="K5656">
        <v>1500</v>
      </c>
      <c r="L5656">
        <v>900</v>
      </c>
      <c r="M5656">
        <v>1200</v>
      </c>
      <c r="N5656">
        <v>370</v>
      </c>
      <c r="O5656">
        <v>500</v>
      </c>
      <c r="P5656">
        <v>1200</v>
      </c>
      <c r="Q5656">
        <v>430</v>
      </c>
      <c r="R5656">
        <v>541</v>
      </c>
      <c r="S5656">
        <v>1261</v>
      </c>
      <c r="T5656" t="s">
        <v>20125</v>
      </c>
      <c r="U5656" t="s">
        <v>6078</v>
      </c>
      <c r="V5656" t="s">
        <v>357</v>
      </c>
      <c r="W5656" t="s">
        <v>230</v>
      </c>
      <c r="X5656" t="s">
        <v>4738</v>
      </c>
      <c r="Y5656" t="s">
        <v>5988</v>
      </c>
    </row>
    <row r="5657" spans="2:25" x14ac:dyDescent="0.25">
      <c r="B5657" t="s">
        <v>16959</v>
      </c>
      <c r="C5657" t="s">
        <v>18918</v>
      </c>
      <c r="D5657" s="13">
        <v>2139.2199999999998</v>
      </c>
      <c r="E5657" s="15">
        <v>2288.9699999999998</v>
      </c>
      <c r="F5657" s="9">
        <v>7.0002150316470502E-2</v>
      </c>
      <c r="G5657" s="27" t="s">
        <v>20220</v>
      </c>
      <c r="H5657" s="11">
        <v>46</v>
      </c>
      <c r="I5657" s="11">
        <v>53</v>
      </c>
      <c r="J5657">
        <v>4</v>
      </c>
      <c r="K5657">
        <v>1500</v>
      </c>
      <c r="L5657">
        <v>900</v>
      </c>
      <c r="M5657">
        <v>1200</v>
      </c>
      <c r="N5657">
        <v>370</v>
      </c>
      <c r="O5657">
        <v>500</v>
      </c>
      <c r="P5657">
        <v>1200</v>
      </c>
      <c r="Q5657">
        <v>430</v>
      </c>
      <c r="R5657">
        <v>541</v>
      </c>
      <c r="S5657">
        <v>1261</v>
      </c>
      <c r="T5657" t="s">
        <v>20125</v>
      </c>
      <c r="U5657" t="s">
        <v>6078</v>
      </c>
      <c r="V5657" t="s">
        <v>357</v>
      </c>
      <c r="W5657" t="s">
        <v>230</v>
      </c>
      <c r="X5657" t="s">
        <v>4738</v>
      </c>
      <c r="Y5657" t="s">
        <v>5988</v>
      </c>
    </row>
    <row r="5658" spans="2:25" x14ac:dyDescent="0.25">
      <c r="B5658" t="s">
        <v>16960</v>
      </c>
      <c r="C5658" t="s">
        <v>18919</v>
      </c>
      <c r="D5658" s="13">
        <v>2139.2199999999998</v>
      </c>
      <c r="E5658" s="15">
        <v>2288.9699999999998</v>
      </c>
      <c r="F5658" s="9">
        <v>7.0002150316470502E-2</v>
      </c>
      <c r="G5658" s="27" t="s">
        <v>20221</v>
      </c>
      <c r="H5658" s="11">
        <v>46</v>
      </c>
      <c r="I5658" s="11">
        <v>53</v>
      </c>
      <c r="J5658">
        <v>4</v>
      </c>
      <c r="K5658">
        <v>1500</v>
      </c>
      <c r="L5658">
        <v>900</v>
      </c>
      <c r="M5658">
        <v>1200</v>
      </c>
      <c r="N5658">
        <v>370</v>
      </c>
      <c r="O5658">
        <v>500</v>
      </c>
      <c r="P5658">
        <v>1200</v>
      </c>
      <c r="Q5658">
        <v>430</v>
      </c>
      <c r="R5658">
        <v>541</v>
      </c>
      <c r="S5658">
        <v>1261</v>
      </c>
      <c r="T5658" t="s">
        <v>20125</v>
      </c>
      <c r="U5658" t="s">
        <v>6078</v>
      </c>
      <c r="V5658" t="s">
        <v>357</v>
      </c>
      <c r="W5658" t="s">
        <v>230</v>
      </c>
      <c r="X5658" t="s">
        <v>4738</v>
      </c>
      <c r="Y5658" t="s">
        <v>5988</v>
      </c>
    </row>
    <row r="5659" spans="2:25" x14ac:dyDescent="0.25">
      <c r="B5659" t="s">
        <v>16961</v>
      </c>
      <c r="C5659" t="s">
        <v>18915</v>
      </c>
      <c r="D5659" s="13">
        <v>2139.2199999999998</v>
      </c>
      <c r="E5659" s="15">
        <v>2288.9699999999998</v>
      </c>
      <c r="F5659" s="9">
        <v>7.0002150316470502E-2</v>
      </c>
      <c r="G5659" s="27" t="s">
        <v>20222</v>
      </c>
      <c r="H5659" s="11">
        <v>46</v>
      </c>
      <c r="I5659" s="11">
        <v>53</v>
      </c>
      <c r="J5659">
        <v>4</v>
      </c>
      <c r="K5659">
        <v>1500</v>
      </c>
      <c r="L5659">
        <v>900</v>
      </c>
      <c r="M5659">
        <v>1200</v>
      </c>
      <c r="N5659">
        <v>370</v>
      </c>
      <c r="O5659">
        <v>500</v>
      </c>
      <c r="P5659">
        <v>1200</v>
      </c>
      <c r="Q5659">
        <v>430</v>
      </c>
      <c r="R5659">
        <v>541</v>
      </c>
      <c r="S5659">
        <v>1261</v>
      </c>
      <c r="T5659" t="s">
        <v>20125</v>
      </c>
      <c r="U5659" t="s">
        <v>6078</v>
      </c>
      <c r="V5659" t="s">
        <v>357</v>
      </c>
      <c r="W5659" t="s">
        <v>230</v>
      </c>
      <c r="X5659" t="s">
        <v>4738</v>
      </c>
      <c r="Y5659" t="s">
        <v>5988</v>
      </c>
    </row>
    <row r="5660" spans="2:25" x14ac:dyDescent="0.25">
      <c r="B5660" t="s">
        <v>16962</v>
      </c>
      <c r="C5660" t="s">
        <v>18916</v>
      </c>
      <c r="D5660" s="13">
        <v>2139.2199999999998</v>
      </c>
      <c r="E5660" s="15">
        <v>2288.9699999999998</v>
      </c>
      <c r="F5660" s="9">
        <v>7.0002150316470502E-2</v>
      </c>
      <c r="G5660" s="27" t="s">
        <v>20223</v>
      </c>
      <c r="H5660" s="11">
        <v>46</v>
      </c>
      <c r="I5660" s="11">
        <v>53</v>
      </c>
      <c r="J5660">
        <v>4</v>
      </c>
      <c r="K5660">
        <v>1500</v>
      </c>
      <c r="L5660">
        <v>900</v>
      </c>
      <c r="M5660">
        <v>1200</v>
      </c>
      <c r="N5660">
        <v>370</v>
      </c>
      <c r="O5660">
        <v>500</v>
      </c>
      <c r="P5660">
        <v>1200</v>
      </c>
      <c r="Q5660">
        <v>430</v>
      </c>
      <c r="R5660">
        <v>541</v>
      </c>
      <c r="S5660">
        <v>1261</v>
      </c>
      <c r="T5660" t="s">
        <v>20125</v>
      </c>
      <c r="U5660" t="s">
        <v>6078</v>
      </c>
      <c r="V5660" t="s">
        <v>357</v>
      </c>
      <c r="W5660" t="s">
        <v>230</v>
      </c>
      <c r="X5660" t="s">
        <v>4738</v>
      </c>
      <c r="Y5660" t="s">
        <v>5988</v>
      </c>
    </row>
    <row r="5661" spans="2:25" x14ac:dyDescent="0.25">
      <c r="B5661" t="s">
        <v>16963</v>
      </c>
      <c r="C5661" t="s">
        <v>18917</v>
      </c>
      <c r="D5661" s="13">
        <v>2139.2199999999998</v>
      </c>
      <c r="E5661" s="15">
        <v>2288.9699999999998</v>
      </c>
      <c r="F5661" s="9">
        <v>7.0002150316470502E-2</v>
      </c>
      <c r="G5661" s="27" t="s">
        <v>20224</v>
      </c>
      <c r="H5661" s="11">
        <v>46</v>
      </c>
      <c r="I5661" s="11">
        <v>53</v>
      </c>
      <c r="J5661">
        <v>4</v>
      </c>
      <c r="K5661">
        <v>1500</v>
      </c>
      <c r="L5661">
        <v>900</v>
      </c>
      <c r="M5661">
        <v>1200</v>
      </c>
      <c r="N5661">
        <v>370</v>
      </c>
      <c r="O5661">
        <v>500</v>
      </c>
      <c r="P5661">
        <v>1200</v>
      </c>
      <c r="Q5661">
        <v>430</v>
      </c>
      <c r="R5661">
        <v>541</v>
      </c>
      <c r="S5661">
        <v>1261</v>
      </c>
      <c r="T5661" t="s">
        <v>20125</v>
      </c>
      <c r="U5661" t="s">
        <v>6078</v>
      </c>
      <c r="V5661" t="s">
        <v>357</v>
      </c>
      <c r="W5661" t="s">
        <v>230</v>
      </c>
      <c r="X5661" t="s">
        <v>4738</v>
      </c>
      <c r="Y5661" t="s">
        <v>5988</v>
      </c>
    </row>
    <row r="5662" spans="2:25" x14ac:dyDescent="0.25">
      <c r="B5662" t="s">
        <v>16964</v>
      </c>
      <c r="C5662" t="s">
        <v>18918</v>
      </c>
      <c r="D5662" s="13">
        <v>2139.2199999999998</v>
      </c>
      <c r="E5662" s="15">
        <v>2288.9699999999998</v>
      </c>
      <c r="F5662" s="9">
        <v>7.0002150316470502E-2</v>
      </c>
      <c r="G5662" s="27" t="s">
        <v>20225</v>
      </c>
      <c r="H5662" s="11">
        <v>46</v>
      </c>
      <c r="I5662" s="11">
        <v>53</v>
      </c>
      <c r="J5662">
        <v>4</v>
      </c>
      <c r="K5662">
        <v>1500</v>
      </c>
      <c r="L5662">
        <v>900</v>
      </c>
      <c r="M5662">
        <v>1200</v>
      </c>
      <c r="N5662">
        <v>370</v>
      </c>
      <c r="O5662">
        <v>500</v>
      </c>
      <c r="P5662">
        <v>1200</v>
      </c>
      <c r="Q5662">
        <v>430</v>
      </c>
      <c r="R5662">
        <v>541</v>
      </c>
      <c r="S5662">
        <v>1261</v>
      </c>
      <c r="T5662" t="s">
        <v>20125</v>
      </c>
      <c r="U5662" t="s">
        <v>6078</v>
      </c>
      <c r="V5662" t="s">
        <v>357</v>
      </c>
      <c r="W5662" t="s">
        <v>230</v>
      </c>
      <c r="X5662" t="s">
        <v>4738</v>
      </c>
      <c r="Y5662" t="s">
        <v>5988</v>
      </c>
    </row>
    <row r="5663" spans="2:25" x14ac:dyDescent="0.25">
      <c r="B5663" t="s">
        <v>16965</v>
      </c>
      <c r="C5663" t="s">
        <v>18919</v>
      </c>
      <c r="D5663" s="13">
        <v>2139.2199999999998</v>
      </c>
      <c r="E5663" s="15">
        <v>2288.9699999999998</v>
      </c>
      <c r="F5663" s="9">
        <v>7.0002150316470502E-2</v>
      </c>
      <c r="G5663" s="27" t="s">
        <v>20226</v>
      </c>
      <c r="H5663" s="11">
        <v>46</v>
      </c>
      <c r="I5663" s="11">
        <v>53</v>
      </c>
      <c r="J5663">
        <v>4</v>
      </c>
      <c r="K5663">
        <v>1500</v>
      </c>
      <c r="L5663">
        <v>900</v>
      </c>
      <c r="M5663">
        <v>1200</v>
      </c>
      <c r="N5663">
        <v>370</v>
      </c>
      <c r="O5663">
        <v>500</v>
      </c>
      <c r="P5663">
        <v>1200</v>
      </c>
      <c r="Q5663">
        <v>430</v>
      </c>
      <c r="R5663">
        <v>541</v>
      </c>
      <c r="S5663">
        <v>1261</v>
      </c>
      <c r="T5663" t="s">
        <v>20125</v>
      </c>
      <c r="U5663" t="s">
        <v>6078</v>
      </c>
      <c r="V5663" t="s">
        <v>357</v>
      </c>
      <c r="W5663" t="s">
        <v>230</v>
      </c>
      <c r="X5663" t="s">
        <v>4738</v>
      </c>
      <c r="Y5663" t="s">
        <v>5988</v>
      </c>
    </row>
    <row r="5664" spans="2:25" x14ac:dyDescent="0.25">
      <c r="B5664" t="s">
        <v>16966</v>
      </c>
      <c r="C5664" t="s">
        <v>18915</v>
      </c>
      <c r="D5664" s="13">
        <v>2139.2199999999998</v>
      </c>
      <c r="E5664" s="15">
        <v>2288.9699999999998</v>
      </c>
      <c r="F5664" s="9">
        <v>7.0002150316470502E-2</v>
      </c>
      <c r="G5664" s="27" t="s">
        <v>20227</v>
      </c>
      <c r="H5664" s="11">
        <v>46</v>
      </c>
      <c r="I5664" s="11">
        <v>53</v>
      </c>
      <c r="J5664">
        <v>4</v>
      </c>
      <c r="K5664">
        <v>1500</v>
      </c>
      <c r="L5664">
        <v>900</v>
      </c>
      <c r="M5664">
        <v>1200</v>
      </c>
      <c r="N5664">
        <v>370</v>
      </c>
      <c r="O5664">
        <v>500</v>
      </c>
      <c r="P5664">
        <v>1200</v>
      </c>
      <c r="Q5664">
        <v>430</v>
      </c>
      <c r="R5664">
        <v>541</v>
      </c>
      <c r="S5664">
        <v>1261</v>
      </c>
      <c r="T5664" t="s">
        <v>20125</v>
      </c>
      <c r="U5664" t="s">
        <v>6078</v>
      </c>
      <c r="V5664" t="s">
        <v>357</v>
      </c>
      <c r="W5664" t="s">
        <v>230</v>
      </c>
      <c r="X5664" t="s">
        <v>4738</v>
      </c>
      <c r="Y5664" t="s">
        <v>5988</v>
      </c>
    </row>
    <row r="5665" spans="2:25" x14ac:dyDescent="0.25">
      <c r="B5665" t="s">
        <v>16967</v>
      </c>
      <c r="C5665" t="s">
        <v>18916</v>
      </c>
      <c r="D5665" s="13">
        <v>2139.2199999999998</v>
      </c>
      <c r="E5665" s="15">
        <v>2288.9699999999998</v>
      </c>
      <c r="F5665" s="9">
        <v>7.0002150316470502E-2</v>
      </c>
      <c r="G5665" s="27" t="s">
        <v>20228</v>
      </c>
      <c r="H5665" s="11">
        <v>46</v>
      </c>
      <c r="I5665" s="11">
        <v>53</v>
      </c>
      <c r="J5665">
        <v>4</v>
      </c>
      <c r="K5665">
        <v>1500</v>
      </c>
      <c r="L5665">
        <v>900</v>
      </c>
      <c r="M5665">
        <v>1200</v>
      </c>
      <c r="N5665">
        <v>370</v>
      </c>
      <c r="O5665">
        <v>500</v>
      </c>
      <c r="P5665">
        <v>1200</v>
      </c>
      <c r="Q5665">
        <v>430</v>
      </c>
      <c r="R5665">
        <v>541</v>
      </c>
      <c r="S5665">
        <v>1261</v>
      </c>
      <c r="T5665" t="s">
        <v>20125</v>
      </c>
      <c r="U5665" t="s">
        <v>6078</v>
      </c>
      <c r="V5665" t="s">
        <v>357</v>
      </c>
      <c r="W5665" t="s">
        <v>230</v>
      </c>
      <c r="X5665" t="s">
        <v>4738</v>
      </c>
      <c r="Y5665" t="s">
        <v>5988</v>
      </c>
    </row>
    <row r="5666" spans="2:25" x14ac:dyDescent="0.25">
      <c r="B5666" t="s">
        <v>16968</v>
      </c>
      <c r="C5666" t="s">
        <v>18917</v>
      </c>
      <c r="D5666" s="13">
        <v>2139.2199999999998</v>
      </c>
      <c r="E5666" s="15">
        <v>2288.9699999999998</v>
      </c>
      <c r="F5666" s="9">
        <v>7.0002150316470502E-2</v>
      </c>
      <c r="G5666" s="27" t="s">
        <v>20229</v>
      </c>
      <c r="H5666" s="11">
        <v>46</v>
      </c>
      <c r="I5666" s="11">
        <v>53</v>
      </c>
      <c r="J5666">
        <v>4</v>
      </c>
      <c r="K5666">
        <v>1500</v>
      </c>
      <c r="L5666">
        <v>900</v>
      </c>
      <c r="M5666">
        <v>1200</v>
      </c>
      <c r="N5666">
        <v>370</v>
      </c>
      <c r="O5666">
        <v>500</v>
      </c>
      <c r="P5666">
        <v>1200</v>
      </c>
      <c r="Q5666">
        <v>430</v>
      </c>
      <c r="R5666">
        <v>541</v>
      </c>
      <c r="S5666">
        <v>1261</v>
      </c>
      <c r="T5666" t="s">
        <v>20125</v>
      </c>
      <c r="U5666" t="s">
        <v>6078</v>
      </c>
      <c r="V5666" t="s">
        <v>357</v>
      </c>
      <c r="W5666" t="s">
        <v>230</v>
      </c>
      <c r="X5666" t="s">
        <v>4738</v>
      </c>
      <c r="Y5666" t="s">
        <v>5988</v>
      </c>
    </row>
    <row r="5667" spans="2:25" x14ac:dyDescent="0.25">
      <c r="B5667" t="s">
        <v>16969</v>
      </c>
      <c r="C5667" t="s">
        <v>18918</v>
      </c>
      <c r="D5667" s="13">
        <v>2139.2199999999998</v>
      </c>
      <c r="E5667" s="15">
        <v>2288.9699999999998</v>
      </c>
      <c r="F5667" s="9">
        <v>7.0002150316470502E-2</v>
      </c>
      <c r="G5667" s="27" t="s">
        <v>20230</v>
      </c>
      <c r="H5667" s="11">
        <v>46</v>
      </c>
      <c r="I5667" s="11">
        <v>53</v>
      </c>
      <c r="J5667">
        <v>4</v>
      </c>
      <c r="K5667">
        <v>1500</v>
      </c>
      <c r="L5667">
        <v>900</v>
      </c>
      <c r="M5667">
        <v>1200</v>
      </c>
      <c r="N5667">
        <v>370</v>
      </c>
      <c r="O5667">
        <v>500</v>
      </c>
      <c r="P5667">
        <v>1200</v>
      </c>
      <c r="Q5667">
        <v>430</v>
      </c>
      <c r="R5667">
        <v>541</v>
      </c>
      <c r="S5667">
        <v>1261</v>
      </c>
      <c r="T5667" t="s">
        <v>20125</v>
      </c>
      <c r="U5667" t="s">
        <v>6078</v>
      </c>
      <c r="V5667" t="s">
        <v>357</v>
      </c>
      <c r="W5667" t="s">
        <v>230</v>
      </c>
      <c r="X5667" t="s">
        <v>4738</v>
      </c>
      <c r="Y5667" t="s">
        <v>5988</v>
      </c>
    </row>
    <row r="5668" spans="2:25" x14ac:dyDescent="0.25">
      <c r="B5668" t="s">
        <v>16970</v>
      </c>
      <c r="C5668" t="s">
        <v>18919</v>
      </c>
      <c r="D5668" s="13">
        <v>2139.2199999999998</v>
      </c>
      <c r="E5668" s="15">
        <v>2288.9699999999998</v>
      </c>
      <c r="F5668" s="9">
        <v>7.0002150316470502E-2</v>
      </c>
      <c r="G5668" s="27" t="s">
        <v>20231</v>
      </c>
      <c r="H5668" s="11">
        <v>46</v>
      </c>
      <c r="I5668" s="11">
        <v>53</v>
      </c>
      <c r="J5668">
        <v>4</v>
      </c>
      <c r="K5668">
        <v>1500</v>
      </c>
      <c r="L5668">
        <v>900</v>
      </c>
      <c r="M5668">
        <v>1200</v>
      </c>
      <c r="N5668">
        <v>370</v>
      </c>
      <c r="O5668">
        <v>500</v>
      </c>
      <c r="P5668">
        <v>1200</v>
      </c>
      <c r="Q5668">
        <v>430</v>
      </c>
      <c r="R5668">
        <v>541</v>
      </c>
      <c r="S5668">
        <v>1261</v>
      </c>
      <c r="T5668" t="s">
        <v>20125</v>
      </c>
      <c r="U5668" t="s">
        <v>6078</v>
      </c>
      <c r="V5668" t="s">
        <v>357</v>
      </c>
      <c r="W5668" t="s">
        <v>230</v>
      </c>
      <c r="X5668" t="s">
        <v>4738</v>
      </c>
      <c r="Y5668" t="s">
        <v>5988</v>
      </c>
    </row>
    <row r="5669" spans="2:25" x14ac:dyDescent="0.25">
      <c r="B5669" t="s">
        <v>16971</v>
      </c>
      <c r="C5669" t="s">
        <v>18915</v>
      </c>
      <c r="D5669" s="13">
        <v>2139.2199999999998</v>
      </c>
      <c r="E5669" s="15">
        <v>2288.9699999999998</v>
      </c>
      <c r="F5669" s="9">
        <v>7.0002150316470502E-2</v>
      </c>
      <c r="G5669" s="27" t="s">
        <v>20232</v>
      </c>
      <c r="H5669" s="11">
        <v>46</v>
      </c>
      <c r="I5669" s="11">
        <v>53</v>
      </c>
      <c r="J5669">
        <v>4</v>
      </c>
      <c r="K5669">
        <v>1500</v>
      </c>
      <c r="L5669">
        <v>900</v>
      </c>
      <c r="M5669">
        <v>1200</v>
      </c>
      <c r="N5669">
        <v>370</v>
      </c>
      <c r="O5669">
        <v>500</v>
      </c>
      <c r="P5669">
        <v>1200</v>
      </c>
      <c r="Q5669">
        <v>430</v>
      </c>
      <c r="R5669">
        <v>541</v>
      </c>
      <c r="S5669">
        <v>1261</v>
      </c>
      <c r="T5669" t="s">
        <v>20125</v>
      </c>
      <c r="U5669" t="s">
        <v>6078</v>
      </c>
      <c r="V5669" t="s">
        <v>357</v>
      </c>
      <c r="W5669" t="s">
        <v>230</v>
      </c>
      <c r="X5669" t="s">
        <v>4738</v>
      </c>
      <c r="Y5669" t="s">
        <v>5988</v>
      </c>
    </row>
    <row r="5670" spans="2:25" x14ac:dyDescent="0.25">
      <c r="B5670" t="s">
        <v>16972</v>
      </c>
      <c r="C5670" t="s">
        <v>18916</v>
      </c>
      <c r="D5670" s="13">
        <v>2139.2199999999998</v>
      </c>
      <c r="E5670" s="15">
        <v>2288.9699999999998</v>
      </c>
      <c r="F5670" s="9">
        <v>7.0002150316470502E-2</v>
      </c>
      <c r="G5670" s="27" t="s">
        <v>20233</v>
      </c>
      <c r="H5670" s="11">
        <v>46</v>
      </c>
      <c r="I5670" s="11">
        <v>53</v>
      </c>
      <c r="J5670">
        <v>4</v>
      </c>
      <c r="K5670">
        <v>1500</v>
      </c>
      <c r="L5670">
        <v>900</v>
      </c>
      <c r="M5670">
        <v>1200</v>
      </c>
      <c r="N5670">
        <v>370</v>
      </c>
      <c r="O5670">
        <v>500</v>
      </c>
      <c r="P5670">
        <v>1200</v>
      </c>
      <c r="Q5670">
        <v>430</v>
      </c>
      <c r="R5670">
        <v>541</v>
      </c>
      <c r="S5670">
        <v>1261</v>
      </c>
      <c r="T5670" t="s">
        <v>20125</v>
      </c>
      <c r="U5670" t="s">
        <v>6078</v>
      </c>
      <c r="V5670" t="s">
        <v>357</v>
      </c>
      <c r="W5670" t="s">
        <v>230</v>
      </c>
      <c r="X5670" t="s">
        <v>4738</v>
      </c>
      <c r="Y5670" t="s">
        <v>5988</v>
      </c>
    </row>
    <row r="5671" spans="2:25" x14ac:dyDescent="0.25">
      <c r="B5671" t="s">
        <v>16973</v>
      </c>
      <c r="C5671" t="s">
        <v>18917</v>
      </c>
      <c r="D5671" s="13">
        <v>2139.2199999999998</v>
      </c>
      <c r="E5671" s="15">
        <v>2288.9699999999998</v>
      </c>
      <c r="F5671" s="9">
        <v>7.0002150316470502E-2</v>
      </c>
      <c r="G5671" s="27" t="s">
        <v>20234</v>
      </c>
      <c r="H5671" s="11">
        <v>46</v>
      </c>
      <c r="I5671" s="11">
        <v>53</v>
      </c>
      <c r="J5671">
        <v>4</v>
      </c>
      <c r="K5671">
        <v>1500</v>
      </c>
      <c r="L5671">
        <v>900</v>
      </c>
      <c r="M5671">
        <v>1200</v>
      </c>
      <c r="N5671">
        <v>370</v>
      </c>
      <c r="O5671">
        <v>500</v>
      </c>
      <c r="P5671">
        <v>1200</v>
      </c>
      <c r="Q5671">
        <v>430</v>
      </c>
      <c r="R5671">
        <v>541</v>
      </c>
      <c r="S5671">
        <v>1261</v>
      </c>
      <c r="T5671" t="s">
        <v>20125</v>
      </c>
      <c r="U5671" t="s">
        <v>6078</v>
      </c>
      <c r="V5671" t="s">
        <v>357</v>
      </c>
      <c r="W5671" t="s">
        <v>230</v>
      </c>
      <c r="X5671" t="s">
        <v>4738</v>
      </c>
      <c r="Y5671" t="s">
        <v>5988</v>
      </c>
    </row>
    <row r="5672" spans="2:25" x14ac:dyDescent="0.25">
      <c r="B5672" t="s">
        <v>16974</v>
      </c>
      <c r="C5672" t="s">
        <v>18918</v>
      </c>
      <c r="D5672" s="13">
        <v>2139.2199999999998</v>
      </c>
      <c r="E5672" s="15">
        <v>2288.9699999999998</v>
      </c>
      <c r="F5672" s="9">
        <v>7.0002150316470502E-2</v>
      </c>
      <c r="G5672" s="27" t="s">
        <v>20235</v>
      </c>
      <c r="H5672" s="11">
        <v>46</v>
      </c>
      <c r="I5672" s="11">
        <v>53</v>
      </c>
      <c r="J5672">
        <v>4</v>
      </c>
      <c r="K5672">
        <v>1500</v>
      </c>
      <c r="L5672">
        <v>900</v>
      </c>
      <c r="M5672">
        <v>1200</v>
      </c>
      <c r="N5672">
        <v>370</v>
      </c>
      <c r="O5672">
        <v>500</v>
      </c>
      <c r="P5672">
        <v>1200</v>
      </c>
      <c r="Q5672">
        <v>430</v>
      </c>
      <c r="R5672">
        <v>541</v>
      </c>
      <c r="S5672">
        <v>1261</v>
      </c>
      <c r="T5672" t="s">
        <v>20125</v>
      </c>
      <c r="U5672" t="s">
        <v>6078</v>
      </c>
      <c r="V5672" t="s">
        <v>357</v>
      </c>
      <c r="W5672" t="s">
        <v>230</v>
      </c>
      <c r="X5672" t="s">
        <v>4738</v>
      </c>
      <c r="Y5672" t="s">
        <v>5988</v>
      </c>
    </row>
    <row r="5673" spans="2:25" x14ac:dyDescent="0.25">
      <c r="B5673" t="s">
        <v>16975</v>
      </c>
      <c r="C5673" t="s">
        <v>18919</v>
      </c>
      <c r="D5673" s="13">
        <v>2139.2199999999998</v>
      </c>
      <c r="E5673" s="15">
        <v>2288.9699999999998</v>
      </c>
      <c r="F5673" s="9">
        <v>7.0002150316470502E-2</v>
      </c>
      <c r="G5673" s="27" t="s">
        <v>20236</v>
      </c>
      <c r="H5673" s="11">
        <v>46</v>
      </c>
      <c r="I5673" s="11">
        <v>53</v>
      </c>
      <c r="J5673">
        <v>4</v>
      </c>
      <c r="K5673">
        <v>1500</v>
      </c>
      <c r="L5673">
        <v>900</v>
      </c>
      <c r="M5673">
        <v>1200</v>
      </c>
      <c r="N5673">
        <v>370</v>
      </c>
      <c r="O5673">
        <v>500</v>
      </c>
      <c r="P5673">
        <v>1200</v>
      </c>
      <c r="Q5673">
        <v>430</v>
      </c>
      <c r="R5673">
        <v>541</v>
      </c>
      <c r="S5673">
        <v>1261</v>
      </c>
      <c r="T5673" t="s">
        <v>20125</v>
      </c>
      <c r="U5673" t="s">
        <v>6078</v>
      </c>
      <c r="V5673" t="s">
        <v>357</v>
      </c>
      <c r="W5673" t="s">
        <v>230</v>
      </c>
      <c r="X5673" t="s">
        <v>4738</v>
      </c>
      <c r="Y5673" t="s">
        <v>5988</v>
      </c>
    </row>
    <row r="5674" spans="2:25" x14ac:dyDescent="0.25">
      <c r="B5674" t="s">
        <v>16976</v>
      </c>
      <c r="C5674" t="s">
        <v>18915</v>
      </c>
      <c r="D5674" s="13">
        <v>2330.1999999999998</v>
      </c>
      <c r="E5674" s="15">
        <v>2493.31</v>
      </c>
      <c r="F5674" s="9">
        <v>6.9998283409149487E-2</v>
      </c>
      <c r="G5674" s="27" t="s">
        <v>20237</v>
      </c>
      <c r="H5674" s="11">
        <v>46</v>
      </c>
      <c r="I5674" s="11">
        <v>53</v>
      </c>
      <c r="J5674">
        <v>4</v>
      </c>
      <c r="K5674">
        <v>1500</v>
      </c>
      <c r="L5674">
        <v>900</v>
      </c>
      <c r="M5674">
        <v>1200</v>
      </c>
      <c r="N5674">
        <v>370</v>
      </c>
      <c r="O5674">
        <v>500</v>
      </c>
      <c r="P5674">
        <v>1200</v>
      </c>
      <c r="Q5674">
        <v>430</v>
      </c>
      <c r="R5674">
        <v>541</v>
      </c>
      <c r="S5674">
        <v>1261</v>
      </c>
      <c r="T5674" t="s">
        <v>20125</v>
      </c>
      <c r="U5674" t="s">
        <v>6078</v>
      </c>
      <c r="V5674" t="s">
        <v>357</v>
      </c>
      <c r="W5674" t="s">
        <v>230</v>
      </c>
      <c r="X5674" t="s">
        <v>4738</v>
      </c>
      <c r="Y5674" t="s">
        <v>5988</v>
      </c>
    </row>
    <row r="5675" spans="2:25" x14ac:dyDescent="0.25">
      <c r="B5675" t="s">
        <v>16977</v>
      </c>
      <c r="C5675" t="s">
        <v>18916</v>
      </c>
      <c r="D5675" s="13">
        <v>2330.1999999999998</v>
      </c>
      <c r="E5675" s="15">
        <v>2493.31</v>
      </c>
      <c r="F5675" s="9">
        <v>6.9998283409149487E-2</v>
      </c>
      <c r="G5675" s="27" t="s">
        <v>20238</v>
      </c>
      <c r="H5675" s="11">
        <v>46</v>
      </c>
      <c r="I5675" s="11">
        <v>53</v>
      </c>
      <c r="J5675">
        <v>4</v>
      </c>
      <c r="K5675">
        <v>1500</v>
      </c>
      <c r="L5675">
        <v>900</v>
      </c>
      <c r="M5675">
        <v>1200</v>
      </c>
      <c r="N5675">
        <v>370</v>
      </c>
      <c r="O5675">
        <v>500</v>
      </c>
      <c r="P5675">
        <v>1200</v>
      </c>
      <c r="Q5675">
        <v>430</v>
      </c>
      <c r="R5675">
        <v>541</v>
      </c>
      <c r="S5675">
        <v>1261</v>
      </c>
      <c r="T5675" t="s">
        <v>20125</v>
      </c>
      <c r="U5675" t="s">
        <v>6078</v>
      </c>
      <c r="V5675" t="s">
        <v>357</v>
      </c>
      <c r="W5675" t="s">
        <v>230</v>
      </c>
      <c r="X5675" t="s">
        <v>4738</v>
      </c>
      <c r="Y5675" t="s">
        <v>5988</v>
      </c>
    </row>
    <row r="5676" spans="2:25" x14ac:dyDescent="0.25">
      <c r="B5676" t="s">
        <v>16978</v>
      </c>
      <c r="C5676" t="s">
        <v>18917</v>
      </c>
      <c r="D5676" s="13">
        <v>2330.1999999999998</v>
      </c>
      <c r="E5676" s="15">
        <v>2493.31</v>
      </c>
      <c r="F5676" s="9">
        <v>6.9998283409149487E-2</v>
      </c>
      <c r="G5676" s="27" t="s">
        <v>20239</v>
      </c>
      <c r="H5676" s="11">
        <v>46</v>
      </c>
      <c r="I5676" s="11">
        <v>53</v>
      </c>
      <c r="J5676">
        <v>4</v>
      </c>
      <c r="K5676">
        <v>1500</v>
      </c>
      <c r="L5676">
        <v>900</v>
      </c>
      <c r="M5676">
        <v>1200</v>
      </c>
      <c r="N5676">
        <v>370</v>
      </c>
      <c r="O5676">
        <v>500</v>
      </c>
      <c r="P5676">
        <v>1200</v>
      </c>
      <c r="Q5676">
        <v>430</v>
      </c>
      <c r="R5676">
        <v>541</v>
      </c>
      <c r="S5676">
        <v>1261</v>
      </c>
      <c r="T5676" t="s">
        <v>20125</v>
      </c>
      <c r="U5676" t="s">
        <v>6078</v>
      </c>
      <c r="V5676" t="s">
        <v>357</v>
      </c>
      <c r="W5676" t="s">
        <v>230</v>
      </c>
      <c r="X5676" t="s">
        <v>4738</v>
      </c>
      <c r="Y5676" t="s">
        <v>5988</v>
      </c>
    </row>
    <row r="5677" spans="2:25" x14ac:dyDescent="0.25">
      <c r="B5677" t="s">
        <v>16979</v>
      </c>
      <c r="C5677" t="s">
        <v>18918</v>
      </c>
      <c r="D5677" s="13">
        <v>2330.1999999999998</v>
      </c>
      <c r="E5677" s="15">
        <v>2493.31</v>
      </c>
      <c r="F5677" s="9">
        <v>6.9998283409149487E-2</v>
      </c>
      <c r="G5677" s="27" t="s">
        <v>20240</v>
      </c>
      <c r="H5677" s="11">
        <v>46</v>
      </c>
      <c r="I5677" s="11">
        <v>53</v>
      </c>
      <c r="J5677">
        <v>4</v>
      </c>
      <c r="K5677">
        <v>1500</v>
      </c>
      <c r="L5677">
        <v>900</v>
      </c>
      <c r="M5677">
        <v>1200</v>
      </c>
      <c r="N5677">
        <v>370</v>
      </c>
      <c r="O5677">
        <v>500</v>
      </c>
      <c r="P5677">
        <v>1200</v>
      </c>
      <c r="Q5677">
        <v>430</v>
      </c>
      <c r="R5677">
        <v>541</v>
      </c>
      <c r="S5677">
        <v>1261</v>
      </c>
      <c r="T5677" t="s">
        <v>20125</v>
      </c>
      <c r="U5677" t="s">
        <v>6078</v>
      </c>
      <c r="V5677" t="s">
        <v>357</v>
      </c>
      <c r="W5677" t="s">
        <v>230</v>
      </c>
      <c r="X5677" t="s">
        <v>4738</v>
      </c>
      <c r="Y5677" t="s">
        <v>5988</v>
      </c>
    </row>
    <row r="5678" spans="2:25" x14ac:dyDescent="0.25">
      <c r="B5678" t="s">
        <v>16980</v>
      </c>
      <c r="C5678" t="s">
        <v>18919</v>
      </c>
      <c r="D5678" s="13">
        <v>2330.1999999999998</v>
      </c>
      <c r="E5678" s="15">
        <v>2493.31</v>
      </c>
      <c r="F5678" s="9">
        <v>6.9998283409149487E-2</v>
      </c>
      <c r="G5678" s="27" t="s">
        <v>20241</v>
      </c>
      <c r="H5678" s="11">
        <v>46</v>
      </c>
      <c r="I5678" s="11">
        <v>53</v>
      </c>
      <c r="J5678">
        <v>4</v>
      </c>
      <c r="K5678">
        <v>1500</v>
      </c>
      <c r="L5678">
        <v>900</v>
      </c>
      <c r="M5678">
        <v>1200</v>
      </c>
      <c r="N5678">
        <v>370</v>
      </c>
      <c r="O5678">
        <v>500</v>
      </c>
      <c r="P5678">
        <v>1200</v>
      </c>
      <c r="Q5678">
        <v>430</v>
      </c>
      <c r="R5678">
        <v>541</v>
      </c>
      <c r="S5678">
        <v>1261</v>
      </c>
      <c r="T5678" t="s">
        <v>20125</v>
      </c>
      <c r="U5678" t="s">
        <v>6078</v>
      </c>
      <c r="V5678" t="s">
        <v>357</v>
      </c>
      <c r="W5678" t="s">
        <v>230</v>
      </c>
      <c r="X5678" t="s">
        <v>4738</v>
      </c>
      <c r="Y5678" t="s">
        <v>5988</v>
      </c>
    </row>
    <row r="5679" spans="2:25" x14ac:dyDescent="0.25">
      <c r="B5679" t="s">
        <v>16981</v>
      </c>
      <c r="C5679" t="s">
        <v>18915</v>
      </c>
      <c r="D5679" s="13">
        <v>2139.2199999999998</v>
      </c>
      <c r="E5679" s="15">
        <v>2288.9699999999998</v>
      </c>
      <c r="F5679" s="9">
        <v>7.0002150316470502E-2</v>
      </c>
      <c r="G5679" s="27" t="s">
        <v>20242</v>
      </c>
      <c r="H5679" s="11">
        <v>46</v>
      </c>
      <c r="I5679" s="11">
        <v>53</v>
      </c>
      <c r="J5679">
        <v>4</v>
      </c>
      <c r="K5679">
        <v>1500</v>
      </c>
      <c r="L5679">
        <v>900</v>
      </c>
      <c r="M5679">
        <v>1200</v>
      </c>
      <c r="N5679">
        <v>370</v>
      </c>
      <c r="O5679">
        <v>500</v>
      </c>
      <c r="P5679">
        <v>1200</v>
      </c>
      <c r="Q5679">
        <v>430</v>
      </c>
      <c r="R5679">
        <v>541</v>
      </c>
      <c r="S5679">
        <v>1261</v>
      </c>
      <c r="T5679" t="s">
        <v>20125</v>
      </c>
      <c r="U5679" t="s">
        <v>6078</v>
      </c>
      <c r="V5679" t="s">
        <v>357</v>
      </c>
      <c r="W5679" t="s">
        <v>230</v>
      </c>
      <c r="X5679" t="s">
        <v>4738</v>
      </c>
      <c r="Y5679" t="s">
        <v>5988</v>
      </c>
    </row>
    <row r="5680" spans="2:25" x14ac:dyDescent="0.25">
      <c r="B5680" t="s">
        <v>16982</v>
      </c>
      <c r="C5680" t="s">
        <v>18916</v>
      </c>
      <c r="D5680" s="13">
        <v>2139.2199999999998</v>
      </c>
      <c r="E5680" s="15">
        <v>2288.9699999999998</v>
      </c>
      <c r="F5680" s="9">
        <v>7.0002150316470502E-2</v>
      </c>
      <c r="G5680" s="27" t="s">
        <v>20243</v>
      </c>
      <c r="H5680" s="11">
        <v>46</v>
      </c>
      <c r="I5680" s="11">
        <v>53</v>
      </c>
      <c r="J5680">
        <v>4</v>
      </c>
      <c r="K5680">
        <v>1500</v>
      </c>
      <c r="L5680">
        <v>900</v>
      </c>
      <c r="M5680">
        <v>1200</v>
      </c>
      <c r="N5680">
        <v>370</v>
      </c>
      <c r="O5680">
        <v>500</v>
      </c>
      <c r="P5680">
        <v>1200</v>
      </c>
      <c r="Q5680">
        <v>430</v>
      </c>
      <c r="R5680">
        <v>541</v>
      </c>
      <c r="S5680">
        <v>1261</v>
      </c>
      <c r="T5680" t="s">
        <v>20125</v>
      </c>
      <c r="U5680" t="s">
        <v>6078</v>
      </c>
      <c r="V5680" t="s">
        <v>357</v>
      </c>
      <c r="W5680" t="s">
        <v>230</v>
      </c>
      <c r="X5680" t="s">
        <v>4738</v>
      </c>
      <c r="Y5680" t="s">
        <v>5988</v>
      </c>
    </row>
    <row r="5681" spans="2:25" x14ac:dyDescent="0.25">
      <c r="B5681" t="s">
        <v>16983</v>
      </c>
      <c r="C5681" t="s">
        <v>18917</v>
      </c>
      <c r="D5681" s="13">
        <v>2139.2199999999998</v>
      </c>
      <c r="E5681" s="15">
        <v>2288.9699999999998</v>
      </c>
      <c r="F5681" s="9">
        <v>7.0002150316470502E-2</v>
      </c>
      <c r="G5681" s="27" t="s">
        <v>20244</v>
      </c>
      <c r="H5681" s="11">
        <v>46</v>
      </c>
      <c r="I5681" s="11">
        <v>53</v>
      </c>
      <c r="J5681">
        <v>4</v>
      </c>
      <c r="K5681">
        <v>1500</v>
      </c>
      <c r="L5681">
        <v>900</v>
      </c>
      <c r="M5681">
        <v>1200</v>
      </c>
      <c r="N5681">
        <v>370</v>
      </c>
      <c r="O5681">
        <v>500</v>
      </c>
      <c r="P5681">
        <v>1200</v>
      </c>
      <c r="Q5681">
        <v>430</v>
      </c>
      <c r="R5681">
        <v>541</v>
      </c>
      <c r="S5681">
        <v>1261</v>
      </c>
      <c r="T5681" t="s">
        <v>20125</v>
      </c>
      <c r="U5681" t="s">
        <v>6078</v>
      </c>
      <c r="V5681" t="s">
        <v>357</v>
      </c>
      <c r="W5681" t="s">
        <v>230</v>
      </c>
      <c r="X5681" t="s">
        <v>4738</v>
      </c>
      <c r="Y5681" t="s">
        <v>5988</v>
      </c>
    </row>
    <row r="5682" spans="2:25" x14ac:dyDescent="0.25">
      <c r="B5682" t="s">
        <v>16984</v>
      </c>
      <c r="C5682" t="s">
        <v>18918</v>
      </c>
      <c r="D5682" s="13">
        <v>2139.2199999999998</v>
      </c>
      <c r="E5682" s="15">
        <v>2288.9699999999998</v>
      </c>
      <c r="F5682" s="9">
        <v>7.0002150316470502E-2</v>
      </c>
      <c r="G5682" s="27" t="s">
        <v>20245</v>
      </c>
      <c r="H5682" s="11">
        <v>46</v>
      </c>
      <c r="I5682" s="11">
        <v>53</v>
      </c>
      <c r="J5682">
        <v>4</v>
      </c>
      <c r="K5682">
        <v>1500</v>
      </c>
      <c r="L5682">
        <v>900</v>
      </c>
      <c r="M5682">
        <v>1200</v>
      </c>
      <c r="N5682">
        <v>370</v>
      </c>
      <c r="O5682">
        <v>500</v>
      </c>
      <c r="P5682">
        <v>1200</v>
      </c>
      <c r="Q5682">
        <v>430</v>
      </c>
      <c r="R5682">
        <v>541</v>
      </c>
      <c r="S5682">
        <v>1261</v>
      </c>
      <c r="T5682" t="s">
        <v>20125</v>
      </c>
      <c r="U5682" t="s">
        <v>6078</v>
      </c>
      <c r="V5682" t="s">
        <v>357</v>
      </c>
      <c r="W5682" t="s">
        <v>230</v>
      </c>
      <c r="X5682" t="s">
        <v>4738</v>
      </c>
      <c r="Y5682" t="s">
        <v>5988</v>
      </c>
    </row>
    <row r="5683" spans="2:25" x14ac:dyDescent="0.25">
      <c r="B5683" t="s">
        <v>16985</v>
      </c>
      <c r="C5683" t="s">
        <v>18919</v>
      </c>
      <c r="D5683" s="13">
        <v>2139.2199999999998</v>
      </c>
      <c r="E5683" s="15">
        <v>2288.9699999999998</v>
      </c>
      <c r="F5683" s="9">
        <v>7.0002150316470502E-2</v>
      </c>
      <c r="G5683" s="27" t="s">
        <v>20246</v>
      </c>
      <c r="H5683" s="11">
        <v>46</v>
      </c>
      <c r="I5683" s="11">
        <v>53</v>
      </c>
      <c r="J5683">
        <v>4</v>
      </c>
      <c r="K5683">
        <v>1500</v>
      </c>
      <c r="L5683">
        <v>900</v>
      </c>
      <c r="M5683">
        <v>1200</v>
      </c>
      <c r="N5683">
        <v>370</v>
      </c>
      <c r="O5683">
        <v>500</v>
      </c>
      <c r="P5683">
        <v>1200</v>
      </c>
      <c r="Q5683">
        <v>430</v>
      </c>
      <c r="R5683">
        <v>541</v>
      </c>
      <c r="S5683">
        <v>1261</v>
      </c>
      <c r="T5683" t="s">
        <v>20125</v>
      </c>
      <c r="U5683" t="s">
        <v>6078</v>
      </c>
      <c r="V5683" t="s">
        <v>357</v>
      </c>
      <c r="W5683" t="s">
        <v>230</v>
      </c>
      <c r="X5683" t="s">
        <v>4738</v>
      </c>
      <c r="Y5683" t="s">
        <v>5988</v>
      </c>
    </row>
    <row r="5684" spans="2:25" x14ac:dyDescent="0.25">
      <c r="B5684" t="s">
        <v>16986</v>
      </c>
      <c r="C5684" t="s">
        <v>18915</v>
      </c>
      <c r="D5684" s="13">
        <v>2139.2199999999998</v>
      </c>
      <c r="E5684" s="15">
        <v>2288.9699999999998</v>
      </c>
      <c r="F5684" s="9">
        <v>7.0002150316470502E-2</v>
      </c>
      <c r="G5684" s="27" t="s">
        <v>20247</v>
      </c>
      <c r="H5684" s="11">
        <v>46</v>
      </c>
      <c r="I5684" s="11">
        <v>53</v>
      </c>
      <c r="J5684">
        <v>4</v>
      </c>
      <c r="K5684">
        <v>1500</v>
      </c>
      <c r="L5684">
        <v>900</v>
      </c>
      <c r="M5684">
        <v>1200</v>
      </c>
      <c r="N5684">
        <v>370</v>
      </c>
      <c r="O5684">
        <v>500</v>
      </c>
      <c r="P5684">
        <v>1200</v>
      </c>
      <c r="Q5684">
        <v>430</v>
      </c>
      <c r="R5684">
        <v>541</v>
      </c>
      <c r="S5684">
        <v>1261</v>
      </c>
      <c r="T5684" t="s">
        <v>20125</v>
      </c>
      <c r="U5684" t="s">
        <v>6078</v>
      </c>
      <c r="V5684" t="s">
        <v>357</v>
      </c>
      <c r="W5684" t="s">
        <v>230</v>
      </c>
      <c r="X5684" t="s">
        <v>4738</v>
      </c>
      <c r="Y5684" t="s">
        <v>5988</v>
      </c>
    </row>
    <row r="5685" spans="2:25" x14ac:dyDescent="0.25">
      <c r="B5685" t="s">
        <v>16987</v>
      </c>
      <c r="C5685" t="s">
        <v>18916</v>
      </c>
      <c r="D5685" s="13">
        <v>2139.2199999999998</v>
      </c>
      <c r="E5685" s="15">
        <v>2288.9699999999998</v>
      </c>
      <c r="F5685" s="9">
        <v>7.0002150316470502E-2</v>
      </c>
      <c r="G5685" s="27" t="s">
        <v>20248</v>
      </c>
      <c r="H5685" s="11">
        <v>46</v>
      </c>
      <c r="I5685" s="11">
        <v>53</v>
      </c>
      <c r="J5685">
        <v>4</v>
      </c>
      <c r="K5685">
        <v>1500</v>
      </c>
      <c r="L5685">
        <v>900</v>
      </c>
      <c r="M5685">
        <v>1200</v>
      </c>
      <c r="N5685">
        <v>370</v>
      </c>
      <c r="O5685">
        <v>500</v>
      </c>
      <c r="P5685">
        <v>1200</v>
      </c>
      <c r="Q5685">
        <v>430</v>
      </c>
      <c r="R5685">
        <v>541</v>
      </c>
      <c r="S5685">
        <v>1261</v>
      </c>
      <c r="T5685" t="s">
        <v>20125</v>
      </c>
      <c r="U5685" t="s">
        <v>6078</v>
      </c>
      <c r="V5685" t="s">
        <v>357</v>
      </c>
      <c r="W5685" t="s">
        <v>230</v>
      </c>
      <c r="X5685" t="s">
        <v>4738</v>
      </c>
      <c r="Y5685" t="s">
        <v>5988</v>
      </c>
    </row>
    <row r="5686" spans="2:25" x14ac:dyDescent="0.25">
      <c r="B5686" t="s">
        <v>16988</v>
      </c>
      <c r="C5686" t="s">
        <v>18917</v>
      </c>
      <c r="D5686" s="13">
        <v>2139.2199999999998</v>
      </c>
      <c r="E5686" s="15">
        <v>2288.9699999999998</v>
      </c>
      <c r="F5686" s="9">
        <v>7.0002150316470502E-2</v>
      </c>
      <c r="G5686" s="27" t="s">
        <v>20249</v>
      </c>
      <c r="H5686" s="11">
        <v>46</v>
      </c>
      <c r="I5686" s="11">
        <v>53</v>
      </c>
      <c r="J5686">
        <v>4</v>
      </c>
      <c r="K5686">
        <v>1500</v>
      </c>
      <c r="L5686">
        <v>900</v>
      </c>
      <c r="M5686">
        <v>1200</v>
      </c>
      <c r="N5686">
        <v>370</v>
      </c>
      <c r="O5686">
        <v>500</v>
      </c>
      <c r="P5686">
        <v>1200</v>
      </c>
      <c r="Q5686">
        <v>430</v>
      </c>
      <c r="R5686">
        <v>541</v>
      </c>
      <c r="S5686">
        <v>1261</v>
      </c>
      <c r="T5686" t="s">
        <v>20125</v>
      </c>
      <c r="U5686" t="s">
        <v>6078</v>
      </c>
      <c r="V5686" t="s">
        <v>357</v>
      </c>
      <c r="W5686" t="s">
        <v>230</v>
      </c>
      <c r="X5686" t="s">
        <v>4738</v>
      </c>
      <c r="Y5686" t="s">
        <v>5988</v>
      </c>
    </row>
    <row r="5687" spans="2:25" x14ac:dyDescent="0.25">
      <c r="B5687" t="s">
        <v>16989</v>
      </c>
      <c r="C5687" t="s">
        <v>18918</v>
      </c>
      <c r="D5687" s="13">
        <v>2139.2199999999998</v>
      </c>
      <c r="E5687" s="15">
        <v>2288.9699999999998</v>
      </c>
      <c r="F5687" s="9">
        <v>7.0002150316470502E-2</v>
      </c>
      <c r="G5687" s="27" t="s">
        <v>20250</v>
      </c>
      <c r="H5687" s="11">
        <v>46</v>
      </c>
      <c r="I5687" s="11">
        <v>53</v>
      </c>
      <c r="J5687">
        <v>4</v>
      </c>
      <c r="K5687">
        <v>1500</v>
      </c>
      <c r="L5687">
        <v>900</v>
      </c>
      <c r="M5687">
        <v>1200</v>
      </c>
      <c r="N5687">
        <v>370</v>
      </c>
      <c r="O5687">
        <v>500</v>
      </c>
      <c r="P5687">
        <v>1200</v>
      </c>
      <c r="Q5687">
        <v>430</v>
      </c>
      <c r="R5687">
        <v>541</v>
      </c>
      <c r="S5687">
        <v>1261</v>
      </c>
      <c r="T5687" t="s">
        <v>20125</v>
      </c>
      <c r="U5687" t="s">
        <v>6078</v>
      </c>
      <c r="V5687" t="s">
        <v>357</v>
      </c>
      <c r="W5687" t="s">
        <v>230</v>
      </c>
      <c r="X5687" t="s">
        <v>4738</v>
      </c>
      <c r="Y5687" t="s">
        <v>5988</v>
      </c>
    </row>
    <row r="5688" spans="2:25" x14ac:dyDescent="0.25">
      <c r="B5688" t="s">
        <v>16990</v>
      </c>
      <c r="C5688" t="s">
        <v>18919</v>
      </c>
      <c r="D5688" s="13">
        <v>2139.2199999999998</v>
      </c>
      <c r="E5688" s="15">
        <v>2288.9699999999998</v>
      </c>
      <c r="F5688" s="9">
        <v>7.0002150316470502E-2</v>
      </c>
      <c r="G5688" s="27" t="s">
        <v>20251</v>
      </c>
      <c r="H5688" s="11">
        <v>46</v>
      </c>
      <c r="I5688" s="11">
        <v>53</v>
      </c>
      <c r="J5688">
        <v>4</v>
      </c>
      <c r="K5688">
        <v>1500</v>
      </c>
      <c r="L5688">
        <v>900</v>
      </c>
      <c r="M5688">
        <v>1200</v>
      </c>
      <c r="N5688">
        <v>370</v>
      </c>
      <c r="O5688">
        <v>500</v>
      </c>
      <c r="P5688">
        <v>1200</v>
      </c>
      <c r="Q5688">
        <v>430</v>
      </c>
      <c r="R5688">
        <v>541</v>
      </c>
      <c r="S5688">
        <v>1261</v>
      </c>
      <c r="T5688" t="s">
        <v>20125</v>
      </c>
      <c r="U5688" t="s">
        <v>6078</v>
      </c>
      <c r="V5688" t="s">
        <v>357</v>
      </c>
      <c r="W5688" t="s">
        <v>230</v>
      </c>
      <c r="X5688" t="s">
        <v>4738</v>
      </c>
      <c r="Y5688" t="s">
        <v>5988</v>
      </c>
    </row>
    <row r="5689" spans="2:25" x14ac:dyDescent="0.25">
      <c r="B5689" t="s">
        <v>16991</v>
      </c>
      <c r="C5689" t="s">
        <v>18915</v>
      </c>
      <c r="D5689" s="13">
        <v>2139.2199999999998</v>
      </c>
      <c r="E5689" s="15">
        <v>2288.9699999999998</v>
      </c>
      <c r="F5689" s="9">
        <v>7.0002150316470502E-2</v>
      </c>
      <c r="G5689" s="27" t="s">
        <v>20252</v>
      </c>
      <c r="H5689" s="11">
        <v>46</v>
      </c>
      <c r="I5689" s="11">
        <v>53</v>
      </c>
      <c r="J5689">
        <v>4</v>
      </c>
      <c r="K5689">
        <v>1500</v>
      </c>
      <c r="L5689">
        <v>900</v>
      </c>
      <c r="M5689">
        <v>1200</v>
      </c>
      <c r="N5689">
        <v>370</v>
      </c>
      <c r="O5689">
        <v>500</v>
      </c>
      <c r="P5689">
        <v>1200</v>
      </c>
      <c r="Q5689">
        <v>430</v>
      </c>
      <c r="R5689">
        <v>541</v>
      </c>
      <c r="S5689">
        <v>1261</v>
      </c>
      <c r="T5689" t="s">
        <v>20125</v>
      </c>
      <c r="U5689" t="s">
        <v>6078</v>
      </c>
      <c r="V5689" t="s">
        <v>357</v>
      </c>
      <c r="W5689" t="s">
        <v>230</v>
      </c>
      <c r="X5689" t="s">
        <v>4738</v>
      </c>
      <c r="Y5689" t="s">
        <v>5988</v>
      </c>
    </row>
    <row r="5690" spans="2:25" x14ac:dyDescent="0.25">
      <c r="B5690" t="s">
        <v>16992</v>
      </c>
      <c r="C5690" t="s">
        <v>18916</v>
      </c>
      <c r="D5690" s="13">
        <v>2139.2199999999998</v>
      </c>
      <c r="E5690" s="15">
        <v>2288.9699999999998</v>
      </c>
      <c r="F5690" s="9">
        <v>7.0002150316470502E-2</v>
      </c>
      <c r="G5690" s="27" t="s">
        <v>20253</v>
      </c>
      <c r="H5690" s="11">
        <v>46</v>
      </c>
      <c r="I5690" s="11">
        <v>53</v>
      </c>
      <c r="J5690">
        <v>4</v>
      </c>
      <c r="K5690">
        <v>1500</v>
      </c>
      <c r="L5690">
        <v>900</v>
      </c>
      <c r="M5690">
        <v>1200</v>
      </c>
      <c r="N5690">
        <v>370</v>
      </c>
      <c r="O5690">
        <v>500</v>
      </c>
      <c r="P5690">
        <v>1200</v>
      </c>
      <c r="Q5690">
        <v>430</v>
      </c>
      <c r="R5690">
        <v>541</v>
      </c>
      <c r="S5690">
        <v>1261</v>
      </c>
      <c r="T5690" t="s">
        <v>20125</v>
      </c>
      <c r="U5690" t="s">
        <v>6078</v>
      </c>
      <c r="V5690" t="s">
        <v>357</v>
      </c>
      <c r="W5690" t="s">
        <v>230</v>
      </c>
      <c r="X5690" t="s">
        <v>4738</v>
      </c>
      <c r="Y5690" t="s">
        <v>5988</v>
      </c>
    </row>
    <row r="5691" spans="2:25" x14ac:dyDescent="0.25">
      <c r="B5691" t="s">
        <v>16993</v>
      </c>
      <c r="C5691" t="s">
        <v>18917</v>
      </c>
      <c r="D5691" s="13">
        <v>2139.2199999999998</v>
      </c>
      <c r="E5691" s="15">
        <v>2288.9699999999998</v>
      </c>
      <c r="F5691" s="9">
        <v>7.0002150316470502E-2</v>
      </c>
      <c r="G5691" s="27" t="s">
        <v>20254</v>
      </c>
      <c r="H5691" s="11">
        <v>46</v>
      </c>
      <c r="I5691" s="11">
        <v>53</v>
      </c>
      <c r="J5691">
        <v>4</v>
      </c>
      <c r="K5691">
        <v>1500</v>
      </c>
      <c r="L5691">
        <v>900</v>
      </c>
      <c r="M5691">
        <v>1200</v>
      </c>
      <c r="N5691">
        <v>370</v>
      </c>
      <c r="O5691">
        <v>500</v>
      </c>
      <c r="P5691">
        <v>1200</v>
      </c>
      <c r="Q5691">
        <v>430</v>
      </c>
      <c r="R5691">
        <v>541</v>
      </c>
      <c r="S5691">
        <v>1261</v>
      </c>
      <c r="T5691" t="s">
        <v>20125</v>
      </c>
      <c r="U5691" t="s">
        <v>6078</v>
      </c>
      <c r="V5691" t="s">
        <v>357</v>
      </c>
      <c r="W5691" t="s">
        <v>230</v>
      </c>
      <c r="X5691" t="s">
        <v>4738</v>
      </c>
      <c r="Y5691" t="s">
        <v>5988</v>
      </c>
    </row>
    <row r="5692" spans="2:25" x14ac:dyDescent="0.25">
      <c r="B5692" t="s">
        <v>16994</v>
      </c>
      <c r="C5692" t="s">
        <v>18918</v>
      </c>
      <c r="D5692" s="13">
        <v>2139.2199999999998</v>
      </c>
      <c r="E5692" s="15">
        <v>2288.9699999999998</v>
      </c>
      <c r="F5692" s="9">
        <v>7.0002150316470502E-2</v>
      </c>
      <c r="G5692" s="27" t="s">
        <v>20255</v>
      </c>
      <c r="H5692" s="11">
        <v>46</v>
      </c>
      <c r="I5692" s="11">
        <v>53</v>
      </c>
      <c r="J5692">
        <v>4</v>
      </c>
      <c r="K5692">
        <v>1500</v>
      </c>
      <c r="L5692">
        <v>900</v>
      </c>
      <c r="M5692">
        <v>1200</v>
      </c>
      <c r="N5692">
        <v>370</v>
      </c>
      <c r="O5692">
        <v>500</v>
      </c>
      <c r="P5692">
        <v>1200</v>
      </c>
      <c r="Q5692">
        <v>430</v>
      </c>
      <c r="R5692">
        <v>541</v>
      </c>
      <c r="S5692">
        <v>1261</v>
      </c>
      <c r="T5692" t="s">
        <v>20125</v>
      </c>
      <c r="U5692" t="s">
        <v>6078</v>
      </c>
      <c r="V5692" t="s">
        <v>357</v>
      </c>
      <c r="W5692" t="s">
        <v>230</v>
      </c>
      <c r="X5692" t="s">
        <v>4738</v>
      </c>
      <c r="Y5692" t="s">
        <v>5988</v>
      </c>
    </row>
    <row r="5693" spans="2:25" x14ac:dyDescent="0.25">
      <c r="B5693" t="s">
        <v>16995</v>
      </c>
      <c r="C5693" t="s">
        <v>18919</v>
      </c>
      <c r="D5693" s="13">
        <v>2139.2199999999998</v>
      </c>
      <c r="E5693" s="15">
        <v>2288.9699999999998</v>
      </c>
      <c r="F5693" s="9">
        <v>7.0002150316470502E-2</v>
      </c>
      <c r="G5693" s="27" t="s">
        <v>20256</v>
      </c>
      <c r="H5693" s="11">
        <v>46</v>
      </c>
      <c r="I5693" s="11">
        <v>53</v>
      </c>
      <c r="J5693">
        <v>4</v>
      </c>
      <c r="K5693">
        <v>1500</v>
      </c>
      <c r="L5693">
        <v>900</v>
      </c>
      <c r="M5693">
        <v>1200</v>
      </c>
      <c r="N5693">
        <v>370</v>
      </c>
      <c r="O5693">
        <v>500</v>
      </c>
      <c r="P5693">
        <v>1200</v>
      </c>
      <c r="Q5693">
        <v>430</v>
      </c>
      <c r="R5693">
        <v>541</v>
      </c>
      <c r="S5693">
        <v>1261</v>
      </c>
      <c r="T5693" t="s">
        <v>20125</v>
      </c>
      <c r="U5693" t="s">
        <v>6078</v>
      </c>
      <c r="V5693" t="s">
        <v>357</v>
      </c>
      <c r="W5693" t="s">
        <v>230</v>
      </c>
      <c r="X5693" t="s">
        <v>4738</v>
      </c>
      <c r="Y5693" t="s">
        <v>5988</v>
      </c>
    </row>
    <row r="5694" spans="2:25" x14ac:dyDescent="0.25">
      <c r="B5694" t="s">
        <v>16996</v>
      </c>
      <c r="C5694" t="s">
        <v>18915</v>
      </c>
      <c r="D5694" s="13">
        <v>2330.1999999999998</v>
      </c>
      <c r="E5694" s="15">
        <v>2493.31</v>
      </c>
      <c r="F5694" s="9">
        <v>6.9998283409149487E-2</v>
      </c>
      <c r="G5694" s="27" t="s">
        <v>20257</v>
      </c>
      <c r="H5694" s="11">
        <v>46</v>
      </c>
      <c r="I5694" s="11">
        <v>53</v>
      </c>
      <c r="J5694">
        <v>4</v>
      </c>
      <c r="K5694">
        <v>1500</v>
      </c>
      <c r="L5694">
        <v>900</v>
      </c>
      <c r="M5694">
        <v>1200</v>
      </c>
      <c r="N5694">
        <v>370</v>
      </c>
      <c r="O5694">
        <v>500</v>
      </c>
      <c r="P5694">
        <v>1200</v>
      </c>
      <c r="Q5694">
        <v>430</v>
      </c>
      <c r="R5694">
        <v>541</v>
      </c>
      <c r="S5694">
        <v>1261</v>
      </c>
      <c r="T5694" t="s">
        <v>20125</v>
      </c>
      <c r="U5694" t="s">
        <v>6078</v>
      </c>
      <c r="V5694" t="s">
        <v>357</v>
      </c>
      <c r="W5694" t="s">
        <v>230</v>
      </c>
      <c r="X5694" t="s">
        <v>4738</v>
      </c>
      <c r="Y5694" t="s">
        <v>5988</v>
      </c>
    </row>
    <row r="5695" spans="2:25" x14ac:dyDescent="0.25">
      <c r="B5695" t="s">
        <v>16997</v>
      </c>
      <c r="C5695" t="s">
        <v>18916</v>
      </c>
      <c r="D5695" s="13">
        <v>2330.1999999999998</v>
      </c>
      <c r="E5695" s="15">
        <v>2493.31</v>
      </c>
      <c r="F5695" s="9">
        <v>6.9998283409149487E-2</v>
      </c>
      <c r="G5695" s="27" t="s">
        <v>20258</v>
      </c>
      <c r="H5695" s="11">
        <v>46</v>
      </c>
      <c r="I5695" s="11">
        <v>53</v>
      </c>
      <c r="J5695">
        <v>4</v>
      </c>
      <c r="K5695">
        <v>1500</v>
      </c>
      <c r="L5695">
        <v>900</v>
      </c>
      <c r="M5695">
        <v>1200</v>
      </c>
      <c r="N5695">
        <v>370</v>
      </c>
      <c r="O5695">
        <v>500</v>
      </c>
      <c r="P5695">
        <v>1200</v>
      </c>
      <c r="Q5695">
        <v>430</v>
      </c>
      <c r="R5695">
        <v>541</v>
      </c>
      <c r="S5695">
        <v>1261</v>
      </c>
      <c r="T5695" t="s">
        <v>20125</v>
      </c>
      <c r="U5695" t="s">
        <v>6078</v>
      </c>
      <c r="V5695" t="s">
        <v>357</v>
      </c>
      <c r="W5695" t="s">
        <v>230</v>
      </c>
      <c r="X5695" t="s">
        <v>4738</v>
      </c>
      <c r="Y5695" t="s">
        <v>5988</v>
      </c>
    </row>
    <row r="5696" spans="2:25" x14ac:dyDescent="0.25">
      <c r="B5696" t="s">
        <v>16998</v>
      </c>
      <c r="C5696" t="s">
        <v>18917</v>
      </c>
      <c r="D5696" s="13">
        <v>2330.1999999999998</v>
      </c>
      <c r="E5696" s="15">
        <v>2493.31</v>
      </c>
      <c r="F5696" s="9">
        <v>6.9998283409149487E-2</v>
      </c>
      <c r="G5696" s="27" t="s">
        <v>20259</v>
      </c>
      <c r="H5696" s="11">
        <v>46</v>
      </c>
      <c r="I5696" s="11">
        <v>53</v>
      </c>
      <c r="J5696">
        <v>4</v>
      </c>
      <c r="K5696">
        <v>1500</v>
      </c>
      <c r="L5696">
        <v>900</v>
      </c>
      <c r="M5696">
        <v>1200</v>
      </c>
      <c r="N5696">
        <v>370</v>
      </c>
      <c r="O5696">
        <v>500</v>
      </c>
      <c r="P5696">
        <v>1200</v>
      </c>
      <c r="Q5696">
        <v>430</v>
      </c>
      <c r="R5696">
        <v>541</v>
      </c>
      <c r="S5696">
        <v>1261</v>
      </c>
      <c r="T5696" t="s">
        <v>20125</v>
      </c>
      <c r="U5696" t="s">
        <v>6078</v>
      </c>
      <c r="V5696" t="s">
        <v>357</v>
      </c>
      <c r="W5696" t="s">
        <v>230</v>
      </c>
      <c r="X5696" t="s">
        <v>4738</v>
      </c>
      <c r="Y5696" t="s">
        <v>5988</v>
      </c>
    </row>
    <row r="5697" spans="2:25" x14ac:dyDescent="0.25">
      <c r="B5697" t="s">
        <v>16999</v>
      </c>
      <c r="C5697" t="s">
        <v>18918</v>
      </c>
      <c r="D5697" s="13">
        <v>2330.1999999999998</v>
      </c>
      <c r="E5697" s="15">
        <v>2493.31</v>
      </c>
      <c r="F5697" s="9">
        <v>6.9998283409149487E-2</v>
      </c>
      <c r="G5697" s="27" t="s">
        <v>20260</v>
      </c>
      <c r="H5697" s="11">
        <v>46</v>
      </c>
      <c r="I5697" s="11">
        <v>53</v>
      </c>
      <c r="J5697">
        <v>4</v>
      </c>
      <c r="K5697">
        <v>1500</v>
      </c>
      <c r="L5697">
        <v>900</v>
      </c>
      <c r="M5697">
        <v>1200</v>
      </c>
      <c r="N5697">
        <v>370</v>
      </c>
      <c r="O5697">
        <v>500</v>
      </c>
      <c r="P5697">
        <v>1200</v>
      </c>
      <c r="Q5697">
        <v>430</v>
      </c>
      <c r="R5697">
        <v>541</v>
      </c>
      <c r="S5697">
        <v>1261</v>
      </c>
      <c r="T5697" t="s">
        <v>20125</v>
      </c>
      <c r="U5697" t="s">
        <v>6078</v>
      </c>
      <c r="V5697" t="s">
        <v>357</v>
      </c>
      <c r="W5697" t="s">
        <v>230</v>
      </c>
      <c r="X5697" t="s">
        <v>4738</v>
      </c>
      <c r="Y5697" t="s">
        <v>5988</v>
      </c>
    </row>
    <row r="5698" spans="2:25" x14ac:dyDescent="0.25">
      <c r="B5698" t="s">
        <v>17000</v>
      </c>
      <c r="C5698" t="s">
        <v>18919</v>
      </c>
      <c r="D5698" s="13">
        <v>2330.1999999999998</v>
      </c>
      <c r="E5698" s="15">
        <v>2493.31</v>
      </c>
      <c r="F5698" s="9">
        <v>6.9998283409149487E-2</v>
      </c>
      <c r="G5698" s="27" t="s">
        <v>20261</v>
      </c>
      <c r="H5698" s="11">
        <v>46</v>
      </c>
      <c r="I5698" s="11">
        <v>53</v>
      </c>
      <c r="J5698">
        <v>4</v>
      </c>
      <c r="K5698">
        <v>1500</v>
      </c>
      <c r="L5698">
        <v>900</v>
      </c>
      <c r="M5698">
        <v>1200</v>
      </c>
      <c r="N5698">
        <v>370</v>
      </c>
      <c r="O5698">
        <v>500</v>
      </c>
      <c r="P5698">
        <v>1200</v>
      </c>
      <c r="Q5698">
        <v>430</v>
      </c>
      <c r="R5698">
        <v>541</v>
      </c>
      <c r="S5698">
        <v>1261</v>
      </c>
      <c r="T5698" t="s">
        <v>20125</v>
      </c>
      <c r="U5698" t="s">
        <v>6078</v>
      </c>
      <c r="V5698" t="s">
        <v>357</v>
      </c>
      <c r="W5698" t="s">
        <v>230</v>
      </c>
      <c r="X5698" t="s">
        <v>4738</v>
      </c>
      <c r="Y5698" t="s">
        <v>5988</v>
      </c>
    </row>
    <row r="5699" spans="2:25" x14ac:dyDescent="0.25">
      <c r="B5699" t="s">
        <v>17001</v>
      </c>
      <c r="C5699" t="s">
        <v>18915</v>
      </c>
      <c r="D5699" s="13">
        <v>2139.2199999999998</v>
      </c>
      <c r="E5699" s="15">
        <v>2288.9699999999998</v>
      </c>
      <c r="F5699" s="9">
        <v>7.0002150316470502E-2</v>
      </c>
      <c r="G5699" s="27" t="s">
        <v>20262</v>
      </c>
      <c r="H5699" s="11">
        <v>46</v>
      </c>
      <c r="I5699" s="11">
        <v>53</v>
      </c>
      <c r="J5699">
        <v>4</v>
      </c>
      <c r="K5699">
        <v>1500</v>
      </c>
      <c r="L5699">
        <v>900</v>
      </c>
      <c r="M5699">
        <v>1200</v>
      </c>
      <c r="N5699">
        <v>370</v>
      </c>
      <c r="O5699">
        <v>500</v>
      </c>
      <c r="P5699">
        <v>1200</v>
      </c>
      <c r="Q5699">
        <v>430</v>
      </c>
      <c r="R5699">
        <v>541</v>
      </c>
      <c r="S5699">
        <v>1261</v>
      </c>
      <c r="T5699" t="s">
        <v>20125</v>
      </c>
      <c r="U5699" t="s">
        <v>6078</v>
      </c>
      <c r="V5699" t="s">
        <v>357</v>
      </c>
      <c r="W5699" t="s">
        <v>230</v>
      </c>
      <c r="X5699" t="s">
        <v>4738</v>
      </c>
      <c r="Y5699" t="s">
        <v>5988</v>
      </c>
    </row>
    <row r="5700" spans="2:25" x14ac:dyDescent="0.25">
      <c r="B5700" t="s">
        <v>17002</v>
      </c>
      <c r="C5700" t="s">
        <v>18916</v>
      </c>
      <c r="D5700" s="13">
        <v>2139.2199999999998</v>
      </c>
      <c r="E5700" s="15">
        <v>2288.9699999999998</v>
      </c>
      <c r="F5700" s="9">
        <v>7.0002150316470502E-2</v>
      </c>
      <c r="G5700" s="27" t="s">
        <v>20263</v>
      </c>
      <c r="H5700" s="11">
        <v>46</v>
      </c>
      <c r="I5700" s="11">
        <v>53</v>
      </c>
      <c r="J5700">
        <v>4</v>
      </c>
      <c r="K5700">
        <v>1500</v>
      </c>
      <c r="L5700">
        <v>900</v>
      </c>
      <c r="M5700">
        <v>1200</v>
      </c>
      <c r="N5700">
        <v>370</v>
      </c>
      <c r="O5700">
        <v>500</v>
      </c>
      <c r="P5700">
        <v>1200</v>
      </c>
      <c r="Q5700">
        <v>430</v>
      </c>
      <c r="R5700">
        <v>541</v>
      </c>
      <c r="S5700">
        <v>1261</v>
      </c>
      <c r="T5700" t="s">
        <v>20125</v>
      </c>
      <c r="U5700" t="s">
        <v>6078</v>
      </c>
      <c r="V5700" t="s">
        <v>357</v>
      </c>
      <c r="W5700" t="s">
        <v>230</v>
      </c>
      <c r="X5700" t="s">
        <v>4738</v>
      </c>
      <c r="Y5700" t="s">
        <v>5988</v>
      </c>
    </row>
    <row r="5701" spans="2:25" x14ac:dyDescent="0.25">
      <c r="B5701" t="s">
        <v>17003</v>
      </c>
      <c r="C5701" t="s">
        <v>18917</v>
      </c>
      <c r="D5701" s="13">
        <v>2139.2199999999998</v>
      </c>
      <c r="E5701" s="15">
        <v>2288.9699999999998</v>
      </c>
      <c r="F5701" s="9">
        <v>7.0002150316470502E-2</v>
      </c>
      <c r="G5701" s="27" t="s">
        <v>20264</v>
      </c>
      <c r="H5701" s="11">
        <v>46</v>
      </c>
      <c r="I5701" s="11">
        <v>53</v>
      </c>
      <c r="J5701">
        <v>4</v>
      </c>
      <c r="K5701">
        <v>1500</v>
      </c>
      <c r="L5701">
        <v>900</v>
      </c>
      <c r="M5701">
        <v>1200</v>
      </c>
      <c r="N5701">
        <v>370</v>
      </c>
      <c r="O5701">
        <v>500</v>
      </c>
      <c r="P5701">
        <v>1200</v>
      </c>
      <c r="Q5701">
        <v>430</v>
      </c>
      <c r="R5701">
        <v>541</v>
      </c>
      <c r="S5701">
        <v>1261</v>
      </c>
      <c r="T5701" t="s">
        <v>20125</v>
      </c>
      <c r="U5701" t="s">
        <v>6078</v>
      </c>
      <c r="V5701" t="s">
        <v>357</v>
      </c>
      <c r="W5701" t="s">
        <v>230</v>
      </c>
      <c r="X5701" t="s">
        <v>4738</v>
      </c>
      <c r="Y5701" t="s">
        <v>5988</v>
      </c>
    </row>
    <row r="5702" spans="2:25" x14ac:dyDescent="0.25">
      <c r="B5702" t="s">
        <v>17004</v>
      </c>
      <c r="C5702" t="s">
        <v>18918</v>
      </c>
      <c r="D5702" s="13">
        <v>2139.2199999999998</v>
      </c>
      <c r="E5702" s="15">
        <v>2288.9699999999998</v>
      </c>
      <c r="F5702" s="9">
        <v>7.0002150316470502E-2</v>
      </c>
      <c r="G5702" s="27" t="s">
        <v>20265</v>
      </c>
      <c r="H5702" s="11">
        <v>46</v>
      </c>
      <c r="I5702" s="11">
        <v>53</v>
      </c>
      <c r="J5702">
        <v>4</v>
      </c>
      <c r="K5702">
        <v>1500</v>
      </c>
      <c r="L5702">
        <v>900</v>
      </c>
      <c r="M5702">
        <v>1200</v>
      </c>
      <c r="N5702">
        <v>370</v>
      </c>
      <c r="O5702">
        <v>500</v>
      </c>
      <c r="P5702">
        <v>1200</v>
      </c>
      <c r="Q5702">
        <v>430</v>
      </c>
      <c r="R5702">
        <v>541</v>
      </c>
      <c r="S5702">
        <v>1261</v>
      </c>
      <c r="T5702" t="s">
        <v>20125</v>
      </c>
      <c r="U5702" t="s">
        <v>6078</v>
      </c>
      <c r="V5702" t="s">
        <v>357</v>
      </c>
      <c r="W5702" t="s">
        <v>230</v>
      </c>
      <c r="X5702" t="s">
        <v>4738</v>
      </c>
      <c r="Y5702" t="s">
        <v>5988</v>
      </c>
    </row>
    <row r="5703" spans="2:25" x14ac:dyDescent="0.25">
      <c r="B5703" t="s">
        <v>17005</v>
      </c>
      <c r="C5703" t="s">
        <v>18919</v>
      </c>
      <c r="D5703" s="13">
        <v>2139.2199999999998</v>
      </c>
      <c r="E5703" s="15">
        <v>2288.9699999999998</v>
      </c>
      <c r="F5703" s="9">
        <v>7.0002150316470502E-2</v>
      </c>
      <c r="G5703" s="27" t="s">
        <v>20266</v>
      </c>
      <c r="H5703" s="11">
        <v>46</v>
      </c>
      <c r="I5703" s="11">
        <v>53</v>
      </c>
      <c r="J5703">
        <v>4</v>
      </c>
      <c r="K5703">
        <v>1500</v>
      </c>
      <c r="L5703">
        <v>900</v>
      </c>
      <c r="M5703">
        <v>1200</v>
      </c>
      <c r="N5703">
        <v>370</v>
      </c>
      <c r="O5703">
        <v>500</v>
      </c>
      <c r="P5703">
        <v>1200</v>
      </c>
      <c r="Q5703">
        <v>430</v>
      </c>
      <c r="R5703">
        <v>541</v>
      </c>
      <c r="S5703">
        <v>1261</v>
      </c>
      <c r="T5703" t="s">
        <v>20125</v>
      </c>
      <c r="U5703" t="s">
        <v>6078</v>
      </c>
      <c r="V5703" t="s">
        <v>357</v>
      </c>
      <c r="W5703" t="s">
        <v>230</v>
      </c>
      <c r="X5703" t="s">
        <v>4738</v>
      </c>
      <c r="Y5703" t="s">
        <v>5988</v>
      </c>
    </row>
    <row r="5704" spans="2:25" x14ac:dyDescent="0.25">
      <c r="B5704" t="s">
        <v>17006</v>
      </c>
      <c r="C5704" t="s">
        <v>18915</v>
      </c>
      <c r="D5704" s="13">
        <v>2139.2199999999998</v>
      </c>
      <c r="E5704" s="15">
        <v>2288.9699999999998</v>
      </c>
      <c r="F5704" s="9">
        <v>7.0002150316470502E-2</v>
      </c>
      <c r="G5704" s="27" t="s">
        <v>20267</v>
      </c>
      <c r="H5704" s="11">
        <v>46</v>
      </c>
      <c r="I5704" s="11">
        <v>53</v>
      </c>
      <c r="J5704">
        <v>4</v>
      </c>
      <c r="K5704">
        <v>1500</v>
      </c>
      <c r="L5704">
        <v>900</v>
      </c>
      <c r="M5704">
        <v>1200</v>
      </c>
      <c r="N5704">
        <v>370</v>
      </c>
      <c r="O5704">
        <v>500</v>
      </c>
      <c r="P5704">
        <v>1200</v>
      </c>
      <c r="Q5704">
        <v>430</v>
      </c>
      <c r="R5704">
        <v>541</v>
      </c>
      <c r="S5704">
        <v>1261</v>
      </c>
      <c r="T5704" t="s">
        <v>20125</v>
      </c>
      <c r="U5704" t="s">
        <v>6078</v>
      </c>
      <c r="V5704" t="s">
        <v>357</v>
      </c>
      <c r="W5704" t="s">
        <v>230</v>
      </c>
      <c r="X5704" t="s">
        <v>4738</v>
      </c>
      <c r="Y5704" t="s">
        <v>5988</v>
      </c>
    </row>
    <row r="5705" spans="2:25" x14ac:dyDescent="0.25">
      <c r="B5705" t="s">
        <v>17007</v>
      </c>
      <c r="C5705" t="s">
        <v>18916</v>
      </c>
      <c r="D5705" s="13">
        <v>2139.2199999999998</v>
      </c>
      <c r="E5705" s="15">
        <v>2288.9699999999998</v>
      </c>
      <c r="F5705" s="9">
        <v>7.0002150316470502E-2</v>
      </c>
      <c r="G5705" s="27" t="s">
        <v>20268</v>
      </c>
      <c r="H5705" s="11">
        <v>46</v>
      </c>
      <c r="I5705" s="11">
        <v>53</v>
      </c>
      <c r="J5705">
        <v>4</v>
      </c>
      <c r="K5705">
        <v>1500</v>
      </c>
      <c r="L5705">
        <v>900</v>
      </c>
      <c r="M5705">
        <v>1200</v>
      </c>
      <c r="N5705">
        <v>370</v>
      </c>
      <c r="O5705">
        <v>500</v>
      </c>
      <c r="P5705">
        <v>1200</v>
      </c>
      <c r="Q5705">
        <v>430</v>
      </c>
      <c r="R5705">
        <v>541</v>
      </c>
      <c r="S5705">
        <v>1261</v>
      </c>
      <c r="T5705" t="s">
        <v>20125</v>
      </c>
      <c r="U5705" t="s">
        <v>6078</v>
      </c>
      <c r="V5705" t="s">
        <v>357</v>
      </c>
      <c r="W5705" t="s">
        <v>230</v>
      </c>
      <c r="X5705" t="s">
        <v>4738</v>
      </c>
      <c r="Y5705" t="s">
        <v>5988</v>
      </c>
    </row>
    <row r="5706" spans="2:25" x14ac:dyDescent="0.25">
      <c r="B5706" t="s">
        <v>17008</v>
      </c>
      <c r="C5706" t="s">
        <v>18917</v>
      </c>
      <c r="D5706" s="13">
        <v>2139.2199999999998</v>
      </c>
      <c r="E5706" s="15">
        <v>2288.9699999999998</v>
      </c>
      <c r="F5706" s="9">
        <v>7.0002150316470502E-2</v>
      </c>
      <c r="G5706" s="27" t="s">
        <v>20269</v>
      </c>
      <c r="H5706" s="11">
        <v>46</v>
      </c>
      <c r="I5706" s="11">
        <v>53</v>
      </c>
      <c r="J5706">
        <v>4</v>
      </c>
      <c r="K5706">
        <v>1500</v>
      </c>
      <c r="L5706">
        <v>900</v>
      </c>
      <c r="M5706">
        <v>1200</v>
      </c>
      <c r="N5706">
        <v>370</v>
      </c>
      <c r="O5706">
        <v>500</v>
      </c>
      <c r="P5706">
        <v>1200</v>
      </c>
      <c r="Q5706">
        <v>430</v>
      </c>
      <c r="R5706">
        <v>541</v>
      </c>
      <c r="S5706">
        <v>1261</v>
      </c>
      <c r="T5706" t="s">
        <v>20125</v>
      </c>
      <c r="U5706" t="s">
        <v>6078</v>
      </c>
      <c r="V5706" t="s">
        <v>357</v>
      </c>
      <c r="W5706" t="s">
        <v>230</v>
      </c>
      <c r="X5706" t="s">
        <v>4738</v>
      </c>
      <c r="Y5706" t="s">
        <v>5988</v>
      </c>
    </row>
    <row r="5707" spans="2:25" x14ac:dyDescent="0.25">
      <c r="B5707" t="s">
        <v>17009</v>
      </c>
      <c r="C5707" t="s">
        <v>18918</v>
      </c>
      <c r="D5707" s="13">
        <v>2139.2199999999998</v>
      </c>
      <c r="E5707" s="15">
        <v>2288.9699999999998</v>
      </c>
      <c r="F5707" s="9">
        <v>7.0002150316470502E-2</v>
      </c>
      <c r="G5707" s="27" t="s">
        <v>20270</v>
      </c>
      <c r="H5707" s="11">
        <v>46</v>
      </c>
      <c r="I5707" s="11">
        <v>53</v>
      </c>
      <c r="J5707">
        <v>4</v>
      </c>
      <c r="K5707">
        <v>1500</v>
      </c>
      <c r="L5707">
        <v>900</v>
      </c>
      <c r="M5707">
        <v>1200</v>
      </c>
      <c r="N5707">
        <v>370</v>
      </c>
      <c r="O5707">
        <v>500</v>
      </c>
      <c r="P5707">
        <v>1200</v>
      </c>
      <c r="Q5707">
        <v>430</v>
      </c>
      <c r="R5707">
        <v>541</v>
      </c>
      <c r="S5707">
        <v>1261</v>
      </c>
      <c r="T5707" t="s">
        <v>20125</v>
      </c>
      <c r="U5707" t="s">
        <v>6078</v>
      </c>
      <c r="V5707" t="s">
        <v>357</v>
      </c>
      <c r="W5707" t="s">
        <v>230</v>
      </c>
      <c r="X5707" t="s">
        <v>4738</v>
      </c>
      <c r="Y5707" t="s">
        <v>5988</v>
      </c>
    </row>
    <row r="5708" spans="2:25" x14ac:dyDescent="0.25">
      <c r="B5708" t="s">
        <v>17010</v>
      </c>
      <c r="C5708" t="s">
        <v>18919</v>
      </c>
      <c r="D5708" s="13">
        <v>2139.2199999999998</v>
      </c>
      <c r="E5708" s="15">
        <v>2288.9699999999998</v>
      </c>
      <c r="F5708" s="9">
        <v>7.0002150316470502E-2</v>
      </c>
      <c r="G5708" s="27" t="s">
        <v>20271</v>
      </c>
      <c r="H5708" s="11">
        <v>46</v>
      </c>
      <c r="I5708" s="11">
        <v>53</v>
      </c>
      <c r="J5708">
        <v>4</v>
      </c>
      <c r="K5708">
        <v>1500</v>
      </c>
      <c r="L5708">
        <v>900</v>
      </c>
      <c r="M5708">
        <v>1200</v>
      </c>
      <c r="N5708">
        <v>370</v>
      </c>
      <c r="O5708">
        <v>500</v>
      </c>
      <c r="P5708">
        <v>1200</v>
      </c>
      <c r="Q5708">
        <v>430</v>
      </c>
      <c r="R5708">
        <v>541</v>
      </c>
      <c r="S5708">
        <v>1261</v>
      </c>
      <c r="T5708" t="s">
        <v>20125</v>
      </c>
      <c r="U5708" t="s">
        <v>6078</v>
      </c>
      <c r="V5708" t="s">
        <v>357</v>
      </c>
      <c r="W5708" t="s">
        <v>230</v>
      </c>
      <c r="X5708" t="s">
        <v>4738</v>
      </c>
      <c r="Y5708" t="s">
        <v>5988</v>
      </c>
    </row>
    <row r="5709" spans="2:25" x14ac:dyDescent="0.25">
      <c r="B5709" t="s">
        <v>17011</v>
      </c>
      <c r="C5709" t="s">
        <v>18915</v>
      </c>
      <c r="D5709" s="13">
        <v>2139.2199999999998</v>
      </c>
      <c r="E5709" s="15">
        <v>2288.9699999999998</v>
      </c>
      <c r="F5709" s="9">
        <v>7.0002150316470502E-2</v>
      </c>
      <c r="G5709" s="27" t="s">
        <v>20272</v>
      </c>
      <c r="H5709" s="11">
        <v>46</v>
      </c>
      <c r="I5709" s="11">
        <v>53</v>
      </c>
      <c r="J5709">
        <v>4</v>
      </c>
      <c r="K5709">
        <v>1500</v>
      </c>
      <c r="L5709">
        <v>900</v>
      </c>
      <c r="M5709">
        <v>1200</v>
      </c>
      <c r="N5709">
        <v>370</v>
      </c>
      <c r="O5709">
        <v>500</v>
      </c>
      <c r="P5709">
        <v>1200</v>
      </c>
      <c r="Q5709">
        <v>430</v>
      </c>
      <c r="R5709">
        <v>541</v>
      </c>
      <c r="S5709">
        <v>1261</v>
      </c>
      <c r="T5709" t="s">
        <v>20125</v>
      </c>
      <c r="U5709" t="s">
        <v>6078</v>
      </c>
      <c r="V5709" t="s">
        <v>357</v>
      </c>
      <c r="W5709" t="s">
        <v>230</v>
      </c>
      <c r="X5709" t="s">
        <v>4738</v>
      </c>
      <c r="Y5709" t="s">
        <v>5988</v>
      </c>
    </row>
    <row r="5710" spans="2:25" x14ac:dyDescent="0.25">
      <c r="B5710" t="s">
        <v>17012</v>
      </c>
      <c r="C5710" t="s">
        <v>18916</v>
      </c>
      <c r="D5710" s="13">
        <v>2139.2199999999998</v>
      </c>
      <c r="E5710" s="15">
        <v>2288.9699999999998</v>
      </c>
      <c r="F5710" s="9">
        <v>7.0002150316470502E-2</v>
      </c>
      <c r="G5710" s="27" t="s">
        <v>20273</v>
      </c>
      <c r="H5710" s="11">
        <v>46</v>
      </c>
      <c r="I5710" s="11">
        <v>53</v>
      </c>
      <c r="J5710">
        <v>4</v>
      </c>
      <c r="K5710">
        <v>1500</v>
      </c>
      <c r="L5710">
        <v>900</v>
      </c>
      <c r="M5710">
        <v>1200</v>
      </c>
      <c r="N5710">
        <v>370</v>
      </c>
      <c r="O5710">
        <v>500</v>
      </c>
      <c r="P5710">
        <v>1200</v>
      </c>
      <c r="Q5710">
        <v>430</v>
      </c>
      <c r="R5710">
        <v>541</v>
      </c>
      <c r="S5710">
        <v>1261</v>
      </c>
      <c r="T5710" t="s">
        <v>20125</v>
      </c>
      <c r="U5710" t="s">
        <v>6078</v>
      </c>
      <c r="V5710" t="s">
        <v>357</v>
      </c>
      <c r="W5710" t="s">
        <v>230</v>
      </c>
      <c r="X5710" t="s">
        <v>4738</v>
      </c>
      <c r="Y5710" t="s">
        <v>5988</v>
      </c>
    </row>
    <row r="5711" spans="2:25" x14ac:dyDescent="0.25">
      <c r="B5711" t="s">
        <v>17013</v>
      </c>
      <c r="C5711" t="s">
        <v>18917</v>
      </c>
      <c r="D5711" s="13">
        <v>2139.2199999999998</v>
      </c>
      <c r="E5711" s="15">
        <v>2288.9699999999998</v>
      </c>
      <c r="F5711" s="9">
        <v>7.0002150316470502E-2</v>
      </c>
      <c r="G5711" s="27" t="s">
        <v>20274</v>
      </c>
      <c r="H5711" s="11">
        <v>46</v>
      </c>
      <c r="I5711" s="11">
        <v>53</v>
      </c>
      <c r="J5711">
        <v>4</v>
      </c>
      <c r="K5711">
        <v>1500</v>
      </c>
      <c r="L5711">
        <v>900</v>
      </c>
      <c r="M5711">
        <v>1200</v>
      </c>
      <c r="N5711">
        <v>370</v>
      </c>
      <c r="O5711">
        <v>500</v>
      </c>
      <c r="P5711">
        <v>1200</v>
      </c>
      <c r="Q5711">
        <v>430</v>
      </c>
      <c r="R5711">
        <v>541</v>
      </c>
      <c r="S5711">
        <v>1261</v>
      </c>
      <c r="T5711" t="s">
        <v>20125</v>
      </c>
      <c r="U5711" t="s">
        <v>6078</v>
      </c>
      <c r="V5711" t="s">
        <v>357</v>
      </c>
      <c r="W5711" t="s">
        <v>230</v>
      </c>
      <c r="X5711" t="s">
        <v>4738</v>
      </c>
      <c r="Y5711" t="s">
        <v>5988</v>
      </c>
    </row>
    <row r="5712" spans="2:25" x14ac:dyDescent="0.25">
      <c r="B5712" t="s">
        <v>17014</v>
      </c>
      <c r="C5712" t="s">
        <v>18918</v>
      </c>
      <c r="D5712" s="13">
        <v>2139.2199999999998</v>
      </c>
      <c r="E5712" s="15">
        <v>2288.9699999999998</v>
      </c>
      <c r="F5712" s="9">
        <v>7.0002150316470502E-2</v>
      </c>
      <c r="G5712" s="27" t="s">
        <v>20275</v>
      </c>
      <c r="H5712" s="11">
        <v>46</v>
      </c>
      <c r="I5712" s="11">
        <v>53</v>
      </c>
      <c r="J5712">
        <v>4</v>
      </c>
      <c r="K5712">
        <v>1500</v>
      </c>
      <c r="L5712">
        <v>900</v>
      </c>
      <c r="M5712">
        <v>1200</v>
      </c>
      <c r="N5712">
        <v>370</v>
      </c>
      <c r="O5712">
        <v>500</v>
      </c>
      <c r="P5712">
        <v>1200</v>
      </c>
      <c r="Q5712">
        <v>430</v>
      </c>
      <c r="R5712">
        <v>541</v>
      </c>
      <c r="S5712">
        <v>1261</v>
      </c>
      <c r="T5712" t="s">
        <v>20125</v>
      </c>
      <c r="U5712" t="s">
        <v>6078</v>
      </c>
      <c r="V5712" t="s">
        <v>357</v>
      </c>
      <c r="W5712" t="s">
        <v>230</v>
      </c>
      <c r="X5712" t="s">
        <v>4738</v>
      </c>
      <c r="Y5712" t="s">
        <v>5988</v>
      </c>
    </row>
    <row r="5713" spans="2:25" x14ac:dyDescent="0.25">
      <c r="B5713" t="s">
        <v>17015</v>
      </c>
      <c r="C5713" t="s">
        <v>18919</v>
      </c>
      <c r="D5713" s="13">
        <v>2139.2199999999998</v>
      </c>
      <c r="E5713" s="15">
        <v>2288.9699999999998</v>
      </c>
      <c r="F5713" s="9">
        <v>7.0002150316470502E-2</v>
      </c>
      <c r="G5713" s="27" t="s">
        <v>20276</v>
      </c>
      <c r="H5713" s="11">
        <v>46</v>
      </c>
      <c r="I5713" s="11">
        <v>53</v>
      </c>
      <c r="J5713">
        <v>4</v>
      </c>
      <c r="K5713">
        <v>1500</v>
      </c>
      <c r="L5713">
        <v>900</v>
      </c>
      <c r="M5713">
        <v>1200</v>
      </c>
      <c r="N5713">
        <v>370</v>
      </c>
      <c r="O5713">
        <v>500</v>
      </c>
      <c r="P5713">
        <v>1200</v>
      </c>
      <c r="Q5713">
        <v>430</v>
      </c>
      <c r="R5713">
        <v>541</v>
      </c>
      <c r="S5713">
        <v>1261</v>
      </c>
      <c r="T5713" t="s">
        <v>20125</v>
      </c>
      <c r="U5713" t="s">
        <v>6078</v>
      </c>
      <c r="V5713" t="s">
        <v>357</v>
      </c>
      <c r="W5713" t="s">
        <v>230</v>
      </c>
      <c r="X5713" t="s">
        <v>4738</v>
      </c>
      <c r="Y5713" t="s">
        <v>5988</v>
      </c>
    </row>
    <row r="5714" spans="2:25" x14ac:dyDescent="0.25">
      <c r="B5714" t="s">
        <v>17016</v>
      </c>
      <c r="C5714" t="s">
        <v>18915</v>
      </c>
      <c r="D5714" s="13">
        <v>2139.2199999999998</v>
      </c>
      <c r="E5714" s="15">
        <v>2288.9699999999998</v>
      </c>
      <c r="F5714" s="9">
        <v>7.0002150316470502E-2</v>
      </c>
      <c r="G5714" s="27" t="s">
        <v>20277</v>
      </c>
      <c r="H5714" s="11">
        <v>46</v>
      </c>
      <c r="I5714" s="11">
        <v>53</v>
      </c>
      <c r="J5714">
        <v>4</v>
      </c>
      <c r="K5714">
        <v>1500</v>
      </c>
      <c r="L5714">
        <v>900</v>
      </c>
      <c r="M5714">
        <v>1200</v>
      </c>
      <c r="N5714">
        <v>370</v>
      </c>
      <c r="O5714">
        <v>500</v>
      </c>
      <c r="P5714">
        <v>1200</v>
      </c>
      <c r="Q5714">
        <v>430</v>
      </c>
      <c r="R5714">
        <v>541</v>
      </c>
      <c r="S5714">
        <v>1261</v>
      </c>
      <c r="T5714" t="s">
        <v>20125</v>
      </c>
      <c r="U5714" t="s">
        <v>6078</v>
      </c>
      <c r="V5714" t="s">
        <v>357</v>
      </c>
      <c r="W5714" t="s">
        <v>230</v>
      </c>
      <c r="X5714" t="s">
        <v>4738</v>
      </c>
      <c r="Y5714" t="s">
        <v>5988</v>
      </c>
    </row>
    <row r="5715" spans="2:25" x14ac:dyDescent="0.25">
      <c r="B5715" t="s">
        <v>17017</v>
      </c>
      <c r="C5715" t="s">
        <v>18916</v>
      </c>
      <c r="D5715" s="13">
        <v>2139.2199999999998</v>
      </c>
      <c r="E5715" s="15">
        <v>2288.9699999999998</v>
      </c>
      <c r="F5715" s="9">
        <v>7.0002150316470502E-2</v>
      </c>
      <c r="G5715" s="27" t="s">
        <v>20278</v>
      </c>
      <c r="H5715" s="11">
        <v>46</v>
      </c>
      <c r="I5715" s="11">
        <v>53</v>
      </c>
      <c r="J5715">
        <v>4</v>
      </c>
      <c r="K5715">
        <v>1500</v>
      </c>
      <c r="L5715">
        <v>900</v>
      </c>
      <c r="M5715">
        <v>1200</v>
      </c>
      <c r="N5715">
        <v>370</v>
      </c>
      <c r="O5715">
        <v>500</v>
      </c>
      <c r="P5715">
        <v>1200</v>
      </c>
      <c r="Q5715">
        <v>430</v>
      </c>
      <c r="R5715">
        <v>541</v>
      </c>
      <c r="S5715">
        <v>1261</v>
      </c>
      <c r="T5715" t="s">
        <v>20125</v>
      </c>
      <c r="U5715" t="s">
        <v>6078</v>
      </c>
      <c r="V5715" t="s">
        <v>357</v>
      </c>
      <c r="W5715" t="s">
        <v>230</v>
      </c>
      <c r="X5715" t="s">
        <v>4738</v>
      </c>
      <c r="Y5715" t="s">
        <v>5988</v>
      </c>
    </row>
    <row r="5716" spans="2:25" x14ac:dyDescent="0.25">
      <c r="B5716" t="s">
        <v>17018</v>
      </c>
      <c r="C5716" t="s">
        <v>18917</v>
      </c>
      <c r="D5716" s="13">
        <v>2139.2199999999998</v>
      </c>
      <c r="E5716" s="15">
        <v>2288.9699999999998</v>
      </c>
      <c r="F5716" s="9">
        <v>7.0002150316470502E-2</v>
      </c>
      <c r="G5716" s="27" t="s">
        <v>20279</v>
      </c>
      <c r="H5716" s="11">
        <v>46</v>
      </c>
      <c r="I5716" s="11">
        <v>53</v>
      </c>
      <c r="J5716">
        <v>4</v>
      </c>
      <c r="K5716">
        <v>1500</v>
      </c>
      <c r="L5716">
        <v>900</v>
      </c>
      <c r="M5716">
        <v>1200</v>
      </c>
      <c r="N5716">
        <v>370</v>
      </c>
      <c r="O5716">
        <v>500</v>
      </c>
      <c r="P5716">
        <v>1200</v>
      </c>
      <c r="Q5716">
        <v>430</v>
      </c>
      <c r="R5716">
        <v>541</v>
      </c>
      <c r="S5716">
        <v>1261</v>
      </c>
      <c r="T5716" t="s">
        <v>20125</v>
      </c>
      <c r="U5716" t="s">
        <v>6078</v>
      </c>
      <c r="V5716" t="s">
        <v>357</v>
      </c>
      <c r="W5716" t="s">
        <v>230</v>
      </c>
      <c r="X5716" t="s">
        <v>4738</v>
      </c>
      <c r="Y5716" t="s">
        <v>5988</v>
      </c>
    </row>
    <row r="5717" spans="2:25" x14ac:dyDescent="0.25">
      <c r="B5717" t="s">
        <v>17019</v>
      </c>
      <c r="C5717" t="s">
        <v>18918</v>
      </c>
      <c r="D5717" s="13">
        <v>2139.2199999999998</v>
      </c>
      <c r="E5717" s="15">
        <v>2288.9699999999998</v>
      </c>
      <c r="F5717" s="9">
        <v>7.0002150316470502E-2</v>
      </c>
      <c r="G5717" s="27" t="s">
        <v>20280</v>
      </c>
      <c r="H5717" s="11">
        <v>46</v>
      </c>
      <c r="I5717" s="11">
        <v>53</v>
      </c>
      <c r="J5717">
        <v>4</v>
      </c>
      <c r="K5717">
        <v>1500</v>
      </c>
      <c r="L5717">
        <v>900</v>
      </c>
      <c r="M5717">
        <v>1200</v>
      </c>
      <c r="N5717">
        <v>370</v>
      </c>
      <c r="O5717">
        <v>500</v>
      </c>
      <c r="P5717">
        <v>1200</v>
      </c>
      <c r="Q5717">
        <v>430</v>
      </c>
      <c r="R5717">
        <v>541</v>
      </c>
      <c r="S5717">
        <v>1261</v>
      </c>
      <c r="T5717" t="s">
        <v>20125</v>
      </c>
      <c r="U5717" t="s">
        <v>6078</v>
      </c>
      <c r="V5717" t="s">
        <v>357</v>
      </c>
      <c r="W5717" t="s">
        <v>230</v>
      </c>
      <c r="X5717" t="s">
        <v>4738</v>
      </c>
      <c r="Y5717" t="s">
        <v>5988</v>
      </c>
    </row>
    <row r="5718" spans="2:25" x14ac:dyDescent="0.25">
      <c r="B5718" t="s">
        <v>17020</v>
      </c>
      <c r="C5718" t="s">
        <v>18919</v>
      </c>
      <c r="D5718" s="13">
        <v>2139.2199999999998</v>
      </c>
      <c r="E5718" s="15">
        <v>2288.9699999999998</v>
      </c>
      <c r="F5718" s="9">
        <v>7.0002150316470502E-2</v>
      </c>
      <c r="G5718" s="27" t="s">
        <v>20281</v>
      </c>
      <c r="H5718" s="11">
        <v>46</v>
      </c>
      <c r="I5718" s="11">
        <v>53</v>
      </c>
      <c r="J5718">
        <v>4</v>
      </c>
      <c r="K5718">
        <v>1500</v>
      </c>
      <c r="L5718">
        <v>900</v>
      </c>
      <c r="M5718">
        <v>1200</v>
      </c>
      <c r="N5718">
        <v>370</v>
      </c>
      <c r="O5718">
        <v>500</v>
      </c>
      <c r="P5718">
        <v>1200</v>
      </c>
      <c r="Q5718">
        <v>430</v>
      </c>
      <c r="R5718">
        <v>541</v>
      </c>
      <c r="S5718">
        <v>1261</v>
      </c>
      <c r="T5718" t="s">
        <v>20125</v>
      </c>
      <c r="U5718" t="s">
        <v>6078</v>
      </c>
      <c r="V5718" t="s">
        <v>357</v>
      </c>
      <c r="W5718" t="s">
        <v>230</v>
      </c>
      <c r="X5718" t="s">
        <v>4738</v>
      </c>
      <c r="Y5718" t="s">
        <v>5988</v>
      </c>
    </row>
    <row r="5719" spans="2:25" x14ac:dyDescent="0.25">
      <c r="B5719" t="s">
        <v>17021</v>
      </c>
      <c r="C5719" t="s">
        <v>18915</v>
      </c>
      <c r="D5719" s="13">
        <v>2139.2199999999998</v>
      </c>
      <c r="E5719" s="15">
        <v>2288.9699999999998</v>
      </c>
      <c r="F5719" s="9">
        <v>7.0002150316470502E-2</v>
      </c>
      <c r="G5719" s="27" t="s">
        <v>20282</v>
      </c>
      <c r="H5719" s="11">
        <v>46</v>
      </c>
      <c r="I5719" s="11">
        <v>53</v>
      </c>
      <c r="J5719">
        <v>4</v>
      </c>
      <c r="K5719">
        <v>1500</v>
      </c>
      <c r="L5719">
        <v>900</v>
      </c>
      <c r="M5719">
        <v>1200</v>
      </c>
      <c r="N5719">
        <v>370</v>
      </c>
      <c r="O5719">
        <v>500</v>
      </c>
      <c r="P5719">
        <v>1200</v>
      </c>
      <c r="Q5719">
        <v>430</v>
      </c>
      <c r="R5719">
        <v>541</v>
      </c>
      <c r="S5719">
        <v>1261</v>
      </c>
      <c r="T5719" t="s">
        <v>20125</v>
      </c>
      <c r="U5719" t="s">
        <v>6078</v>
      </c>
      <c r="V5719" t="s">
        <v>357</v>
      </c>
      <c r="W5719" t="s">
        <v>230</v>
      </c>
      <c r="X5719" t="s">
        <v>4738</v>
      </c>
      <c r="Y5719" t="s">
        <v>5988</v>
      </c>
    </row>
    <row r="5720" spans="2:25" x14ac:dyDescent="0.25">
      <c r="B5720" t="s">
        <v>17022</v>
      </c>
      <c r="C5720" t="s">
        <v>18916</v>
      </c>
      <c r="D5720" s="13">
        <v>2139.2199999999998</v>
      </c>
      <c r="E5720" s="15">
        <v>2288.9699999999998</v>
      </c>
      <c r="F5720" s="9">
        <v>7.0002150316470502E-2</v>
      </c>
      <c r="G5720" s="27" t="s">
        <v>20283</v>
      </c>
      <c r="H5720" s="11">
        <v>46</v>
      </c>
      <c r="I5720" s="11">
        <v>53</v>
      </c>
      <c r="J5720">
        <v>4</v>
      </c>
      <c r="K5720">
        <v>1500</v>
      </c>
      <c r="L5720">
        <v>900</v>
      </c>
      <c r="M5720">
        <v>1200</v>
      </c>
      <c r="N5720">
        <v>370</v>
      </c>
      <c r="O5720">
        <v>500</v>
      </c>
      <c r="P5720">
        <v>1200</v>
      </c>
      <c r="Q5720">
        <v>430</v>
      </c>
      <c r="R5720">
        <v>541</v>
      </c>
      <c r="S5720">
        <v>1261</v>
      </c>
      <c r="T5720" t="s">
        <v>20125</v>
      </c>
      <c r="U5720" t="s">
        <v>6078</v>
      </c>
      <c r="V5720" t="s">
        <v>357</v>
      </c>
      <c r="W5720" t="s">
        <v>230</v>
      </c>
      <c r="X5720" t="s">
        <v>4738</v>
      </c>
      <c r="Y5720" t="s">
        <v>5988</v>
      </c>
    </row>
    <row r="5721" spans="2:25" x14ac:dyDescent="0.25">
      <c r="B5721" t="s">
        <v>17023</v>
      </c>
      <c r="C5721" t="s">
        <v>18917</v>
      </c>
      <c r="D5721" s="13">
        <v>2139.2199999999998</v>
      </c>
      <c r="E5721" s="15">
        <v>2288.9699999999998</v>
      </c>
      <c r="F5721" s="9">
        <v>7.0002150316470502E-2</v>
      </c>
      <c r="G5721" s="27" t="s">
        <v>20284</v>
      </c>
      <c r="H5721" s="11">
        <v>46</v>
      </c>
      <c r="I5721" s="11">
        <v>53</v>
      </c>
      <c r="J5721">
        <v>4</v>
      </c>
      <c r="K5721">
        <v>1500</v>
      </c>
      <c r="L5721">
        <v>900</v>
      </c>
      <c r="M5721">
        <v>1200</v>
      </c>
      <c r="N5721">
        <v>370</v>
      </c>
      <c r="O5721">
        <v>500</v>
      </c>
      <c r="P5721">
        <v>1200</v>
      </c>
      <c r="Q5721">
        <v>430</v>
      </c>
      <c r="R5721">
        <v>541</v>
      </c>
      <c r="S5721">
        <v>1261</v>
      </c>
      <c r="T5721" t="s">
        <v>20125</v>
      </c>
      <c r="U5721" t="s">
        <v>6078</v>
      </c>
      <c r="V5721" t="s">
        <v>357</v>
      </c>
      <c r="W5721" t="s">
        <v>230</v>
      </c>
      <c r="X5721" t="s">
        <v>4738</v>
      </c>
      <c r="Y5721" t="s">
        <v>5988</v>
      </c>
    </row>
    <row r="5722" spans="2:25" x14ac:dyDescent="0.25">
      <c r="B5722" t="s">
        <v>17024</v>
      </c>
      <c r="C5722" t="s">
        <v>18918</v>
      </c>
      <c r="D5722" s="13">
        <v>2139.2199999999998</v>
      </c>
      <c r="E5722" s="15">
        <v>2288.9699999999998</v>
      </c>
      <c r="F5722" s="9">
        <v>7.0002150316470502E-2</v>
      </c>
      <c r="G5722" s="27" t="s">
        <v>20285</v>
      </c>
      <c r="H5722" s="11">
        <v>46</v>
      </c>
      <c r="I5722" s="11">
        <v>53</v>
      </c>
      <c r="J5722">
        <v>4</v>
      </c>
      <c r="K5722">
        <v>1500</v>
      </c>
      <c r="L5722">
        <v>900</v>
      </c>
      <c r="M5722">
        <v>1200</v>
      </c>
      <c r="N5722">
        <v>370</v>
      </c>
      <c r="O5722">
        <v>500</v>
      </c>
      <c r="P5722">
        <v>1200</v>
      </c>
      <c r="Q5722">
        <v>430</v>
      </c>
      <c r="R5722">
        <v>541</v>
      </c>
      <c r="S5722">
        <v>1261</v>
      </c>
      <c r="T5722" t="s">
        <v>20125</v>
      </c>
      <c r="U5722" t="s">
        <v>6078</v>
      </c>
      <c r="V5722" t="s">
        <v>357</v>
      </c>
      <c r="W5722" t="s">
        <v>230</v>
      </c>
      <c r="X5722" t="s">
        <v>4738</v>
      </c>
      <c r="Y5722" t="s">
        <v>5988</v>
      </c>
    </row>
    <row r="5723" spans="2:25" x14ac:dyDescent="0.25">
      <c r="B5723" t="s">
        <v>17025</v>
      </c>
      <c r="C5723" t="s">
        <v>18919</v>
      </c>
      <c r="D5723" s="13">
        <v>2139.2199999999998</v>
      </c>
      <c r="E5723" s="15">
        <v>2288.9699999999998</v>
      </c>
      <c r="F5723" s="9">
        <v>7.0002150316470502E-2</v>
      </c>
      <c r="G5723" s="27" t="s">
        <v>20286</v>
      </c>
      <c r="H5723" s="11">
        <v>46</v>
      </c>
      <c r="I5723" s="11">
        <v>53</v>
      </c>
      <c r="J5723">
        <v>4</v>
      </c>
      <c r="K5723">
        <v>1500</v>
      </c>
      <c r="L5723">
        <v>900</v>
      </c>
      <c r="M5723">
        <v>1200</v>
      </c>
      <c r="N5723">
        <v>370</v>
      </c>
      <c r="O5723">
        <v>500</v>
      </c>
      <c r="P5723">
        <v>1200</v>
      </c>
      <c r="Q5723">
        <v>430</v>
      </c>
      <c r="R5723">
        <v>541</v>
      </c>
      <c r="S5723">
        <v>1261</v>
      </c>
      <c r="T5723" t="s">
        <v>20125</v>
      </c>
      <c r="U5723" t="s">
        <v>6078</v>
      </c>
      <c r="V5723" t="s">
        <v>357</v>
      </c>
      <c r="W5723" t="s">
        <v>230</v>
      </c>
      <c r="X5723" t="s">
        <v>4738</v>
      </c>
      <c r="Y5723" t="s">
        <v>5988</v>
      </c>
    </row>
    <row r="5724" spans="2:25" x14ac:dyDescent="0.25">
      <c r="B5724" t="s">
        <v>17026</v>
      </c>
      <c r="C5724" t="s">
        <v>18920</v>
      </c>
      <c r="D5724" s="13">
        <v>2966.9</v>
      </c>
      <c r="E5724" s="15">
        <v>3174.58</v>
      </c>
      <c r="F5724" s="9">
        <v>6.9998988843574042E-2</v>
      </c>
      <c r="G5724" s="27" t="s">
        <v>20287</v>
      </c>
      <c r="H5724" s="11">
        <v>67</v>
      </c>
      <c r="I5724" s="11">
        <v>77</v>
      </c>
      <c r="J5724">
        <v>4</v>
      </c>
      <c r="K5724">
        <v>1900</v>
      </c>
      <c r="L5724">
        <v>900</v>
      </c>
      <c r="M5724">
        <v>1200</v>
      </c>
      <c r="N5724">
        <v>370</v>
      </c>
      <c r="O5724">
        <v>500</v>
      </c>
      <c r="P5724">
        <v>1600</v>
      </c>
      <c r="Q5724">
        <v>430</v>
      </c>
      <c r="R5724">
        <v>541</v>
      </c>
      <c r="S5724">
        <v>1661</v>
      </c>
      <c r="T5724" t="s">
        <v>20125</v>
      </c>
      <c r="U5724" t="s">
        <v>6078</v>
      </c>
      <c r="V5724" t="s">
        <v>357</v>
      </c>
      <c r="W5724" t="s">
        <v>230</v>
      </c>
      <c r="X5724" t="s">
        <v>4738</v>
      </c>
      <c r="Y5724" t="s">
        <v>5988</v>
      </c>
    </row>
    <row r="5725" spans="2:25" x14ac:dyDescent="0.25">
      <c r="B5725" t="s">
        <v>17027</v>
      </c>
      <c r="C5725" t="s">
        <v>18921</v>
      </c>
      <c r="D5725" s="13">
        <v>2966.9</v>
      </c>
      <c r="E5725" s="15">
        <v>3174.58</v>
      </c>
      <c r="F5725" s="9">
        <v>6.9998988843574042E-2</v>
      </c>
      <c r="G5725" s="27" t="s">
        <v>20288</v>
      </c>
      <c r="H5725" s="11">
        <v>67</v>
      </c>
      <c r="I5725" s="11">
        <v>77</v>
      </c>
      <c r="J5725">
        <v>4</v>
      </c>
      <c r="K5725">
        <v>1900</v>
      </c>
      <c r="L5725">
        <v>900</v>
      </c>
      <c r="M5725">
        <v>1200</v>
      </c>
      <c r="N5725">
        <v>370</v>
      </c>
      <c r="O5725">
        <v>500</v>
      </c>
      <c r="P5725">
        <v>1600</v>
      </c>
      <c r="Q5725">
        <v>430</v>
      </c>
      <c r="R5725">
        <v>541</v>
      </c>
      <c r="S5725">
        <v>1661</v>
      </c>
      <c r="T5725" t="s">
        <v>20125</v>
      </c>
      <c r="U5725" t="s">
        <v>6078</v>
      </c>
      <c r="V5725" t="s">
        <v>357</v>
      </c>
      <c r="W5725" t="s">
        <v>230</v>
      </c>
      <c r="X5725" t="s">
        <v>4738</v>
      </c>
      <c r="Y5725" t="s">
        <v>5988</v>
      </c>
    </row>
    <row r="5726" spans="2:25" x14ac:dyDescent="0.25">
      <c r="B5726" t="s">
        <v>17028</v>
      </c>
      <c r="C5726" t="s">
        <v>18922</v>
      </c>
      <c r="D5726" s="13">
        <v>2966.9</v>
      </c>
      <c r="E5726" s="15">
        <v>3174.58</v>
      </c>
      <c r="F5726" s="9">
        <v>6.9998988843574042E-2</v>
      </c>
      <c r="G5726" s="27" t="s">
        <v>20289</v>
      </c>
      <c r="H5726" s="11">
        <v>67</v>
      </c>
      <c r="I5726" s="11">
        <v>77</v>
      </c>
      <c r="J5726">
        <v>4</v>
      </c>
      <c r="K5726">
        <v>1900</v>
      </c>
      <c r="L5726">
        <v>900</v>
      </c>
      <c r="M5726">
        <v>1200</v>
      </c>
      <c r="N5726">
        <v>370</v>
      </c>
      <c r="O5726">
        <v>500</v>
      </c>
      <c r="P5726">
        <v>1600</v>
      </c>
      <c r="Q5726">
        <v>430</v>
      </c>
      <c r="R5726">
        <v>541</v>
      </c>
      <c r="S5726">
        <v>1661</v>
      </c>
      <c r="T5726" t="s">
        <v>20125</v>
      </c>
      <c r="U5726" t="s">
        <v>6078</v>
      </c>
      <c r="V5726" t="s">
        <v>357</v>
      </c>
      <c r="W5726" t="s">
        <v>230</v>
      </c>
      <c r="X5726" t="s">
        <v>4738</v>
      </c>
      <c r="Y5726" t="s">
        <v>5988</v>
      </c>
    </row>
    <row r="5727" spans="2:25" x14ac:dyDescent="0.25">
      <c r="B5727" t="s">
        <v>17029</v>
      </c>
      <c r="C5727" t="s">
        <v>18923</v>
      </c>
      <c r="D5727" s="13">
        <v>2966.9</v>
      </c>
      <c r="E5727" s="15">
        <v>3174.58</v>
      </c>
      <c r="F5727" s="9">
        <v>6.9998988843574042E-2</v>
      </c>
      <c r="G5727" s="27" t="s">
        <v>20290</v>
      </c>
      <c r="H5727" s="11">
        <v>67</v>
      </c>
      <c r="I5727" s="11">
        <v>77</v>
      </c>
      <c r="J5727">
        <v>4</v>
      </c>
      <c r="K5727">
        <v>1900</v>
      </c>
      <c r="L5727">
        <v>900</v>
      </c>
      <c r="M5727">
        <v>1200</v>
      </c>
      <c r="N5727">
        <v>370</v>
      </c>
      <c r="O5727">
        <v>500</v>
      </c>
      <c r="P5727">
        <v>1600</v>
      </c>
      <c r="Q5727">
        <v>430</v>
      </c>
      <c r="R5727">
        <v>541</v>
      </c>
      <c r="S5727">
        <v>1661</v>
      </c>
      <c r="T5727" t="s">
        <v>20125</v>
      </c>
      <c r="U5727" t="s">
        <v>6078</v>
      </c>
      <c r="V5727" t="s">
        <v>357</v>
      </c>
      <c r="W5727" t="s">
        <v>230</v>
      </c>
      <c r="X5727" t="s">
        <v>4738</v>
      </c>
      <c r="Y5727" t="s">
        <v>5988</v>
      </c>
    </row>
    <row r="5728" spans="2:25" x14ac:dyDescent="0.25">
      <c r="B5728" t="s">
        <v>17030</v>
      </c>
      <c r="C5728" t="s">
        <v>18924</v>
      </c>
      <c r="D5728" s="13">
        <v>2966.9</v>
      </c>
      <c r="E5728" s="15">
        <v>3174.58</v>
      </c>
      <c r="F5728" s="9">
        <v>6.9998988843574042E-2</v>
      </c>
      <c r="G5728" s="27" t="s">
        <v>20291</v>
      </c>
      <c r="H5728" s="11">
        <v>67</v>
      </c>
      <c r="I5728" s="11">
        <v>77</v>
      </c>
      <c r="J5728">
        <v>4</v>
      </c>
      <c r="K5728">
        <v>1900</v>
      </c>
      <c r="L5728">
        <v>900</v>
      </c>
      <c r="M5728">
        <v>1200</v>
      </c>
      <c r="N5728">
        <v>370</v>
      </c>
      <c r="O5728">
        <v>500</v>
      </c>
      <c r="P5728">
        <v>1600</v>
      </c>
      <c r="Q5728">
        <v>430</v>
      </c>
      <c r="R5728">
        <v>541</v>
      </c>
      <c r="S5728">
        <v>1661</v>
      </c>
      <c r="T5728" t="s">
        <v>20125</v>
      </c>
      <c r="U5728" t="s">
        <v>6078</v>
      </c>
      <c r="V5728" t="s">
        <v>357</v>
      </c>
      <c r="W5728" t="s">
        <v>230</v>
      </c>
      <c r="X5728" t="s">
        <v>4738</v>
      </c>
      <c r="Y5728" t="s">
        <v>5988</v>
      </c>
    </row>
    <row r="5729" spans="2:25" x14ac:dyDescent="0.25">
      <c r="B5729" t="s">
        <v>17031</v>
      </c>
      <c r="C5729" t="s">
        <v>18920</v>
      </c>
      <c r="D5729" s="13">
        <v>3157.89</v>
      </c>
      <c r="E5729" s="15">
        <v>3378.94</v>
      </c>
      <c r="F5729" s="9">
        <v>6.9999271665574223E-2</v>
      </c>
      <c r="G5729" s="27" t="s">
        <v>20292</v>
      </c>
      <c r="H5729" s="11">
        <v>67</v>
      </c>
      <c r="I5729" s="11">
        <v>77</v>
      </c>
      <c r="J5729">
        <v>4</v>
      </c>
      <c r="K5729">
        <v>1900</v>
      </c>
      <c r="L5729">
        <v>900</v>
      </c>
      <c r="M5729">
        <v>1200</v>
      </c>
      <c r="N5729">
        <v>370</v>
      </c>
      <c r="O5729">
        <v>500</v>
      </c>
      <c r="P5729">
        <v>1600</v>
      </c>
      <c r="Q5729">
        <v>430</v>
      </c>
      <c r="R5729">
        <v>541</v>
      </c>
      <c r="S5729">
        <v>1661</v>
      </c>
      <c r="T5729" t="s">
        <v>20125</v>
      </c>
      <c r="U5729" t="s">
        <v>6078</v>
      </c>
      <c r="V5729" t="s">
        <v>357</v>
      </c>
      <c r="W5729" t="s">
        <v>230</v>
      </c>
      <c r="X5729" t="s">
        <v>4738</v>
      </c>
      <c r="Y5729" t="s">
        <v>5988</v>
      </c>
    </row>
    <row r="5730" spans="2:25" x14ac:dyDescent="0.25">
      <c r="B5730" t="s">
        <v>17032</v>
      </c>
      <c r="C5730" t="s">
        <v>18921</v>
      </c>
      <c r="D5730" s="13">
        <v>3157.89</v>
      </c>
      <c r="E5730" s="15">
        <v>3378.94</v>
      </c>
      <c r="F5730" s="9">
        <v>6.9999271665574223E-2</v>
      </c>
      <c r="G5730" s="27" t="s">
        <v>20293</v>
      </c>
      <c r="H5730" s="11">
        <v>67</v>
      </c>
      <c r="I5730" s="11">
        <v>77</v>
      </c>
      <c r="J5730">
        <v>4</v>
      </c>
      <c r="K5730">
        <v>1900</v>
      </c>
      <c r="L5730">
        <v>900</v>
      </c>
      <c r="M5730">
        <v>1200</v>
      </c>
      <c r="N5730">
        <v>370</v>
      </c>
      <c r="O5730">
        <v>500</v>
      </c>
      <c r="P5730">
        <v>1600</v>
      </c>
      <c r="Q5730">
        <v>430</v>
      </c>
      <c r="R5730">
        <v>541</v>
      </c>
      <c r="S5730">
        <v>1661</v>
      </c>
      <c r="T5730" t="s">
        <v>20125</v>
      </c>
      <c r="U5730" t="s">
        <v>6078</v>
      </c>
      <c r="V5730" t="s">
        <v>357</v>
      </c>
      <c r="W5730" t="s">
        <v>230</v>
      </c>
      <c r="X5730" t="s">
        <v>4738</v>
      </c>
      <c r="Y5730" t="s">
        <v>5988</v>
      </c>
    </row>
    <row r="5731" spans="2:25" x14ac:dyDescent="0.25">
      <c r="B5731" t="s">
        <v>17033</v>
      </c>
      <c r="C5731" t="s">
        <v>18922</v>
      </c>
      <c r="D5731" s="13">
        <v>3157.89</v>
      </c>
      <c r="E5731" s="15">
        <v>3378.94</v>
      </c>
      <c r="F5731" s="9">
        <v>6.9999271665574223E-2</v>
      </c>
      <c r="G5731" s="27" t="s">
        <v>20294</v>
      </c>
      <c r="H5731" s="11">
        <v>67</v>
      </c>
      <c r="I5731" s="11">
        <v>77</v>
      </c>
      <c r="J5731">
        <v>4</v>
      </c>
      <c r="K5731">
        <v>1900</v>
      </c>
      <c r="L5731">
        <v>900</v>
      </c>
      <c r="M5731">
        <v>1200</v>
      </c>
      <c r="N5731">
        <v>370</v>
      </c>
      <c r="O5731">
        <v>500</v>
      </c>
      <c r="P5731">
        <v>1600</v>
      </c>
      <c r="Q5731">
        <v>430</v>
      </c>
      <c r="R5731">
        <v>541</v>
      </c>
      <c r="S5731">
        <v>1661</v>
      </c>
      <c r="T5731" t="s">
        <v>20125</v>
      </c>
      <c r="U5731" t="s">
        <v>6078</v>
      </c>
      <c r="V5731" t="s">
        <v>357</v>
      </c>
      <c r="W5731" t="s">
        <v>230</v>
      </c>
      <c r="X5731" t="s">
        <v>4738</v>
      </c>
      <c r="Y5731" t="s">
        <v>5988</v>
      </c>
    </row>
    <row r="5732" spans="2:25" x14ac:dyDescent="0.25">
      <c r="B5732" t="s">
        <v>17034</v>
      </c>
      <c r="C5732" t="s">
        <v>18923</v>
      </c>
      <c r="D5732" s="13">
        <v>3157.89</v>
      </c>
      <c r="E5732" s="15">
        <v>3378.94</v>
      </c>
      <c r="F5732" s="9">
        <v>6.9999271665574223E-2</v>
      </c>
      <c r="G5732" s="27" t="s">
        <v>20295</v>
      </c>
      <c r="H5732" s="11">
        <v>67</v>
      </c>
      <c r="I5732" s="11">
        <v>77</v>
      </c>
      <c r="J5732">
        <v>4</v>
      </c>
      <c r="K5732">
        <v>1900</v>
      </c>
      <c r="L5732">
        <v>900</v>
      </c>
      <c r="M5732">
        <v>1200</v>
      </c>
      <c r="N5732">
        <v>370</v>
      </c>
      <c r="O5732">
        <v>500</v>
      </c>
      <c r="P5732">
        <v>1600</v>
      </c>
      <c r="Q5732">
        <v>430</v>
      </c>
      <c r="R5732">
        <v>541</v>
      </c>
      <c r="S5732">
        <v>1661</v>
      </c>
      <c r="T5732" t="s">
        <v>20125</v>
      </c>
      <c r="U5732" t="s">
        <v>6078</v>
      </c>
      <c r="V5732" t="s">
        <v>357</v>
      </c>
      <c r="W5732" t="s">
        <v>230</v>
      </c>
      <c r="X5732" t="s">
        <v>4738</v>
      </c>
      <c r="Y5732" t="s">
        <v>5988</v>
      </c>
    </row>
    <row r="5733" spans="2:25" x14ac:dyDescent="0.25">
      <c r="B5733" t="s">
        <v>17035</v>
      </c>
      <c r="C5733" t="s">
        <v>18924</v>
      </c>
      <c r="D5733" s="13">
        <v>3157.89</v>
      </c>
      <c r="E5733" s="15">
        <v>3378.94</v>
      </c>
      <c r="F5733" s="9">
        <v>6.9999271665574223E-2</v>
      </c>
      <c r="G5733" s="27" t="s">
        <v>20296</v>
      </c>
      <c r="H5733" s="11">
        <v>67</v>
      </c>
      <c r="I5733" s="11">
        <v>77</v>
      </c>
      <c r="J5733">
        <v>4</v>
      </c>
      <c r="K5733">
        <v>1900</v>
      </c>
      <c r="L5733">
        <v>900</v>
      </c>
      <c r="M5733">
        <v>1200</v>
      </c>
      <c r="N5733">
        <v>370</v>
      </c>
      <c r="O5733">
        <v>500</v>
      </c>
      <c r="P5733">
        <v>1600</v>
      </c>
      <c r="Q5733">
        <v>430</v>
      </c>
      <c r="R5733">
        <v>541</v>
      </c>
      <c r="S5733">
        <v>1661</v>
      </c>
      <c r="T5733" t="s">
        <v>20125</v>
      </c>
      <c r="U5733" t="s">
        <v>6078</v>
      </c>
      <c r="V5733" t="s">
        <v>357</v>
      </c>
      <c r="W5733" t="s">
        <v>230</v>
      </c>
      <c r="X5733" t="s">
        <v>4738</v>
      </c>
      <c r="Y5733" t="s">
        <v>5988</v>
      </c>
    </row>
    <row r="5734" spans="2:25" x14ac:dyDescent="0.25">
      <c r="B5734" t="s">
        <v>17036</v>
      </c>
      <c r="C5734" t="s">
        <v>18920</v>
      </c>
      <c r="D5734" s="13">
        <v>3157.89</v>
      </c>
      <c r="E5734" s="15">
        <v>3378.94</v>
      </c>
      <c r="F5734" s="9">
        <v>6.9999271665574223E-2</v>
      </c>
      <c r="G5734" s="27" t="s">
        <v>20297</v>
      </c>
      <c r="H5734" s="11">
        <v>67</v>
      </c>
      <c r="I5734" s="11">
        <v>77</v>
      </c>
      <c r="J5734">
        <v>4</v>
      </c>
      <c r="K5734">
        <v>1900</v>
      </c>
      <c r="L5734">
        <v>900</v>
      </c>
      <c r="M5734">
        <v>1200</v>
      </c>
      <c r="N5734">
        <v>370</v>
      </c>
      <c r="O5734">
        <v>500</v>
      </c>
      <c r="P5734">
        <v>1600</v>
      </c>
      <c r="Q5734">
        <v>430</v>
      </c>
      <c r="R5734">
        <v>541</v>
      </c>
      <c r="S5734">
        <v>1661</v>
      </c>
      <c r="T5734" t="s">
        <v>20125</v>
      </c>
      <c r="U5734" t="s">
        <v>6078</v>
      </c>
      <c r="V5734" t="s">
        <v>357</v>
      </c>
      <c r="W5734" t="s">
        <v>230</v>
      </c>
      <c r="X5734" t="s">
        <v>4738</v>
      </c>
      <c r="Y5734" t="s">
        <v>5988</v>
      </c>
    </row>
    <row r="5735" spans="2:25" x14ac:dyDescent="0.25">
      <c r="B5735" t="s">
        <v>17037</v>
      </c>
      <c r="C5735" t="s">
        <v>18921</v>
      </c>
      <c r="D5735" s="13">
        <v>3157.89</v>
      </c>
      <c r="E5735" s="15">
        <v>3378.94</v>
      </c>
      <c r="F5735" s="9">
        <v>6.9999271665574223E-2</v>
      </c>
      <c r="G5735" s="27" t="s">
        <v>20298</v>
      </c>
      <c r="H5735" s="11">
        <v>67</v>
      </c>
      <c r="I5735" s="11">
        <v>77</v>
      </c>
      <c r="J5735">
        <v>4</v>
      </c>
      <c r="K5735">
        <v>1900</v>
      </c>
      <c r="L5735">
        <v>900</v>
      </c>
      <c r="M5735">
        <v>1200</v>
      </c>
      <c r="N5735">
        <v>370</v>
      </c>
      <c r="O5735">
        <v>500</v>
      </c>
      <c r="P5735">
        <v>1600</v>
      </c>
      <c r="Q5735">
        <v>430</v>
      </c>
      <c r="R5735">
        <v>541</v>
      </c>
      <c r="S5735">
        <v>1661</v>
      </c>
      <c r="T5735" t="s">
        <v>20125</v>
      </c>
      <c r="U5735" t="s">
        <v>6078</v>
      </c>
      <c r="V5735" t="s">
        <v>357</v>
      </c>
      <c r="W5735" t="s">
        <v>230</v>
      </c>
      <c r="X5735" t="s">
        <v>4738</v>
      </c>
      <c r="Y5735" t="s">
        <v>5988</v>
      </c>
    </row>
    <row r="5736" spans="2:25" x14ac:dyDescent="0.25">
      <c r="B5736" t="s">
        <v>17038</v>
      </c>
      <c r="C5736" t="s">
        <v>18922</v>
      </c>
      <c r="D5736" s="13">
        <v>3157.89</v>
      </c>
      <c r="E5736" s="15">
        <v>3378.94</v>
      </c>
      <c r="F5736" s="9">
        <v>6.9999271665574223E-2</v>
      </c>
      <c r="G5736" s="27" t="s">
        <v>20299</v>
      </c>
      <c r="H5736" s="11">
        <v>67</v>
      </c>
      <c r="I5736" s="11">
        <v>77</v>
      </c>
      <c r="J5736">
        <v>4</v>
      </c>
      <c r="K5736">
        <v>1900</v>
      </c>
      <c r="L5736">
        <v>900</v>
      </c>
      <c r="M5736">
        <v>1200</v>
      </c>
      <c r="N5736">
        <v>370</v>
      </c>
      <c r="O5736">
        <v>500</v>
      </c>
      <c r="P5736">
        <v>1600</v>
      </c>
      <c r="Q5736">
        <v>430</v>
      </c>
      <c r="R5736">
        <v>541</v>
      </c>
      <c r="S5736">
        <v>1661</v>
      </c>
      <c r="T5736" t="s">
        <v>20125</v>
      </c>
      <c r="U5736" t="s">
        <v>6078</v>
      </c>
      <c r="V5736" t="s">
        <v>357</v>
      </c>
      <c r="W5736" t="s">
        <v>230</v>
      </c>
      <c r="X5736" t="s">
        <v>4738</v>
      </c>
      <c r="Y5736" t="s">
        <v>5988</v>
      </c>
    </row>
    <row r="5737" spans="2:25" x14ac:dyDescent="0.25">
      <c r="B5737" t="s">
        <v>17039</v>
      </c>
      <c r="C5737" t="s">
        <v>18923</v>
      </c>
      <c r="D5737" s="13">
        <v>3157.89</v>
      </c>
      <c r="E5737" s="15">
        <v>3378.94</v>
      </c>
      <c r="F5737" s="9">
        <v>6.9999271665574223E-2</v>
      </c>
      <c r="G5737" s="27" t="s">
        <v>20300</v>
      </c>
      <c r="H5737" s="11">
        <v>67</v>
      </c>
      <c r="I5737" s="11">
        <v>77</v>
      </c>
      <c r="J5737">
        <v>4</v>
      </c>
      <c r="K5737">
        <v>1900</v>
      </c>
      <c r="L5737">
        <v>900</v>
      </c>
      <c r="M5737">
        <v>1200</v>
      </c>
      <c r="N5737">
        <v>370</v>
      </c>
      <c r="O5737">
        <v>500</v>
      </c>
      <c r="P5737">
        <v>1600</v>
      </c>
      <c r="Q5737">
        <v>430</v>
      </c>
      <c r="R5737">
        <v>541</v>
      </c>
      <c r="S5737">
        <v>1661</v>
      </c>
      <c r="T5737" t="s">
        <v>20125</v>
      </c>
      <c r="U5737" t="s">
        <v>6078</v>
      </c>
      <c r="V5737" t="s">
        <v>357</v>
      </c>
      <c r="W5737" t="s">
        <v>230</v>
      </c>
      <c r="X5737" t="s">
        <v>4738</v>
      </c>
      <c r="Y5737" t="s">
        <v>5988</v>
      </c>
    </row>
    <row r="5738" spans="2:25" x14ac:dyDescent="0.25">
      <c r="B5738" t="s">
        <v>17040</v>
      </c>
      <c r="C5738" t="s">
        <v>18924</v>
      </c>
      <c r="D5738" s="13">
        <v>3157.89</v>
      </c>
      <c r="E5738" s="15">
        <v>3378.94</v>
      </c>
      <c r="F5738" s="9">
        <v>6.9999271665574223E-2</v>
      </c>
      <c r="G5738" s="27" t="s">
        <v>20301</v>
      </c>
      <c r="H5738" s="11">
        <v>67</v>
      </c>
      <c r="I5738" s="11">
        <v>77</v>
      </c>
      <c r="J5738">
        <v>4</v>
      </c>
      <c r="K5738">
        <v>1900</v>
      </c>
      <c r="L5738">
        <v>900</v>
      </c>
      <c r="M5738">
        <v>1200</v>
      </c>
      <c r="N5738">
        <v>370</v>
      </c>
      <c r="O5738">
        <v>500</v>
      </c>
      <c r="P5738">
        <v>1600</v>
      </c>
      <c r="Q5738">
        <v>430</v>
      </c>
      <c r="R5738">
        <v>541</v>
      </c>
      <c r="S5738">
        <v>1661</v>
      </c>
      <c r="T5738" t="s">
        <v>20125</v>
      </c>
      <c r="U5738" t="s">
        <v>6078</v>
      </c>
      <c r="V5738" t="s">
        <v>357</v>
      </c>
      <c r="W5738" t="s">
        <v>230</v>
      </c>
      <c r="X5738" t="s">
        <v>4738</v>
      </c>
      <c r="Y5738" t="s">
        <v>5988</v>
      </c>
    </row>
    <row r="5739" spans="2:25" x14ac:dyDescent="0.25">
      <c r="B5739" t="s">
        <v>17041</v>
      </c>
      <c r="C5739" t="s">
        <v>18920</v>
      </c>
      <c r="D5739" s="13">
        <v>3157.89</v>
      </c>
      <c r="E5739" s="15">
        <v>3378.94</v>
      </c>
      <c r="F5739" s="9">
        <v>6.9999271665574223E-2</v>
      </c>
      <c r="G5739" s="27" t="s">
        <v>20302</v>
      </c>
      <c r="H5739" s="11">
        <v>67</v>
      </c>
      <c r="I5739" s="11">
        <v>77</v>
      </c>
      <c r="J5739">
        <v>4</v>
      </c>
      <c r="K5739">
        <v>1900</v>
      </c>
      <c r="L5739">
        <v>900</v>
      </c>
      <c r="M5739">
        <v>1200</v>
      </c>
      <c r="N5739">
        <v>370</v>
      </c>
      <c r="O5739">
        <v>500</v>
      </c>
      <c r="P5739">
        <v>1600</v>
      </c>
      <c r="Q5739">
        <v>430</v>
      </c>
      <c r="R5739">
        <v>541</v>
      </c>
      <c r="S5739">
        <v>1661</v>
      </c>
      <c r="T5739" t="s">
        <v>20125</v>
      </c>
      <c r="U5739" t="s">
        <v>6078</v>
      </c>
      <c r="V5739" t="s">
        <v>357</v>
      </c>
      <c r="W5739" t="s">
        <v>230</v>
      </c>
      <c r="X5739" t="s">
        <v>4738</v>
      </c>
      <c r="Y5739" t="s">
        <v>5988</v>
      </c>
    </row>
    <row r="5740" spans="2:25" x14ac:dyDescent="0.25">
      <c r="B5740" t="s">
        <v>17042</v>
      </c>
      <c r="C5740" t="s">
        <v>18921</v>
      </c>
      <c r="D5740" s="13">
        <v>3157.89</v>
      </c>
      <c r="E5740" s="15">
        <v>3378.94</v>
      </c>
      <c r="F5740" s="9">
        <v>6.9999271665574223E-2</v>
      </c>
      <c r="G5740" s="27" t="s">
        <v>20303</v>
      </c>
      <c r="H5740" s="11">
        <v>67</v>
      </c>
      <c r="I5740" s="11">
        <v>77</v>
      </c>
      <c r="J5740">
        <v>4</v>
      </c>
      <c r="K5740">
        <v>1900</v>
      </c>
      <c r="L5740">
        <v>900</v>
      </c>
      <c r="M5740">
        <v>1200</v>
      </c>
      <c r="N5740">
        <v>370</v>
      </c>
      <c r="O5740">
        <v>500</v>
      </c>
      <c r="P5740">
        <v>1600</v>
      </c>
      <c r="Q5740">
        <v>430</v>
      </c>
      <c r="R5740">
        <v>541</v>
      </c>
      <c r="S5740">
        <v>1661</v>
      </c>
      <c r="T5740" t="s">
        <v>20125</v>
      </c>
      <c r="U5740" t="s">
        <v>6078</v>
      </c>
      <c r="V5740" t="s">
        <v>357</v>
      </c>
      <c r="W5740" t="s">
        <v>230</v>
      </c>
      <c r="X5740" t="s">
        <v>4738</v>
      </c>
      <c r="Y5740" t="s">
        <v>5988</v>
      </c>
    </row>
    <row r="5741" spans="2:25" x14ac:dyDescent="0.25">
      <c r="B5741" t="s">
        <v>17043</v>
      </c>
      <c r="C5741" t="s">
        <v>18922</v>
      </c>
      <c r="D5741" s="13">
        <v>3157.89</v>
      </c>
      <c r="E5741" s="15">
        <v>3378.94</v>
      </c>
      <c r="F5741" s="9">
        <v>6.9999271665574223E-2</v>
      </c>
      <c r="G5741" s="27" t="s">
        <v>20304</v>
      </c>
      <c r="H5741" s="11">
        <v>67</v>
      </c>
      <c r="I5741" s="11">
        <v>77</v>
      </c>
      <c r="J5741">
        <v>4</v>
      </c>
      <c r="K5741">
        <v>1900</v>
      </c>
      <c r="L5741">
        <v>900</v>
      </c>
      <c r="M5741">
        <v>1200</v>
      </c>
      <c r="N5741">
        <v>370</v>
      </c>
      <c r="O5741">
        <v>500</v>
      </c>
      <c r="P5741">
        <v>1600</v>
      </c>
      <c r="Q5741">
        <v>430</v>
      </c>
      <c r="R5741">
        <v>541</v>
      </c>
      <c r="S5741">
        <v>1661</v>
      </c>
      <c r="T5741" t="s">
        <v>20125</v>
      </c>
      <c r="U5741" t="s">
        <v>6078</v>
      </c>
      <c r="V5741" t="s">
        <v>357</v>
      </c>
      <c r="W5741" t="s">
        <v>230</v>
      </c>
      <c r="X5741" t="s">
        <v>4738</v>
      </c>
      <c r="Y5741" t="s">
        <v>5988</v>
      </c>
    </row>
    <row r="5742" spans="2:25" x14ac:dyDescent="0.25">
      <c r="B5742" t="s">
        <v>17044</v>
      </c>
      <c r="C5742" t="s">
        <v>18923</v>
      </c>
      <c r="D5742" s="13">
        <v>3157.89</v>
      </c>
      <c r="E5742" s="15">
        <v>3378.94</v>
      </c>
      <c r="F5742" s="9">
        <v>6.9999271665574223E-2</v>
      </c>
      <c r="G5742" s="27" t="s">
        <v>20305</v>
      </c>
      <c r="H5742" s="11">
        <v>67</v>
      </c>
      <c r="I5742" s="11">
        <v>77</v>
      </c>
      <c r="J5742">
        <v>4</v>
      </c>
      <c r="K5742">
        <v>1900</v>
      </c>
      <c r="L5742">
        <v>900</v>
      </c>
      <c r="M5742">
        <v>1200</v>
      </c>
      <c r="N5742">
        <v>370</v>
      </c>
      <c r="O5742">
        <v>500</v>
      </c>
      <c r="P5742">
        <v>1600</v>
      </c>
      <c r="Q5742">
        <v>430</v>
      </c>
      <c r="R5742">
        <v>541</v>
      </c>
      <c r="S5742">
        <v>1661</v>
      </c>
      <c r="T5742" t="s">
        <v>20125</v>
      </c>
      <c r="U5742" t="s">
        <v>6078</v>
      </c>
      <c r="V5742" t="s">
        <v>357</v>
      </c>
      <c r="W5742" t="s">
        <v>230</v>
      </c>
      <c r="X5742" t="s">
        <v>4738</v>
      </c>
      <c r="Y5742" t="s">
        <v>5988</v>
      </c>
    </row>
    <row r="5743" spans="2:25" x14ac:dyDescent="0.25">
      <c r="B5743" t="s">
        <v>17045</v>
      </c>
      <c r="C5743" t="s">
        <v>18924</v>
      </c>
      <c r="D5743" s="13">
        <v>3157.89</v>
      </c>
      <c r="E5743" s="15">
        <v>3378.94</v>
      </c>
      <c r="F5743" s="9">
        <v>6.9999271665574223E-2</v>
      </c>
      <c r="G5743" s="27" t="s">
        <v>20306</v>
      </c>
      <c r="H5743" s="11">
        <v>67</v>
      </c>
      <c r="I5743" s="11">
        <v>77</v>
      </c>
      <c r="J5743">
        <v>4</v>
      </c>
      <c r="K5743">
        <v>1900</v>
      </c>
      <c r="L5743">
        <v>900</v>
      </c>
      <c r="M5743">
        <v>1200</v>
      </c>
      <c r="N5743">
        <v>370</v>
      </c>
      <c r="O5743">
        <v>500</v>
      </c>
      <c r="P5743">
        <v>1600</v>
      </c>
      <c r="Q5743">
        <v>430</v>
      </c>
      <c r="R5743">
        <v>541</v>
      </c>
      <c r="S5743">
        <v>1661</v>
      </c>
      <c r="T5743" t="s">
        <v>20125</v>
      </c>
      <c r="U5743" t="s">
        <v>6078</v>
      </c>
      <c r="V5743" t="s">
        <v>357</v>
      </c>
      <c r="W5743" t="s">
        <v>230</v>
      </c>
      <c r="X5743" t="s">
        <v>4738</v>
      </c>
      <c r="Y5743" t="s">
        <v>5988</v>
      </c>
    </row>
    <row r="5744" spans="2:25" x14ac:dyDescent="0.25">
      <c r="B5744" t="s">
        <v>17046</v>
      </c>
      <c r="C5744" t="s">
        <v>18920</v>
      </c>
      <c r="D5744" s="13">
        <v>3157.89</v>
      </c>
      <c r="E5744" s="15">
        <v>3378.94</v>
      </c>
      <c r="F5744" s="9">
        <v>6.9999271665574223E-2</v>
      </c>
      <c r="G5744" s="27" t="s">
        <v>20307</v>
      </c>
      <c r="H5744" s="11">
        <v>67</v>
      </c>
      <c r="I5744" s="11">
        <v>77</v>
      </c>
      <c r="J5744">
        <v>4</v>
      </c>
      <c r="K5744">
        <v>1900</v>
      </c>
      <c r="L5744">
        <v>900</v>
      </c>
      <c r="M5744">
        <v>1200</v>
      </c>
      <c r="N5744">
        <v>370</v>
      </c>
      <c r="O5744">
        <v>500</v>
      </c>
      <c r="P5744">
        <v>1600</v>
      </c>
      <c r="Q5744">
        <v>430</v>
      </c>
      <c r="R5744">
        <v>541</v>
      </c>
      <c r="S5744">
        <v>1661</v>
      </c>
      <c r="T5744" t="s">
        <v>20125</v>
      </c>
      <c r="U5744" t="s">
        <v>6078</v>
      </c>
      <c r="V5744" t="s">
        <v>357</v>
      </c>
      <c r="W5744" t="s">
        <v>230</v>
      </c>
      <c r="X5744" t="s">
        <v>4738</v>
      </c>
      <c r="Y5744" t="s">
        <v>5988</v>
      </c>
    </row>
    <row r="5745" spans="2:25" x14ac:dyDescent="0.25">
      <c r="B5745" t="s">
        <v>17047</v>
      </c>
      <c r="C5745" t="s">
        <v>18921</v>
      </c>
      <c r="D5745" s="13">
        <v>3157.89</v>
      </c>
      <c r="E5745" s="15">
        <v>3378.94</v>
      </c>
      <c r="F5745" s="9">
        <v>6.9999271665574223E-2</v>
      </c>
      <c r="G5745" s="27" t="s">
        <v>20308</v>
      </c>
      <c r="H5745" s="11">
        <v>67</v>
      </c>
      <c r="I5745" s="11">
        <v>77</v>
      </c>
      <c r="J5745">
        <v>4</v>
      </c>
      <c r="K5745">
        <v>1900</v>
      </c>
      <c r="L5745">
        <v>900</v>
      </c>
      <c r="M5745">
        <v>1200</v>
      </c>
      <c r="N5745">
        <v>370</v>
      </c>
      <c r="O5745">
        <v>500</v>
      </c>
      <c r="P5745">
        <v>1600</v>
      </c>
      <c r="Q5745">
        <v>430</v>
      </c>
      <c r="R5745">
        <v>541</v>
      </c>
      <c r="S5745">
        <v>1661</v>
      </c>
      <c r="T5745" t="s">
        <v>20125</v>
      </c>
      <c r="U5745" t="s">
        <v>6078</v>
      </c>
      <c r="V5745" t="s">
        <v>357</v>
      </c>
      <c r="W5745" t="s">
        <v>230</v>
      </c>
      <c r="X5745" t="s">
        <v>4738</v>
      </c>
      <c r="Y5745" t="s">
        <v>5988</v>
      </c>
    </row>
    <row r="5746" spans="2:25" x14ac:dyDescent="0.25">
      <c r="B5746" t="s">
        <v>17048</v>
      </c>
      <c r="C5746" t="s">
        <v>18922</v>
      </c>
      <c r="D5746" s="13">
        <v>3157.89</v>
      </c>
      <c r="E5746" s="15">
        <v>3378.94</v>
      </c>
      <c r="F5746" s="9">
        <v>6.9999271665574223E-2</v>
      </c>
      <c r="G5746" s="27" t="s">
        <v>20309</v>
      </c>
      <c r="H5746" s="11">
        <v>67</v>
      </c>
      <c r="I5746" s="11">
        <v>77</v>
      </c>
      <c r="J5746">
        <v>4</v>
      </c>
      <c r="K5746">
        <v>1900</v>
      </c>
      <c r="L5746">
        <v>900</v>
      </c>
      <c r="M5746">
        <v>1200</v>
      </c>
      <c r="N5746">
        <v>370</v>
      </c>
      <c r="O5746">
        <v>500</v>
      </c>
      <c r="P5746">
        <v>1600</v>
      </c>
      <c r="Q5746">
        <v>430</v>
      </c>
      <c r="R5746">
        <v>541</v>
      </c>
      <c r="S5746">
        <v>1661</v>
      </c>
      <c r="T5746" t="s">
        <v>20125</v>
      </c>
      <c r="U5746" t="s">
        <v>6078</v>
      </c>
      <c r="V5746" t="s">
        <v>357</v>
      </c>
      <c r="W5746" t="s">
        <v>230</v>
      </c>
      <c r="X5746" t="s">
        <v>4738</v>
      </c>
      <c r="Y5746" t="s">
        <v>5988</v>
      </c>
    </row>
    <row r="5747" spans="2:25" x14ac:dyDescent="0.25">
      <c r="B5747" t="s">
        <v>17049</v>
      </c>
      <c r="C5747" t="s">
        <v>18923</v>
      </c>
      <c r="D5747" s="13">
        <v>3157.89</v>
      </c>
      <c r="E5747" s="15">
        <v>3378.94</v>
      </c>
      <c r="F5747" s="9">
        <v>6.9999271665574223E-2</v>
      </c>
      <c r="G5747" s="27" t="s">
        <v>20310</v>
      </c>
      <c r="H5747" s="11">
        <v>67</v>
      </c>
      <c r="I5747" s="11">
        <v>77</v>
      </c>
      <c r="J5747">
        <v>4</v>
      </c>
      <c r="K5747">
        <v>1900</v>
      </c>
      <c r="L5747">
        <v>900</v>
      </c>
      <c r="M5747">
        <v>1200</v>
      </c>
      <c r="N5747">
        <v>370</v>
      </c>
      <c r="O5747">
        <v>500</v>
      </c>
      <c r="P5747">
        <v>1600</v>
      </c>
      <c r="Q5747">
        <v>430</v>
      </c>
      <c r="R5747">
        <v>541</v>
      </c>
      <c r="S5747">
        <v>1661</v>
      </c>
      <c r="T5747" t="s">
        <v>20125</v>
      </c>
      <c r="U5747" t="s">
        <v>6078</v>
      </c>
      <c r="V5747" t="s">
        <v>357</v>
      </c>
      <c r="W5747" t="s">
        <v>230</v>
      </c>
      <c r="X5747" t="s">
        <v>4738</v>
      </c>
      <c r="Y5747" t="s">
        <v>5988</v>
      </c>
    </row>
    <row r="5748" spans="2:25" x14ac:dyDescent="0.25">
      <c r="B5748" t="s">
        <v>17050</v>
      </c>
      <c r="C5748" t="s">
        <v>18924</v>
      </c>
      <c r="D5748" s="13">
        <v>3157.89</v>
      </c>
      <c r="E5748" s="15">
        <v>3378.94</v>
      </c>
      <c r="F5748" s="9">
        <v>6.9999271665574223E-2</v>
      </c>
      <c r="G5748" s="27" t="s">
        <v>20311</v>
      </c>
      <c r="H5748" s="11">
        <v>67</v>
      </c>
      <c r="I5748" s="11">
        <v>77</v>
      </c>
      <c r="J5748">
        <v>4</v>
      </c>
      <c r="K5748">
        <v>1900</v>
      </c>
      <c r="L5748">
        <v>900</v>
      </c>
      <c r="M5748">
        <v>1200</v>
      </c>
      <c r="N5748">
        <v>370</v>
      </c>
      <c r="O5748">
        <v>500</v>
      </c>
      <c r="P5748">
        <v>1600</v>
      </c>
      <c r="Q5748">
        <v>430</v>
      </c>
      <c r="R5748">
        <v>541</v>
      </c>
      <c r="S5748">
        <v>1661</v>
      </c>
      <c r="T5748" t="s">
        <v>20125</v>
      </c>
      <c r="U5748" t="s">
        <v>6078</v>
      </c>
      <c r="V5748" t="s">
        <v>357</v>
      </c>
      <c r="W5748" t="s">
        <v>230</v>
      </c>
      <c r="X5748" t="s">
        <v>4738</v>
      </c>
      <c r="Y5748" t="s">
        <v>5988</v>
      </c>
    </row>
    <row r="5749" spans="2:25" x14ac:dyDescent="0.25">
      <c r="B5749" t="s">
        <v>17051</v>
      </c>
      <c r="C5749" t="s">
        <v>18920</v>
      </c>
      <c r="D5749" s="13">
        <v>3157.89</v>
      </c>
      <c r="E5749" s="15">
        <v>3378.94</v>
      </c>
      <c r="F5749" s="9">
        <v>6.9999271665574223E-2</v>
      </c>
      <c r="G5749" s="27" t="s">
        <v>20312</v>
      </c>
      <c r="H5749" s="11">
        <v>67</v>
      </c>
      <c r="I5749" s="11">
        <v>77</v>
      </c>
      <c r="J5749">
        <v>4</v>
      </c>
      <c r="K5749">
        <v>1900</v>
      </c>
      <c r="L5749">
        <v>900</v>
      </c>
      <c r="M5749">
        <v>1200</v>
      </c>
      <c r="N5749">
        <v>370</v>
      </c>
      <c r="O5749">
        <v>500</v>
      </c>
      <c r="P5749">
        <v>1600</v>
      </c>
      <c r="Q5749">
        <v>430</v>
      </c>
      <c r="R5749">
        <v>541</v>
      </c>
      <c r="S5749">
        <v>1661</v>
      </c>
      <c r="T5749" t="s">
        <v>20125</v>
      </c>
      <c r="U5749" t="s">
        <v>6078</v>
      </c>
      <c r="V5749" t="s">
        <v>357</v>
      </c>
      <c r="W5749" t="s">
        <v>230</v>
      </c>
      <c r="X5749" t="s">
        <v>4738</v>
      </c>
      <c r="Y5749" t="s">
        <v>5988</v>
      </c>
    </row>
    <row r="5750" spans="2:25" x14ac:dyDescent="0.25">
      <c r="B5750" t="s">
        <v>17052</v>
      </c>
      <c r="C5750" t="s">
        <v>18921</v>
      </c>
      <c r="D5750" s="13">
        <v>3157.89</v>
      </c>
      <c r="E5750" s="15">
        <v>3378.94</v>
      </c>
      <c r="F5750" s="9">
        <v>6.9999271665574223E-2</v>
      </c>
      <c r="G5750" s="27" t="s">
        <v>20313</v>
      </c>
      <c r="H5750" s="11">
        <v>67</v>
      </c>
      <c r="I5750" s="11">
        <v>77</v>
      </c>
      <c r="J5750">
        <v>4</v>
      </c>
      <c r="K5750">
        <v>1900</v>
      </c>
      <c r="L5750">
        <v>900</v>
      </c>
      <c r="M5750">
        <v>1200</v>
      </c>
      <c r="N5750">
        <v>370</v>
      </c>
      <c r="O5750">
        <v>500</v>
      </c>
      <c r="P5750">
        <v>1600</v>
      </c>
      <c r="Q5750">
        <v>430</v>
      </c>
      <c r="R5750">
        <v>541</v>
      </c>
      <c r="S5750">
        <v>1661</v>
      </c>
      <c r="T5750" t="s">
        <v>20125</v>
      </c>
      <c r="U5750" t="s">
        <v>6078</v>
      </c>
      <c r="V5750" t="s">
        <v>357</v>
      </c>
      <c r="W5750" t="s">
        <v>230</v>
      </c>
      <c r="X5750" t="s">
        <v>4738</v>
      </c>
      <c r="Y5750" t="s">
        <v>5988</v>
      </c>
    </row>
    <row r="5751" spans="2:25" x14ac:dyDescent="0.25">
      <c r="B5751" t="s">
        <v>17053</v>
      </c>
      <c r="C5751" t="s">
        <v>18922</v>
      </c>
      <c r="D5751" s="13">
        <v>3157.89</v>
      </c>
      <c r="E5751" s="15">
        <v>3378.94</v>
      </c>
      <c r="F5751" s="9">
        <v>6.9999271665574223E-2</v>
      </c>
      <c r="G5751" s="27" t="s">
        <v>20314</v>
      </c>
      <c r="H5751" s="11">
        <v>67</v>
      </c>
      <c r="I5751" s="11">
        <v>77</v>
      </c>
      <c r="J5751">
        <v>4</v>
      </c>
      <c r="K5751">
        <v>1900</v>
      </c>
      <c r="L5751">
        <v>900</v>
      </c>
      <c r="M5751">
        <v>1200</v>
      </c>
      <c r="N5751">
        <v>370</v>
      </c>
      <c r="O5751">
        <v>500</v>
      </c>
      <c r="P5751">
        <v>1600</v>
      </c>
      <c r="Q5751">
        <v>430</v>
      </c>
      <c r="R5751">
        <v>541</v>
      </c>
      <c r="S5751">
        <v>1661</v>
      </c>
      <c r="T5751" t="s">
        <v>20125</v>
      </c>
      <c r="U5751" t="s">
        <v>6078</v>
      </c>
      <c r="V5751" t="s">
        <v>357</v>
      </c>
      <c r="W5751" t="s">
        <v>230</v>
      </c>
      <c r="X5751" t="s">
        <v>4738</v>
      </c>
      <c r="Y5751" t="s">
        <v>5988</v>
      </c>
    </row>
    <row r="5752" spans="2:25" x14ac:dyDescent="0.25">
      <c r="B5752" t="s">
        <v>17054</v>
      </c>
      <c r="C5752" t="s">
        <v>18923</v>
      </c>
      <c r="D5752" s="13">
        <v>3157.89</v>
      </c>
      <c r="E5752" s="15">
        <v>3378.94</v>
      </c>
      <c r="F5752" s="9">
        <v>6.9999271665574223E-2</v>
      </c>
      <c r="G5752" s="27" t="s">
        <v>20315</v>
      </c>
      <c r="H5752" s="11">
        <v>67</v>
      </c>
      <c r="I5752" s="11">
        <v>77</v>
      </c>
      <c r="J5752">
        <v>4</v>
      </c>
      <c r="K5752">
        <v>1900</v>
      </c>
      <c r="L5752">
        <v>900</v>
      </c>
      <c r="M5752">
        <v>1200</v>
      </c>
      <c r="N5752">
        <v>370</v>
      </c>
      <c r="O5752">
        <v>500</v>
      </c>
      <c r="P5752">
        <v>1600</v>
      </c>
      <c r="Q5752">
        <v>430</v>
      </c>
      <c r="R5752">
        <v>541</v>
      </c>
      <c r="S5752">
        <v>1661</v>
      </c>
      <c r="T5752" t="s">
        <v>20125</v>
      </c>
      <c r="U5752" t="s">
        <v>6078</v>
      </c>
      <c r="V5752" t="s">
        <v>357</v>
      </c>
      <c r="W5752" t="s">
        <v>230</v>
      </c>
      <c r="X5752" t="s">
        <v>4738</v>
      </c>
      <c r="Y5752" t="s">
        <v>5988</v>
      </c>
    </row>
    <row r="5753" spans="2:25" x14ac:dyDescent="0.25">
      <c r="B5753" t="s">
        <v>17055</v>
      </c>
      <c r="C5753" t="s">
        <v>18924</v>
      </c>
      <c r="D5753" s="13">
        <v>3157.89</v>
      </c>
      <c r="E5753" s="15">
        <v>3378.94</v>
      </c>
      <c r="F5753" s="9">
        <v>6.9999271665574223E-2</v>
      </c>
      <c r="G5753" s="27" t="s">
        <v>20316</v>
      </c>
      <c r="H5753" s="11">
        <v>67</v>
      </c>
      <c r="I5753" s="11">
        <v>77</v>
      </c>
      <c r="J5753">
        <v>4</v>
      </c>
      <c r="K5753">
        <v>1900</v>
      </c>
      <c r="L5753">
        <v>900</v>
      </c>
      <c r="M5753">
        <v>1200</v>
      </c>
      <c r="N5753">
        <v>370</v>
      </c>
      <c r="O5753">
        <v>500</v>
      </c>
      <c r="P5753">
        <v>1600</v>
      </c>
      <c r="Q5753">
        <v>430</v>
      </c>
      <c r="R5753">
        <v>541</v>
      </c>
      <c r="S5753">
        <v>1661</v>
      </c>
      <c r="T5753" t="s">
        <v>20125</v>
      </c>
      <c r="U5753" t="s">
        <v>6078</v>
      </c>
      <c r="V5753" t="s">
        <v>357</v>
      </c>
      <c r="W5753" t="s">
        <v>230</v>
      </c>
      <c r="X5753" t="s">
        <v>4738</v>
      </c>
      <c r="Y5753" t="s">
        <v>5988</v>
      </c>
    </row>
    <row r="5754" spans="2:25" x14ac:dyDescent="0.25">
      <c r="B5754" t="s">
        <v>17056</v>
      </c>
      <c r="C5754" t="s">
        <v>18920</v>
      </c>
      <c r="D5754" s="13">
        <v>3157.89</v>
      </c>
      <c r="E5754" s="15">
        <v>3378.94</v>
      </c>
      <c r="F5754" s="9">
        <v>6.9999271665574223E-2</v>
      </c>
      <c r="G5754" s="27" t="s">
        <v>20317</v>
      </c>
      <c r="H5754" s="11">
        <v>67</v>
      </c>
      <c r="I5754" s="11">
        <v>77</v>
      </c>
      <c r="J5754">
        <v>4</v>
      </c>
      <c r="K5754">
        <v>1900</v>
      </c>
      <c r="L5754">
        <v>900</v>
      </c>
      <c r="M5754">
        <v>1200</v>
      </c>
      <c r="N5754">
        <v>370</v>
      </c>
      <c r="O5754">
        <v>500</v>
      </c>
      <c r="P5754">
        <v>1600</v>
      </c>
      <c r="Q5754">
        <v>430</v>
      </c>
      <c r="R5754">
        <v>541</v>
      </c>
      <c r="S5754">
        <v>1661</v>
      </c>
      <c r="T5754" t="s">
        <v>20125</v>
      </c>
      <c r="U5754" t="s">
        <v>6078</v>
      </c>
      <c r="V5754" t="s">
        <v>357</v>
      </c>
      <c r="W5754" t="s">
        <v>230</v>
      </c>
      <c r="X5754" t="s">
        <v>4738</v>
      </c>
      <c r="Y5754" t="s">
        <v>5988</v>
      </c>
    </row>
    <row r="5755" spans="2:25" x14ac:dyDescent="0.25">
      <c r="B5755" t="s">
        <v>17057</v>
      </c>
      <c r="C5755" t="s">
        <v>18921</v>
      </c>
      <c r="D5755" s="13">
        <v>3157.89</v>
      </c>
      <c r="E5755" s="15">
        <v>3378.94</v>
      </c>
      <c r="F5755" s="9">
        <v>6.9999271665574223E-2</v>
      </c>
      <c r="G5755" s="27" t="s">
        <v>20318</v>
      </c>
      <c r="H5755" s="11">
        <v>67</v>
      </c>
      <c r="I5755" s="11">
        <v>77</v>
      </c>
      <c r="J5755">
        <v>4</v>
      </c>
      <c r="K5755">
        <v>1900</v>
      </c>
      <c r="L5755">
        <v>900</v>
      </c>
      <c r="M5755">
        <v>1200</v>
      </c>
      <c r="N5755">
        <v>370</v>
      </c>
      <c r="O5755">
        <v>500</v>
      </c>
      <c r="P5755">
        <v>1600</v>
      </c>
      <c r="Q5755">
        <v>430</v>
      </c>
      <c r="R5755">
        <v>541</v>
      </c>
      <c r="S5755">
        <v>1661</v>
      </c>
      <c r="T5755" t="s">
        <v>20125</v>
      </c>
      <c r="U5755" t="s">
        <v>6078</v>
      </c>
      <c r="V5755" t="s">
        <v>357</v>
      </c>
      <c r="W5755" t="s">
        <v>230</v>
      </c>
      <c r="X5755" t="s">
        <v>4738</v>
      </c>
      <c r="Y5755" t="s">
        <v>5988</v>
      </c>
    </row>
    <row r="5756" spans="2:25" x14ac:dyDescent="0.25">
      <c r="B5756" t="s">
        <v>17058</v>
      </c>
      <c r="C5756" t="s">
        <v>18922</v>
      </c>
      <c r="D5756" s="13">
        <v>3157.89</v>
      </c>
      <c r="E5756" s="15">
        <v>3378.94</v>
      </c>
      <c r="F5756" s="9">
        <v>6.9999271665574223E-2</v>
      </c>
      <c r="G5756" s="27" t="s">
        <v>20319</v>
      </c>
      <c r="H5756" s="11">
        <v>67</v>
      </c>
      <c r="I5756" s="11">
        <v>77</v>
      </c>
      <c r="J5756">
        <v>4</v>
      </c>
      <c r="K5756">
        <v>1900</v>
      </c>
      <c r="L5756">
        <v>900</v>
      </c>
      <c r="M5756">
        <v>1200</v>
      </c>
      <c r="N5756">
        <v>370</v>
      </c>
      <c r="O5756">
        <v>500</v>
      </c>
      <c r="P5756">
        <v>1600</v>
      </c>
      <c r="Q5756">
        <v>430</v>
      </c>
      <c r="R5756">
        <v>541</v>
      </c>
      <c r="S5756">
        <v>1661</v>
      </c>
      <c r="T5756" t="s">
        <v>20125</v>
      </c>
      <c r="U5756" t="s">
        <v>6078</v>
      </c>
      <c r="V5756" t="s">
        <v>357</v>
      </c>
      <c r="W5756" t="s">
        <v>230</v>
      </c>
      <c r="X5756" t="s">
        <v>4738</v>
      </c>
      <c r="Y5756" t="s">
        <v>5988</v>
      </c>
    </row>
    <row r="5757" spans="2:25" x14ac:dyDescent="0.25">
      <c r="B5757" t="s">
        <v>17059</v>
      </c>
      <c r="C5757" t="s">
        <v>18923</v>
      </c>
      <c r="D5757" s="13">
        <v>3157.89</v>
      </c>
      <c r="E5757" s="15">
        <v>3378.94</v>
      </c>
      <c r="F5757" s="9">
        <v>6.9999271665574223E-2</v>
      </c>
      <c r="G5757" s="27" t="s">
        <v>20320</v>
      </c>
      <c r="H5757" s="11">
        <v>67</v>
      </c>
      <c r="I5757" s="11">
        <v>77</v>
      </c>
      <c r="J5757">
        <v>4</v>
      </c>
      <c r="K5757">
        <v>1900</v>
      </c>
      <c r="L5757">
        <v>900</v>
      </c>
      <c r="M5757">
        <v>1200</v>
      </c>
      <c r="N5757">
        <v>370</v>
      </c>
      <c r="O5757">
        <v>500</v>
      </c>
      <c r="P5757">
        <v>1600</v>
      </c>
      <c r="Q5757">
        <v>430</v>
      </c>
      <c r="R5757">
        <v>541</v>
      </c>
      <c r="S5757">
        <v>1661</v>
      </c>
      <c r="T5757" t="s">
        <v>20125</v>
      </c>
      <c r="U5757" t="s">
        <v>6078</v>
      </c>
      <c r="V5757" t="s">
        <v>357</v>
      </c>
      <c r="W5757" t="s">
        <v>230</v>
      </c>
      <c r="X5757" t="s">
        <v>4738</v>
      </c>
      <c r="Y5757" t="s">
        <v>5988</v>
      </c>
    </row>
    <row r="5758" spans="2:25" x14ac:dyDescent="0.25">
      <c r="B5758" t="s">
        <v>17060</v>
      </c>
      <c r="C5758" t="s">
        <v>18924</v>
      </c>
      <c r="D5758" s="13">
        <v>3157.89</v>
      </c>
      <c r="E5758" s="15">
        <v>3378.94</v>
      </c>
      <c r="F5758" s="9">
        <v>6.9999271665574223E-2</v>
      </c>
      <c r="G5758" s="27" t="s">
        <v>20321</v>
      </c>
      <c r="H5758" s="11">
        <v>67</v>
      </c>
      <c r="I5758" s="11">
        <v>77</v>
      </c>
      <c r="J5758">
        <v>4</v>
      </c>
      <c r="K5758">
        <v>1900</v>
      </c>
      <c r="L5758">
        <v>900</v>
      </c>
      <c r="M5758">
        <v>1200</v>
      </c>
      <c r="N5758">
        <v>370</v>
      </c>
      <c r="O5758">
        <v>500</v>
      </c>
      <c r="P5758">
        <v>1600</v>
      </c>
      <c r="Q5758">
        <v>430</v>
      </c>
      <c r="R5758">
        <v>541</v>
      </c>
      <c r="S5758">
        <v>1661</v>
      </c>
      <c r="T5758" t="s">
        <v>20125</v>
      </c>
      <c r="U5758" t="s">
        <v>6078</v>
      </c>
      <c r="V5758" t="s">
        <v>357</v>
      </c>
      <c r="W5758" t="s">
        <v>230</v>
      </c>
      <c r="X5758" t="s">
        <v>4738</v>
      </c>
      <c r="Y5758" t="s">
        <v>5988</v>
      </c>
    </row>
    <row r="5759" spans="2:25" x14ac:dyDescent="0.25">
      <c r="B5759" t="s">
        <v>17061</v>
      </c>
      <c r="C5759" t="s">
        <v>18920</v>
      </c>
      <c r="D5759" s="13">
        <v>3348.87</v>
      </c>
      <c r="E5759" s="15">
        <v>3583.29</v>
      </c>
      <c r="F5759" s="9">
        <v>6.9999731252631509E-2</v>
      </c>
      <c r="G5759" s="27" t="s">
        <v>20322</v>
      </c>
      <c r="H5759" s="11">
        <v>67</v>
      </c>
      <c r="I5759" s="11">
        <v>77</v>
      </c>
      <c r="J5759">
        <v>4</v>
      </c>
      <c r="K5759">
        <v>1900</v>
      </c>
      <c r="L5759">
        <v>900</v>
      </c>
      <c r="M5759">
        <v>1200</v>
      </c>
      <c r="N5759">
        <v>370</v>
      </c>
      <c r="O5759">
        <v>500</v>
      </c>
      <c r="P5759">
        <v>1600</v>
      </c>
      <c r="Q5759">
        <v>430</v>
      </c>
      <c r="R5759">
        <v>541</v>
      </c>
      <c r="S5759">
        <v>1661</v>
      </c>
      <c r="T5759" t="s">
        <v>20125</v>
      </c>
      <c r="U5759" t="s">
        <v>6078</v>
      </c>
      <c r="V5759" t="s">
        <v>357</v>
      </c>
      <c r="W5759" t="s">
        <v>230</v>
      </c>
      <c r="X5759" t="s">
        <v>4738</v>
      </c>
      <c r="Y5759" t="s">
        <v>5988</v>
      </c>
    </row>
    <row r="5760" spans="2:25" x14ac:dyDescent="0.25">
      <c r="B5760" t="s">
        <v>17062</v>
      </c>
      <c r="C5760" t="s">
        <v>18921</v>
      </c>
      <c r="D5760" s="13">
        <v>3348.87</v>
      </c>
      <c r="E5760" s="15">
        <v>3583.29</v>
      </c>
      <c r="F5760" s="9">
        <v>6.9999731252631509E-2</v>
      </c>
      <c r="G5760" s="27" t="s">
        <v>20323</v>
      </c>
      <c r="H5760" s="11">
        <v>67</v>
      </c>
      <c r="I5760" s="11">
        <v>77</v>
      </c>
      <c r="J5760">
        <v>4</v>
      </c>
      <c r="K5760">
        <v>1900</v>
      </c>
      <c r="L5760">
        <v>900</v>
      </c>
      <c r="M5760">
        <v>1200</v>
      </c>
      <c r="N5760">
        <v>370</v>
      </c>
      <c r="O5760">
        <v>500</v>
      </c>
      <c r="P5760">
        <v>1600</v>
      </c>
      <c r="Q5760">
        <v>430</v>
      </c>
      <c r="R5760">
        <v>541</v>
      </c>
      <c r="S5760">
        <v>1661</v>
      </c>
      <c r="T5760" t="s">
        <v>20125</v>
      </c>
      <c r="U5760" t="s">
        <v>6078</v>
      </c>
      <c r="V5760" t="s">
        <v>357</v>
      </c>
      <c r="W5760" t="s">
        <v>230</v>
      </c>
      <c r="X5760" t="s">
        <v>4738</v>
      </c>
      <c r="Y5760" t="s">
        <v>5988</v>
      </c>
    </row>
    <row r="5761" spans="2:25" x14ac:dyDescent="0.25">
      <c r="B5761" t="s">
        <v>17063</v>
      </c>
      <c r="C5761" t="s">
        <v>18922</v>
      </c>
      <c r="D5761" s="13">
        <v>3348.87</v>
      </c>
      <c r="E5761" s="15">
        <v>3583.29</v>
      </c>
      <c r="F5761" s="9">
        <v>6.9999731252631509E-2</v>
      </c>
      <c r="G5761" s="27" t="s">
        <v>20324</v>
      </c>
      <c r="H5761" s="11">
        <v>67</v>
      </c>
      <c r="I5761" s="11">
        <v>77</v>
      </c>
      <c r="J5761">
        <v>4</v>
      </c>
      <c r="K5761">
        <v>1900</v>
      </c>
      <c r="L5761">
        <v>900</v>
      </c>
      <c r="M5761">
        <v>1200</v>
      </c>
      <c r="N5761">
        <v>370</v>
      </c>
      <c r="O5761">
        <v>500</v>
      </c>
      <c r="P5761">
        <v>1600</v>
      </c>
      <c r="Q5761">
        <v>430</v>
      </c>
      <c r="R5761">
        <v>541</v>
      </c>
      <c r="S5761">
        <v>1661</v>
      </c>
      <c r="T5761" t="s">
        <v>20125</v>
      </c>
      <c r="U5761" t="s">
        <v>6078</v>
      </c>
      <c r="V5761" t="s">
        <v>357</v>
      </c>
      <c r="W5761" t="s">
        <v>230</v>
      </c>
      <c r="X5761" t="s">
        <v>4738</v>
      </c>
      <c r="Y5761" t="s">
        <v>5988</v>
      </c>
    </row>
    <row r="5762" spans="2:25" x14ac:dyDescent="0.25">
      <c r="B5762" t="s">
        <v>17064</v>
      </c>
      <c r="C5762" t="s">
        <v>18923</v>
      </c>
      <c r="D5762" s="13">
        <v>3348.87</v>
      </c>
      <c r="E5762" s="15">
        <v>3583.29</v>
      </c>
      <c r="F5762" s="9">
        <v>6.9999731252631509E-2</v>
      </c>
      <c r="G5762" s="27" t="s">
        <v>20325</v>
      </c>
      <c r="H5762" s="11">
        <v>67</v>
      </c>
      <c r="I5762" s="11">
        <v>77</v>
      </c>
      <c r="J5762">
        <v>4</v>
      </c>
      <c r="K5762">
        <v>1900</v>
      </c>
      <c r="L5762">
        <v>900</v>
      </c>
      <c r="M5762">
        <v>1200</v>
      </c>
      <c r="N5762">
        <v>370</v>
      </c>
      <c r="O5762">
        <v>500</v>
      </c>
      <c r="P5762">
        <v>1600</v>
      </c>
      <c r="Q5762">
        <v>430</v>
      </c>
      <c r="R5762">
        <v>541</v>
      </c>
      <c r="S5762">
        <v>1661</v>
      </c>
      <c r="T5762" t="s">
        <v>20125</v>
      </c>
      <c r="U5762" t="s">
        <v>6078</v>
      </c>
      <c r="V5762" t="s">
        <v>357</v>
      </c>
      <c r="W5762" t="s">
        <v>230</v>
      </c>
      <c r="X5762" t="s">
        <v>4738</v>
      </c>
      <c r="Y5762" t="s">
        <v>5988</v>
      </c>
    </row>
    <row r="5763" spans="2:25" x14ac:dyDescent="0.25">
      <c r="B5763" t="s">
        <v>17065</v>
      </c>
      <c r="C5763" t="s">
        <v>18924</v>
      </c>
      <c r="D5763" s="13">
        <v>3348.87</v>
      </c>
      <c r="E5763" s="15">
        <v>3583.29</v>
      </c>
      <c r="F5763" s="9">
        <v>6.9999731252631509E-2</v>
      </c>
      <c r="G5763" s="27" t="s">
        <v>20326</v>
      </c>
      <c r="H5763" s="11">
        <v>67</v>
      </c>
      <c r="I5763" s="11">
        <v>77</v>
      </c>
      <c r="J5763">
        <v>4</v>
      </c>
      <c r="K5763">
        <v>1900</v>
      </c>
      <c r="L5763">
        <v>900</v>
      </c>
      <c r="M5763">
        <v>1200</v>
      </c>
      <c r="N5763">
        <v>370</v>
      </c>
      <c r="O5763">
        <v>500</v>
      </c>
      <c r="P5763">
        <v>1600</v>
      </c>
      <c r="Q5763">
        <v>430</v>
      </c>
      <c r="R5763">
        <v>541</v>
      </c>
      <c r="S5763">
        <v>1661</v>
      </c>
      <c r="T5763" t="s">
        <v>20125</v>
      </c>
      <c r="U5763" t="s">
        <v>6078</v>
      </c>
      <c r="V5763" t="s">
        <v>357</v>
      </c>
      <c r="W5763" t="s">
        <v>230</v>
      </c>
      <c r="X5763" t="s">
        <v>4738</v>
      </c>
      <c r="Y5763" t="s">
        <v>5988</v>
      </c>
    </row>
    <row r="5764" spans="2:25" x14ac:dyDescent="0.25">
      <c r="B5764" t="s">
        <v>17066</v>
      </c>
      <c r="C5764" t="s">
        <v>18920</v>
      </c>
      <c r="D5764" s="13">
        <v>3157.89</v>
      </c>
      <c r="E5764" s="15">
        <v>3378.94</v>
      </c>
      <c r="F5764" s="9">
        <v>6.9999271665574223E-2</v>
      </c>
      <c r="G5764" s="27" t="s">
        <v>20327</v>
      </c>
      <c r="H5764" s="11">
        <v>67</v>
      </c>
      <c r="I5764" s="11">
        <v>77</v>
      </c>
      <c r="J5764">
        <v>4</v>
      </c>
      <c r="K5764">
        <v>1900</v>
      </c>
      <c r="L5764">
        <v>900</v>
      </c>
      <c r="M5764">
        <v>1200</v>
      </c>
      <c r="N5764">
        <v>370</v>
      </c>
      <c r="O5764">
        <v>500</v>
      </c>
      <c r="P5764">
        <v>1600</v>
      </c>
      <c r="Q5764">
        <v>430</v>
      </c>
      <c r="R5764">
        <v>541</v>
      </c>
      <c r="S5764">
        <v>1661</v>
      </c>
      <c r="T5764" t="s">
        <v>20125</v>
      </c>
      <c r="U5764" t="s">
        <v>6078</v>
      </c>
      <c r="V5764" t="s">
        <v>357</v>
      </c>
      <c r="W5764" t="s">
        <v>230</v>
      </c>
      <c r="X5764" t="s">
        <v>4738</v>
      </c>
      <c r="Y5764" t="s">
        <v>5988</v>
      </c>
    </row>
    <row r="5765" spans="2:25" x14ac:dyDescent="0.25">
      <c r="B5765" t="s">
        <v>17067</v>
      </c>
      <c r="C5765" t="s">
        <v>18921</v>
      </c>
      <c r="D5765" s="13">
        <v>3157.89</v>
      </c>
      <c r="E5765" s="15">
        <v>3378.94</v>
      </c>
      <c r="F5765" s="9">
        <v>6.9999271665574223E-2</v>
      </c>
      <c r="G5765" s="27" t="s">
        <v>20328</v>
      </c>
      <c r="H5765" s="11">
        <v>67</v>
      </c>
      <c r="I5765" s="11">
        <v>77</v>
      </c>
      <c r="J5765">
        <v>4</v>
      </c>
      <c r="K5765">
        <v>1900</v>
      </c>
      <c r="L5765">
        <v>900</v>
      </c>
      <c r="M5765">
        <v>1200</v>
      </c>
      <c r="N5765">
        <v>370</v>
      </c>
      <c r="O5765">
        <v>500</v>
      </c>
      <c r="P5765">
        <v>1600</v>
      </c>
      <c r="Q5765">
        <v>430</v>
      </c>
      <c r="R5765">
        <v>541</v>
      </c>
      <c r="S5765">
        <v>1661</v>
      </c>
      <c r="T5765" t="s">
        <v>20125</v>
      </c>
      <c r="U5765" t="s">
        <v>6078</v>
      </c>
      <c r="V5765" t="s">
        <v>357</v>
      </c>
      <c r="W5765" t="s">
        <v>230</v>
      </c>
      <c r="X5765" t="s">
        <v>4738</v>
      </c>
      <c r="Y5765" t="s">
        <v>5988</v>
      </c>
    </row>
    <row r="5766" spans="2:25" x14ac:dyDescent="0.25">
      <c r="B5766" t="s">
        <v>17068</v>
      </c>
      <c r="C5766" t="s">
        <v>18922</v>
      </c>
      <c r="D5766" s="13">
        <v>3157.89</v>
      </c>
      <c r="E5766" s="15">
        <v>3378.94</v>
      </c>
      <c r="F5766" s="9">
        <v>6.9999271665574223E-2</v>
      </c>
      <c r="G5766" s="27" t="s">
        <v>20329</v>
      </c>
      <c r="H5766" s="11">
        <v>67</v>
      </c>
      <c r="I5766" s="11">
        <v>77</v>
      </c>
      <c r="J5766">
        <v>4</v>
      </c>
      <c r="K5766">
        <v>1900</v>
      </c>
      <c r="L5766">
        <v>900</v>
      </c>
      <c r="M5766">
        <v>1200</v>
      </c>
      <c r="N5766">
        <v>370</v>
      </c>
      <c r="O5766">
        <v>500</v>
      </c>
      <c r="P5766">
        <v>1600</v>
      </c>
      <c r="Q5766">
        <v>430</v>
      </c>
      <c r="R5766">
        <v>541</v>
      </c>
      <c r="S5766">
        <v>1661</v>
      </c>
      <c r="T5766" t="s">
        <v>20125</v>
      </c>
      <c r="U5766" t="s">
        <v>6078</v>
      </c>
      <c r="V5766" t="s">
        <v>357</v>
      </c>
      <c r="W5766" t="s">
        <v>230</v>
      </c>
      <c r="X5766" t="s">
        <v>4738</v>
      </c>
      <c r="Y5766" t="s">
        <v>5988</v>
      </c>
    </row>
    <row r="5767" spans="2:25" x14ac:dyDescent="0.25">
      <c r="B5767" t="s">
        <v>17069</v>
      </c>
      <c r="C5767" t="s">
        <v>18923</v>
      </c>
      <c r="D5767" s="13">
        <v>3157.89</v>
      </c>
      <c r="E5767" s="15">
        <v>3378.94</v>
      </c>
      <c r="F5767" s="9">
        <v>6.9999271665574223E-2</v>
      </c>
      <c r="G5767" s="27" t="s">
        <v>20330</v>
      </c>
      <c r="H5767" s="11">
        <v>67</v>
      </c>
      <c r="I5767" s="11">
        <v>77</v>
      </c>
      <c r="J5767">
        <v>4</v>
      </c>
      <c r="K5767">
        <v>1900</v>
      </c>
      <c r="L5767">
        <v>900</v>
      </c>
      <c r="M5767">
        <v>1200</v>
      </c>
      <c r="N5767">
        <v>370</v>
      </c>
      <c r="O5767">
        <v>500</v>
      </c>
      <c r="P5767">
        <v>1600</v>
      </c>
      <c r="Q5767">
        <v>430</v>
      </c>
      <c r="R5767">
        <v>541</v>
      </c>
      <c r="S5767">
        <v>1661</v>
      </c>
      <c r="T5767" t="s">
        <v>20125</v>
      </c>
      <c r="U5767" t="s">
        <v>6078</v>
      </c>
      <c r="V5767" t="s">
        <v>357</v>
      </c>
      <c r="W5767" t="s">
        <v>230</v>
      </c>
      <c r="X5767" t="s">
        <v>4738</v>
      </c>
      <c r="Y5767" t="s">
        <v>5988</v>
      </c>
    </row>
    <row r="5768" spans="2:25" x14ac:dyDescent="0.25">
      <c r="B5768" t="s">
        <v>17070</v>
      </c>
      <c r="C5768" t="s">
        <v>18924</v>
      </c>
      <c r="D5768" s="13">
        <v>3157.89</v>
      </c>
      <c r="E5768" s="15">
        <v>3378.94</v>
      </c>
      <c r="F5768" s="9">
        <v>6.9999271665574223E-2</v>
      </c>
      <c r="G5768" s="27" t="s">
        <v>20331</v>
      </c>
      <c r="H5768" s="11">
        <v>67</v>
      </c>
      <c r="I5768" s="11">
        <v>77</v>
      </c>
      <c r="J5768">
        <v>4</v>
      </c>
      <c r="K5768">
        <v>1900</v>
      </c>
      <c r="L5768">
        <v>900</v>
      </c>
      <c r="M5768">
        <v>1200</v>
      </c>
      <c r="N5768">
        <v>370</v>
      </c>
      <c r="O5768">
        <v>500</v>
      </c>
      <c r="P5768">
        <v>1600</v>
      </c>
      <c r="Q5768">
        <v>430</v>
      </c>
      <c r="R5768">
        <v>541</v>
      </c>
      <c r="S5768">
        <v>1661</v>
      </c>
      <c r="T5768" t="s">
        <v>20125</v>
      </c>
      <c r="U5768" t="s">
        <v>6078</v>
      </c>
      <c r="V5768" t="s">
        <v>357</v>
      </c>
      <c r="W5768" t="s">
        <v>230</v>
      </c>
      <c r="X5768" t="s">
        <v>4738</v>
      </c>
      <c r="Y5768" t="s">
        <v>5988</v>
      </c>
    </row>
    <row r="5769" spans="2:25" x14ac:dyDescent="0.25">
      <c r="B5769" t="s">
        <v>17071</v>
      </c>
      <c r="C5769" t="s">
        <v>18920</v>
      </c>
      <c r="D5769" s="13">
        <v>3157.89</v>
      </c>
      <c r="E5769" s="15">
        <v>3378.94</v>
      </c>
      <c r="F5769" s="9">
        <v>6.9999271665574223E-2</v>
      </c>
      <c r="G5769" s="27" t="s">
        <v>20332</v>
      </c>
      <c r="H5769" s="11">
        <v>67</v>
      </c>
      <c r="I5769" s="11">
        <v>77</v>
      </c>
      <c r="J5769">
        <v>4</v>
      </c>
      <c r="K5769">
        <v>1900</v>
      </c>
      <c r="L5769">
        <v>900</v>
      </c>
      <c r="M5769">
        <v>1200</v>
      </c>
      <c r="N5769">
        <v>370</v>
      </c>
      <c r="O5769">
        <v>500</v>
      </c>
      <c r="P5769">
        <v>1600</v>
      </c>
      <c r="Q5769">
        <v>430</v>
      </c>
      <c r="R5769">
        <v>541</v>
      </c>
      <c r="S5769">
        <v>1661</v>
      </c>
      <c r="T5769" t="s">
        <v>20125</v>
      </c>
      <c r="U5769" t="s">
        <v>6078</v>
      </c>
      <c r="V5769" t="s">
        <v>357</v>
      </c>
      <c r="W5769" t="s">
        <v>230</v>
      </c>
      <c r="X5769" t="s">
        <v>4738</v>
      </c>
      <c r="Y5769" t="s">
        <v>5988</v>
      </c>
    </row>
    <row r="5770" spans="2:25" x14ac:dyDescent="0.25">
      <c r="B5770" t="s">
        <v>17072</v>
      </c>
      <c r="C5770" t="s">
        <v>18921</v>
      </c>
      <c r="D5770" s="13">
        <v>3157.89</v>
      </c>
      <c r="E5770" s="15">
        <v>3378.94</v>
      </c>
      <c r="F5770" s="9">
        <v>6.9999271665574223E-2</v>
      </c>
      <c r="G5770" s="27" t="s">
        <v>20333</v>
      </c>
      <c r="H5770" s="11">
        <v>67</v>
      </c>
      <c r="I5770" s="11">
        <v>77</v>
      </c>
      <c r="J5770">
        <v>4</v>
      </c>
      <c r="K5770">
        <v>1900</v>
      </c>
      <c r="L5770">
        <v>900</v>
      </c>
      <c r="M5770">
        <v>1200</v>
      </c>
      <c r="N5770">
        <v>370</v>
      </c>
      <c r="O5770">
        <v>500</v>
      </c>
      <c r="P5770">
        <v>1600</v>
      </c>
      <c r="Q5770">
        <v>430</v>
      </c>
      <c r="R5770">
        <v>541</v>
      </c>
      <c r="S5770">
        <v>1661</v>
      </c>
      <c r="T5770" t="s">
        <v>20125</v>
      </c>
      <c r="U5770" t="s">
        <v>6078</v>
      </c>
      <c r="V5770" t="s">
        <v>357</v>
      </c>
      <c r="W5770" t="s">
        <v>230</v>
      </c>
      <c r="X5770" t="s">
        <v>4738</v>
      </c>
      <c r="Y5770" t="s">
        <v>5988</v>
      </c>
    </row>
    <row r="5771" spans="2:25" x14ac:dyDescent="0.25">
      <c r="B5771" t="s">
        <v>17073</v>
      </c>
      <c r="C5771" t="s">
        <v>18922</v>
      </c>
      <c r="D5771" s="13">
        <v>3157.89</v>
      </c>
      <c r="E5771" s="15">
        <v>3378.94</v>
      </c>
      <c r="F5771" s="9">
        <v>6.9999271665574223E-2</v>
      </c>
      <c r="G5771" s="27" t="s">
        <v>20334</v>
      </c>
      <c r="H5771" s="11">
        <v>67</v>
      </c>
      <c r="I5771" s="11">
        <v>77</v>
      </c>
      <c r="J5771">
        <v>4</v>
      </c>
      <c r="K5771">
        <v>1900</v>
      </c>
      <c r="L5771">
        <v>900</v>
      </c>
      <c r="M5771">
        <v>1200</v>
      </c>
      <c r="N5771">
        <v>370</v>
      </c>
      <c r="O5771">
        <v>500</v>
      </c>
      <c r="P5771">
        <v>1600</v>
      </c>
      <c r="Q5771">
        <v>430</v>
      </c>
      <c r="R5771">
        <v>541</v>
      </c>
      <c r="S5771">
        <v>1661</v>
      </c>
      <c r="T5771" t="s">
        <v>20125</v>
      </c>
      <c r="U5771" t="s">
        <v>6078</v>
      </c>
      <c r="V5771" t="s">
        <v>357</v>
      </c>
      <c r="W5771" t="s">
        <v>230</v>
      </c>
      <c r="X5771" t="s">
        <v>4738</v>
      </c>
      <c r="Y5771" t="s">
        <v>5988</v>
      </c>
    </row>
    <row r="5772" spans="2:25" x14ac:dyDescent="0.25">
      <c r="B5772" t="s">
        <v>17074</v>
      </c>
      <c r="C5772" t="s">
        <v>18923</v>
      </c>
      <c r="D5772" s="13">
        <v>3157.89</v>
      </c>
      <c r="E5772" s="15">
        <v>3378.94</v>
      </c>
      <c r="F5772" s="9">
        <v>6.9999271665574223E-2</v>
      </c>
      <c r="G5772" s="27" t="s">
        <v>20335</v>
      </c>
      <c r="H5772" s="11">
        <v>67</v>
      </c>
      <c r="I5772" s="11">
        <v>77</v>
      </c>
      <c r="J5772">
        <v>4</v>
      </c>
      <c r="K5772">
        <v>1900</v>
      </c>
      <c r="L5772">
        <v>900</v>
      </c>
      <c r="M5772">
        <v>1200</v>
      </c>
      <c r="N5772">
        <v>370</v>
      </c>
      <c r="O5772">
        <v>500</v>
      </c>
      <c r="P5772">
        <v>1600</v>
      </c>
      <c r="Q5772">
        <v>430</v>
      </c>
      <c r="R5772">
        <v>541</v>
      </c>
      <c r="S5772">
        <v>1661</v>
      </c>
      <c r="T5772" t="s">
        <v>20125</v>
      </c>
      <c r="U5772" t="s">
        <v>6078</v>
      </c>
      <c r="V5772" t="s">
        <v>357</v>
      </c>
      <c r="W5772" t="s">
        <v>230</v>
      </c>
      <c r="X5772" t="s">
        <v>4738</v>
      </c>
      <c r="Y5772" t="s">
        <v>5988</v>
      </c>
    </row>
    <row r="5773" spans="2:25" x14ac:dyDescent="0.25">
      <c r="B5773" t="s">
        <v>17075</v>
      </c>
      <c r="C5773" t="s">
        <v>18924</v>
      </c>
      <c r="D5773" s="13">
        <v>3157.89</v>
      </c>
      <c r="E5773" s="15">
        <v>3378.94</v>
      </c>
      <c r="F5773" s="9">
        <v>6.9999271665574223E-2</v>
      </c>
      <c r="G5773" s="27" t="s">
        <v>20336</v>
      </c>
      <c r="H5773" s="11">
        <v>67</v>
      </c>
      <c r="I5773" s="11">
        <v>77</v>
      </c>
      <c r="J5773">
        <v>4</v>
      </c>
      <c r="K5773">
        <v>1900</v>
      </c>
      <c r="L5773">
        <v>900</v>
      </c>
      <c r="M5773">
        <v>1200</v>
      </c>
      <c r="N5773">
        <v>370</v>
      </c>
      <c r="O5773">
        <v>500</v>
      </c>
      <c r="P5773">
        <v>1600</v>
      </c>
      <c r="Q5773">
        <v>430</v>
      </c>
      <c r="R5773">
        <v>541</v>
      </c>
      <c r="S5773">
        <v>1661</v>
      </c>
      <c r="T5773" t="s">
        <v>20125</v>
      </c>
      <c r="U5773" t="s">
        <v>6078</v>
      </c>
      <c r="V5773" t="s">
        <v>357</v>
      </c>
      <c r="W5773" t="s">
        <v>230</v>
      </c>
      <c r="X5773" t="s">
        <v>4738</v>
      </c>
      <c r="Y5773" t="s">
        <v>5988</v>
      </c>
    </row>
    <row r="5774" spans="2:25" x14ac:dyDescent="0.25">
      <c r="B5774" t="s">
        <v>17076</v>
      </c>
      <c r="C5774" t="s">
        <v>18920</v>
      </c>
      <c r="D5774" s="13">
        <v>3348.87</v>
      </c>
      <c r="E5774" s="15">
        <v>3583.29</v>
      </c>
      <c r="F5774" s="9">
        <v>6.9999731252631509E-2</v>
      </c>
      <c r="G5774" s="27" t="s">
        <v>20337</v>
      </c>
      <c r="H5774" s="11">
        <v>67</v>
      </c>
      <c r="I5774" s="11">
        <v>77</v>
      </c>
      <c r="J5774">
        <v>4</v>
      </c>
      <c r="K5774">
        <v>1900</v>
      </c>
      <c r="L5774">
        <v>900</v>
      </c>
      <c r="M5774">
        <v>1200</v>
      </c>
      <c r="N5774">
        <v>370</v>
      </c>
      <c r="O5774">
        <v>500</v>
      </c>
      <c r="P5774">
        <v>1600</v>
      </c>
      <c r="Q5774">
        <v>430</v>
      </c>
      <c r="R5774">
        <v>541</v>
      </c>
      <c r="S5774">
        <v>1661</v>
      </c>
      <c r="T5774" t="s">
        <v>20125</v>
      </c>
      <c r="U5774" t="s">
        <v>6078</v>
      </c>
      <c r="V5774" t="s">
        <v>357</v>
      </c>
      <c r="W5774" t="s">
        <v>230</v>
      </c>
      <c r="X5774" t="s">
        <v>4738</v>
      </c>
      <c r="Y5774" t="s">
        <v>5988</v>
      </c>
    </row>
    <row r="5775" spans="2:25" x14ac:dyDescent="0.25">
      <c r="B5775" t="s">
        <v>17077</v>
      </c>
      <c r="C5775" t="s">
        <v>18921</v>
      </c>
      <c r="D5775" s="13">
        <v>3348.87</v>
      </c>
      <c r="E5775" s="15">
        <v>3583.29</v>
      </c>
      <c r="F5775" s="9">
        <v>6.9999731252631509E-2</v>
      </c>
      <c r="G5775" s="27" t="s">
        <v>20338</v>
      </c>
      <c r="H5775" s="11">
        <v>67</v>
      </c>
      <c r="I5775" s="11">
        <v>77</v>
      </c>
      <c r="J5775">
        <v>4</v>
      </c>
      <c r="K5775">
        <v>1900</v>
      </c>
      <c r="L5775">
        <v>900</v>
      </c>
      <c r="M5775">
        <v>1200</v>
      </c>
      <c r="N5775">
        <v>370</v>
      </c>
      <c r="O5775">
        <v>500</v>
      </c>
      <c r="P5775">
        <v>1600</v>
      </c>
      <c r="Q5775">
        <v>430</v>
      </c>
      <c r="R5775">
        <v>541</v>
      </c>
      <c r="S5775">
        <v>1661</v>
      </c>
      <c r="T5775" t="s">
        <v>20125</v>
      </c>
      <c r="U5775" t="s">
        <v>6078</v>
      </c>
      <c r="V5775" t="s">
        <v>357</v>
      </c>
      <c r="W5775" t="s">
        <v>230</v>
      </c>
      <c r="X5775" t="s">
        <v>4738</v>
      </c>
      <c r="Y5775" t="s">
        <v>5988</v>
      </c>
    </row>
    <row r="5776" spans="2:25" x14ac:dyDescent="0.25">
      <c r="B5776" t="s">
        <v>17078</v>
      </c>
      <c r="C5776" t="s">
        <v>18922</v>
      </c>
      <c r="D5776" s="13">
        <v>3348.87</v>
      </c>
      <c r="E5776" s="15">
        <v>3583.29</v>
      </c>
      <c r="F5776" s="9">
        <v>6.9999731252631509E-2</v>
      </c>
      <c r="G5776" s="27" t="s">
        <v>20339</v>
      </c>
      <c r="H5776" s="11">
        <v>67</v>
      </c>
      <c r="I5776" s="11">
        <v>77</v>
      </c>
      <c r="J5776">
        <v>4</v>
      </c>
      <c r="K5776">
        <v>1900</v>
      </c>
      <c r="L5776">
        <v>900</v>
      </c>
      <c r="M5776">
        <v>1200</v>
      </c>
      <c r="N5776">
        <v>370</v>
      </c>
      <c r="O5776">
        <v>500</v>
      </c>
      <c r="P5776">
        <v>1600</v>
      </c>
      <c r="Q5776">
        <v>430</v>
      </c>
      <c r="R5776">
        <v>541</v>
      </c>
      <c r="S5776">
        <v>1661</v>
      </c>
      <c r="T5776" t="s">
        <v>20125</v>
      </c>
      <c r="U5776" t="s">
        <v>6078</v>
      </c>
      <c r="V5776" t="s">
        <v>357</v>
      </c>
      <c r="W5776" t="s">
        <v>230</v>
      </c>
      <c r="X5776" t="s">
        <v>4738</v>
      </c>
      <c r="Y5776" t="s">
        <v>5988</v>
      </c>
    </row>
    <row r="5777" spans="2:25" x14ac:dyDescent="0.25">
      <c r="B5777" t="s">
        <v>17079</v>
      </c>
      <c r="C5777" t="s">
        <v>18923</v>
      </c>
      <c r="D5777" s="13">
        <v>3348.87</v>
      </c>
      <c r="E5777" s="15">
        <v>3583.29</v>
      </c>
      <c r="F5777" s="9">
        <v>6.9999731252631509E-2</v>
      </c>
      <c r="G5777" s="27" t="s">
        <v>20340</v>
      </c>
      <c r="H5777" s="11">
        <v>67</v>
      </c>
      <c r="I5777" s="11">
        <v>77</v>
      </c>
      <c r="J5777">
        <v>4</v>
      </c>
      <c r="K5777">
        <v>1900</v>
      </c>
      <c r="L5777">
        <v>900</v>
      </c>
      <c r="M5777">
        <v>1200</v>
      </c>
      <c r="N5777">
        <v>370</v>
      </c>
      <c r="O5777">
        <v>500</v>
      </c>
      <c r="P5777">
        <v>1600</v>
      </c>
      <c r="Q5777">
        <v>430</v>
      </c>
      <c r="R5777">
        <v>541</v>
      </c>
      <c r="S5777">
        <v>1661</v>
      </c>
      <c r="T5777" t="s">
        <v>20125</v>
      </c>
      <c r="U5777" t="s">
        <v>6078</v>
      </c>
      <c r="V5777" t="s">
        <v>357</v>
      </c>
      <c r="W5777" t="s">
        <v>230</v>
      </c>
      <c r="X5777" t="s">
        <v>4738</v>
      </c>
      <c r="Y5777" t="s">
        <v>5988</v>
      </c>
    </row>
    <row r="5778" spans="2:25" x14ac:dyDescent="0.25">
      <c r="B5778" t="s">
        <v>17080</v>
      </c>
      <c r="C5778" t="s">
        <v>18924</v>
      </c>
      <c r="D5778" s="13">
        <v>3348.87</v>
      </c>
      <c r="E5778" s="15">
        <v>3583.29</v>
      </c>
      <c r="F5778" s="9">
        <v>6.9999731252631509E-2</v>
      </c>
      <c r="G5778" s="27" t="s">
        <v>20341</v>
      </c>
      <c r="H5778" s="11">
        <v>67</v>
      </c>
      <c r="I5778" s="11">
        <v>77</v>
      </c>
      <c r="J5778">
        <v>4</v>
      </c>
      <c r="K5778">
        <v>1900</v>
      </c>
      <c r="L5778">
        <v>900</v>
      </c>
      <c r="M5778">
        <v>1200</v>
      </c>
      <c r="N5778">
        <v>370</v>
      </c>
      <c r="O5778">
        <v>500</v>
      </c>
      <c r="P5778">
        <v>1600</v>
      </c>
      <c r="Q5778">
        <v>430</v>
      </c>
      <c r="R5778">
        <v>541</v>
      </c>
      <c r="S5778">
        <v>1661</v>
      </c>
      <c r="T5778" t="s">
        <v>20125</v>
      </c>
      <c r="U5778" t="s">
        <v>6078</v>
      </c>
      <c r="V5778" t="s">
        <v>357</v>
      </c>
      <c r="W5778" t="s">
        <v>230</v>
      </c>
      <c r="X5778" t="s">
        <v>4738</v>
      </c>
      <c r="Y5778" t="s">
        <v>5988</v>
      </c>
    </row>
    <row r="5779" spans="2:25" x14ac:dyDescent="0.25">
      <c r="B5779" t="s">
        <v>17081</v>
      </c>
      <c r="C5779" t="s">
        <v>18915</v>
      </c>
      <c r="D5779" s="13">
        <v>1948.18</v>
      </c>
      <c r="E5779" s="15">
        <v>2084.5500000000002</v>
      </c>
      <c r="F5779" s="9">
        <v>6.9998665421059716E-2</v>
      </c>
      <c r="G5779" s="27" t="s">
        <v>20342</v>
      </c>
      <c r="H5779" s="11">
        <v>46</v>
      </c>
      <c r="I5779" s="11">
        <v>53</v>
      </c>
      <c r="J5779">
        <v>4</v>
      </c>
      <c r="K5779">
        <v>1500</v>
      </c>
      <c r="L5779">
        <v>900</v>
      </c>
      <c r="M5779">
        <v>1200</v>
      </c>
      <c r="N5779">
        <v>370</v>
      </c>
      <c r="O5779">
        <v>500</v>
      </c>
      <c r="P5779">
        <v>1200</v>
      </c>
      <c r="Q5779">
        <v>430</v>
      </c>
      <c r="R5779">
        <v>541</v>
      </c>
      <c r="S5779">
        <v>1261</v>
      </c>
      <c r="T5779" t="s">
        <v>20125</v>
      </c>
      <c r="U5779" t="s">
        <v>6078</v>
      </c>
      <c r="V5779" t="s">
        <v>357</v>
      </c>
      <c r="W5779" t="s">
        <v>230</v>
      </c>
      <c r="X5779" t="s">
        <v>4738</v>
      </c>
      <c r="Y5779" t="s">
        <v>5988</v>
      </c>
    </row>
    <row r="5780" spans="2:25" x14ac:dyDescent="0.25">
      <c r="B5780" t="s">
        <v>17082</v>
      </c>
      <c r="C5780" t="s">
        <v>18916</v>
      </c>
      <c r="D5780" s="13">
        <v>1948.18</v>
      </c>
      <c r="E5780" s="15">
        <v>2084.5500000000002</v>
      </c>
      <c r="F5780" s="9">
        <v>6.9998665421059716E-2</v>
      </c>
      <c r="G5780" s="27" t="s">
        <v>20343</v>
      </c>
      <c r="H5780" s="11">
        <v>46</v>
      </c>
      <c r="I5780" s="11">
        <v>53</v>
      </c>
      <c r="J5780">
        <v>4</v>
      </c>
      <c r="K5780">
        <v>1500</v>
      </c>
      <c r="L5780">
        <v>900</v>
      </c>
      <c r="M5780">
        <v>1200</v>
      </c>
      <c r="N5780">
        <v>370</v>
      </c>
      <c r="O5780">
        <v>500</v>
      </c>
      <c r="P5780">
        <v>1200</v>
      </c>
      <c r="Q5780">
        <v>430</v>
      </c>
      <c r="R5780">
        <v>541</v>
      </c>
      <c r="S5780">
        <v>1261</v>
      </c>
      <c r="T5780" t="s">
        <v>20125</v>
      </c>
      <c r="U5780" t="s">
        <v>6078</v>
      </c>
      <c r="V5780" t="s">
        <v>357</v>
      </c>
      <c r="W5780" t="s">
        <v>230</v>
      </c>
      <c r="X5780" t="s">
        <v>4738</v>
      </c>
      <c r="Y5780" t="s">
        <v>5988</v>
      </c>
    </row>
    <row r="5781" spans="2:25" x14ac:dyDescent="0.25">
      <c r="B5781" t="s">
        <v>17083</v>
      </c>
      <c r="C5781" t="s">
        <v>18917</v>
      </c>
      <c r="D5781" s="13">
        <v>1948.18</v>
      </c>
      <c r="E5781" s="15">
        <v>2084.5500000000002</v>
      </c>
      <c r="F5781" s="9">
        <v>6.9998665421059716E-2</v>
      </c>
      <c r="G5781" s="27" t="s">
        <v>20344</v>
      </c>
      <c r="H5781" s="11">
        <v>46</v>
      </c>
      <c r="I5781" s="11">
        <v>53</v>
      </c>
      <c r="J5781">
        <v>4</v>
      </c>
      <c r="K5781">
        <v>1500</v>
      </c>
      <c r="L5781">
        <v>900</v>
      </c>
      <c r="M5781">
        <v>1200</v>
      </c>
      <c r="N5781">
        <v>370</v>
      </c>
      <c r="O5781">
        <v>500</v>
      </c>
      <c r="P5781">
        <v>1200</v>
      </c>
      <c r="Q5781">
        <v>430</v>
      </c>
      <c r="R5781">
        <v>541</v>
      </c>
      <c r="S5781">
        <v>1261</v>
      </c>
      <c r="T5781" t="s">
        <v>20125</v>
      </c>
      <c r="U5781" t="s">
        <v>6078</v>
      </c>
      <c r="V5781" t="s">
        <v>357</v>
      </c>
      <c r="W5781" t="s">
        <v>230</v>
      </c>
      <c r="X5781" t="s">
        <v>4738</v>
      </c>
      <c r="Y5781" t="s">
        <v>5988</v>
      </c>
    </row>
    <row r="5782" spans="2:25" x14ac:dyDescent="0.25">
      <c r="B5782" t="s">
        <v>17084</v>
      </c>
      <c r="C5782" t="s">
        <v>18918</v>
      </c>
      <c r="D5782" s="13">
        <v>1948.18</v>
      </c>
      <c r="E5782" s="15">
        <v>2084.5500000000002</v>
      </c>
      <c r="F5782" s="9">
        <v>6.9998665421059716E-2</v>
      </c>
      <c r="G5782" s="27" t="s">
        <v>20345</v>
      </c>
      <c r="H5782" s="11">
        <v>46</v>
      </c>
      <c r="I5782" s="11">
        <v>53</v>
      </c>
      <c r="J5782">
        <v>4</v>
      </c>
      <c r="K5782">
        <v>1500</v>
      </c>
      <c r="L5782">
        <v>900</v>
      </c>
      <c r="M5782">
        <v>1200</v>
      </c>
      <c r="N5782">
        <v>370</v>
      </c>
      <c r="O5782">
        <v>500</v>
      </c>
      <c r="P5782">
        <v>1200</v>
      </c>
      <c r="Q5782">
        <v>430</v>
      </c>
      <c r="R5782">
        <v>541</v>
      </c>
      <c r="S5782">
        <v>1261</v>
      </c>
      <c r="T5782" t="s">
        <v>20125</v>
      </c>
      <c r="U5782" t="s">
        <v>6078</v>
      </c>
      <c r="V5782" t="s">
        <v>357</v>
      </c>
      <c r="W5782" t="s">
        <v>230</v>
      </c>
      <c r="X5782" t="s">
        <v>4738</v>
      </c>
      <c r="Y5782" t="s">
        <v>5988</v>
      </c>
    </row>
    <row r="5783" spans="2:25" x14ac:dyDescent="0.25">
      <c r="B5783" t="s">
        <v>17085</v>
      </c>
      <c r="C5783" t="s">
        <v>18919</v>
      </c>
      <c r="D5783" s="13">
        <v>1948.18</v>
      </c>
      <c r="E5783" s="15">
        <v>2084.5500000000002</v>
      </c>
      <c r="F5783" s="9">
        <v>6.9998665421059716E-2</v>
      </c>
      <c r="G5783" s="27" t="s">
        <v>20346</v>
      </c>
      <c r="H5783" s="11">
        <v>46</v>
      </c>
      <c r="I5783" s="11">
        <v>53</v>
      </c>
      <c r="J5783">
        <v>4</v>
      </c>
      <c r="K5783">
        <v>1500</v>
      </c>
      <c r="L5783">
        <v>900</v>
      </c>
      <c r="M5783">
        <v>1200</v>
      </c>
      <c r="N5783">
        <v>370</v>
      </c>
      <c r="O5783">
        <v>500</v>
      </c>
      <c r="P5783">
        <v>1200</v>
      </c>
      <c r="Q5783">
        <v>430</v>
      </c>
      <c r="R5783">
        <v>541</v>
      </c>
      <c r="S5783">
        <v>1261</v>
      </c>
      <c r="T5783" t="s">
        <v>20125</v>
      </c>
      <c r="U5783" t="s">
        <v>6078</v>
      </c>
      <c r="V5783" t="s">
        <v>357</v>
      </c>
      <c r="W5783" t="s">
        <v>230</v>
      </c>
      <c r="X5783" t="s">
        <v>4738</v>
      </c>
      <c r="Y5783" t="s">
        <v>5988</v>
      </c>
    </row>
    <row r="5784" spans="2:25" x14ac:dyDescent="0.25">
      <c r="B5784" t="s">
        <v>17086</v>
      </c>
      <c r="C5784" t="s">
        <v>18915</v>
      </c>
      <c r="D5784" s="13">
        <v>2139.2199999999998</v>
      </c>
      <c r="E5784" s="15">
        <v>2288.9699999999998</v>
      </c>
      <c r="F5784" s="9">
        <v>7.0002150316470502E-2</v>
      </c>
      <c r="G5784" s="27" t="s">
        <v>20347</v>
      </c>
      <c r="H5784" s="11">
        <v>46</v>
      </c>
      <c r="I5784" s="11">
        <v>53</v>
      </c>
      <c r="J5784">
        <v>4</v>
      </c>
      <c r="K5784">
        <v>1500</v>
      </c>
      <c r="L5784">
        <v>900</v>
      </c>
      <c r="M5784">
        <v>1200</v>
      </c>
      <c r="N5784">
        <v>370</v>
      </c>
      <c r="O5784">
        <v>500</v>
      </c>
      <c r="P5784">
        <v>1200</v>
      </c>
      <c r="Q5784">
        <v>430</v>
      </c>
      <c r="R5784">
        <v>541</v>
      </c>
      <c r="S5784">
        <v>1261</v>
      </c>
      <c r="T5784" t="s">
        <v>20125</v>
      </c>
      <c r="U5784" t="s">
        <v>6078</v>
      </c>
      <c r="V5784" t="s">
        <v>357</v>
      </c>
      <c r="W5784" t="s">
        <v>230</v>
      </c>
      <c r="X5784" t="s">
        <v>4738</v>
      </c>
      <c r="Y5784" t="s">
        <v>5988</v>
      </c>
    </row>
    <row r="5785" spans="2:25" x14ac:dyDescent="0.25">
      <c r="B5785" t="s">
        <v>17087</v>
      </c>
      <c r="C5785" t="s">
        <v>18916</v>
      </c>
      <c r="D5785" s="13">
        <v>2139.2199999999998</v>
      </c>
      <c r="E5785" s="15">
        <v>2288.9699999999998</v>
      </c>
      <c r="F5785" s="9">
        <v>7.0002150316470502E-2</v>
      </c>
      <c r="G5785" s="27" t="s">
        <v>20348</v>
      </c>
      <c r="H5785" s="11">
        <v>46</v>
      </c>
      <c r="I5785" s="11">
        <v>53</v>
      </c>
      <c r="J5785">
        <v>4</v>
      </c>
      <c r="K5785">
        <v>1500</v>
      </c>
      <c r="L5785">
        <v>900</v>
      </c>
      <c r="M5785">
        <v>1200</v>
      </c>
      <c r="N5785">
        <v>370</v>
      </c>
      <c r="O5785">
        <v>500</v>
      </c>
      <c r="P5785">
        <v>1200</v>
      </c>
      <c r="Q5785">
        <v>430</v>
      </c>
      <c r="R5785">
        <v>541</v>
      </c>
      <c r="S5785">
        <v>1261</v>
      </c>
      <c r="T5785" t="s">
        <v>20125</v>
      </c>
      <c r="U5785" t="s">
        <v>6078</v>
      </c>
      <c r="V5785" t="s">
        <v>357</v>
      </c>
      <c r="W5785" t="s">
        <v>230</v>
      </c>
      <c r="X5785" t="s">
        <v>4738</v>
      </c>
      <c r="Y5785" t="s">
        <v>5988</v>
      </c>
    </row>
    <row r="5786" spans="2:25" x14ac:dyDescent="0.25">
      <c r="B5786" t="s">
        <v>17088</v>
      </c>
      <c r="C5786" t="s">
        <v>18917</v>
      </c>
      <c r="D5786" s="13">
        <v>2139.2199999999998</v>
      </c>
      <c r="E5786" s="15">
        <v>2288.9699999999998</v>
      </c>
      <c r="F5786" s="9">
        <v>7.0002150316470502E-2</v>
      </c>
      <c r="G5786" s="27" t="s">
        <v>20349</v>
      </c>
      <c r="H5786" s="11">
        <v>46</v>
      </c>
      <c r="I5786" s="11">
        <v>53</v>
      </c>
      <c r="J5786">
        <v>4</v>
      </c>
      <c r="K5786">
        <v>1500</v>
      </c>
      <c r="L5786">
        <v>900</v>
      </c>
      <c r="M5786">
        <v>1200</v>
      </c>
      <c r="N5786">
        <v>370</v>
      </c>
      <c r="O5786">
        <v>500</v>
      </c>
      <c r="P5786">
        <v>1200</v>
      </c>
      <c r="Q5786">
        <v>430</v>
      </c>
      <c r="R5786">
        <v>541</v>
      </c>
      <c r="S5786">
        <v>1261</v>
      </c>
      <c r="T5786" t="s">
        <v>20125</v>
      </c>
      <c r="U5786" t="s">
        <v>6078</v>
      </c>
      <c r="V5786" t="s">
        <v>357</v>
      </c>
      <c r="W5786" t="s">
        <v>230</v>
      </c>
      <c r="X5786" t="s">
        <v>4738</v>
      </c>
      <c r="Y5786" t="s">
        <v>5988</v>
      </c>
    </row>
    <row r="5787" spans="2:25" x14ac:dyDescent="0.25">
      <c r="B5787" t="s">
        <v>17089</v>
      </c>
      <c r="C5787" t="s">
        <v>18918</v>
      </c>
      <c r="D5787" s="13">
        <v>2139.2199999999998</v>
      </c>
      <c r="E5787" s="15">
        <v>2288.9699999999998</v>
      </c>
      <c r="F5787" s="9">
        <v>7.0002150316470502E-2</v>
      </c>
      <c r="G5787" s="27" t="s">
        <v>20350</v>
      </c>
      <c r="H5787" s="11">
        <v>46</v>
      </c>
      <c r="I5787" s="11">
        <v>53</v>
      </c>
      <c r="J5787">
        <v>4</v>
      </c>
      <c r="K5787">
        <v>1500</v>
      </c>
      <c r="L5787">
        <v>900</v>
      </c>
      <c r="M5787">
        <v>1200</v>
      </c>
      <c r="N5787">
        <v>370</v>
      </c>
      <c r="O5787">
        <v>500</v>
      </c>
      <c r="P5787">
        <v>1200</v>
      </c>
      <c r="Q5787">
        <v>430</v>
      </c>
      <c r="R5787">
        <v>541</v>
      </c>
      <c r="S5787">
        <v>1261</v>
      </c>
      <c r="T5787" t="s">
        <v>20125</v>
      </c>
      <c r="U5787" t="s">
        <v>6078</v>
      </c>
      <c r="V5787" t="s">
        <v>357</v>
      </c>
      <c r="W5787" t="s">
        <v>230</v>
      </c>
      <c r="X5787" t="s">
        <v>4738</v>
      </c>
      <c r="Y5787" t="s">
        <v>5988</v>
      </c>
    </row>
    <row r="5788" spans="2:25" x14ac:dyDescent="0.25">
      <c r="B5788" t="s">
        <v>17090</v>
      </c>
      <c r="C5788" t="s">
        <v>18919</v>
      </c>
      <c r="D5788" s="13">
        <v>2139.2199999999998</v>
      </c>
      <c r="E5788" s="15">
        <v>2288.9699999999998</v>
      </c>
      <c r="F5788" s="9">
        <v>7.0002150316470502E-2</v>
      </c>
      <c r="G5788" s="27" t="s">
        <v>20351</v>
      </c>
      <c r="H5788" s="11">
        <v>46</v>
      </c>
      <c r="I5788" s="11">
        <v>53</v>
      </c>
      <c r="J5788">
        <v>4</v>
      </c>
      <c r="K5788">
        <v>1500</v>
      </c>
      <c r="L5788">
        <v>900</v>
      </c>
      <c r="M5788">
        <v>1200</v>
      </c>
      <c r="N5788">
        <v>370</v>
      </c>
      <c r="O5788">
        <v>500</v>
      </c>
      <c r="P5788">
        <v>1200</v>
      </c>
      <c r="Q5788">
        <v>430</v>
      </c>
      <c r="R5788">
        <v>541</v>
      </c>
      <c r="S5788">
        <v>1261</v>
      </c>
      <c r="T5788" t="s">
        <v>20125</v>
      </c>
      <c r="U5788" t="s">
        <v>6078</v>
      </c>
      <c r="V5788" t="s">
        <v>357</v>
      </c>
      <c r="W5788" t="s">
        <v>230</v>
      </c>
      <c r="X5788" t="s">
        <v>4738</v>
      </c>
      <c r="Y5788" t="s">
        <v>5988</v>
      </c>
    </row>
    <row r="5789" spans="2:25" x14ac:dyDescent="0.25">
      <c r="B5789" t="s">
        <v>17091</v>
      </c>
      <c r="C5789" t="s">
        <v>18915</v>
      </c>
      <c r="D5789" s="13">
        <v>2139.2199999999998</v>
      </c>
      <c r="E5789" s="15">
        <v>2288.9699999999998</v>
      </c>
      <c r="F5789" s="9">
        <v>7.0002150316470502E-2</v>
      </c>
      <c r="G5789" s="27" t="s">
        <v>20352</v>
      </c>
      <c r="H5789" s="11">
        <v>46</v>
      </c>
      <c r="I5789" s="11">
        <v>53</v>
      </c>
      <c r="J5789">
        <v>4</v>
      </c>
      <c r="K5789">
        <v>1500</v>
      </c>
      <c r="L5789">
        <v>900</v>
      </c>
      <c r="M5789">
        <v>1200</v>
      </c>
      <c r="N5789">
        <v>370</v>
      </c>
      <c r="O5789">
        <v>500</v>
      </c>
      <c r="P5789">
        <v>1200</v>
      </c>
      <c r="Q5789">
        <v>430</v>
      </c>
      <c r="R5789">
        <v>541</v>
      </c>
      <c r="S5789">
        <v>1261</v>
      </c>
      <c r="T5789" t="s">
        <v>20125</v>
      </c>
      <c r="U5789" t="s">
        <v>6078</v>
      </c>
      <c r="V5789" t="s">
        <v>357</v>
      </c>
      <c r="W5789" t="s">
        <v>230</v>
      </c>
      <c r="X5789" t="s">
        <v>4738</v>
      </c>
      <c r="Y5789" t="s">
        <v>5988</v>
      </c>
    </row>
    <row r="5790" spans="2:25" x14ac:dyDescent="0.25">
      <c r="B5790" t="s">
        <v>17092</v>
      </c>
      <c r="C5790" t="s">
        <v>18916</v>
      </c>
      <c r="D5790" s="13">
        <v>2139.2199999999998</v>
      </c>
      <c r="E5790" s="15">
        <v>2288.9699999999998</v>
      </c>
      <c r="F5790" s="9">
        <v>7.0002150316470502E-2</v>
      </c>
      <c r="G5790" s="27" t="s">
        <v>20353</v>
      </c>
      <c r="H5790" s="11">
        <v>46</v>
      </c>
      <c r="I5790" s="11">
        <v>53</v>
      </c>
      <c r="J5790">
        <v>4</v>
      </c>
      <c r="K5790">
        <v>1500</v>
      </c>
      <c r="L5790">
        <v>900</v>
      </c>
      <c r="M5790">
        <v>1200</v>
      </c>
      <c r="N5790">
        <v>370</v>
      </c>
      <c r="O5790">
        <v>500</v>
      </c>
      <c r="P5790">
        <v>1200</v>
      </c>
      <c r="Q5790">
        <v>430</v>
      </c>
      <c r="R5790">
        <v>541</v>
      </c>
      <c r="S5790">
        <v>1261</v>
      </c>
      <c r="T5790" t="s">
        <v>20125</v>
      </c>
      <c r="U5790" t="s">
        <v>6078</v>
      </c>
      <c r="V5790" t="s">
        <v>357</v>
      </c>
      <c r="W5790" t="s">
        <v>230</v>
      </c>
      <c r="X5790" t="s">
        <v>4738</v>
      </c>
      <c r="Y5790" t="s">
        <v>5988</v>
      </c>
    </row>
    <row r="5791" spans="2:25" x14ac:dyDescent="0.25">
      <c r="B5791" t="s">
        <v>17093</v>
      </c>
      <c r="C5791" t="s">
        <v>18917</v>
      </c>
      <c r="D5791" s="13">
        <v>2139.2199999999998</v>
      </c>
      <c r="E5791" s="15">
        <v>2288.9699999999998</v>
      </c>
      <c r="F5791" s="9">
        <v>7.0002150316470502E-2</v>
      </c>
      <c r="G5791" s="27" t="s">
        <v>20354</v>
      </c>
      <c r="H5791" s="11">
        <v>46</v>
      </c>
      <c r="I5791" s="11">
        <v>53</v>
      </c>
      <c r="J5791">
        <v>4</v>
      </c>
      <c r="K5791">
        <v>1500</v>
      </c>
      <c r="L5791">
        <v>900</v>
      </c>
      <c r="M5791">
        <v>1200</v>
      </c>
      <c r="N5791">
        <v>370</v>
      </c>
      <c r="O5791">
        <v>500</v>
      </c>
      <c r="P5791">
        <v>1200</v>
      </c>
      <c r="Q5791">
        <v>430</v>
      </c>
      <c r="R5791">
        <v>541</v>
      </c>
      <c r="S5791">
        <v>1261</v>
      </c>
      <c r="T5791" t="s">
        <v>20125</v>
      </c>
      <c r="U5791" t="s">
        <v>6078</v>
      </c>
      <c r="V5791" t="s">
        <v>357</v>
      </c>
      <c r="W5791" t="s">
        <v>230</v>
      </c>
      <c r="X5791" t="s">
        <v>4738</v>
      </c>
      <c r="Y5791" t="s">
        <v>5988</v>
      </c>
    </row>
    <row r="5792" spans="2:25" x14ac:dyDescent="0.25">
      <c r="B5792" t="s">
        <v>17094</v>
      </c>
      <c r="C5792" t="s">
        <v>18918</v>
      </c>
      <c r="D5792" s="13">
        <v>2139.2199999999998</v>
      </c>
      <c r="E5792" s="15">
        <v>2288.9699999999998</v>
      </c>
      <c r="F5792" s="9">
        <v>7.0002150316470502E-2</v>
      </c>
      <c r="G5792" s="27" t="s">
        <v>20355</v>
      </c>
      <c r="H5792" s="11">
        <v>46</v>
      </c>
      <c r="I5792" s="11">
        <v>53</v>
      </c>
      <c r="J5792">
        <v>4</v>
      </c>
      <c r="K5792">
        <v>1500</v>
      </c>
      <c r="L5792">
        <v>900</v>
      </c>
      <c r="M5792">
        <v>1200</v>
      </c>
      <c r="N5792">
        <v>370</v>
      </c>
      <c r="O5792">
        <v>500</v>
      </c>
      <c r="P5792">
        <v>1200</v>
      </c>
      <c r="Q5792">
        <v>430</v>
      </c>
      <c r="R5792">
        <v>541</v>
      </c>
      <c r="S5792">
        <v>1261</v>
      </c>
      <c r="T5792" t="s">
        <v>20125</v>
      </c>
      <c r="U5792" t="s">
        <v>6078</v>
      </c>
      <c r="V5792" t="s">
        <v>357</v>
      </c>
      <c r="W5792" t="s">
        <v>230</v>
      </c>
      <c r="X5792" t="s">
        <v>4738</v>
      </c>
      <c r="Y5792" t="s">
        <v>5988</v>
      </c>
    </row>
    <row r="5793" spans="2:25" x14ac:dyDescent="0.25">
      <c r="B5793" t="s">
        <v>17095</v>
      </c>
      <c r="C5793" t="s">
        <v>18919</v>
      </c>
      <c r="D5793" s="13">
        <v>2139.2199999999998</v>
      </c>
      <c r="E5793" s="15">
        <v>2288.9699999999998</v>
      </c>
      <c r="F5793" s="9">
        <v>7.0002150316470502E-2</v>
      </c>
      <c r="G5793" s="27" t="s">
        <v>20356</v>
      </c>
      <c r="H5793" s="11">
        <v>46</v>
      </c>
      <c r="I5793" s="11">
        <v>53</v>
      </c>
      <c r="J5793">
        <v>4</v>
      </c>
      <c r="K5793">
        <v>1500</v>
      </c>
      <c r="L5793">
        <v>900</v>
      </c>
      <c r="M5793">
        <v>1200</v>
      </c>
      <c r="N5793">
        <v>370</v>
      </c>
      <c r="O5793">
        <v>500</v>
      </c>
      <c r="P5793">
        <v>1200</v>
      </c>
      <c r="Q5793">
        <v>430</v>
      </c>
      <c r="R5793">
        <v>541</v>
      </c>
      <c r="S5793">
        <v>1261</v>
      </c>
      <c r="T5793" t="s">
        <v>20125</v>
      </c>
      <c r="U5793" t="s">
        <v>6078</v>
      </c>
      <c r="V5793" t="s">
        <v>357</v>
      </c>
      <c r="W5793" t="s">
        <v>230</v>
      </c>
      <c r="X5793" t="s">
        <v>4738</v>
      </c>
      <c r="Y5793" t="s">
        <v>5988</v>
      </c>
    </row>
    <row r="5794" spans="2:25" x14ac:dyDescent="0.25">
      <c r="B5794" t="s">
        <v>17096</v>
      </c>
      <c r="C5794" t="s">
        <v>18915</v>
      </c>
      <c r="D5794" s="13">
        <v>2139.2199999999998</v>
      </c>
      <c r="E5794" s="15">
        <v>2288.9699999999998</v>
      </c>
      <c r="F5794" s="9">
        <v>7.0002150316470502E-2</v>
      </c>
      <c r="G5794" s="27" t="s">
        <v>20357</v>
      </c>
      <c r="H5794" s="11">
        <v>46</v>
      </c>
      <c r="I5794" s="11">
        <v>53</v>
      </c>
      <c r="J5794">
        <v>4</v>
      </c>
      <c r="K5794">
        <v>1500</v>
      </c>
      <c r="L5794">
        <v>900</v>
      </c>
      <c r="M5794">
        <v>1200</v>
      </c>
      <c r="N5794">
        <v>370</v>
      </c>
      <c r="O5794">
        <v>500</v>
      </c>
      <c r="P5794">
        <v>1200</v>
      </c>
      <c r="Q5794">
        <v>430</v>
      </c>
      <c r="R5794">
        <v>541</v>
      </c>
      <c r="S5794">
        <v>1261</v>
      </c>
      <c r="T5794" t="s">
        <v>20125</v>
      </c>
      <c r="U5794" t="s">
        <v>6078</v>
      </c>
      <c r="V5794" t="s">
        <v>357</v>
      </c>
      <c r="W5794" t="s">
        <v>230</v>
      </c>
      <c r="X5794" t="s">
        <v>4738</v>
      </c>
      <c r="Y5794" t="s">
        <v>5988</v>
      </c>
    </row>
    <row r="5795" spans="2:25" x14ac:dyDescent="0.25">
      <c r="B5795" t="s">
        <v>17097</v>
      </c>
      <c r="C5795" t="s">
        <v>18916</v>
      </c>
      <c r="D5795" s="13">
        <v>2139.2199999999998</v>
      </c>
      <c r="E5795" s="15">
        <v>2288.9699999999998</v>
      </c>
      <c r="F5795" s="9">
        <v>7.0002150316470502E-2</v>
      </c>
      <c r="G5795" s="27" t="s">
        <v>20358</v>
      </c>
      <c r="H5795" s="11">
        <v>46</v>
      </c>
      <c r="I5795" s="11">
        <v>53</v>
      </c>
      <c r="J5795">
        <v>4</v>
      </c>
      <c r="K5795">
        <v>1500</v>
      </c>
      <c r="L5795">
        <v>900</v>
      </c>
      <c r="M5795">
        <v>1200</v>
      </c>
      <c r="N5795">
        <v>370</v>
      </c>
      <c r="O5795">
        <v>500</v>
      </c>
      <c r="P5795">
        <v>1200</v>
      </c>
      <c r="Q5795">
        <v>430</v>
      </c>
      <c r="R5795">
        <v>541</v>
      </c>
      <c r="S5795">
        <v>1261</v>
      </c>
      <c r="T5795" t="s">
        <v>20125</v>
      </c>
      <c r="U5795" t="s">
        <v>6078</v>
      </c>
      <c r="V5795" t="s">
        <v>357</v>
      </c>
      <c r="W5795" t="s">
        <v>230</v>
      </c>
      <c r="X5795" t="s">
        <v>4738</v>
      </c>
      <c r="Y5795" t="s">
        <v>5988</v>
      </c>
    </row>
    <row r="5796" spans="2:25" x14ac:dyDescent="0.25">
      <c r="B5796" t="s">
        <v>17098</v>
      </c>
      <c r="C5796" t="s">
        <v>18917</v>
      </c>
      <c r="D5796" s="13">
        <v>2139.2199999999998</v>
      </c>
      <c r="E5796" s="15">
        <v>2288.9699999999998</v>
      </c>
      <c r="F5796" s="9">
        <v>7.0002150316470502E-2</v>
      </c>
      <c r="G5796" s="27" t="s">
        <v>20359</v>
      </c>
      <c r="H5796" s="11">
        <v>46</v>
      </c>
      <c r="I5796" s="11">
        <v>53</v>
      </c>
      <c r="J5796">
        <v>4</v>
      </c>
      <c r="K5796">
        <v>1500</v>
      </c>
      <c r="L5796">
        <v>900</v>
      </c>
      <c r="M5796">
        <v>1200</v>
      </c>
      <c r="N5796">
        <v>370</v>
      </c>
      <c r="O5796">
        <v>500</v>
      </c>
      <c r="P5796">
        <v>1200</v>
      </c>
      <c r="Q5796">
        <v>430</v>
      </c>
      <c r="R5796">
        <v>541</v>
      </c>
      <c r="S5796">
        <v>1261</v>
      </c>
      <c r="T5796" t="s">
        <v>20125</v>
      </c>
      <c r="U5796" t="s">
        <v>6078</v>
      </c>
      <c r="V5796" t="s">
        <v>357</v>
      </c>
      <c r="W5796" t="s">
        <v>230</v>
      </c>
      <c r="X5796" t="s">
        <v>4738</v>
      </c>
      <c r="Y5796" t="s">
        <v>5988</v>
      </c>
    </row>
    <row r="5797" spans="2:25" x14ac:dyDescent="0.25">
      <c r="B5797" t="s">
        <v>17099</v>
      </c>
      <c r="C5797" t="s">
        <v>18918</v>
      </c>
      <c r="D5797" s="13">
        <v>2139.2199999999998</v>
      </c>
      <c r="E5797" s="15">
        <v>2288.9699999999998</v>
      </c>
      <c r="F5797" s="9">
        <v>7.0002150316470502E-2</v>
      </c>
      <c r="G5797" s="27" t="s">
        <v>20360</v>
      </c>
      <c r="H5797" s="11">
        <v>46</v>
      </c>
      <c r="I5797" s="11">
        <v>53</v>
      </c>
      <c r="J5797">
        <v>4</v>
      </c>
      <c r="K5797">
        <v>1500</v>
      </c>
      <c r="L5797">
        <v>900</v>
      </c>
      <c r="M5797">
        <v>1200</v>
      </c>
      <c r="N5797">
        <v>370</v>
      </c>
      <c r="O5797">
        <v>500</v>
      </c>
      <c r="P5797">
        <v>1200</v>
      </c>
      <c r="Q5797">
        <v>430</v>
      </c>
      <c r="R5797">
        <v>541</v>
      </c>
      <c r="S5797">
        <v>1261</v>
      </c>
      <c r="T5797" t="s">
        <v>20125</v>
      </c>
      <c r="U5797" t="s">
        <v>6078</v>
      </c>
      <c r="V5797" t="s">
        <v>357</v>
      </c>
      <c r="W5797" t="s">
        <v>230</v>
      </c>
      <c r="X5797" t="s">
        <v>4738</v>
      </c>
      <c r="Y5797" t="s">
        <v>5988</v>
      </c>
    </row>
    <row r="5798" spans="2:25" x14ac:dyDescent="0.25">
      <c r="B5798" t="s">
        <v>17100</v>
      </c>
      <c r="C5798" t="s">
        <v>18919</v>
      </c>
      <c r="D5798" s="13">
        <v>2139.2199999999998</v>
      </c>
      <c r="E5798" s="15">
        <v>2288.9699999999998</v>
      </c>
      <c r="F5798" s="9">
        <v>7.0002150316470502E-2</v>
      </c>
      <c r="G5798" s="27" t="s">
        <v>20361</v>
      </c>
      <c r="H5798" s="11">
        <v>46</v>
      </c>
      <c r="I5798" s="11">
        <v>53</v>
      </c>
      <c r="J5798">
        <v>4</v>
      </c>
      <c r="K5798">
        <v>1500</v>
      </c>
      <c r="L5798">
        <v>900</v>
      </c>
      <c r="M5798">
        <v>1200</v>
      </c>
      <c r="N5798">
        <v>370</v>
      </c>
      <c r="O5798">
        <v>500</v>
      </c>
      <c r="P5798">
        <v>1200</v>
      </c>
      <c r="Q5798">
        <v>430</v>
      </c>
      <c r="R5798">
        <v>541</v>
      </c>
      <c r="S5798">
        <v>1261</v>
      </c>
      <c r="T5798" t="s">
        <v>20125</v>
      </c>
      <c r="U5798" t="s">
        <v>6078</v>
      </c>
      <c r="V5798" t="s">
        <v>357</v>
      </c>
      <c r="W5798" t="s">
        <v>230</v>
      </c>
      <c r="X5798" t="s">
        <v>4738</v>
      </c>
      <c r="Y5798" t="s">
        <v>5988</v>
      </c>
    </row>
    <row r="5799" spans="2:25" x14ac:dyDescent="0.25">
      <c r="B5799" t="s">
        <v>17101</v>
      </c>
      <c r="C5799" t="s">
        <v>18915</v>
      </c>
      <c r="D5799" s="13">
        <v>2139.2199999999998</v>
      </c>
      <c r="E5799" s="15">
        <v>2288.9699999999998</v>
      </c>
      <c r="F5799" s="9">
        <v>7.0002150316470502E-2</v>
      </c>
      <c r="G5799" s="27" t="s">
        <v>20362</v>
      </c>
      <c r="H5799" s="11">
        <v>46</v>
      </c>
      <c r="I5799" s="11">
        <v>53</v>
      </c>
      <c r="J5799">
        <v>4</v>
      </c>
      <c r="K5799">
        <v>1500</v>
      </c>
      <c r="L5799">
        <v>900</v>
      </c>
      <c r="M5799">
        <v>1200</v>
      </c>
      <c r="N5799">
        <v>370</v>
      </c>
      <c r="O5799">
        <v>500</v>
      </c>
      <c r="P5799">
        <v>1200</v>
      </c>
      <c r="Q5799">
        <v>430</v>
      </c>
      <c r="R5799">
        <v>541</v>
      </c>
      <c r="S5799">
        <v>1261</v>
      </c>
      <c r="T5799" t="s">
        <v>20125</v>
      </c>
      <c r="U5799" t="s">
        <v>6078</v>
      </c>
      <c r="V5799" t="s">
        <v>357</v>
      </c>
      <c r="W5799" t="s">
        <v>230</v>
      </c>
      <c r="X5799" t="s">
        <v>4738</v>
      </c>
      <c r="Y5799" t="s">
        <v>5988</v>
      </c>
    </row>
    <row r="5800" spans="2:25" x14ac:dyDescent="0.25">
      <c r="B5800" t="s">
        <v>17102</v>
      </c>
      <c r="C5800" t="s">
        <v>18916</v>
      </c>
      <c r="D5800" s="13">
        <v>2139.2199999999998</v>
      </c>
      <c r="E5800" s="15">
        <v>2288.9699999999998</v>
      </c>
      <c r="F5800" s="9">
        <v>7.0002150316470502E-2</v>
      </c>
      <c r="G5800" s="27" t="s">
        <v>20363</v>
      </c>
      <c r="H5800" s="11">
        <v>46</v>
      </c>
      <c r="I5800" s="11">
        <v>53</v>
      </c>
      <c r="J5800">
        <v>4</v>
      </c>
      <c r="K5800">
        <v>1500</v>
      </c>
      <c r="L5800">
        <v>900</v>
      </c>
      <c r="M5800">
        <v>1200</v>
      </c>
      <c r="N5800">
        <v>370</v>
      </c>
      <c r="O5800">
        <v>500</v>
      </c>
      <c r="P5800">
        <v>1200</v>
      </c>
      <c r="Q5800">
        <v>430</v>
      </c>
      <c r="R5800">
        <v>541</v>
      </c>
      <c r="S5800">
        <v>1261</v>
      </c>
      <c r="T5800" t="s">
        <v>20125</v>
      </c>
      <c r="U5800" t="s">
        <v>6078</v>
      </c>
      <c r="V5800" t="s">
        <v>357</v>
      </c>
      <c r="W5800" t="s">
        <v>230</v>
      </c>
      <c r="X5800" t="s">
        <v>4738</v>
      </c>
      <c r="Y5800" t="s">
        <v>5988</v>
      </c>
    </row>
    <row r="5801" spans="2:25" x14ac:dyDescent="0.25">
      <c r="B5801" t="s">
        <v>17103</v>
      </c>
      <c r="C5801" t="s">
        <v>18917</v>
      </c>
      <c r="D5801" s="13">
        <v>2139.2199999999998</v>
      </c>
      <c r="E5801" s="15">
        <v>2288.9699999999998</v>
      </c>
      <c r="F5801" s="9">
        <v>7.0002150316470502E-2</v>
      </c>
      <c r="G5801" s="27" t="s">
        <v>20364</v>
      </c>
      <c r="H5801" s="11">
        <v>46</v>
      </c>
      <c r="I5801" s="11">
        <v>53</v>
      </c>
      <c r="J5801">
        <v>4</v>
      </c>
      <c r="K5801">
        <v>1500</v>
      </c>
      <c r="L5801">
        <v>900</v>
      </c>
      <c r="M5801">
        <v>1200</v>
      </c>
      <c r="N5801">
        <v>370</v>
      </c>
      <c r="O5801">
        <v>500</v>
      </c>
      <c r="P5801">
        <v>1200</v>
      </c>
      <c r="Q5801">
        <v>430</v>
      </c>
      <c r="R5801">
        <v>541</v>
      </c>
      <c r="S5801">
        <v>1261</v>
      </c>
      <c r="T5801" t="s">
        <v>20125</v>
      </c>
      <c r="U5801" t="s">
        <v>6078</v>
      </c>
      <c r="V5801" t="s">
        <v>357</v>
      </c>
      <c r="W5801" t="s">
        <v>230</v>
      </c>
      <c r="X5801" t="s">
        <v>4738</v>
      </c>
      <c r="Y5801" t="s">
        <v>5988</v>
      </c>
    </row>
    <row r="5802" spans="2:25" x14ac:dyDescent="0.25">
      <c r="B5802" t="s">
        <v>17104</v>
      </c>
      <c r="C5802" t="s">
        <v>18918</v>
      </c>
      <c r="D5802" s="13">
        <v>2139.2199999999998</v>
      </c>
      <c r="E5802" s="15">
        <v>2288.9699999999998</v>
      </c>
      <c r="F5802" s="9">
        <v>7.0002150316470502E-2</v>
      </c>
      <c r="G5802" s="27" t="s">
        <v>20365</v>
      </c>
      <c r="H5802" s="11">
        <v>46</v>
      </c>
      <c r="I5802" s="11">
        <v>53</v>
      </c>
      <c r="J5802">
        <v>4</v>
      </c>
      <c r="K5802">
        <v>1500</v>
      </c>
      <c r="L5802">
        <v>900</v>
      </c>
      <c r="M5802">
        <v>1200</v>
      </c>
      <c r="N5802">
        <v>370</v>
      </c>
      <c r="O5802">
        <v>500</v>
      </c>
      <c r="P5802">
        <v>1200</v>
      </c>
      <c r="Q5802">
        <v>430</v>
      </c>
      <c r="R5802">
        <v>541</v>
      </c>
      <c r="S5802">
        <v>1261</v>
      </c>
      <c r="T5802" t="s">
        <v>20125</v>
      </c>
      <c r="U5802" t="s">
        <v>6078</v>
      </c>
      <c r="V5802" t="s">
        <v>357</v>
      </c>
      <c r="W5802" t="s">
        <v>230</v>
      </c>
      <c r="X5802" t="s">
        <v>4738</v>
      </c>
      <c r="Y5802" t="s">
        <v>5988</v>
      </c>
    </row>
    <row r="5803" spans="2:25" x14ac:dyDescent="0.25">
      <c r="B5803" t="s">
        <v>17105</v>
      </c>
      <c r="C5803" t="s">
        <v>18919</v>
      </c>
      <c r="D5803" s="13">
        <v>2139.2199999999998</v>
      </c>
      <c r="E5803" s="15">
        <v>2288.9699999999998</v>
      </c>
      <c r="F5803" s="9">
        <v>7.0002150316470502E-2</v>
      </c>
      <c r="G5803" s="27" t="s">
        <v>20366</v>
      </c>
      <c r="H5803" s="11">
        <v>46</v>
      </c>
      <c r="I5803" s="11">
        <v>53</v>
      </c>
      <c r="J5803">
        <v>4</v>
      </c>
      <c r="K5803">
        <v>1500</v>
      </c>
      <c r="L5803">
        <v>900</v>
      </c>
      <c r="M5803">
        <v>1200</v>
      </c>
      <c r="N5803">
        <v>370</v>
      </c>
      <c r="O5803">
        <v>500</v>
      </c>
      <c r="P5803">
        <v>1200</v>
      </c>
      <c r="Q5803">
        <v>430</v>
      </c>
      <c r="R5803">
        <v>541</v>
      </c>
      <c r="S5803">
        <v>1261</v>
      </c>
      <c r="T5803" t="s">
        <v>20125</v>
      </c>
      <c r="U5803" t="s">
        <v>6078</v>
      </c>
      <c r="V5803" t="s">
        <v>357</v>
      </c>
      <c r="W5803" t="s">
        <v>230</v>
      </c>
      <c r="X5803" t="s">
        <v>4738</v>
      </c>
      <c r="Y5803" t="s">
        <v>5988</v>
      </c>
    </row>
    <row r="5804" spans="2:25" x14ac:dyDescent="0.25">
      <c r="B5804" t="s">
        <v>17106</v>
      </c>
      <c r="C5804" t="s">
        <v>18915</v>
      </c>
      <c r="D5804" s="13">
        <v>2330.1999999999998</v>
      </c>
      <c r="E5804" s="15">
        <v>2493.31</v>
      </c>
      <c r="F5804" s="9">
        <v>6.9998283409149487E-2</v>
      </c>
      <c r="G5804" s="27" t="s">
        <v>20367</v>
      </c>
      <c r="H5804" s="11">
        <v>46</v>
      </c>
      <c r="I5804" s="11">
        <v>53</v>
      </c>
      <c r="J5804">
        <v>4</v>
      </c>
      <c r="K5804">
        <v>1500</v>
      </c>
      <c r="L5804">
        <v>900</v>
      </c>
      <c r="M5804">
        <v>1200</v>
      </c>
      <c r="N5804">
        <v>370</v>
      </c>
      <c r="O5804">
        <v>500</v>
      </c>
      <c r="P5804">
        <v>1200</v>
      </c>
      <c r="Q5804">
        <v>430</v>
      </c>
      <c r="R5804">
        <v>541</v>
      </c>
      <c r="S5804">
        <v>1261</v>
      </c>
      <c r="T5804" t="s">
        <v>20125</v>
      </c>
      <c r="U5804" t="s">
        <v>6078</v>
      </c>
      <c r="V5804" t="s">
        <v>357</v>
      </c>
      <c r="W5804" t="s">
        <v>230</v>
      </c>
      <c r="X5804" t="s">
        <v>4738</v>
      </c>
      <c r="Y5804" t="s">
        <v>5988</v>
      </c>
    </row>
    <row r="5805" spans="2:25" x14ac:dyDescent="0.25">
      <c r="B5805" t="s">
        <v>17107</v>
      </c>
      <c r="C5805" t="s">
        <v>18916</v>
      </c>
      <c r="D5805" s="13">
        <v>2330.1999999999998</v>
      </c>
      <c r="E5805" s="15">
        <v>2493.31</v>
      </c>
      <c r="F5805" s="9">
        <v>6.9998283409149487E-2</v>
      </c>
      <c r="G5805" s="27" t="s">
        <v>20368</v>
      </c>
      <c r="H5805" s="11">
        <v>46</v>
      </c>
      <c r="I5805" s="11">
        <v>53</v>
      </c>
      <c r="J5805">
        <v>4</v>
      </c>
      <c r="K5805">
        <v>1500</v>
      </c>
      <c r="L5805">
        <v>900</v>
      </c>
      <c r="M5805">
        <v>1200</v>
      </c>
      <c r="N5805">
        <v>370</v>
      </c>
      <c r="O5805">
        <v>500</v>
      </c>
      <c r="P5805">
        <v>1200</v>
      </c>
      <c r="Q5805">
        <v>430</v>
      </c>
      <c r="R5805">
        <v>541</v>
      </c>
      <c r="S5805">
        <v>1261</v>
      </c>
      <c r="T5805" t="s">
        <v>20125</v>
      </c>
      <c r="U5805" t="s">
        <v>6078</v>
      </c>
      <c r="V5805" t="s">
        <v>357</v>
      </c>
      <c r="W5805" t="s">
        <v>230</v>
      </c>
      <c r="X5805" t="s">
        <v>4738</v>
      </c>
      <c r="Y5805" t="s">
        <v>5988</v>
      </c>
    </row>
    <row r="5806" spans="2:25" x14ac:dyDescent="0.25">
      <c r="B5806" t="s">
        <v>17108</v>
      </c>
      <c r="C5806" t="s">
        <v>18917</v>
      </c>
      <c r="D5806" s="13">
        <v>2330.1999999999998</v>
      </c>
      <c r="E5806" s="15">
        <v>2493.31</v>
      </c>
      <c r="F5806" s="9">
        <v>6.9998283409149487E-2</v>
      </c>
      <c r="G5806" s="27" t="s">
        <v>20369</v>
      </c>
      <c r="H5806" s="11">
        <v>46</v>
      </c>
      <c r="I5806" s="11">
        <v>53</v>
      </c>
      <c r="J5806">
        <v>4</v>
      </c>
      <c r="K5806">
        <v>1500</v>
      </c>
      <c r="L5806">
        <v>900</v>
      </c>
      <c r="M5806">
        <v>1200</v>
      </c>
      <c r="N5806">
        <v>370</v>
      </c>
      <c r="O5806">
        <v>500</v>
      </c>
      <c r="P5806">
        <v>1200</v>
      </c>
      <c r="Q5806">
        <v>430</v>
      </c>
      <c r="R5806">
        <v>541</v>
      </c>
      <c r="S5806">
        <v>1261</v>
      </c>
      <c r="T5806" t="s">
        <v>20125</v>
      </c>
      <c r="U5806" t="s">
        <v>6078</v>
      </c>
      <c r="V5806" t="s">
        <v>357</v>
      </c>
      <c r="W5806" t="s">
        <v>230</v>
      </c>
      <c r="X5806" t="s">
        <v>4738</v>
      </c>
      <c r="Y5806" t="s">
        <v>5988</v>
      </c>
    </row>
    <row r="5807" spans="2:25" x14ac:dyDescent="0.25">
      <c r="B5807" t="s">
        <v>17109</v>
      </c>
      <c r="C5807" t="s">
        <v>18918</v>
      </c>
      <c r="D5807" s="13">
        <v>2330.1999999999998</v>
      </c>
      <c r="E5807" s="15">
        <v>2493.31</v>
      </c>
      <c r="F5807" s="9">
        <v>6.9998283409149487E-2</v>
      </c>
      <c r="G5807" s="27" t="s">
        <v>20370</v>
      </c>
      <c r="H5807" s="11">
        <v>46</v>
      </c>
      <c r="I5807" s="11">
        <v>53</v>
      </c>
      <c r="J5807">
        <v>4</v>
      </c>
      <c r="K5807">
        <v>1500</v>
      </c>
      <c r="L5807">
        <v>900</v>
      </c>
      <c r="M5807">
        <v>1200</v>
      </c>
      <c r="N5807">
        <v>370</v>
      </c>
      <c r="O5807">
        <v>500</v>
      </c>
      <c r="P5807">
        <v>1200</v>
      </c>
      <c r="Q5807">
        <v>430</v>
      </c>
      <c r="R5807">
        <v>541</v>
      </c>
      <c r="S5807">
        <v>1261</v>
      </c>
      <c r="T5807" t="s">
        <v>20125</v>
      </c>
      <c r="U5807" t="s">
        <v>6078</v>
      </c>
      <c r="V5807" t="s">
        <v>357</v>
      </c>
      <c r="W5807" t="s">
        <v>230</v>
      </c>
      <c r="X5807" t="s">
        <v>4738</v>
      </c>
      <c r="Y5807" t="s">
        <v>5988</v>
      </c>
    </row>
    <row r="5808" spans="2:25" x14ac:dyDescent="0.25">
      <c r="B5808" t="s">
        <v>17110</v>
      </c>
      <c r="C5808" t="s">
        <v>18919</v>
      </c>
      <c r="D5808" s="13">
        <v>2330.1999999999998</v>
      </c>
      <c r="E5808" s="15">
        <v>2493.31</v>
      </c>
      <c r="F5808" s="9">
        <v>6.9998283409149487E-2</v>
      </c>
      <c r="G5808" s="27" t="s">
        <v>20371</v>
      </c>
      <c r="H5808" s="11">
        <v>46</v>
      </c>
      <c r="I5808" s="11">
        <v>53</v>
      </c>
      <c r="J5808">
        <v>4</v>
      </c>
      <c r="K5808">
        <v>1500</v>
      </c>
      <c r="L5808">
        <v>900</v>
      </c>
      <c r="M5808">
        <v>1200</v>
      </c>
      <c r="N5808">
        <v>370</v>
      </c>
      <c r="O5808">
        <v>500</v>
      </c>
      <c r="P5808">
        <v>1200</v>
      </c>
      <c r="Q5808">
        <v>430</v>
      </c>
      <c r="R5808">
        <v>541</v>
      </c>
      <c r="S5808">
        <v>1261</v>
      </c>
      <c r="T5808" t="s">
        <v>20125</v>
      </c>
      <c r="U5808" t="s">
        <v>6078</v>
      </c>
      <c r="V5808" t="s">
        <v>357</v>
      </c>
      <c r="W5808" t="s">
        <v>230</v>
      </c>
      <c r="X5808" t="s">
        <v>4738</v>
      </c>
      <c r="Y5808" t="s">
        <v>5988</v>
      </c>
    </row>
    <row r="5809" spans="2:25" x14ac:dyDescent="0.25">
      <c r="B5809" t="s">
        <v>17111</v>
      </c>
      <c r="C5809" t="s">
        <v>18915</v>
      </c>
      <c r="D5809" s="13">
        <v>2139.2199999999998</v>
      </c>
      <c r="E5809" s="15">
        <v>2288.9699999999998</v>
      </c>
      <c r="F5809" s="9">
        <v>7.0002150316470502E-2</v>
      </c>
      <c r="G5809" s="27" t="s">
        <v>20372</v>
      </c>
      <c r="H5809" s="11">
        <v>46</v>
      </c>
      <c r="I5809" s="11">
        <v>53</v>
      </c>
      <c r="J5809">
        <v>4</v>
      </c>
      <c r="K5809">
        <v>1500</v>
      </c>
      <c r="L5809">
        <v>900</v>
      </c>
      <c r="M5809">
        <v>1200</v>
      </c>
      <c r="N5809">
        <v>370</v>
      </c>
      <c r="O5809">
        <v>500</v>
      </c>
      <c r="P5809">
        <v>1200</v>
      </c>
      <c r="Q5809">
        <v>430</v>
      </c>
      <c r="R5809">
        <v>541</v>
      </c>
      <c r="S5809">
        <v>1261</v>
      </c>
      <c r="T5809" t="s">
        <v>20125</v>
      </c>
      <c r="U5809" t="s">
        <v>6078</v>
      </c>
      <c r="V5809" t="s">
        <v>357</v>
      </c>
      <c r="W5809" t="s">
        <v>230</v>
      </c>
      <c r="X5809" t="s">
        <v>4738</v>
      </c>
      <c r="Y5809" t="s">
        <v>5988</v>
      </c>
    </row>
    <row r="5810" spans="2:25" x14ac:dyDescent="0.25">
      <c r="B5810" t="s">
        <v>17112</v>
      </c>
      <c r="C5810" t="s">
        <v>18916</v>
      </c>
      <c r="D5810" s="13">
        <v>2139.2199999999998</v>
      </c>
      <c r="E5810" s="15">
        <v>2288.9699999999998</v>
      </c>
      <c r="F5810" s="9">
        <v>7.0002150316470502E-2</v>
      </c>
      <c r="G5810" s="27" t="s">
        <v>20373</v>
      </c>
      <c r="H5810" s="11">
        <v>46</v>
      </c>
      <c r="I5810" s="11">
        <v>53</v>
      </c>
      <c r="J5810">
        <v>4</v>
      </c>
      <c r="K5810">
        <v>1500</v>
      </c>
      <c r="L5810">
        <v>900</v>
      </c>
      <c r="M5810">
        <v>1200</v>
      </c>
      <c r="N5810">
        <v>370</v>
      </c>
      <c r="O5810">
        <v>500</v>
      </c>
      <c r="P5810">
        <v>1200</v>
      </c>
      <c r="Q5810">
        <v>430</v>
      </c>
      <c r="R5810">
        <v>541</v>
      </c>
      <c r="S5810">
        <v>1261</v>
      </c>
      <c r="T5810" t="s">
        <v>20125</v>
      </c>
      <c r="U5810" t="s">
        <v>6078</v>
      </c>
      <c r="V5810" t="s">
        <v>357</v>
      </c>
      <c r="W5810" t="s">
        <v>230</v>
      </c>
      <c r="X5810" t="s">
        <v>4738</v>
      </c>
      <c r="Y5810" t="s">
        <v>5988</v>
      </c>
    </row>
    <row r="5811" spans="2:25" x14ac:dyDescent="0.25">
      <c r="B5811" t="s">
        <v>17113</v>
      </c>
      <c r="C5811" t="s">
        <v>18917</v>
      </c>
      <c r="D5811" s="13">
        <v>2139.2199999999998</v>
      </c>
      <c r="E5811" s="15">
        <v>2288.9699999999998</v>
      </c>
      <c r="F5811" s="9">
        <v>7.0002150316470502E-2</v>
      </c>
      <c r="G5811" s="27" t="s">
        <v>20374</v>
      </c>
      <c r="H5811" s="11">
        <v>46</v>
      </c>
      <c r="I5811" s="11">
        <v>53</v>
      </c>
      <c r="J5811">
        <v>4</v>
      </c>
      <c r="K5811">
        <v>1500</v>
      </c>
      <c r="L5811">
        <v>900</v>
      </c>
      <c r="M5811">
        <v>1200</v>
      </c>
      <c r="N5811">
        <v>370</v>
      </c>
      <c r="O5811">
        <v>500</v>
      </c>
      <c r="P5811">
        <v>1200</v>
      </c>
      <c r="Q5811">
        <v>430</v>
      </c>
      <c r="R5811">
        <v>541</v>
      </c>
      <c r="S5811">
        <v>1261</v>
      </c>
      <c r="T5811" t="s">
        <v>20125</v>
      </c>
      <c r="U5811" t="s">
        <v>6078</v>
      </c>
      <c r="V5811" t="s">
        <v>357</v>
      </c>
      <c r="W5811" t="s">
        <v>230</v>
      </c>
      <c r="X5811" t="s">
        <v>4738</v>
      </c>
      <c r="Y5811" t="s">
        <v>5988</v>
      </c>
    </row>
    <row r="5812" spans="2:25" x14ac:dyDescent="0.25">
      <c r="B5812" t="s">
        <v>17114</v>
      </c>
      <c r="C5812" t="s">
        <v>18918</v>
      </c>
      <c r="D5812" s="13">
        <v>2139.2199999999998</v>
      </c>
      <c r="E5812" s="15">
        <v>2288.9699999999998</v>
      </c>
      <c r="F5812" s="9">
        <v>7.0002150316470502E-2</v>
      </c>
      <c r="G5812" s="27" t="s">
        <v>20375</v>
      </c>
      <c r="H5812" s="11">
        <v>46</v>
      </c>
      <c r="I5812" s="11">
        <v>53</v>
      </c>
      <c r="J5812">
        <v>4</v>
      </c>
      <c r="K5812">
        <v>1500</v>
      </c>
      <c r="L5812">
        <v>900</v>
      </c>
      <c r="M5812">
        <v>1200</v>
      </c>
      <c r="N5812">
        <v>370</v>
      </c>
      <c r="O5812">
        <v>500</v>
      </c>
      <c r="P5812">
        <v>1200</v>
      </c>
      <c r="Q5812">
        <v>430</v>
      </c>
      <c r="R5812">
        <v>541</v>
      </c>
      <c r="S5812">
        <v>1261</v>
      </c>
      <c r="T5812" t="s">
        <v>20125</v>
      </c>
      <c r="U5812" t="s">
        <v>6078</v>
      </c>
      <c r="V5812" t="s">
        <v>357</v>
      </c>
      <c r="W5812" t="s">
        <v>230</v>
      </c>
      <c r="X5812" t="s">
        <v>4738</v>
      </c>
      <c r="Y5812" t="s">
        <v>5988</v>
      </c>
    </row>
    <row r="5813" spans="2:25" x14ac:dyDescent="0.25">
      <c r="B5813" t="s">
        <v>17115</v>
      </c>
      <c r="C5813" t="s">
        <v>18919</v>
      </c>
      <c r="D5813" s="13">
        <v>2139.2199999999998</v>
      </c>
      <c r="E5813" s="15">
        <v>2288.9699999999998</v>
      </c>
      <c r="F5813" s="9">
        <v>7.0002150316470502E-2</v>
      </c>
      <c r="G5813" s="27" t="s">
        <v>20376</v>
      </c>
      <c r="H5813" s="11">
        <v>46</v>
      </c>
      <c r="I5813" s="11">
        <v>53</v>
      </c>
      <c r="J5813">
        <v>4</v>
      </c>
      <c r="K5813">
        <v>1500</v>
      </c>
      <c r="L5813">
        <v>900</v>
      </c>
      <c r="M5813">
        <v>1200</v>
      </c>
      <c r="N5813">
        <v>370</v>
      </c>
      <c r="O5813">
        <v>500</v>
      </c>
      <c r="P5813">
        <v>1200</v>
      </c>
      <c r="Q5813">
        <v>430</v>
      </c>
      <c r="R5813">
        <v>541</v>
      </c>
      <c r="S5813">
        <v>1261</v>
      </c>
      <c r="T5813" t="s">
        <v>20125</v>
      </c>
      <c r="U5813" t="s">
        <v>6078</v>
      </c>
      <c r="V5813" t="s">
        <v>357</v>
      </c>
      <c r="W5813" t="s">
        <v>230</v>
      </c>
      <c r="X5813" t="s">
        <v>4738</v>
      </c>
      <c r="Y5813" t="s">
        <v>5988</v>
      </c>
    </row>
    <row r="5814" spans="2:25" x14ac:dyDescent="0.25">
      <c r="B5814" t="s">
        <v>17116</v>
      </c>
      <c r="C5814" t="s">
        <v>18915</v>
      </c>
      <c r="D5814" s="13">
        <v>2139.2199999999998</v>
      </c>
      <c r="E5814" s="15">
        <v>2288.9699999999998</v>
      </c>
      <c r="F5814" s="9">
        <v>7.0002150316470502E-2</v>
      </c>
      <c r="G5814" s="27" t="s">
        <v>20377</v>
      </c>
      <c r="H5814" s="11">
        <v>46</v>
      </c>
      <c r="I5814" s="11">
        <v>53</v>
      </c>
      <c r="J5814">
        <v>4</v>
      </c>
      <c r="K5814">
        <v>1500</v>
      </c>
      <c r="L5814">
        <v>900</v>
      </c>
      <c r="M5814">
        <v>1200</v>
      </c>
      <c r="N5814">
        <v>370</v>
      </c>
      <c r="O5814">
        <v>500</v>
      </c>
      <c r="P5814">
        <v>1200</v>
      </c>
      <c r="Q5814">
        <v>430</v>
      </c>
      <c r="R5814">
        <v>541</v>
      </c>
      <c r="S5814">
        <v>1261</v>
      </c>
      <c r="T5814" t="s">
        <v>20125</v>
      </c>
      <c r="U5814" t="s">
        <v>6078</v>
      </c>
      <c r="V5814" t="s">
        <v>357</v>
      </c>
      <c r="W5814" t="s">
        <v>230</v>
      </c>
      <c r="X5814" t="s">
        <v>4738</v>
      </c>
      <c r="Y5814" t="s">
        <v>5988</v>
      </c>
    </row>
    <row r="5815" spans="2:25" x14ac:dyDescent="0.25">
      <c r="B5815" t="s">
        <v>17117</v>
      </c>
      <c r="C5815" t="s">
        <v>18916</v>
      </c>
      <c r="D5815" s="13">
        <v>2139.2199999999998</v>
      </c>
      <c r="E5815" s="15">
        <v>2288.9699999999998</v>
      </c>
      <c r="F5815" s="9">
        <v>7.0002150316470502E-2</v>
      </c>
      <c r="G5815" s="27" t="s">
        <v>20378</v>
      </c>
      <c r="H5815" s="11">
        <v>46</v>
      </c>
      <c r="I5815" s="11">
        <v>53</v>
      </c>
      <c r="J5815">
        <v>4</v>
      </c>
      <c r="K5815">
        <v>1500</v>
      </c>
      <c r="L5815">
        <v>900</v>
      </c>
      <c r="M5815">
        <v>1200</v>
      </c>
      <c r="N5815">
        <v>370</v>
      </c>
      <c r="O5815">
        <v>500</v>
      </c>
      <c r="P5815">
        <v>1200</v>
      </c>
      <c r="Q5815">
        <v>430</v>
      </c>
      <c r="R5815">
        <v>541</v>
      </c>
      <c r="S5815">
        <v>1261</v>
      </c>
      <c r="T5815" t="s">
        <v>20125</v>
      </c>
      <c r="U5815" t="s">
        <v>6078</v>
      </c>
      <c r="V5815" t="s">
        <v>357</v>
      </c>
      <c r="W5815" t="s">
        <v>230</v>
      </c>
      <c r="X5815" t="s">
        <v>4738</v>
      </c>
      <c r="Y5815" t="s">
        <v>5988</v>
      </c>
    </row>
    <row r="5816" spans="2:25" x14ac:dyDescent="0.25">
      <c r="B5816" t="s">
        <v>17118</v>
      </c>
      <c r="C5816" t="s">
        <v>18917</v>
      </c>
      <c r="D5816" s="13">
        <v>2139.2199999999998</v>
      </c>
      <c r="E5816" s="15">
        <v>2288.9699999999998</v>
      </c>
      <c r="F5816" s="9">
        <v>7.0002150316470502E-2</v>
      </c>
      <c r="G5816" s="27" t="s">
        <v>20379</v>
      </c>
      <c r="H5816" s="11">
        <v>46</v>
      </c>
      <c r="I5816" s="11">
        <v>53</v>
      </c>
      <c r="J5816">
        <v>4</v>
      </c>
      <c r="K5816">
        <v>1500</v>
      </c>
      <c r="L5816">
        <v>900</v>
      </c>
      <c r="M5816">
        <v>1200</v>
      </c>
      <c r="N5816">
        <v>370</v>
      </c>
      <c r="O5816">
        <v>500</v>
      </c>
      <c r="P5816">
        <v>1200</v>
      </c>
      <c r="Q5816">
        <v>430</v>
      </c>
      <c r="R5816">
        <v>541</v>
      </c>
      <c r="S5816">
        <v>1261</v>
      </c>
      <c r="T5816" t="s">
        <v>20125</v>
      </c>
      <c r="U5816" t="s">
        <v>6078</v>
      </c>
      <c r="V5816" t="s">
        <v>357</v>
      </c>
      <c r="W5816" t="s">
        <v>230</v>
      </c>
      <c r="X5816" t="s">
        <v>4738</v>
      </c>
      <c r="Y5816" t="s">
        <v>5988</v>
      </c>
    </row>
    <row r="5817" spans="2:25" x14ac:dyDescent="0.25">
      <c r="B5817" t="s">
        <v>17119</v>
      </c>
      <c r="C5817" t="s">
        <v>18918</v>
      </c>
      <c r="D5817" s="13">
        <v>2139.2199999999998</v>
      </c>
      <c r="E5817" s="15">
        <v>2288.9699999999998</v>
      </c>
      <c r="F5817" s="9">
        <v>7.0002150316470502E-2</v>
      </c>
      <c r="G5817" s="27" t="s">
        <v>20380</v>
      </c>
      <c r="H5817" s="11">
        <v>46</v>
      </c>
      <c r="I5817" s="11">
        <v>53</v>
      </c>
      <c r="J5817">
        <v>4</v>
      </c>
      <c r="K5817">
        <v>1500</v>
      </c>
      <c r="L5817">
        <v>900</v>
      </c>
      <c r="M5817">
        <v>1200</v>
      </c>
      <c r="N5817">
        <v>370</v>
      </c>
      <c r="O5817">
        <v>500</v>
      </c>
      <c r="P5817">
        <v>1200</v>
      </c>
      <c r="Q5817">
        <v>430</v>
      </c>
      <c r="R5817">
        <v>541</v>
      </c>
      <c r="S5817">
        <v>1261</v>
      </c>
      <c r="T5817" t="s">
        <v>20125</v>
      </c>
      <c r="U5817" t="s">
        <v>6078</v>
      </c>
      <c r="V5817" t="s">
        <v>357</v>
      </c>
      <c r="W5817" t="s">
        <v>230</v>
      </c>
      <c r="X5817" t="s">
        <v>4738</v>
      </c>
      <c r="Y5817" t="s">
        <v>5988</v>
      </c>
    </row>
    <row r="5818" spans="2:25" x14ac:dyDescent="0.25">
      <c r="B5818" t="s">
        <v>17120</v>
      </c>
      <c r="C5818" t="s">
        <v>18919</v>
      </c>
      <c r="D5818" s="13">
        <v>2139.2199999999998</v>
      </c>
      <c r="E5818" s="15">
        <v>2288.9699999999998</v>
      </c>
      <c r="F5818" s="9">
        <v>7.0002150316470502E-2</v>
      </c>
      <c r="G5818" s="27" t="s">
        <v>20381</v>
      </c>
      <c r="H5818" s="11">
        <v>46</v>
      </c>
      <c r="I5818" s="11">
        <v>53</v>
      </c>
      <c r="J5818">
        <v>4</v>
      </c>
      <c r="K5818">
        <v>1500</v>
      </c>
      <c r="L5818">
        <v>900</v>
      </c>
      <c r="M5818">
        <v>1200</v>
      </c>
      <c r="N5818">
        <v>370</v>
      </c>
      <c r="O5818">
        <v>500</v>
      </c>
      <c r="P5818">
        <v>1200</v>
      </c>
      <c r="Q5818">
        <v>430</v>
      </c>
      <c r="R5818">
        <v>541</v>
      </c>
      <c r="S5818">
        <v>1261</v>
      </c>
      <c r="T5818" t="s">
        <v>20125</v>
      </c>
      <c r="U5818" t="s">
        <v>6078</v>
      </c>
      <c r="V5818" t="s">
        <v>357</v>
      </c>
      <c r="W5818" t="s">
        <v>230</v>
      </c>
      <c r="X5818" t="s">
        <v>4738</v>
      </c>
      <c r="Y5818" t="s">
        <v>5988</v>
      </c>
    </row>
    <row r="5819" spans="2:25" x14ac:dyDescent="0.25">
      <c r="B5819" t="s">
        <v>17121</v>
      </c>
      <c r="C5819" t="s">
        <v>18915</v>
      </c>
      <c r="D5819" s="13">
        <v>2139.2199999999998</v>
      </c>
      <c r="E5819" s="15">
        <v>2288.9699999999998</v>
      </c>
      <c r="F5819" s="9">
        <v>7.0002150316470502E-2</v>
      </c>
      <c r="G5819" s="27" t="s">
        <v>20382</v>
      </c>
      <c r="H5819" s="11">
        <v>46</v>
      </c>
      <c r="I5819" s="11">
        <v>53</v>
      </c>
      <c r="J5819">
        <v>4</v>
      </c>
      <c r="K5819">
        <v>1500</v>
      </c>
      <c r="L5819">
        <v>900</v>
      </c>
      <c r="M5819">
        <v>1200</v>
      </c>
      <c r="N5819">
        <v>370</v>
      </c>
      <c r="O5819">
        <v>500</v>
      </c>
      <c r="P5819">
        <v>1200</v>
      </c>
      <c r="Q5819">
        <v>430</v>
      </c>
      <c r="R5819">
        <v>541</v>
      </c>
      <c r="S5819">
        <v>1261</v>
      </c>
      <c r="T5819" t="s">
        <v>20125</v>
      </c>
      <c r="U5819" t="s">
        <v>6078</v>
      </c>
      <c r="V5819" t="s">
        <v>357</v>
      </c>
      <c r="W5819" t="s">
        <v>230</v>
      </c>
      <c r="X5819" t="s">
        <v>4738</v>
      </c>
      <c r="Y5819" t="s">
        <v>5988</v>
      </c>
    </row>
    <row r="5820" spans="2:25" x14ac:dyDescent="0.25">
      <c r="B5820" t="s">
        <v>17122</v>
      </c>
      <c r="C5820" t="s">
        <v>18916</v>
      </c>
      <c r="D5820" s="13">
        <v>2139.2199999999998</v>
      </c>
      <c r="E5820" s="15">
        <v>2288.9699999999998</v>
      </c>
      <c r="F5820" s="9">
        <v>7.0002150316470502E-2</v>
      </c>
      <c r="G5820" s="27" t="s">
        <v>20383</v>
      </c>
      <c r="H5820" s="11">
        <v>46</v>
      </c>
      <c r="I5820" s="11">
        <v>53</v>
      </c>
      <c r="J5820">
        <v>4</v>
      </c>
      <c r="K5820">
        <v>1500</v>
      </c>
      <c r="L5820">
        <v>900</v>
      </c>
      <c r="M5820">
        <v>1200</v>
      </c>
      <c r="N5820">
        <v>370</v>
      </c>
      <c r="O5820">
        <v>500</v>
      </c>
      <c r="P5820">
        <v>1200</v>
      </c>
      <c r="Q5820">
        <v>430</v>
      </c>
      <c r="R5820">
        <v>541</v>
      </c>
      <c r="S5820">
        <v>1261</v>
      </c>
      <c r="T5820" t="s">
        <v>20125</v>
      </c>
      <c r="U5820" t="s">
        <v>6078</v>
      </c>
      <c r="V5820" t="s">
        <v>357</v>
      </c>
      <c r="W5820" t="s">
        <v>230</v>
      </c>
      <c r="X5820" t="s">
        <v>4738</v>
      </c>
      <c r="Y5820" t="s">
        <v>5988</v>
      </c>
    </row>
    <row r="5821" spans="2:25" x14ac:dyDescent="0.25">
      <c r="B5821" t="s">
        <v>17123</v>
      </c>
      <c r="C5821" t="s">
        <v>18917</v>
      </c>
      <c r="D5821" s="13">
        <v>2139.2199999999998</v>
      </c>
      <c r="E5821" s="15">
        <v>2288.9699999999998</v>
      </c>
      <c r="F5821" s="9">
        <v>7.0002150316470502E-2</v>
      </c>
      <c r="G5821" s="27" t="s">
        <v>20384</v>
      </c>
      <c r="H5821" s="11">
        <v>46</v>
      </c>
      <c r="I5821" s="11">
        <v>53</v>
      </c>
      <c r="J5821">
        <v>4</v>
      </c>
      <c r="K5821">
        <v>1500</v>
      </c>
      <c r="L5821">
        <v>900</v>
      </c>
      <c r="M5821">
        <v>1200</v>
      </c>
      <c r="N5821">
        <v>370</v>
      </c>
      <c r="O5821">
        <v>500</v>
      </c>
      <c r="P5821">
        <v>1200</v>
      </c>
      <c r="Q5821">
        <v>430</v>
      </c>
      <c r="R5821">
        <v>541</v>
      </c>
      <c r="S5821">
        <v>1261</v>
      </c>
      <c r="T5821" t="s">
        <v>20125</v>
      </c>
      <c r="U5821" t="s">
        <v>6078</v>
      </c>
      <c r="V5821" t="s">
        <v>357</v>
      </c>
      <c r="W5821" t="s">
        <v>230</v>
      </c>
      <c r="X5821" t="s">
        <v>4738</v>
      </c>
      <c r="Y5821" t="s">
        <v>5988</v>
      </c>
    </row>
    <row r="5822" spans="2:25" x14ac:dyDescent="0.25">
      <c r="B5822" t="s">
        <v>17124</v>
      </c>
      <c r="C5822" t="s">
        <v>18918</v>
      </c>
      <c r="D5822" s="13">
        <v>2139.2199999999998</v>
      </c>
      <c r="E5822" s="15">
        <v>2288.9699999999998</v>
      </c>
      <c r="F5822" s="9">
        <v>7.0002150316470502E-2</v>
      </c>
      <c r="G5822" s="27" t="s">
        <v>20385</v>
      </c>
      <c r="H5822" s="11">
        <v>46</v>
      </c>
      <c r="I5822" s="11">
        <v>53</v>
      </c>
      <c r="J5822">
        <v>4</v>
      </c>
      <c r="K5822">
        <v>1500</v>
      </c>
      <c r="L5822">
        <v>900</v>
      </c>
      <c r="M5822">
        <v>1200</v>
      </c>
      <c r="N5822">
        <v>370</v>
      </c>
      <c r="O5822">
        <v>500</v>
      </c>
      <c r="P5822">
        <v>1200</v>
      </c>
      <c r="Q5822">
        <v>430</v>
      </c>
      <c r="R5822">
        <v>541</v>
      </c>
      <c r="S5822">
        <v>1261</v>
      </c>
      <c r="T5822" t="s">
        <v>20125</v>
      </c>
      <c r="U5822" t="s">
        <v>6078</v>
      </c>
      <c r="V5822" t="s">
        <v>357</v>
      </c>
      <c r="W5822" t="s">
        <v>230</v>
      </c>
      <c r="X5822" t="s">
        <v>4738</v>
      </c>
      <c r="Y5822" t="s">
        <v>5988</v>
      </c>
    </row>
    <row r="5823" spans="2:25" x14ac:dyDescent="0.25">
      <c r="B5823" t="s">
        <v>17125</v>
      </c>
      <c r="C5823" t="s">
        <v>18919</v>
      </c>
      <c r="D5823" s="13">
        <v>2139.2199999999998</v>
      </c>
      <c r="E5823" s="15">
        <v>2288.9699999999998</v>
      </c>
      <c r="F5823" s="9">
        <v>7.0002150316470502E-2</v>
      </c>
      <c r="G5823" s="27" t="s">
        <v>20386</v>
      </c>
      <c r="H5823" s="11">
        <v>46</v>
      </c>
      <c r="I5823" s="11">
        <v>53</v>
      </c>
      <c r="J5823">
        <v>4</v>
      </c>
      <c r="K5823">
        <v>1500</v>
      </c>
      <c r="L5823">
        <v>900</v>
      </c>
      <c r="M5823">
        <v>1200</v>
      </c>
      <c r="N5823">
        <v>370</v>
      </c>
      <c r="O5823">
        <v>500</v>
      </c>
      <c r="P5823">
        <v>1200</v>
      </c>
      <c r="Q5823">
        <v>430</v>
      </c>
      <c r="R5823">
        <v>541</v>
      </c>
      <c r="S5823">
        <v>1261</v>
      </c>
      <c r="T5823" t="s">
        <v>20125</v>
      </c>
      <c r="U5823" t="s">
        <v>6078</v>
      </c>
      <c r="V5823" t="s">
        <v>357</v>
      </c>
      <c r="W5823" t="s">
        <v>230</v>
      </c>
      <c r="X5823" t="s">
        <v>4738</v>
      </c>
      <c r="Y5823" t="s">
        <v>5988</v>
      </c>
    </row>
    <row r="5824" spans="2:25" x14ac:dyDescent="0.25">
      <c r="B5824" t="s">
        <v>17126</v>
      </c>
      <c r="C5824" t="s">
        <v>18915</v>
      </c>
      <c r="D5824" s="13">
        <v>2330.1999999999998</v>
      </c>
      <c r="E5824" s="15">
        <v>2493.31</v>
      </c>
      <c r="F5824" s="9">
        <v>6.9998283409149487E-2</v>
      </c>
      <c r="G5824" s="27" t="s">
        <v>20387</v>
      </c>
      <c r="H5824" s="11">
        <v>46</v>
      </c>
      <c r="I5824" s="11">
        <v>53</v>
      </c>
      <c r="J5824">
        <v>4</v>
      </c>
      <c r="K5824">
        <v>1500</v>
      </c>
      <c r="L5824">
        <v>900</v>
      </c>
      <c r="M5824">
        <v>1200</v>
      </c>
      <c r="N5824">
        <v>370</v>
      </c>
      <c r="O5824">
        <v>500</v>
      </c>
      <c r="P5824">
        <v>1200</v>
      </c>
      <c r="Q5824">
        <v>430</v>
      </c>
      <c r="R5824">
        <v>541</v>
      </c>
      <c r="S5824">
        <v>1261</v>
      </c>
      <c r="T5824" t="s">
        <v>20125</v>
      </c>
      <c r="U5824" t="s">
        <v>6078</v>
      </c>
      <c r="V5824" t="s">
        <v>357</v>
      </c>
      <c r="W5824" t="s">
        <v>230</v>
      </c>
      <c r="X5824" t="s">
        <v>4738</v>
      </c>
      <c r="Y5824" t="s">
        <v>5988</v>
      </c>
    </row>
    <row r="5825" spans="2:25" x14ac:dyDescent="0.25">
      <c r="B5825" t="s">
        <v>17127</v>
      </c>
      <c r="C5825" t="s">
        <v>18916</v>
      </c>
      <c r="D5825" s="13">
        <v>2330.1999999999998</v>
      </c>
      <c r="E5825" s="15">
        <v>2493.31</v>
      </c>
      <c r="F5825" s="9">
        <v>6.9998283409149487E-2</v>
      </c>
      <c r="G5825" s="27" t="s">
        <v>20388</v>
      </c>
      <c r="H5825" s="11">
        <v>46</v>
      </c>
      <c r="I5825" s="11">
        <v>53</v>
      </c>
      <c r="J5825">
        <v>4</v>
      </c>
      <c r="K5825">
        <v>1500</v>
      </c>
      <c r="L5825">
        <v>900</v>
      </c>
      <c r="M5825">
        <v>1200</v>
      </c>
      <c r="N5825">
        <v>370</v>
      </c>
      <c r="O5825">
        <v>500</v>
      </c>
      <c r="P5825">
        <v>1200</v>
      </c>
      <c r="Q5825">
        <v>430</v>
      </c>
      <c r="R5825">
        <v>541</v>
      </c>
      <c r="S5825">
        <v>1261</v>
      </c>
      <c r="T5825" t="s">
        <v>20125</v>
      </c>
      <c r="U5825" t="s">
        <v>6078</v>
      </c>
      <c r="V5825" t="s">
        <v>357</v>
      </c>
      <c r="W5825" t="s">
        <v>230</v>
      </c>
      <c r="X5825" t="s">
        <v>4738</v>
      </c>
      <c r="Y5825" t="s">
        <v>5988</v>
      </c>
    </row>
    <row r="5826" spans="2:25" x14ac:dyDescent="0.25">
      <c r="B5826" t="s">
        <v>17128</v>
      </c>
      <c r="C5826" t="s">
        <v>18917</v>
      </c>
      <c r="D5826" s="13">
        <v>2330.1999999999998</v>
      </c>
      <c r="E5826" s="15">
        <v>2493.31</v>
      </c>
      <c r="F5826" s="9">
        <v>6.9998283409149487E-2</v>
      </c>
      <c r="G5826" s="27" t="s">
        <v>20389</v>
      </c>
      <c r="H5826" s="11">
        <v>46</v>
      </c>
      <c r="I5826" s="11">
        <v>53</v>
      </c>
      <c r="J5826">
        <v>4</v>
      </c>
      <c r="K5826">
        <v>1500</v>
      </c>
      <c r="L5826">
        <v>900</v>
      </c>
      <c r="M5826">
        <v>1200</v>
      </c>
      <c r="N5826">
        <v>370</v>
      </c>
      <c r="O5826">
        <v>500</v>
      </c>
      <c r="P5826">
        <v>1200</v>
      </c>
      <c r="Q5826">
        <v>430</v>
      </c>
      <c r="R5826">
        <v>541</v>
      </c>
      <c r="S5826">
        <v>1261</v>
      </c>
      <c r="T5826" t="s">
        <v>20125</v>
      </c>
      <c r="U5826" t="s">
        <v>6078</v>
      </c>
      <c r="V5826" t="s">
        <v>357</v>
      </c>
      <c r="W5826" t="s">
        <v>230</v>
      </c>
      <c r="X5826" t="s">
        <v>4738</v>
      </c>
      <c r="Y5826" t="s">
        <v>5988</v>
      </c>
    </row>
    <row r="5827" spans="2:25" x14ac:dyDescent="0.25">
      <c r="B5827" t="s">
        <v>17129</v>
      </c>
      <c r="C5827" t="s">
        <v>18918</v>
      </c>
      <c r="D5827" s="13">
        <v>2330.1999999999998</v>
      </c>
      <c r="E5827" s="15">
        <v>2493.31</v>
      </c>
      <c r="F5827" s="9">
        <v>6.9998283409149487E-2</v>
      </c>
      <c r="G5827" s="27" t="s">
        <v>20390</v>
      </c>
      <c r="H5827" s="11">
        <v>46</v>
      </c>
      <c r="I5827" s="11">
        <v>53</v>
      </c>
      <c r="J5827">
        <v>4</v>
      </c>
      <c r="K5827">
        <v>1500</v>
      </c>
      <c r="L5827">
        <v>900</v>
      </c>
      <c r="M5827">
        <v>1200</v>
      </c>
      <c r="N5827">
        <v>370</v>
      </c>
      <c r="O5827">
        <v>500</v>
      </c>
      <c r="P5827">
        <v>1200</v>
      </c>
      <c r="Q5827">
        <v>430</v>
      </c>
      <c r="R5827">
        <v>541</v>
      </c>
      <c r="S5827">
        <v>1261</v>
      </c>
      <c r="T5827" t="s">
        <v>20125</v>
      </c>
      <c r="U5827" t="s">
        <v>6078</v>
      </c>
      <c r="V5827" t="s">
        <v>357</v>
      </c>
      <c r="W5827" t="s">
        <v>230</v>
      </c>
      <c r="X5827" t="s">
        <v>4738</v>
      </c>
      <c r="Y5827" t="s">
        <v>5988</v>
      </c>
    </row>
    <row r="5828" spans="2:25" x14ac:dyDescent="0.25">
      <c r="B5828" t="s">
        <v>17130</v>
      </c>
      <c r="C5828" t="s">
        <v>18919</v>
      </c>
      <c r="D5828" s="13">
        <v>2330.1999999999998</v>
      </c>
      <c r="E5828" s="15">
        <v>2493.31</v>
      </c>
      <c r="F5828" s="9">
        <v>6.9998283409149487E-2</v>
      </c>
      <c r="G5828" s="27" t="s">
        <v>20391</v>
      </c>
      <c r="H5828" s="11">
        <v>46</v>
      </c>
      <c r="I5828" s="11">
        <v>53</v>
      </c>
      <c r="J5828">
        <v>4</v>
      </c>
      <c r="K5828">
        <v>1500</v>
      </c>
      <c r="L5828">
        <v>900</v>
      </c>
      <c r="M5828">
        <v>1200</v>
      </c>
      <c r="N5828">
        <v>370</v>
      </c>
      <c r="O5828">
        <v>500</v>
      </c>
      <c r="P5828">
        <v>1200</v>
      </c>
      <c r="Q5828">
        <v>430</v>
      </c>
      <c r="R5828">
        <v>541</v>
      </c>
      <c r="S5828">
        <v>1261</v>
      </c>
      <c r="T5828" t="s">
        <v>20125</v>
      </c>
      <c r="U5828" t="s">
        <v>6078</v>
      </c>
      <c r="V5828" t="s">
        <v>357</v>
      </c>
      <c r="W5828" t="s">
        <v>230</v>
      </c>
      <c r="X5828" t="s">
        <v>4738</v>
      </c>
      <c r="Y5828" t="s">
        <v>5988</v>
      </c>
    </row>
    <row r="5829" spans="2:25" x14ac:dyDescent="0.25">
      <c r="B5829" t="s">
        <v>17131</v>
      </c>
      <c r="C5829" t="s">
        <v>18915</v>
      </c>
      <c r="D5829" s="13">
        <v>2139.2199999999998</v>
      </c>
      <c r="E5829" s="15">
        <v>2288.9699999999998</v>
      </c>
      <c r="F5829" s="9">
        <v>7.0002150316470502E-2</v>
      </c>
      <c r="G5829" s="27" t="s">
        <v>20392</v>
      </c>
      <c r="H5829" s="11">
        <v>46</v>
      </c>
      <c r="I5829" s="11">
        <v>53</v>
      </c>
      <c r="J5829">
        <v>4</v>
      </c>
      <c r="K5829">
        <v>1500</v>
      </c>
      <c r="L5829">
        <v>900</v>
      </c>
      <c r="M5829">
        <v>1200</v>
      </c>
      <c r="N5829">
        <v>370</v>
      </c>
      <c r="O5829">
        <v>500</v>
      </c>
      <c r="P5829">
        <v>1200</v>
      </c>
      <c r="Q5829">
        <v>430</v>
      </c>
      <c r="R5829">
        <v>541</v>
      </c>
      <c r="S5829">
        <v>1261</v>
      </c>
      <c r="T5829" t="s">
        <v>20125</v>
      </c>
      <c r="U5829" t="s">
        <v>6078</v>
      </c>
      <c r="V5829" t="s">
        <v>357</v>
      </c>
      <c r="W5829" t="s">
        <v>230</v>
      </c>
      <c r="X5829" t="s">
        <v>4738</v>
      </c>
      <c r="Y5829" t="s">
        <v>5988</v>
      </c>
    </row>
    <row r="5830" spans="2:25" x14ac:dyDescent="0.25">
      <c r="B5830" t="s">
        <v>17132</v>
      </c>
      <c r="C5830" t="s">
        <v>18916</v>
      </c>
      <c r="D5830" s="13">
        <v>2139.2199999999998</v>
      </c>
      <c r="E5830" s="15">
        <v>2288.9699999999998</v>
      </c>
      <c r="F5830" s="9">
        <v>7.0002150316470502E-2</v>
      </c>
      <c r="G5830" s="27" t="s">
        <v>20393</v>
      </c>
      <c r="H5830" s="11">
        <v>46</v>
      </c>
      <c r="I5830" s="11">
        <v>53</v>
      </c>
      <c r="J5830">
        <v>4</v>
      </c>
      <c r="K5830">
        <v>1500</v>
      </c>
      <c r="L5830">
        <v>900</v>
      </c>
      <c r="M5830">
        <v>1200</v>
      </c>
      <c r="N5830">
        <v>370</v>
      </c>
      <c r="O5830">
        <v>500</v>
      </c>
      <c r="P5830">
        <v>1200</v>
      </c>
      <c r="Q5830">
        <v>430</v>
      </c>
      <c r="R5830">
        <v>541</v>
      </c>
      <c r="S5830">
        <v>1261</v>
      </c>
      <c r="T5830" t="s">
        <v>20125</v>
      </c>
      <c r="U5830" t="s">
        <v>6078</v>
      </c>
      <c r="V5830" t="s">
        <v>357</v>
      </c>
      <c r="W5830" t="s">
        <v>230</v>
      </c>
      <c r="X5830" t="s">
        <v>4738</v>
      </c>
      <c r="Y5830" t="s">
        <v>5988</v>
      </c>
    </row>
    <row r="5831" spans="2:25" x14ac:dyDescent="0.25">
      <c r="B5831" t="s">
        <v>17133</v>
      </c>
      <c r="C5831" t="s">
        <v>18917</v>
      </c>
      <c r="D5831" s="13">
        <v>2139.2199999999998</v>
      </c>
      <c r="E5831" s="15">
        <v>2288.9699999999998</v>
      </c>
      <c r="F5831" s="9">
        <v>7.0002150316470502E-2</v>
      </c>
      <c r="G5831" s="27" t="s">
        <v>20394</v>
      </c>
      <c r="H5831" s="11">
        <v>46</v>
      </c>
      <c r="I5831" s="11">
        <v>53</v>
      </c>
      <c r="J5831">
        <v>4</v>
      </c>
      <c r="K5831">
        <v>1500</v>
      </c>
      <c r="L5831">
        <v>900</v>
      </c>
      <c r="M5831">
        <v>1200</v>
      </c>
      <c r="N5831">
        <v>370</v>
      </c>
      <c r="O5831">
        <v>500</v>
      </c>
      <c r="P5831">
        <v>1200</v>
      </c>
      <c r="Q5831">
        <v>430</v>
      </c>
      <c r="R5831">
        <v>541</v>
      </c>
      <c r="S5831">
        <v>1261</v>
      </c>
      <c r="T5831" t="s">
        <v>20125</v>
      </c>
      <c r="U5831" t="s">
        <v>6078</v>
      </c>
      <c r="V5831" t="s">
        <v>357</v>
      </c>
      <c r="W5831" t="s">
        <v>230</v>
      </c>
      <c r="X5831" t="s">
        <v>4738</v>
      </c>
      <c r="Y5831" t="s">
        <v>5988</v>
      </c>
    </row>
    <row r="5832" spans="2:25" x14ac:dyDescent="0.25">
      <c r="B5832" t="s">
        <v>17134</v>
      </c>
      <c r="C5832" t="s">
        <v>18918</v>
      </c>
      <c r="D5832" s="13">
        <v>2139.2199999999998</v>
      </c>
      <c r="E5832" s="15">
        <v>2288.9699999999998</v>
      </c>
      <c r="F5832" s="9">
        <v>7.0002150316470502E-2</v>
      </c>
      <c r="G5832" s="27" t="s">
        <v>20395</v>
      </c>
      <c r="H5832" s="11">
        <v>46</v>
      </c>
      <c r="I5832" s="11">
        <v>53</v>
      </c>
      <c r="J5832">
        <v>4</v>
      </c>
      <c r="K5832">
        <v>1500</v>
      </c>
      <c r="L5832">
        <v>900</v>
      </c>
      <c r="M5832">
        <v>1200</v>
      </c>
      <c r="N5832">
        <v>370</v>
      </c>
      <c r="O5832">
        <v>500</v>
      </c>
      <c r="P5832">
        <v>1200</v>
      </c>
      <c r="Q5832">
        <v>430</v>
      </c>
      <c r="R5832">
        <v>541</v>
      </c>
      <c r="S5832">
        <v>1261</v>
      </c>
      <c r="T5832" t="s">
        <v>20125</v>
      </c>
      <c r="U5832" t="s">
        <v>6078</v>
      </c>
      <c r="V5832" t="s">
        <v>357</v>
      </c>
      <c r="W5832" t="s">
        <v>230</v>
      </c>
      <c r="X5832" t="s">
        <v>4738</v>
      </c>
      <c r="Y5832" t="s">
        <v>5988</v>
      </c>
    </row>
    <row r="5833" spans="2:25" x14ac:dyDescent="0.25">
      <c r="B5833" t="s">
        <v>17135</v>
      </c>
      <c r="C5833" t="s">
        <v>18919</v>
      </c>
      <c r="D5833" s="13">
        <v>2139.2199999999998</v>
      </c>
      <c r="E5833" s="15">
        <v>2288.9699999999998</v>
      </c>
      <c r="F5833" s="9">
        <v>7.0002150316470502E-2</v>
      </c>
      <c r="G5833" s="27" t="s">
        <v>20396</v>
      </c>
      <c r="H5833" s="11">
        <v>46</v>
      </c>
      <c r="I5833" s="11">
        <v>53</v>
      </c>
      <c r="J5833">
        <v>4</v>
      </c>
      <c r="K5833">
        <v>1500</v>
      </c>
      <c r="L5833">
        <v>900</v>
      </c>
      <c r="M5833">
        <v>1200</v>
      </c>
      <c r="N5833">
        <v>370</v>
      </c>
      <c r="O5833">
        <v>500</v>
      </c>
      <c r="P5833">
        <v>1200</v>
      </c>
      <c r="Q5833">
        <v>430</v>
      </c>
      <c r="R5833">
        <v>541</v>
      </c>
      <c r="S5833">
        <v>1261</v>
      </c>
      <c r="T5833" t="s">
        <v>20125</v>
      </c>
      <c r="U5833" t="s">
        <v>6078</v>
      </c>
      <c r="V5833" t="s">
        <v>357</v>
      </c>
      <c r="W5833" t="s">
        <v>230</v>
      </c>
      <c r="X5833" t="s">
        <v>4738</v>
      </c>
      <c r="Y5833" t="s">
        <v>5988</v>
      </c>
    </row>
    <row r="5834" spans="2:25" x14ac:dyDescent="0.25">
      <c r="B5834" t="s">
        <v>17136</v>
      </c>
      <c r="C5834" t="s">
        <v>18915</v>
      </c>
      <c r="D5834" s="13">
        <v>2139.2199999999998</v>
      </c>
      <c r="E5834" s="15">
        <v>2288.9699999999998</v>
      </c>
      <c r="F5834" s="9">
        <v>7.0002150316470502E-2</v>
      </c>
      <c r="G5834" s="27" t="s">
        <v>20397</v>
      </c>
      <c r="H5834" s="11">
        <v>46</v>
      </c>
      <c r="I5834" s="11">
        <v>53</v>
      </c>
      <c r="J5834">
        <v>4</v>
      </c>
      <c r="K5834">
        <v>1500</v>
      </c>
      <c r="L5834">
        <v>900</v>
      </c>
      <c r="M5834">
        <v>1200</v>
      </c>
      <c r="N5834">
        <v>370</v>
      </c>
      <c r="O5834">
        <v>500</v>
      </c>
      <c r="P5834">
        <v>1200</v>
      </c>
      <c r="Q5834">
        <v>430</v>
      </c>
      <c r="R5834">
        <v>541</v>
      </c>
      <c r="S5834">
        <v>1261</v>
      </c>
      <c r="T5834" t="s">
        <v>20125</v>
      </c>
      <c r="U5834" t="s">
        <v>6078</v>
      </c>
      <c r="V5834" t="s">
        <v>357</v>
      </c>
      <c r="W5834" t="s">
        <v>230</v>
      </c>
      <c r="X5834" t="s">
        <v>4738</v>
      </c>
      <c r="Y5834" t="s">
        <v>5988</v>
      </c>
    </row>
    <row r="5835" spans="2:25" x14ac:dyDescent="0.25">
      <c r="B5835" t="s">
        <v>17137</v>
      </c>
      <c r="C5835" t="s">
        <v>18916</v>
      </c>
      <c r="D5835" s="13">
        <v>2139.2199999999998</v>
      </c>
      <c r="E5835" s="15">
        <v>2288.9699999999998</v>
      </c>
      <c r="F5835" s="9">
        <v>7.0002150316470502E-2</v>
      </c>
      <c r="G5835" s="27" t="s">
        <v>20398</v>
      </c>
      <c r="H5835" s="11">
        <v>46</v>
      </c>
      <c r="I5835" s="11">
        <v>53</v>
      </c>
      <c r="J5835">
        <v>4</v>
      </c>
      <c r="K5835">
        <v>1500</v>
      </c>
      <c r="L5835">
        <v>900</v>
      </c>
      <c r="M5835">
        <v>1200</v>
      </c>
      <c r="N5835">
        <v>370</v>
      </c>
      <c r="O5835">
        <v>500</v>
      </c>
      <c r="P5835">
        <v>1200</v>
      </c>
      <c r="Q5835">
        <v>430</v>
      </c>
      <c r="R5835">
        <v>541</v>
      </c>
      <c r="S5835">
        <v>1261</v>
      </c>
      <c r="T5835" t="s">
        <v>20125</v>
      </c>
      <c r="U5835" t="s">
        <v>6078</v>
      </c>
      <c r="V5835" t="s">
        <v>357</v>
      </c>
      <c r="W5835" t="s">
        <v>230</v>
      </c>
      <c r="X5835" t="s">
        <v>4738</v>
      </c>
      <c r="Y5835" t="s">
        <v>5988</v>
      </c>
    </row>
    <row r="5836" spans="2:25" x14ac:dyDescent="0.25">
      <c r="B5836" t="s">
        <v>17138</v>
      </c>
      <c r="C5836" t="s">
        <v>18917</v>
      </c>
      <c r="D5836" s="13">
        <v>2139.2199999999998</v>
      </c>
      <c r="E5836" s="15">
        <v>2288.9699999999998</v>
      </c>
      <c r="F5836" s="9">
        <v>7.0002150316470502E-2</v>
      </c>
      <c r="G5836" s="27" t="s">
        <v>20399</v>
      </c>
      <c r="H5836" s="11">
        <v>46</v>
      </c>
      <c r="I5836" s="11">
        <v>53</v>
      </c>
      <c r="J5836">
        <v>4</v>
      </c>
      <c r="K5836">
        <v>1500</v>
      </c>
      <c r="L5836">
        <v>900</v>
      </c>
      <c r="M5836">
        <v>1200</v>
      </c>
      <c r="N5836">
        <v>370</v>
      </c>
      <c r="O5836">
        <v>500</v>
      </c>
      <c r="P5836">
        <v>1200</v>
      </c>
      <c r="Q5836">
        <v>430</v>
      </c>
      <c r="R5836">
        <v>541</v>
      </c>
      <c r="S5836">
        <v>1261</v>
      </c>
      <c r="T5836" t="s">
        <v>20125</v>
      </c>
      <c r="U5836" t="s">
        <v>6078</v>
      </c>
      <c r="V5836" t="s">
        <v>357</v>
      </c>
      <c r="W5836" t="s">
        <v>230</v>
      </c>
      <c r="X5836" t="s">
        <v>4738</v>
      </c>
      <c r="Y5836" t="s">
        <v>5988</v>
      </c>
    </row>
    <row r="5837" spans="2:25" x14ac:dyDescent="0.25">
      <c r="B5837" t="s">
        <v>17139</v>
      </c>
      <c r="C5837" t="s">
        <v>18918</v>
      </c>
      <c r="D5837" s="13">
        <v>2139.2199999999998</v>
      </c>
      <c r="E5837" s="15">
        <v>2288.9699999999998</v>
      </c>
      <c r="F5837" s="9">
        <v>7.0002150316470502E-2</v>
      </c>
      <c r="G5837" s="27" t="s">
        <v>20400</v>
      </c>
      <c r="H5837" s="11">
        <v>46</v>
      </c>
      <c r="I5837" s="11">
        <v>53</v>
      </c>
      <c r="J5837">
        <v>4</v>
      </c>
      <c r="K5837">
        <v>1500</v>
      </c>
      <c r="L5837">
        <v>900</v>
      </c>
      <c r="M5837">
        <v>1200</v>
      </c>
      <c r="N5837">
        <v>370</v>
      </c>
      <c r="O5837">
        <v>500</v>
      </c>
      <c r="P5837">
        <v>1200</v>
      </c>
      <c r="Q5837">
        <v>430</v>
      </c>
      <c r="R5837">
        <v>541</v>
      </c>
      <c r="S5837">
        <v>1261</v>
      </c>
      <c r="T5837" t="s">
        <v>20125</v>
      </c>
      <c r="U5837" t="s">
        <v>6078</v>
      </c>
      <c r="V5837" t="s">
        <v>357</v>
      </c>
      <c r="W5837" t="s">
        <v>230</v>
      </c>
      <c r="X5837" t="s">
        <v>4738</v>
      </c>
      <c r="Y5837" t="s">
        <v>5988</v>
      </c>
    </row>
    <row r="5838" spans="2:25" x14ac:dyDescent="0.25">
      <c r="B5838" t="s">
        <v>17140</v>
      </c>
      <c r="C5838" t="s">
        <v>18919</v>
      </c>
      <c r="D5838" s="13">
        <v>2139.2199999999998</v>
      </c>
      <c r="E5838" s="15">
        <v>2288.9699999999998</v>
      </c>
      <c r="F5838" s="9">
        <v>7.0002150316470502E-2</v>
      </c>
      <c r="G5838" s="27" t="s">
        <v>20401</v>
      </c>
      <c r="H5838" s="11">
        <v>46</v>
      </c>
      <c r="I5838" s="11">
        <v>53</v>
      </c>
      <c r="J5838">
        <v>4</v>
      </c>
      <c r="K5838">
        <v>1500</v>
      </c>
      <c r="L5838">
        <v>900</v>
      </c>
      <c r="M5838">
        <v>1200</v>
      </c>
      <c r="N5838">
        <v>370</v>
      </c>
      <c r="O5838">
        <v>500</v>
      </c>
      <c r="P5838">
        <v>1200</v>
      </c>
      <c r="Q5838">
        <v>430</v>
      </c>
      <c r="R5838">
        <v>541</v>
      </c>
      <c r="S5838">
        <v>1261</v>
      </c>
      <c r="T5838" t="s">
        <v>20125</v>
      </c>
      <c r="U5838" t="s">
        <v>6078</v>
      </c>
      <c r="V5838" t="s">
        <v>357</v>
      </c>
      <c r="W5838" t="s">
        <v>230</v>
      </c>
      <c r="X5838" t="s">
        <v>4738</v>
      </c>
      <c r="Y5838" t="s">
        <v>5988</v>
      </c>
    </row>
    <row r="5839" spans="2:25" x14ac:dyDescent="0.25">
      <c r="B5839" t="s">
        <v>17141</v>
      </c>
      <c r="C5839" t="s">
        <v>18915</v>
      </c>
      <c r="D5839" s="13">
        <v>2139.2199999999998</v>
      </c>
      <c r="E5839" s="15">
        <v>2288.9699999999998</v>
      </c>
      <c r="F5839" s="9">
        <v>7.0002150316470502E-2</v>
      </c>
      <c r="G5839" s="27" t="s">
        <v>20402</v>
      </c>
      <c r="H5839" s="11">
        <v>46</v>
      </c>
      <c r="I5839" s="11">
        <v>53</v>
      </c>
      <c r="J5839">
        <v>4</v>
      </c>
      <c r="K5839">
        <v>1500</v>
      </c>
      <c r="L5839">
        <v>900</v>
      </c>
      <c r="M5839">
        <v>1200</v>
      </c>
      <c r="N5839">
        <v>370</v>
      </c>
      <c r="O5839">
        <v>500</v>
      </c>
      <c r="P5839">
        <v>1200</v>
      </c>
      <c r="Q5839">
        <v>430</v>
      </c>
      <c r="R5839">
        <v>541</v>
      </c>
      <c r="S5839">
        <v>1261</v>
      </c>
      <c r="T5839" t="s">
        <v>20125</v>
      </c>
      <c r="U5839" t="s">
        <v>6078</v>
      </c>
      <c r="V5839" t="s">
        <v>357</v>
      </c>
      <c r="W5839" t="s">
        <v>230</v>
      </c>
      <c r="X5839" t="s">
        <v>4738</v>
      </c>
      <c r="Y5839" t="s">
        <v>5988</v>
      </c>
    </row>
    <row r="5840" spans="2:25" x14ac:dyDescent="0.25">
      <c r="B5840" t="s">
        <v>17142</v>
      </c>
      <c r="C5840" t="s">
        <v>18916</v>
      </c>
      <c r="D5840" s="13">
        <v>2139.2199999999998</v>
      </c>
      <c r="E5840" s="15">
        <v>2288.9699999999998</v>
      </c>
      <c r="F5840" s="9">
        <v>7.0002150316470502E-2</v>
      </c>
      <c r="G5840" s="27" t="s">
        <v>20403</v>
      </c>
      <c r="H5840" s="11">
        <v>46</v>
      </c>
      <c r="I5840" s="11">
        <v>53</v>
      </c>
      <c r="J5840">
        <v>4</v>
      </c>
      <c r="K5840">
        <v>1500</v>
      </c>
      <c r="L5840">
        <v>900</v>
      </c>
      <c r="M5840">
        <v>1200</v>
      </c>
      <c r="N5840">
        <v>370</v>
      </c>
      <c r="O5840">
        <v>500</v>
      </c>
      <c r="P5840">
        <v>1200</v>
      </c>
      <c r="Q5840">
        <v>430</v>
      </c>
      <c r="R5840">
        <v>541</v>
      </c>
      <c r="S5840">
        <v>1261</v>
      </c>
      <c r="T5840" t="s">
        <v>20125</v>
      </c>
      <c r="U5840" t="s">
        <v>6078</v>
      </c>
      <c r="V5840" t="s">
        <v>357</v>
      </c>
      <c r="W5840" t="s">
        <v>230</v>
      </c>
      <c r="X5840" t="s">
        <v>4738</v>
      </c>
      <c r="Y5840" t="s">
        <v>5988</v>
      </c>
    </row>
    <row r="5841" spans="2:25" x14ac:dyDescent="0.25">
      <c r="B5841" t="s">
        <v>17143</v>
      </c>
      <c r="C5841" t="s">
        <v>18917</v>
      </c>
      <c r="D5841" s="13">
        <v>2139.2199999999998</v>
      </c>
      <c r="E5841" s="15">
        <v>2288.9699999999998</v>
      </c>
      <c r="F5841" s="9">
        <v>7.0002150316470502E-2</v>
      </c>
      <c r="G5841" s="27" t="s">
        <v>20404</v>
      </c>
      <c r="H5841" s="11">
        <v>46</v>
      </c>
      <c r="I5841" s="11">
        <v>53</v>
      </c>
      <c r="J5841">
        <v>4</v>
      </c>
      <c r="K5841">
        <v>1500</v>
      </c>
      <c r="L5841">
        <v>900</v>
      </c>
      <c r="M5841">
        <v>1200</v>
      </c>
      <c r="N5841">
        <v>370</v>
      </c>
      <c r="O5841">
        <v>500</v>
      </c>
      <c r="P5841">
        <v>1200</v>
      </c>
      <c r="Q5841">
        <v>430</v>
      </c>
      <c r="R5841">
        <v>541</v>
      </c>
      <c r="S5841">
        <v>1261</v>
      </c>
      <c r="T5841" t="s">
        <v>20125</v>
      </c>
      <c r="U5841" t="s">
        <v>6078</v>
      </c>
      <c r="V5841" t="s">
        <v>357</v>
      </c>
      <c r="W5841" t="s">
        <v>230</v>
      </c>
      <c r="X5841" t="s">
        <v>4738</v>
      </c>
      <c r="Y5841" t="s">
        <v>5988</v>
      </c>
    </row>
    <row r="5842" spans="2:25" x14ac:dyDescent="0.25">
      <c r="B5842" t="s">
        <v>17144</v>
      </c>
      <c r="C5842" t="s">
        <v>18918</v>
      </c>
      <c r="D5842" s="13">
        <v>2139.2199999999998</v>
      </c>
      <c r="E5842" s="15">
        <v>2288.9699999999998</v>
      </c>
      <c r="F5842" s="9">
        <v>7.0002150316470502E-2</v>
      </c>
      <c r="G5842" s="27" t="s">
        <v>20405</v>
      </c>
      <c r="H5842" s="11">
        <v>46</v>
      </c>
      <c r="I5842" s="11">
        <v>53</v>
      </c>
      <c r="J5842">
        <v>4</v>
      </c>
      <c r="K5842">
        <v>1500</v>
      </c>
      <c r="L5842">
        <v>900</v>
      </c>
      <c r="M5842">
        <v>1200</v>
      </c>
      <c r="N5842">
        <v>370</v>
      </c>
      <c r="O5842">
        <v>500</v>
      </c>
      <c r="P5842">
        <v>1200</v>
      </c>
      <c r="Q5842">
        <v>430</v>
      </c>
      <c r="R5842">
        <v>541</v>
      </c>
      <c r="S5842">
        <v>1261</v>
      </c>
      <c r="T5842" t="s">
        <v>20125</v>
      </c>
      <c r="U5842" t="s">
        <v>6078</v>
      </c>
      <c r="V5842" t="s">
        <v>357</v>
      </c>
      <c r="W5842" t="s">
        <v>230</v>
      </c>
      <c r="X5842" t="s">
        <v>4738</v>
      </c>
      <c r="Y5842" t="s">
        <v>5988</v>
      </c>
    </row>
    <row r="5843" spans="2:25" x14ac:dyDescent="0.25">
      <c r="B5843" t="s">
        <v>17145</v>
      </c>
      <c r="C5843" t="s">
        <v>18919</v>
      </c>
      <c r="D5843" s="13">
        <v>2139.2199999999998</v>
      </c>
      <c r="E5843" s="15">
        <v>2288.9699999999998</v>
      </c>
      <c r="F5843" s="9">
        <v>7.0002150316470502E-2</v>
      </c>
      <c r="G5843" s="27" t="s">
        <v>20406</v>
      </c>
      <c r="H5843" s="11">
        <v>46</v>
      </c>
      <c r="I5843" s="11">
        <v>53</v>
      </c>
      <c r="J5843">
        <v>4</v>
      </c>
      <c r="K5843">
        <v>1500</v>
      </c>
      <c r="L5843">
        <v>900</v>
      </c>
      <c r="M5843">
        <v>1200</v>
      </c>
      <c r="N5843">
        <v>370</v>
      </c>
      <c r="O5843">
        <v>500</v>
      </c>
      <c r="P5843">
        <v>1200</v>
      </c>
      <c r="Q5843">
        <v>430</v>
      </c>
      <c r="R5843">
        <v>541</v>
      </c>
      <c r="S5843">
        <v>1261</v>
      </c>
      <c r="T5843" t="s">
        <v>20125</v>
      </c>
      <c r="U5843" t="s">
        <v>6078</v>
      </c>
      <c r="V5843" t="s">
        <v>357</v>
      </c>
      <c r="W5843" t="s">
        <v>230</v>
      </c>
      <c r="X5843" t="s">
        <v>4738</v>
      </c>
      <c r="Y5843" t="s">
        <v>5988</v>
      </c>
    </row>
    <row r="5844" spans="2:25" x14ac:dyDescent="0.25">
      <c r="B5844" t="s">
        <v>17146</v>
      </c>
      <c r="C5844" t="s">
        <v>18915</v>
      </c>
      <c r="D5844" s="13">
        <v>2139.2199999999998</v>
      </c>
      <c r="E5844" s="15">
        <v>2288.9699999999998</v>
      </c>
      <c r="F5844" s="9">
        <v>7.0002150316470502E-2</v>
      </c>
      <c r="G5844" s="27" t="s">
        <v>20407</v>
      </c>
      <c r="H5844" s="11">
        <v>46</v>
      </c>
      <c r="I5844" s="11">
        <v>53</v>
      </c>
      <c r="J5844">
        <v>4</v>
      </c>
      <c r="K5844">
        <v>1500</v>
      </c>
      <c r="L5844">
        <v>900</v>
      </c>
      <c r="M5844">
        <v>1200</v>
      </c>
      <c r="N5844">
        <v>370</v>
      </c>
      <c r="O5844">
        <v>500</v>
      </c>
      <c r="P5844">
        <v>1200</v>
      </c>
      <c r="Q5844">
        <v>430</v>
      </c>
      <c r="R5844">
        <v>541</v>
      </c>
      <c r="S5844">
        <v>1261</v>
      </c>
      <c r="T5844" t="s">
        <v>20125</v>
      </c>
      <c r="U5844" t="s">
        <v>6078</v>
      </c>
      <c r="V5844" t="s">
        <v>357</v>
      </c>
      <c r="W5844" t="s">
        <v>230</v>
      </c>
      <c r="X5844" t="s">
        <v>4738</v>
      </c>
      <c r="Y5844" t="s">
        <v>5988</v>
      </c>
    </row>
    <row r="5845" spans="2:25" x14ac:dyDescent="0.25">
      <c r="B5845" t="s">
        <v>17147</v>
      </c>
      <c r="C5845" t="s">
        <v>18916</v>
      </c>
      <c r="D5845" s="13">
        <v>2139.2199999999998</v>
      </c>
      <c r="E5845" s="15">
        <v>2288.9699999999998</v>
      </c>
      <c r="F5845" s="9">
        <v>7.0002150316470502E-2</v>
      </c>
      <c r="G5845" s="27" t="s">
        <v>20408</v>
      </c>
      <c r="H5845" s="11">
        <v>46</v>
      </c>
      <c r="I5845" s="11">
        <v>53</v>
      </c>
      <c r="J5845">
        <v>4</v>
      </c>
      <c r="K5845">
        <v>1500</v>
      </c>
      <c r="L5845">
        <v>900</v>
      </c>
      <c r="M5845">
        <v>1200</v>
      </c>
      <c r="N5845">
        <v>370</v>
      </c>
      <c r="O5845">
        <v>500</v>
      </c>
      <c r="P5845">
        <v>1200</v>
      </c>
      <c r="Q5845">
        <v>430</v>
      </c>
      <c r="R5845">
        <v>541</v>
      </c>
      <c r="S5845">
        <v>1261</v>
      </c>
      <c r="T5845" t="s">
        <v>20125</v>
      </c>
      <c r="U5845" t="s">
        <v>6078</v>
      </c>
      <c r="V5845" t="s">
        <v>357</v>
      </c>
      <c r="W5845" t="s">
        <v>230</v>
      </c>
      <c r="X5845" t="s">
        <v>4738</v>
      </c>
      <c r="Y5845" t="s">
        <v>5988</v>
      </c>
    </row>
    <row r="5846" spans="2:25" x14ac:dyDescent="0.25">
      <c r="B5846" t="s">
        <v>17148</v>
      </c>
      <c r="C5846" t="s">
        <v>18917</v>
      </c>
      <c r="D5846" s="13">
        <v>2139.2199999999998</v>
      </c>
      <c r="E5846" s="15">
        <v>2288.9699999999998</v>
      </c>
      <c r="F5846" s="9">
        <v>7.0002150316470502E-2</v>
      </c>
      <c r="G5846" s="27" t="s">
        <v>20409</v>
      </c>
      <c r="H5846" s="11">
        <v>46</v>
      </c>
      <c r="I5846" s="11">
        <v>53</v>
      </c>
      <c r="J5846">
        <v>4</v>
      </c>
      <c r="K5846">
        <v>1500</v>
      </c>
      <c r="L5846">
        <v>900</v>
      </c>
      <c r="M5846">
        <v>1200</v>
      </c>
      <c r="N5846">
        <v>370</v>
      </c>
      <c r="O5846">
        <v>500</v>
      </c>
      <c r="P5846">
        <v>1200</v>
      </c>
      <c r="Q5846">
        <v>430</v>
      </c>
      <c r="R5846">
        <v>541</v>
      </c>
      <c r="S5846">
        <v>1261</v>
      </c>
      <c r="T5846" t="s">
        <v>20125</v>
      </c>
      <c r="U5846" t="s">
        <v>6078</v>
      </c>
      <c r="V5846" t="s">
        <v>357</v>
      </c>
      <c r="W5846" t="s">
        <v>230</v>
      </c>
      <c r="X5846" t="s">
        <v>4738</v>
      </c>
      <c r="Y5846" t="s">
        <v>5988</v>
      </c>
    </row>
    <row r="5847" spans="2:25" x14ac:dyDescent="0.25">
      <c r="B5847" t="s">
        <v>17149</v>
      </c>
      <c r="C5847" t="s">
        <v>18918</v>
      </c>
      <c r="D5847" s="13">
        <v>2139.2199999999998</v>
      </c>
      <c r="E5847" s="15">
        <v>2288.9699999999998</v>
      </c>
      <c r="F5847" s="9">
        <v>7.0002150316470502E-2</v>
      </c>
      <c r="G5847" s="27" t="s">
        <v>20410</v>
      </c>
      <c r="H5847" s="11">
        <v>46</v>
      </c>
      <c r="I5847" s="11">
        <v>53</v>
      </c>
      <c r="J5847">
        <v>4</v>
      </c>
      <c r="K5847">
        <v>1500</v>
      </c>
      <c r="L5847">
        <v>900</v>
      </c>
      <c r="M5847">
        <v>1200</v>
      </c>
      <c r="N5847">
        <v>370</v>
      </c>
      <c r="O5847">
        <v>500</v>
      </c>
      <c r="P5847">
        <v>1200</v>
      </c>
      <c r="Q5847">
        <v>430</v>
      </c>
      <c r="R5847">
        <v>541</v>
      </c>
      <c r="S5847">
        <v>1261</v>
      </c>
      <c r="T5847" t="s">
        <v>20125</v>
      </c>
      <c r="U5847" t="s">
        <v>6078</v>
      </c>
      <c r="V5847" t="s">
        <v>357</v>
      </c>
      <c r="W5847" t="s">
        <v>230</v>
      </c>
      <c r="X5847" t="s">
        <v>4738</v>
      </c>
      <c r="Y5847" t="s">
        <v>5988</v>
      </c>
    </row>
    <row r="5848" spans="2:25" x14ac:dyDescent="0.25">
      <c r="B5848" t="s">
        <v>17150</v>
      </c>
      <c r="C5848" t="s">
        <v>18919</v>
      </c>
      <c r="D5848" s="13">
        <v>2139.2199999999998</v>
      </c>
      <c r="E5848" s="15">
        <v>2288.9699999999998</v>
      </c>
      <c r="F5848" s="9">
        <v>7.0002150316470502E-2</v>
      </c>
      <c r="G5848" s="27" t="s">
        <v>20411</v>
      </c>
      <c r="H5848" s="11">
        <v>46</v>
      </c>
      <c r="I5848" s="11">
        <v>53</v>
      </c>
      <c r="J5848">
        <v>4</v>
      </c>
      <c r="K5848">
        <v>1500</v>
      </c>
      <c r="L5848">
        <v>900</v>
      </c>
      <c r="M5848">
        <v>1200</v>
      </c>
      <c r="N5848">
        <v>370</v>
      </c>
      <c r="O5848">
        <v>500</v>
      </c>
      <c r="P5848">
        <v>1200</v>
      </c>
      <c r="Q5848">
        <v>430</v>
      </c>
      <c r="R5848">
        <v>541</v>
      </c>
      <c r="S5848">
        <v>1261</v>
      </c>
      <c r="T5848" t="s">
        <v>20125</v>
      </c>
      <c r="U5848" t="s">
        <v>6078</v>
      </c>
      <c r="V5848" t="s">
        <v>357</v>
      </c>
      <c r="W5848" t="s">
        <v>230</v>
      </c>
      <c r="X5848" t="s">
        <v>4738</v>
      </c>
      <c r="Y5848" t="s">
        <v>5988</v>
      </c>
    </row>
    <row r="5849" spans="2:25" x14ac:dyDescent="0.25">
      <c r="B5849" t="s">
        <v>17151</v>
      </c>
      <c r="C5849" t="s">
        <v>18915</v>
      </c>
      <c r="D5849" s="13">
        <v>2139.2199999999998</v>
      </c>
      <c r="E5849" s="15">
        <v>2288.9699999999998</v>
      </c>
      <c r="F5849" s="9">
        <v>7.0002150316470502E-2</v>
      </c>
      <c r="G5849" s="27" t="s">
        <v>20412</v>
      </c>
      <c r="H5849" s="11">
        <v>46</v>
      </c>
      <c r="I5849" s="11">
        <v>53</v>
      </c>
      <c r="J5849">
        <v>4</v>
      </c>
      <c r="K5849">
        <v>1500</v>
      </c>
      <c r="L5849">
        <v>900</v>
      </c>
      <c r="M5849">
        <v>1200</v>
      </c>
      <c r="N5849">
        <v>370</v>
      </c>
      <c r="O5849">
        <v>500</v>
      </c>
      <c r="P5849">
        <v>1200</v>
      </c>
      <c r="Q5849">
        <v>430</v>
      </c>
      <c r="R5849">
        <v>541</v>
      </c>
      <c r="S5849">
        <v>1261</v>
      </c>
      <c r="T5849" t="s">
        <v>20125</v>
      </c>
      <c r="U5849" t="s">
        <v>6078</v>
      </c>
      <c r="V5849" t="s">
        <v>357</v>
      </c>
      <c r="W5849" t="s">
        <v>230</v>
      </c>
      <c r="X5849" t="s">
        <v>4738</v>
      </c>
      <c r="Y5849" t="s">
        <v>5988</v>
      </c>
    </row>
    <row r="5850" spans="2:25" x14ac:dyDescent="0.25">
      <c r="B5850" t="s">
        <v>17152</v>
      </c>
      <c r="C5850" t="s">
        <v>18916</v>
      </c>
      <c r="D5850" s="13">
        <v>2139.2199999999998</v>
      </c>
      <c r="E5850" s="15">
        <v>2288.9699999999998</v>
      </c>
      <c r="F5850" s="9">
        <v>7.0002150316470502E-2</v>
      </c>
      <c r="G5850" s="27" t="s">
        <v>20413</v>
      </c>
      <c r="H5850" s="11">
        <v>46</v>
      </c>
      <c r="I5850" s="11">
        <v>53</v>
      </c>
      <c r="J5850">
        <v>4</v>
      </c>
      <c r="K5850">
        <v>1500</v>
      </c>
      <c r="L5850">
        <v>900</v>
      </c>
      <c r="M5850">
        <v>1200</v>
      </c>
      <c r="N5850">
        <v>370</v>
      </c>
      <c r="O5850">
        <v>500</v>
      </c>
      <c r="P5850">
        <v>1200</v>
      </c>
      <c r="Q5850">
        <v>430</v>
      </c>
      <c r="R5850">
        <v>541</v>
      </c>
      <c r="S5850">
        <v>1261</v>
      </c>
      <c r="T5850" t="s">
        <v>20125</v>
      </c>
      <c r="U5850" t="s">
        <v>6078</v>
      </c>
      <c r="V5850" t="s">
        <v>357</v>
      </c>
      <c r="W5850" t="s">
        <v>230</v>
      </c>
      <c r="X5850" t="s">
        <v>4738</v>
      </c>
      <c r="Y5850" t="s">
        <v>5988</v>
      </c>
    </row>
    <row r="5851" spans="2:25" x14ac:dyDescent="0.25">
      <c r="B5851" t="s">
        <v>17153</v>
      </c>
      <c r="C5851" t="s">
        <v>18917</v>
      </c>
      <c r="D5851" s="13">
        <v>2139.2199999999998</v>
      </c>
      <c r="E5851" s="15">
        <v>2288.9699999999998</v>
      </c>
      <c r="F5851" s="9">
        <v>7.0002150316470502E-2</v>
      </c>
      <c r="G5851" s="27" t="s">
        <v>20414</v>
      </c>
      <c r="H5851" s="11">
        <v>46</v>
      </c>
      <c r="I5851" s="11">
        <v>53</v>
      </c>
      <c r="J5851">
        <v>4</v>
      </c>
      <c r="K5851">
        <v>1500</v>
      </c>
      <c r="L5851">
        <v>900</v>
      </c>
      <c r="M5851">
        <v>1200</v>
      </c>
      <c r="N5851">
        <v>370</v>
      </c>
      <c r="O5851">
        <v>500</v>
      </c>
      <c r="P5851">
        <v>1200</v>
      </c>
      <c r="Q5851">
        <v>430</v>
      </c>
      <c r="R5851">
        <v>541</v>
      </c>
      <c r="S5851">
        <v>1261</v>
      </c>
      <c r="T5851" t="s">
        <v>20125</v>
      </c>
      <c r="U5851" t="s">
        <v>6078</v>
      </c>
      <c r="V5851" t="s">
        <v>357</v>
      </c>
      <c r="W5851" t="s">
        <v>230</v>
      </c>
      <c r="X5851" t="s">
        <v>4738</v>
      </c>
      <c r="Y5851" t="s">
        <v>5988</v>
      </c>
    </row>
    <row r="5852" spans="2:25" x14ac:dyDescent="0.25">
      <c r="B5852" t="s">
        <v>17154</v>
      </c>
      <c r="C5852" t="s">
        <v>18918</v>
      </c>
      <c r="D5852" s="13">
        <v>2139.2199999999998</v>
      </c>
      <c r="E5852" s="15">
        <v>2288.9699999999998</v>
      </c>
      <c r="F5852" s="9">
        <v>7.0002150316470502E-2</v>
      </c>
      <c r="G5852" s="27" t="s">
        <v>20415</v>
      </c>
      <c r="H5852" s="11">
        <v>46</v>
      </c>
      <c r="I5852" s="11">
        <v>53</v>
      </c>
      <c r="J5852">
        <v>4</v>
      </c>
      <c r="K5852">
        <v>1500</v>
      </c>
      <c r="L5852">
        <v>900</v>
      </c>
      <c r="M5852">
        <v>1200</v>
      </c>
      <c r="N5852">
        <v>370</v>
      </c>
      <c r="O5852">
        <v>500</v>
      </c>
      <c r="P5852">
        <v>1200</v>
      </c>
      <c r="Q5852">
        <v>430</v>
      </c>
      <c r="R5852">
        <v>541</v>
      </c>
      <c r="S5852">
        <v>1261</v>
      </c>
      <c r="T5852" t="s">
        <v>20125</v>
      </c>
      <c r="U5852" t="s">
        <v>6078</v>
      </c>
      <c r="V5852" t="s">
        <v>357</v>
      </c>
      <c r="W5852" t="s">
        <v>230</v>
      </c>
      <c r="X5852" t="s">
        <v>4738</v>
      </c>
      <c r="Y5852" t="s">
        <v>5988</v>
      </c>
    </row>
    <row r="5853" spans="2:25" x14ac:dyDescent="0.25">
      <c r="B5853" t="s">
        <v>17155</v>
      </c>
      <c r="C5853" t="s">
        <v>18919</v>
      </c>
      <c r="D5853" s="13">
        <v>2139.2199999999998</v>
      </c>
      <c r="E5853" s="15">
        <v>2288.9699999999998</v>
      </c>
      <c r="F5853" s="9">
        <v>7.0002150316470502E-2</v>
      </c>
      <c r="G5853" s="27" t="s">
        <v>20416</v>
      </c>
      <c r="H5853" s="11">
        <v>46</v>
      </c>
      <c r="I5853" s="11">
        <v>53</v>
      </c>
      <c r="J5853">
        <v>4</v>
      </c>
      <c r="K5853">
        <v>1500</v>
      </c>
      <c r="L5853">
        <v>900</v>
      </c>
      <c r="M5853">
        <v>1200</v>
      </c>
      <c r="N5853">
        <v>370</v>
      </c>
      <c r="O5853">
        <v>500</v>
      </c>
      <c r="P5853">
        <v>1200</v>
      </c>
      <c r="Q5853">
        <v>430</v>
      </c>
      <c r="R5853">
        <v>541</v>
      </c>
      <c r="S5853">
        <v>1261</v>
      </c>
      <c r="T5853" t="s">
        <v>20125</v>
      </c>
      <c r="U5853" t="s">
        <v>6078</v>
      </c>
      <c r="V5853" t="s">
        <v>357</v>
      </c>
      <c r="W5853" t="s">
        <v>230</v>
      </c>
      <c r="X5853" t="s">
        <v>4738</v>
      </c>
      <c r="Y5853" t="s">
        <v>5988</v>
      </c>
    </row>
    <row r="5854" spans="2:25" x14ac:dyDescent="0.25">
      <c r="B5854" t="s">
        <v>17156</v>
      </c>
      <c r="C5854" t="s">
        <v>18920</v>
      </c>
      <c r="D5854" s="13">
        <v>2966.9</v>
      </c>
      <c r="E5854" s="15">
        <v>3174.58</v>
      </c>
      <c r="F5854" s="9">
        <v>6.9998988843574042E-2</v>
      </c>
      <c r="G5854" s="27" t="s">
        <v>20417</v>
      </c>
      <c r="H5854" s="11">
        <v>67</v>
      </c>
      <c r="I5854" s="11">
        <v>77</v>
      </c>
      <c r="J5854">
        <v>4</v>
      </c>
      <c r="K5854">
        <v>1900</v>
      </c>
      <c r="L5854">
        <v>900</v>
      </c>
      <c r="M5854">
        <v>1200</v>
      </c>
      <c r="N5854">
        <v>370</v>
      </c>
      <c r="O5854">
        <v>500</v>
      </c>
      <c r="P5854">
        <v>1600</v>
      </c>
      <c r="Q5854">
        <v>430</v>
      </c>
      <c r="R5854">
        <v>541</v>
      </c>
      <c r="S5854">
        <v>1661</v>
      </c>
      <c r="T5854" t="s">
        <v>20125</v>
      </c>
      <c r="U5854" t="s">
        <v>6078</v>
      </c>
      <c r="V5854" t="s">
        <v>357</v>
      </c>
      <c r="W5854" t="s">
        <v>230</v>
      </c>
      <c r="X5854" t="s">
        <v>4738</v>
      </c>
      <c r="Y5854" t="s">
        <v>5988</v>
      </c>
    </row>
    <row r="5855" spans="2:25" x14ac:dyDescent="0.25">
      <c r="B5855" t="s">
        <v>17157</v>
      </c>
      <c r="C5855" t="s">
        <v>18921</v>
      </c>
      <c r="D5855" s="13">
        <v>2966.9</v>
      </c>
      <c r="E5855" s="15">
        <v>3174.58</v>
      </c>
      <c r="F5855" s="9">
        <v>6.9998988843574042E-2</v>
      </c>
      <c r="G5855" s="27" t="s">
        <v>20418</v>
      </c>
      <c r="H5855" s="11">
        <v>67</v>
      </c>
      <c r="I5855" s="11">
        <v>77</v>
      </c>
      <c r="J5855">
        <v>4</v>
      </c>
      <c r="K5855">
        <v>1900</v>
      </c>
      <c r="L5855">
        <v>900</v>
      </c>
      <c r="M5855">
        <v>1200</v>
      </c>
      <c r="N5855">
        <v>370</v>
      </c>
      <c r="O5855">
        <v>500</v>
      </c>
      <c r="P5855">
        <v>1600</v>
      </c>
      <c r="Q5855">
        <v>430</v>
      </c>
      <c r="R5855">
        <v>541</v>
      </c>
      <c r="S5855">
        <v>1661</v>
      </c>
      <c r="T5855" t="s">
        <v>20125</v>
      </c>
      <c r="U5855" t="s">
        <v>6078</v>
      </c>
      <c r="V5855" t="s">
        <v>357</v>
      </c>
      <c r="W5855" t="s">
        <v>230</v>
      </c>
      <c r="X5855" t="s">
        <v>4738</v>
      </c>
      <c r="Y5855" t="s">
        <v>5988</v>
      </c>
    </row>
    <row r="5856" spans="2:25" x14ac:dyDescent="0.25">
      <c r="B5856" t="s">
        <v>17158</v>
      </c>
      <c r="C5856" t="s">
        <v>18922</v>
      </c>
      <c r="D5856" s="13">
        <v>2966.9</v>
      </c>
      <c r="E5856" s="15">
        <v>3174.58</v>
      </c>
      <c r="F5856" s="9">
        <v>6.9998988843574042E-2</v>
      </c>
      <c r="G5856" s="27" t="s">
        <v>20419</v>
      </c>
      <c r="H5856" s="11">
        <v>67</v>
      </c>
      <c r="I5856" s="11">
        <v>77</v>
      </c>
      <c r="J5856">
        <v>4</v>
      </c>
      <c r="K5856">
        <v>1900</v>
      </c>
      <c r="L5856">
        <v>900</v>
      </c>
      <c r="M5856">
        <v>1200</v>
      </c>
      <c r="N5856">
        <v>370</v>
      </c>
      <c r="O5856">
        <v>500</v>
      </c>
      <c r="P5856">
        <v>1600</v>
      </c>
      <c r="Q5856">
        <v>430</v>
      </c>
      <c r="R5856">
        <v>541</v>
      </c>
      <c r="S5856">
        <v>1661</v>
      </c>
      <c r="T5856" t="s">
        <v>20125</v>
      </c>
      <c r="U5856" t="s">
        <v>6078</v>
      </c>
      <c r="V5856" t="s">
        <v>357</v>
      </c>
      <c r="W5856" t="s">
        <v>230</v>
      </c>
      <c r="X5856" t="s">
        <v>4738</v>
      </c>
      <c r="Y5856" t="s">
        <v>5988</v>
      </c>
    </row>
    <row r="5857" spans="2:25" x14ac:dyDescent="0.25">
      <c r="B5857" t="s">
        <v>17159</v>
      </c>
      <c r="C5857" t="s">
        <v>18923</v>
      </c>
      <c r="D5857" s="13">
        <v>2966.9</v>
      </c>
      <c r="E5857" s="15">
        <v>3174.58</v>
      </c>
      <c r="F5857" s="9">
        <v>6.9998988843574042E-2</v>
      </c>
      <c r="G5857" s="27" t="s">
        <v>20420</v>
      </c>
      <c r="H5857" s="11">
        <v>67</v>
      </c>
      <c r="I5857" s="11">
        <v>77</v>
      </c>
      <c r="J5857">
        <v>4</v>
      </c>
      <c r="K5857">
        <v>1900</v>
      </c>
      <c r="L5857">
        <v>900</v>
      </c>
      <c r="M5857">
        <v>1200</v>
      </c>
      <c r="N5857">
        <v>370</v>
      </c>
      <c r="O5857">
        <v>500</v>
      </c>
      <c r="P5857">
        <v>1600</v>
      </c>
      <c r="Q5857">
        <v>430</v>
      </c>
      <c r="R5857">
        <v>541</v>
      </c>
      <c r="S5857">
        <v>1661</v>
      </c>
      <c r="T5857" t="s">
        <v>20125</v>
      </c>
      <c r="U5857" t="s">
        <v>6078</v>
      </c>
      <c r="V5857" t="s">
        <v>357</v>
      </c>
      <c r="W5857" t="s">
        <v>230</v>
      </c>
      <c r="X5857" t="s">
        <v>4738</v>
      </c>
      <c r="Y5857" t="s">
        <v>5988</v>
      </c>
    </row>
    <row r="5858" spans="2:25" x14ac:dyDescent="0.25">
      <c r="B5858" t="s">
        <v>17160</v>
      </c>
      <c r="C5858" t="s">
        <v>18924</v>
      </c>
      <c r="D5858" s="13">
        <v>2966.9</v>
      </c>
      <c r="E5858" s="15">
        <v>3174.58</v>
      </c>
      <c r="F5858" s="9">
        <v>6.9998988843574042E-2</v>
      </c>
      <c r="G5858" s="27" t="s">
        <v>20421</v>
      </c>
      <c r="H5858" s="11">
        <v>67</v>
      </c>
      <c r="I5858" s="11">
        <v>77</v>
      </c>
      <c r="J5858">
        <v>4</v>
      </c>
      <c r="K5858">
        <v>1900</v>
      </c>
      <c r="L5858">
        <v>900</v>
      </c>
      <c r="M5858">
        <v>1200</v>
      </c>
      <c r="N5858">
        <v>370</v>
      </c>
      <c r="O5858">
        <v>500</v>
      </c>
      <c r="P5858">
        <v>1600</v>
      </c>
      <c r="Q5858">
        <v>430</v>
      </c>
      <c r="R5858">
        <v>541</v>
      </c>
      <c r="S5858">
        <v>1661</v>
      </c>
      <c r="T5858" t="s">
        <v>20125</v>
      </c>
      <c r="U5858" t="s">
        <v>6078</v>
      </c>
      <c r="V5858" t="s">
        <v>357</v>
      </c>
      <c r="W5858" t="s">
        <v>230</v>
      </c>
      <c r="X5858" t="s">
        <v>4738</v>
      </c>
      <c r="Y5858" t="s">
        <v>5988</v>
      </c>
    </row>
    <row r="5859" spans="2:25" x14ac:dyDescent="0.25">
      <c r="B5859" t="s">
        <v>17161</v>
      </c>
      <c r="C5859" t="s">
        <v>18920</v>
      </c>
      <c r="D5859" s="13">
        <v>3157.89</v>
      </c>
      <c r="E5859" s="15">
        <v>3378.94</v>
      </c>
      <c r="F5859" s="9">
        <v>6.9999271665574223E-2</v>
      </c>
      <c r="G5859" s="27" t="s">
        <v>20422</v>
      </c>
      <c r="H5859" s="11">
        <v>67</v>
      </c>
      <c r="I5859" s="11">
        <v>77</v>
      </c>
      <c r="J5859">
        <v>4</v>
      </c>
      <c r="K5859">
        <v>1900</v>
      </c>
      <c r="L5859">
        <v>900</v>
      </c>
      <c r="M5859">
        <v>1200</v>
      </c>
      <c r="N5859">
        <v>370</v>
      </c>
      <c r="O5859">
        <v>500</v>
      </c>
      <c r="P5859">
        <v>1600</v>
      </c>
      <c r="Q5859">
        <v>430</v>
      </c>
      <c r="R5859">
        <v>541</v>
      </c>
      <c r="S5859">
        <v>1661</v>
      </c>
      <c r="T5859" t="s">
        <v>20125</v>
      </c>
      <c r="U5859" t="s">
        <v>6078</v>
      </c>
      <c r="V5859" t="s">
        <v>357</v>
      </c>
      <c r="W5859" t="s">
        <v>230</v>
      </c>
      <c r="X5859" t="s">
        <v>4738</v>
      </c>
      <c r="Y5859" t="s">
        <v>5988</v>
      </c>
    </row>
    <row r="5860" spans="2:25" x14ac:dyDescent="0.25">
      <c r="B5860" t="s">
        <v>17162</v>
      </c>
      <c r="C5860" t="s">
        <v>18921</v>
      </c>
      <c r="D5860" s="13">
        <v>3157.89</v>
      </c>
      <c r="E5860" s="15">
        <v>3378.94</v>
      </c>
      <c r="F5860" s="9">
        <v>6.9999271665574223E-2</v>
      </c>
      <c r="G5860" s="27" t="s">
        <v>20423</v>
      </c>
      <c r="H5860" s="11">
        <v>67</v>
      </c>
      <c r="I5860" s="11">
        <v>77</v>
      </c>
      <c r="J5860">
        <v>4</v>
      </c>
      <c r="K5860">
        <v>1900</v>
      </c>
      <c r="L5860">
        <v>900</v>
      </c>
      <c r="M5860">
        <v>1200</v>
      </c>
      <c r="N5860">
        <v>370</v>
      </c>
      <c r="O5860">
        <v>500</v>
      </c>
      <c r="P5860">
        <v>1600</v>
      </c>
      <c r="Q5860">
        <v>430</v>
      </c>
      <c r="R5860">
        <v>541</v>
      </c>
      <c r="S5860">
        <v>1661</v>
      </c>
      <c r="T5860" t="s">
        <v>20125</v>
      </c>
      <c r="U5860" t="s">
        <v>6078</v>
      </c>
      <c r="V5860" t="s">
        <v>357</v>
      </c>
      <c r="W5860" t="s">
        <v>230</v>
      </c>
      <c r="X5860" t="s">
        <v>4738</v>
      </c>
      <c r="Y5860" t="s">
        <v>5988</v>
      </c>
    </row>
    <row r="5861" spans="2:25" x14ac:dyDescent="0.25">
      <c r="B5861" t="s">
        <v>17163</v>
      </c>
      <c r="C5861" t="s">
        <v>18922</v>
      </c>
      <c r="D5861" s="13">
        <v>3157.89</v>
      </c>
      <c r="E5861" s="15">
        <v>3378.94</v>
      </c>
      <c r="F5861" s="9">
        <v>6.9999271665574223E-2</v>
      </c>
      <c r="G5861" s="27" t="s">
        <v>20424</v>
      </c>
      <c r="H5861" s="11">
        <v>67</v>
      </c>
      <c r="I5861" s="11">
        <v>77</v>
      </c>
      <c r="J5861">
        <v>4</v>
      </c>
      <c r="K5861">
        <v>1900</v>
      </c>
      <c r="L5861">
        <v>900</v>
      </c>
      <c r="M5861">
        <v>1200</v>
      </c>
      <c r="N5861">
        <v>370</v>
      </c>
      <c r="O5861">
        <v>500</v>
      </c>
      <c r="P5861">
        <v>1600</v>
      </c>
      <c r="Q5861">
        <v>430</v>
      </c>
      <c r="R5861">
        <v>541</v>
      </c>
      <c r="S5861">
        <v>1661</v>
      </c>
      <c r="T5861" t="s">
        <v>20125</v>
      </c>
      <c r="U5861" t="s">
        <v>6078</v>
      </c>
      <c r="V5861" t="s">
        <v>357</v>
      </c>
      <c r="W5861" t="s">
        <v>230</v>
      </c>
      <c r="X5861" t="s">
        <v>4738</v>
      </c>
      <c r="Y5861" t="s">
        <v>5988</v>
      </c>
    </row>
    <row r="5862" spans="2:25" x14ac:dyDescent="0.25">
      <c r="B5862" t="s">
        <v>17164</v>
      </c>
      <c r="C5862" t="s">
        <v>18923</v>
      </c>
      <c r="D5862" s="13">
        <v>3157.89</v>
      </c>
      <c r="E5862" s="15">
        <v>3378.94</v>
      </c>
      <c r="F5862" s="9">
        <v>6.9999271665574223E-2</v>
      </c>
      <c r="G5862" s="27" t="s">
        <v>20425</v>
      </c>
      <c r="H5862" s="11">
        <v>67</v>
      </c>
      <c r="I5862" s="11">
        <v>77</v>
      </c>
      <c r="J5862">
        <v>4</v>
      </c>
      <c r="K5862">
        <v>1900</v>
      </c>
      <c r="L5862">
        <v>900</v>
      </c>
      <c r="M5862">
        <v>1200</v>
      </c>
      <c r="N5862">
        <v>370</v>
      </c>
      <c r="O5862">
        <v>500</v>
      </c>
      <c r="P5862">
        <v>1600</v>
      </c>
      <c r="Q5862">
        <v>430</v>
      </c>
      <c r="R5862">
        <v>541</v>
      </c>
      <c r="S5862">
        <v>1661</v>
      </c>
      <c r="T5862" t="s">
        <v>20125</v>
      </c>
      <c r="U5862" t="s">
        <v>6078</v>
      </c>
      <c r="V5862" t="s">
        <v>357</v>
      </c>
      <c r="W5862" t="s">
        <v>230</v>
      </c>
      <c r="X5862" t="s">
        <v>4738</v>
      </c>
      <c r="Y5862" t="s">
        <v>5988</v>
      </c>
    </row>
    <row r="5863" spans="2:25" x14ac:dyDescent="0.25">
      <c r="B5863" t="s">
        <v>17165</v>
      </c>
      <c r="C5863" t="s">
        <v>18924</v>
      </c>
      <c r="D5863" s="13">
        <v>3157.89</v>
      </c>
      <c r="E5863" s="15">
        <v>3378.94</v>
      </c>
      <c r="F5863" s="9">
        <v>6.9999271665574223E-2</v>
      </c>
      <c r="G5863" s="27" t="s">
        <v>20426</v>
      </c>
      <c r="H5863" s="11">
        <v>67</v>
      </c>
      <c r="I5863" s="11">
        <v>77</v>
      </c>
      <c r="J5863">
        <v>4</v>
      </c>
      <c r="K5863">
        <v>1900</v>
      </c>
      <c r="L5863">
        <v>900</v>
      </c>
      <c r="M5863">
        <v>1200</v>
      </c>
      <c r="N5863">
        <v>370</v>
      </c>
      <c r="O5863">
        <v>500</v>
      </c>
      <c r="P5863">
        <v>1600</v>
      </c>
      <c r="Q5863">
        <v>430</v>
      </c>
      <c r="R5863">
        <v>541</v>
      </c>
      <c r="S5863">
        <v>1661</v>
      </c>
      <c r="T5863" t="s">
        <v>20125</v>
      </c>
      <c r="U5863" t="s">
        <v>6078</v>
      </c>
      <c r="V5863" t="s">
        <v>357</v>
      </c>
      <c r="W5863" t="s">
        <v>230</v>
      </c>
      <c r="X5863" t="s">
        <v>4738</v>
      </c>
      <c r="Y5863" t="s">
        <v>5988</v>
      </c>
    </row>
    <row r="5864" spans="2:25" x14ac:dyDescent="0.25">
      <c r="B5864" t="s">
        <v>17166</v>
      </c>
      <c r="C5864" t="s">
        <v>18920</v>
      </c>
      <c r="D5864" s="13">
        <v>3157.89</v>
      </c>
      <c r="E5864" s="15">
        <v>3378.94</v>
      </c>
      <c r="F5864" s="9">
        <v>6.9999271665574223E-2</v>
      </c>
      <c r="G5864" s="27" t="s">
        <v>20427</v>
      </c>
      <c r="H5864" s="11">
        <v>67</v>
      </c>
      <c r="I5864" s="11">
        <v>77</v>
      </c>
      <c r="J5864">
        <v>4</v>
      </c>
      <c r="K5864">
        <v>1900</v>
      </c>
      <c r="L5864">
        <v>900</v>
      </c>
      <c r="M5864">
        <v>1200</v>
      </c>
      <c r="N5864">
        <v>370</v>
      </c>
      <c r="O5864">
        <v>500</v>
      </c>
      <c r="P5864">
        <v>1600</v>
      </c>
      <c r="Q5864">
        <v>430</v>
      </c>
      <c r="R5864">
        <v>541</v>
      </c>
      <c r="S5864">
        <v>1661</v>
      </c>
      <c r="T5864" t="s">
        <v>20125</v>
      </c>
      <c r="U5864" t="s">
        <v>6078</v>
      </c>
      <c r="V5864" t="s">
        <v>357</v>
      </c>
      <c r="W5864" t="s">
        <v>230</v>
      </c>
      <c r="X5864" t="s">
        <v>4738</v>
      </c>
      <c r="Y5864" t="s">
        <v>5988</v>
      </c>
    </row>
    <row r="5865" spans="2:25" x14ac:dyDescent="0.25">
      <c r="B5865" t="s">
        <v>17167</v>
      </c>
      <c r="C5865" t="s">
        <v>18921</v>
      </c>
      <c r="D5865" s="13">
        <v>3157.89</v>
      </c>
      <c r="E5865" s="15">
        <v>3378.94</v>
      </c>
      <c r="F5865" s="9">
        <v>6.9999271665574223E-2</v>
      </c>
      <c r="G5865" s="27" t="s">
        <v>20428</v>
      </c>
      <c r="H5865" s="11">
        <v>67</v>
      </c>
      <c r="I5865" s="11">
        <v>77</v>
      </c>
      <c r="J5865">
        <v>4</v>
      </c>
      <c r="K5865">
        <v>1900</v>
      </c>
      <c r="L5865">
        <v>900</v>
      </c>
      <c r="M5865">
        <v>1200</v>
      </c>
      <c r="N5865">
        <v>370</v>
      </c>
      <c r="O5865">
        <v>500</v>
      </c>
      <c r="P5865">
        <v>1600</v>
      </c>
      <c r="Q5865">
        <v>430</v>
      </c>
      <c r="R5865">
        <v>541</v>
      </c>
      <c r="S5865">
        <v>1661</v>
      </c>
      <c r="T5865" t="s">
        <v>20125</v>
      </c>
      <c r="U5865" t="s">
        <v>6078</v>
      </c>
      <c r="V5865" t="s">
        <v>357</v>
      </c>
      <c r="W5865" t="s">
        <v>230</v>
      </c>
      <c r="X5865" t="s">
        <v>4738</v>
      </c>
      <c r="Y5865" t="s">
        <v>5988</v>
      </c>
    </row>
    <row r="5866" spans="2:25" x14ac:dyDescent="0.25">
      <c r="B5866" t="s">
        <v>17168</v>
      </c>
      <c r="C5866" t="s">
        <v>18922</v>
      </c>
      <c r="D5866" s="13">
        <v>3157.89</v>
      </c>
      <c r="E5866" s="15">
        <v>3378.94</v>
      </c>
      <c r="F5866" s="9">
        <v>6.9999271665574223E-2</v>
      </c>
      <c r="G5866" s="27" t="s">
        <v>20429</v>
      </c>
      <c r="H5866" s="11">
        <v>67</v>
      </c>
      <c r="I5866" s="11">
        <v>77</v>
      </c>
      <c r="J5866">
        <v>4</v>
      </c>
      <c r="K5866">
        <v>1900</v>
      </c>
      <c r="L5866">
        <v>900</v>
      </c>
      <c r="M5866">
        <v>1200</v>
      </c>
      <c r="N5866">
        <v>370</v>
      </c>
      <c r="O5866">
        <v>500</v>
      </c>
      <c r="P5866">
        <v>1600</v>
      </c>
      <c r="Q5866">
        <v>430</v>
      </c>
      <c r="R5866">
        <v>541</v>
      </c>
      <c r="S5866">
        <v>1661</v>
      </c>
      <c r="T5866" t="s">
        <v>20125</v>
      </c>
      <c r="U5866" t="s">
        <v>6078</v>
      </c>
      <c r="V5866" t="s">
        <v>357</v>
      </c>
      <c r="W5866" t="s">
        <v>230</v>
      </c>
      <c r="X5866" t="s">
        <v>4738</v>
      </c>
      <c r="Y5866" t="s">
        <v>5988</v>
      </c>
    </row>
    <row r="5867" spans="2:25" x14ac:dyDescent="0.25">
      <c r="B5867" t="s">
        <v>17169</v>
      </c>
      <c r="C5867" t="s">
        <v>18923</v>
      </c>
      <c r="D5867" s="13">
        <v>3157.89</v>
      </c>
      <c r="E5867" s="15">
        <v>3378.94</v>
      </c>
      <c r="F5867" s="9">
        <v>6.9999271665574223E-2</v>
      </c>
      <c r="G5867" s="27" t="s">
        <v>20430</v>
      </c>
      <c r="H5867" s="11">
        <v>67</v>
      </c>
      <c r="I5867" s="11">
        <v>77</v>
      </c>
      <c r="J5867">
        <v>4</v>
      </c>
      <c r="K5867">
        <v>1900</v>
      </c>
      <c r="L5867">
        <v>900</v>
      </c>
      <c r="M5867">
        <v>1200</v>
      </c>
      <c r="N5867">
        <v>370</v>
      </c>
      <c r="O5867">
        <v>500</v>
      </c>
      <c r="P5867">
        <v>1600</v>
      </c>
      <c r="Q5867">
        <v>430</v>
      </c>
      <c r="R5867">
        <v>541</v>
      </c>
      <c r="S5867">
        <v>1661</v>
      </c>
      <c r="T5867" t="s">
        <v>20125</v>
      </c>
      <c r="U5867" t="s">
        <v>6078</v>
      </c>
      <c r="V5867" t="s">
        <v>357</v>
      </c>
      <c r="W5867" t="s">
        <v>230</v>
      </c>
      <c r="X5867" t="s">
        <v>4738</v>
      </c>
      <c r="Y5867" t="s">
        <v>5988</v>
      </c>
    </row>
    <row r="5868" spans="2:25" x14ac:dyDescent="0.25">
      <c r="B5868" t="s">
        <v>17170</v>
      </c>
      <c r="C5868" t="s">
        <v>18924</v>
      </c>
      <c r="D5868" s="13">
        <v>3157.89</v>
      </c>
      <c r="E5868" s="15">
        <v>3378.94</v>
      </c>
      <c r="F5868" s="9">
        <v>6.9999271665574223E-2</v>
      </c>
      <c r="G5868" s="27" t="s">
        <v>20431</v>
      </c>
      <c r="H5868" s="11">
        <v>67</v>
      </c>
      <c r="I5868" s="11">
        <v>77</v>
      </c>
      <c r="J5868">
        <v>4</v>
      </c>
      <c r="K5868">
        <v>1900</v>
      </c>
      <c r="L5868">
        <v>900</v>
      </c>
      <c r="M5868">
        <v>1200</v>
      </c>
      <c r="N5868">
        <v>370</v>
      </c>
      <c r="O5868">
        <v>500</v>
      </c>
      <c r="P5868">
        <v>1600</v>
      </c>
      <c r="Q5868">
        <v>430</v>
      </c>
      <c r="R5868">
        <v>541</v>
      </c>
      <c r="S5868">
        <v>1661</v>
      </c>
      <c r="T5868" t="s">
        <v>20125</v>
      </c>
      <c r="U5868" t="s">
        <v>6078</v>
      </c>
      <c r="V5868" t="s">
        <v>357</v>
      </c>
      <c r="W5868" t="s">
        <v>230</v>
      </c>
      <c r="X5868" t="s">
        <v>4738</v>
      </c>
      <c r="Y5868" t="s">
        <v>5988</v>
      </c>
    </row>
    <row r="5869" spans="2:25" x14ac:dyDescent="0.25">
      <c r="B5869" t="s">
        <v>17171</v>
      </c>
      <c r="C5869" t="s">
        <v>18920</v>
      </c>
      <c r="D5869" s="13">
        <v>3157.89</v>
      </c>
      <c r="E5869" s="15">
        <v>3378.94</v>
      </c>
      <c r="F5869" s="9">
        <v>6.9999271665574223E-2</v>
      </c>
      <c r="G5869" s="27" t="s">
        <v>20432</v>
      </c>
      <c r="H5869" s="11">
        <v>67</v>
      </c>
      <c r="I5869" s="11">
        <v>77</v>
      </c>
      <c r="J5869">
        <v>4</v>
      </c>
      <c r="K5869">
        <v>1900</v>
      </c>
      <c r="L5869">
        <v>900</v>
      </c>
      <c r="M5869">
        <v>1200</v>
      </c>
      <c r="N5869">
        <v>370</v>
      </c>
      <c r="O5869">
        <v>500</v>
      </c>
      <c r="P5869">
        <v>1600</v>
      </c>
      <c r="Q5869">
        <v>430</v>
      </c>
      <c r="R5869">
        <v>541</v>
      </c>
      <c r="S5869">
        <v>1661</v>
      </c>
      <c r="T5869" t="s">
        <v>20125</v>
      </c>
      <c r="U5869" t="s">
        <v>6078</v>
      </c>
      <c r="V5869" t="s">
        <v>357</v>
      </c>
      <c r="W5869" t="s">
        <v>230</v>
      </c>
      <c r="X5869" t="s">
        <v>4738</v>
      </c>
      <c r="Y5869" t="s">
        <v>5988</v>
      </c>
    </row>
    <row r="5870" spans="2:25" x14ac:dyDescent="0.25">
      <c r="B5870" t="s">
        <v>17172</v>
      </c>
      <c r="C5870" t="s">
        <v>18921</v>
      </c>
      <c r="D5870" s="13">
        <v>3157.89</v>
      </c>
      <c r="E5870" s="15">
        <v>3378.94</v>
      </c>
      <c r="F5870" s="9">
        <v>6.9999271665574223E-2</v>
      </c>
      <c r="G5870" s="27" t="s">
        <v>20433</v>
      </c>
      <c r="H5870" s="11">
        <v>67</v>
      </c>
      <c r="I5870" s="11">
        <v>77</v>
      </c>
      <c r="J5870">
        <v>4</v>
      </c>
      <c r="K5870">
        <v>1900</v>
      </c>
      <c r="L5870">
        <v>900</v>
      </c>
      <c r="M5870">
        <v>1200</v>
      </c>
      <c r="N5870">
        <v>370</v>
      </c>
      <c r="O5870">
        <v>500</v>
      </c>
      <c r="P5870">
        <v>1600</v>
      </c>
      <c r="Q5870">
        <v>430</v>
      </c>
      <c r="R5870">
        <v>541</v>
      </c>
      <c r="S5870">
        <v>1661</v>
      </c>
      <c r="T5870" t="s">
        <v>20125</v>
      </c>
      <c r="U5870" t="s">
        <v>6078</v>
      </c>
      <c r="V5870" t="s">
        <v>357</v>
      </c>
      <c r="W5870" t="s">
        <v>230</v>
      </c>
      <c r="X5870" t="s">
        <v>4738</v>
      </c>
      <c r="Y5870" t="s">
        <v>5988</v>
      </c>
    </row>
    <row r="5871" spans="2:25" x14ac:dyDescent="0.25">
      <c r="B5871" t="s">
        <v>17173</v>
      </c>
      <c r="C5871" t="s">
        <v>18922</v>
      </c>
      <c r="D5871" s="13">
        <v>3157.89</v>
      </c>
      <c r="E5871" s="15">
        <v>3378.94</v>
      </c>
      <c r="F5871" s="9">
        <v>6.9999271665574223E-2</v>
      </c>
      <c r="G5871" s="27" t="s">
        <v>20434</v>
      </c>
      <c r="H5871" s="11">
        <v>67</v>
      </c>
      <c r="I5871" s="11">
        <v>77</v>
      </c>
      <c r="J5871">
        <v>4</v>
      </c>
      <c r="K5871">
        <v>1900</v>
      </c>
      <c r="L5871">
        <v>900</v>
      </c>
      <c r="M5871">
        <v>1200</v>
      </c>
      <c r="N5871">
        <v>370</v>
      </c>
      <c r="O5871">
        <v>500</v>
      </c>
      <c r="P5871">
        <v>1600</v>
      </c>
      <c r="Q5871">
        <v>430</v>
      </c>
      <c r="R5871">
        <v>541</v>
      </c>
      <c r="S5871">
        <v>1661</v>
      </c>
      <c r="T5871" t="s">
        <v>20125</v>
      </c>
      <c r="U5871" t="s">
        <v>6078</v>
      </c>
      <c r="V5871" t="s">
        <v>357</v>
      </c>
      <c r="W5871" t="s">
        <v>230</v>
      </c>
      <c r="X5871" t="s">
        <v>4738</v>
      </c>
      <c r="Y5871" t="s">
        <v>5988</v>
      </c>
    </row>
    <row r="5872" spans="2:25" x14ac:dyDescent="0.25">
      <c r="B5872" t="s">
        <v>17174</v>
      </c>
      <c r="C5872" t="s">
        <v>18923</v>
      </c>
      <c r="D5872" s="13">
        <v>3157.89</v>
      </c>
      <c r="E5872" s="15">
        <v>3378.94</v>
      </c>
      <c r="F5872" s="9">
        <v>6.9999271665574223E-2</v>
      </c>
      <c r="G5872" s="27" t="s">
        <v>20435</v>
      </c>
      <c r="H5872" s="11">
        <v>67</v>
      </c>
      <c r="I5872" s="11">
        <v>77</v>
      </c>
      <c r="J5872">
        <v>4</v>
      </c>
      <c r="K5872">
        <v>1900</v>
      </c>
      <c r="L5872">
        <v>900</v>
      </c>
      <c r="M5872">
        <v>1200</v>
      </c>
      <c r="N5872">
        <v>370</v>
      </c>
      <c r="O5872">
        <v>500</v>
      </c>
      <c r="P5872">
        <v>1600</v>
      </c>
      <c r="Q5872">
        <v>430</v>
      </c>
      <c r="R5872">
        <v>541</v>
      </c>
      <c r="S5872">
        <v>1661</v>
      </c>
      <c r="T5872" t="s">
        <v>20125</v>
      </c>
      <c r="U5872" t="s">
        <v>6078</v>
      </c>
      <c r="V5872" t="s">
        <v>357</v>
      </c>
      <c r="W5872" t="s">
        <v>230</v>
      </c>
      <c r="X5872" t="s">
        <v>4738</v>
      </c>
      <c r="Y5872" t="s">
        <v>5988</v>
      </c>
    </row>
    <row r="5873" spans="2:25" x14ac:dyDescent="0.25">
      <c r="B5873" t="s">
        <v>17175</v>
      </c>
      <c r="C5873" t="s">
        <v>18924</v>
      </c>
      <c r="D5873" s="13">
        <v>3157.89</v>
      </c>
      <c r="E5873" s="15">
        <v>3378.94</v>
      </c>
      <c r="F5873" s="9">
        <v>6.9999271665574223E-2</v>
      </c>
      <c r="G5873" s="27" t="s">
        <v>20436</v>
      </c>
      <c r="H5873" s="11">
        <v>67</v>
      </c>
      <c r="I5873" s="11">
        <v>77</v>
      </c>
      <c r="J5873">
        <v>4</v>
      </c>
      <c r="K5873">
        <v>1900</v>
      </c>
      <c r="L5873">
        <v>900</v>
      </c>
      <c r="M5873">
        <v>1200</v>
      </c>
      <c r="N5873">
        <v>370</v>
      </c>
      <c r="O5873">
        <v>500</v>
      </c>
      <c r="P5873">
        <v>1600</v>
      </c>
      <c r="Q5873">
        <v>430</v>
      </c>
      <c r="R5873">
        <v>541</v>
      </c>
      <c r="S5873">
        <v>1661</v>
      </c>
      <c r="T5873" t="s">
        <v>20125</v>
      </c>
      <c r="U5873" t="s">
        <v>6078</v>
      </c>
      <c r="V5873" t="s">
        <v>357</v>
      </c>
      <c r="W5873" t="s">
        <v>230</v>
      </c>
      <c r="X5873" t="s">
        <v>4738</v>
      </c>
      <c r="Y5873" t="s">
        <v>5988</v>
      </c>
    </row>
    <row r="5874" spans="2:25" x14ac:dyDescent="0.25">
      <c r="B5874" t="s">
        <v>17176</v>
      </c>
      <c r="C5874" t="s">
        <v>18920</v>
      </c>
      <c r="D5874" s="13">
        <v>3157.89</v>
      </c>
      <c r="E5874" s="15">
        <v>3378.94</v>
      </c>
      <c r="F5874" s="9">
        <v>6.9999271665574223E-2</v>
      </c>
      <c r="G5874" s="27" t="s">
        <v>20437</v>
      </c>
      <c r="H5874" s="11">
        <v>67</v>
      </c>
      <c r="I5874" s="11">
        <v>77</v>
      </c>
      <c r="J5874">
        <v>4</v>
      </c>
      <c r="K5874">
        <v>1900</v>
      </c>
      <c r="L5874">
        <v>900</v>
      </c>
      <c r="M5874">
        <v>1200</v>
      </c>
      <c r="N5874">
        <v>370</v>
      </c>
      <c r="O5874">
        <v>500</v>
      </c>
      <c r="P5874">
        <v>1600</v>
      </c>
      <c r="Q5874">
        <v>430</v>
      </c>
      <c r="R5874">
        <v>541</v>
      </c>
      <c r="S5874">
        <v>1661</v>
      </c>
      <c r="T5874" t="s">
        <v>20125</v>
      </c>
      <c r="U5874" t="s">
        <v>6078</v>
      </c>
      <c r="V5874" t="s">
        <v>357</v>
      </c>
      <c r="W5874" t="s">
        <v>230</v>
      </c>
      <c r="X5874" t="s">
        <v>4738</v>
      </c>
      <c r="Y5874" t="s">
        <v>5988</v>
      </c>
    </row>
    <row r="5875" spans="2:25" x14ac:dyDescent="0.25">
      <c r="B5875" t="s">
        <v>17177</v>
      </c>
      <c r="C5875" t="s">
        <v>18921</v>
      </c>
      <c r="D5875" s="13">
        <v>3157.89</v>
      </c>
      <c r="E5875" s="15">
        <v>3378.94</v>
      </c>
      <c r="F5875" s="9">
        <v>6.9999271665574223E-2</v>
      </c>
      <c r="G5875" s="27" t="s">
        <v>20438</v>
      </c>
      <c r="H5875" s="11">
        <v>67</v>
      </c>
      <c r="I5875" s="11">
        <v>77</v>
      </c>
      <c r="J5875">
        <v>4</v>
      </c>
      <c r="K5875">
        <v>1900</v>
      </c>
      <c r="L5875">
        <v>900</v>
      </c>
      <c r="M5875">
        <v>1200</v>
      </c>
      <c r="N5875">
        <v>370</v>
      </c>
      <c r="O5875">
        <v>500</v>
      </c>
      <c r="P5875">
        <v>1600</v>
      </c>
      <c r="Q5875">
        <v>430</v>
      </c>
      <c r="R5875">
        <v>541</v>
      </c>
      <c r="S5875">
        <v>1661</v>
      </c>
      <c r="T5875" t="s">
        <v>20125</v>
      </c>
      <c r="U5875" t="s">
        <v>6078</v>
      </c>
      <c r="V5875" t="s">
        <v>357</v>
      </c>
      <c r="W5875" t="s">
        <v>230</v>
      </c>
      <c r="X5875" t="s">
        <v>4738</v>
      </c>
      <c r="Y5875" t="s">
        <v>5988</v>
      </c>
    </row>
    <row r="5876" spans="2:25" x14ac:dyDescent="0.25">
      <c r="B5876" t="s">
        <v>17178</v>
      </c>
      <c r="C5876" t="s">
        <v>18922</v>
      </c>
      <c r="D5876" s="13">
        <v>3157.89</v>
      </c>
      <c r="E5876" s="15">
        <v>3378.94</v>
      </c>
      <c r="F5876" s="9">
        <v>6.9999271665574223E-2</v>
      </c>
      <c r="G5876" s="27" t="s">
        <v>20439</v>
      </c>
      <c r="H5876" s="11">
        <v>67</v>
      </c>
      <c r="I5876" s="11">
        <v>77</v>
      </c>
      <c r="J5876">
        <v>4</v>
      </c>
      <c r="K5876">
        <v>1900</v>
      </c>
      <c r="L5876">
        <v>900</v>
      </c>
      <c r="M5876">
        <v>1200</v>
      </c>
      <c r="N5876">
        <v>370</v>
      </c>
      <c r="O5876">
        <v>500</v>
      </c>
      <c r="P5876">
        <v>1600</v>
      </c>
      <c r="Q5876">
        <v>430</v>
      </c>
      <c r="R5876">
        <v>541</v>
      </c>
      <c r="S5876">
        <v>1661</v>
      </c>
      <c r="T5876" t="s">
        <v>20125</v>
      </c>
      <c r="U5876" t="s">
        <v>6078</v>
      </c>
      <c r="V5876" t="s">
        <v>357</v>
      </c>
      <c r="W5876" t="s">
        <v>230</v>
      </c>
      <c r="X5876" t="s">
        <v>4738</v>
      </c>
      <c r="Y5876" t="s">
        <v>5988</v>
      </c>
    </row>
    <row r="5877" spans="2:25" x14ac:dyDescent="0.25">
      <c r="B5877" t="s">
        <v>17179</v>
      </c>
      <c r="C5877" t="s">
        <v>18923</v>
      </c>
      <c r="D5877" s="13">
        <v>3157.89</v>
      </c>
      <c r="E5877" s="15">
        <v>3378.94</v>
      </c>
      <c r="F5877" s="9">
        <v>6.9999271665574223E-2</v>
      </c>
      <c r="G5877" s="27" t="s">
        <v>20440</v>
      </c>
      <c r="H5877" s="11">
        <v>67</v>
      </c>
      <c r="I5877" s="11">
        <v>77</v>
      </c>
      <c r="J5877">
        <v>4</v>
      </c>
      <c r="K5877">
        <v>1900</v>
      </c>
      <c r="L5877">
        <v>900</v>
      </c>
      <c r="M5877">
        <v>1200</v>
      </c>
      <c r="N5877">
        <v>370</v>
      </c>
      <c r="O5877">
        <v>500</v>
      </c>
      <c r="P5877">
        <v>1600</v>
      </c>
      <c r="Q5877">
        <v>430</v>
      </c>
      <c r="R5877">
        <v>541</v>
      </c>
      <c r="S5877">
        <v>1661</v>
      </c>
      <c r="T5877" t="s">
        <v>20125</v>
      </c>
      <c r="U5877" t="s">
        <v>6078</v>
      </c>
      <c r="V5877" t="s">
        <v>357</v>
      </c>
      <c r="W5877" t="s">
        <v>230</v>
      </c>
      <c r="X5877" t="s">
        <v>4738</v>
      </c>
      <c r="Y5877" t="s">
        <v>5988</v>
      </c>
    </row>
    <row r="5878" spans="2:25" x14ac:dyDescent="0.25">
      <c r="B5878" t="s">
        <v>17180</v>
      </c>
      <c r="C5878" t="s">
        <v>18924</v>
      </c>
      <c r="D5878" s="13">
        <v>3157.89</v>
      </c>
      <c r="E5878" s="15">
        <v>3378.94</v>
      </c>
      <c r="F5878" s="9">
        <v>6.9999271665574223E-2</v>
      </c>
      <c r="G5878" s="27" t="s">
        <v>20441</v>
      </c>
      <c r="H5878" s="11">
        <v>67</v>
      </c>
      <c r="I5878" s="11">
        <v>77</v>
      </c>
      <c r="J5878">
        <v>4</v>
      </c>
      <c r="K5878">
        <v>1900</v>
      </c>
      <c r="L5878">
        <v>900</v>
      </c>
      <c r="M5878">
        <v>1200</v>
      </c>
      <c r="N5878">
        <v>370</v>
      </c>
      <c r="O5878">
        <v>500</v>
      </c>
      <c r="P5878">
        <v>1600</v>
      </c>
      <c r="Q5878">
        <v>430</v>
      </c>
      <c r="R5878">
        <v>541</v>
      </c>
      <c r="S5878">
        <v>1661</v>
      </c>
      <c r="T5878" t="s">
        <v>20125</v>
      </c>
      <c r="U5878" t="s">
        <v>6078</v>
      </c>
      <c r="V5878" t="s">
        <v>357</v>
      </c>
      <c r="W5878" t="s">
        <v>230</v>
      </c>
      <c r="X5878" t="s">
        <v>4738</v>
      </c>
      <c r="Y5878" t="s">
        <v>5988</v>
      </c>
    </row>
    <row r="5879" spans="2:25" x14ac:dyDescent="0.25">
      <c r="B5879" t="s">
        <v>17181</v>
      </c>
      <c r="C5879" t="s">
        <v>18920</v>
      </c>
      <c r="D5879" s="13">
        <v>3157.89</v>
      </c>
      <c r="E5879" s="15">
        <v>3378.94</v>
      </c>
      <c r="F5879" s="9">
        <v>6.9999271665574223E-2</v>
      </c>
      <c r="G5879" s="27" t="s">
        <v>20442</v>
      </c>
      <c r="H5879" s="11">
        <v>67</v>
      </c>
      <c r="I5879" s="11">
        <v>77</v>
      </c>
      <c r="J5879">
        <v>4</v>
      </c>
      <c r="K5879">
        <v>1900</v>
      </c>
      <c r="L5879">
        <v>900</v>
      </c>
      <c r="M5879">
        <v>1200</v>
      </c>
      <c r="N5879">
        <v>370</v>
      </c>
      <c r="O5879">
        <v>500</v>
      </c>
      <c r="P5879">
        <v>1600</v>
      </c>
      <c r="Q5879">
        <v>430</v>
      </c>
      <c r="R5879">
        <v>541</v>
      </c>
      <c r="S5879">
        <v>1661</v>
      </c>
      <c r="T5879" t="s">
        <v>20125</v>
      </c>
      <c r="U5879" t="s">
        <v>6078</v>
      </c>
      <c r="V5879" t="s">
        <v>357</v>
      </c>
      <c r="W5879" t="s">
        <v>230</v>
      </c>
      <c r="X5879" t="s">
        <v>4738</v>
      </c>
      <c r="Y5879" t="s">
        <v>5988</v>
      </c>
    </row>
    <row r="5880" spans="2:25" x14ac:dyDescent="0.25">
      <c r="B5880" t="s">
        <v>17182</v>
      </c>
      <c r="C5880" t="s">
        <v>18921</v>
      </c>
      <c r="D5880" s="13">
        <v>3157.89</v>
      </c>
      <c r="E5880" s="15">
        <v>3378.94</v>
      </c>
      <c r="F5880" s="9">
        <v>6.9999271665574223E-2</v>
      </c>
      <c r="G5880" s="27" t="s">
        <v>20443</v>
      </c>
      <c r="H5880" s="11">
        <v>67</v>
      </c>
      <c r="I5880" s="11">
        <v>77</v>
      </c>
      <c r="J5880">
        <v>4</v>
      </c>
      <c r="K5880">
        <v>1900</v>
      </c>
      <c r="L5880">
        <v>900</v>
      </c>
      <c r="M5880">
        <v>1200</v>
      </c>
      <c r="N5880">
        <v>370</v>
      </c>
      <c r="O5880">
        <v>500</v>
      </c>
      <c r="P5880">
        <v>1600</v>
      </c>
      <c r="Q5880">
        <v>430</v>
      </c>
      <c r="R5880">
        <v>541</v>
      </c>
      <c r="S5880">
        <v>1661</v>
      </c>
      <c r="T5880" t="s">
        <v>20125</v>
      </c>
      <c r="U5880" t="s">
        <v>6078</v>
      </c>
      <c r="V5880" t="s">
        <v>357</v>
      </c>
      <c r="W5880" t="s">
        <v>230</v>
      </c>
      <c r="X5880" t="s">
        <v>4738</v>
      </c>
      <c r="Y5880" t="s">
        <v>5988</v>
      </c>
    </row>
    <row r="5881" spans="2:25" x14ac:dyDescent="0.25">
      <c r="B5881" t="s">
        <v>17183</v>
      </c>
      <c r="C5881" t="s">
        <v>18922</v>
      </c>
      <c r="D5881" s="13">
        <v>3157.89</v>
      </c>
      <c r="E5881" s="15">
        <v>3378.94</v>
      </c>
      <c r="F5881" s="9">
        <v>6.9999271665574223E-2</v>
      </c>
      <c r="G5881" s="27" t="s">
        <v>20444</v>
      </c>
      <c r="H5881" s="11">
        <v>67</v>
      </c>
      <c r="I5881" s="11">
        <v>77</v>
      </c>
      <c r="J5881">
        <v>4</v>
      </c>
      <c r="K5881">
        <v>1900</v>
      </c>
      <c r="L5881">
        <v>900</v>
      </c>
      <c r="M5881">
        <v>1200</v>
      </c>
      <c r="N5881">
        <v>370</v>
      </c>
      <c r="O5881">
        <v>500</v>
      </c>
      <c r="P5881">
        <v>1600</v>
      </c>
      <c r="Q5881">
        <v>430</v>
      </c>
      <c r="R5881">
        <v>541</v>
      </c>
      <c r="S5881">
        <v>1661</v>
      </c>
      <c r="T5881" t="s">
        <v>20125</v>
      </c>
      <c r="U5881" t="s">
        <v>6078</v>
      </c>
      <c r="V5881" t="s">
        <v>357</v>
      </c>
      <c r="W5881" t="s">
        <v>230</v>
      </c>
      <c r="X5881" t="s">
        <v>4738</v>
      </c>
      <c r="Y5881" t="s">
        <v>5988</v>
      </c>
    </row>
    <row r="5882" spans="2:25" x14ac:dyDescent="0.25">
      <c r="B5882" t="s">
        <v>17184</v>
      </c>
      <c r="C5882" t="s">
        <v>18923</v>
      </c>
      <c r="D5882" s="13">
        <v>3157.89</v>
      </c>
      <c r="E5882" s="15">
        <v>3378.94</v>
      </c>
      <c r="F5882" s="9">
        <v>6.9999271665574223E-2</v>
      </c>
      <c r="G5882" s="27" t="s">
        <v>20445</v>
      </c>
      <c r="H5882" s="11">
        <v>67</v>
      </c>
      <c r="I5882" s="11">
        <v>77</v>
      </c>
      <c r="J5882">
        <v>4</v>
      </c>
      <c r="K5882">
        <v>1900</v>
      </c>
      <c r="L5882">
        <v>900</v>
      </c>
      <c r="M5882">
        <v>1200</v>
      </c>
      <c r="N5882">
        <v>370</v>
      </c>
      <c r="O5882">
        <v>500</v>
      </c>
      <c r="P5882">
        <v>1600</v>
      </c>
      <c r="Q5882">
        <v>430</v>
      </c>
      <c r="R5882">
        <v>541</v>
      </c>
      <c r="S5882">
        <v>1661</v>
      </c>
      <c r="T5882" t="s">
        <v>20125</v>
      </c>
      <c r="U5882" t="s">
        <v>6078</v>
      </c>
      <c r="V5882" t="s">
        <v>357</v>
      </c>
      <c r="W5882" t="s">
        <v>230</v>
      </c>
      <c r="X5882" t="s">
        <v>4738</v>
      </c>
      <c r="Y5882" t="s">
        <v>5988</v>
      </c>
    </row>
    <row r="5883" spans="2:25" x14ac:dyDescent="0.25">
      <c r="B5883" t="s">
        <v>17185</v>
      </c>
      <c r="C5883" t="s">
        <v>18924</v>
      </c>
      <c r="D5883" s="13">
        <v>3157.89</v>
      </c>
      <c r="E5883" s="15">
        <v>3378.94</v>
      </c>
      <c r="F5883" s="9">
        <v>6.9999271665574223E-2</v>
      </c>
      <c r="G5883" s="27" t="s">
        <v>20446</v>
      </c>
      <c r="H5883" s="11">
        <v>67</v>
      </c>
      <c r="I5883" s="11">
        <v>77</v>
      </c>
      <c r="J5883">
        <v>4</v>
      </c>
      <c r="K5883">
        <v>1900</v>
      </c>
      <c r="L5883">
        <v>900</v>
      </c>
      <c r="M5883">
        <v>1200</v>
      </c>
      <c r="N5883">
        <v>370</v>
      </c>
      <c r="O5883">
        <v>500</v>
      </c>
      <c r="P5883">
        <v>1600</v>
      </c>
      <c r="Q5883">
        <v>430</v>
      </c>
      <c r="R5883">
        <v>541</v>
      </c>
      <c r="S5883">
        <v>1661</v>
      </c>
      <c r="T5883" t="s">
        <v>20125</v>
      </c>
      <c r="U5883" t="s">
        <v>6078</v>
      </c>
      <c r="V5883" t="s">
        <v>357</v>
      </c>
      <c r="W5883" t="s">
        <v>230</v>
      </c>
      <c r="X5883" t="s">
        <v>4738</v>
      </c>
      <c r="Y5883" t="s">
        <v>5988</v>
      </c>
    </row>
    <row r="5884" spans="2:25" x14ac:dyDescent="0.25">
      <c r="B5884" t="s">
        <v>17186</v>
      </c>
      <c r="C5884" t="s">
        <v>18920</v>
      </c>
      <c r="D5884" s="13">
        <v>3157.89</v>
      </c>
      <c r="E5884" s="15">
        <v>3378.94</v>
      </c>
      <c r="F5884" s="9">
        <v>6.9999271665574223E-2</v>
      </c>
      <c r="G5884" s="27" t="s">
        <v>20447</v>
      </c>
      <c r="H5884" s="11">
        <v>67</v>
      </c>
      <c r="I5884" s="11">
        <v>77</v>
      </c>
      <c r="J5884">
        <v>4</v>
      </c>
      <c r="K5884">
        <v>1900</v>
      </c>
      <c r="L5884">
        <v>900</v>
      </c>
      <c r="M5884">
        <v>1200</v>
      </c>
      <c r="N5884">
        <v>370</v>
      </c>
      <c r="O5884">
        <v>500</v>
      </c>
      <c r="P5884">
        <v>1600</v>
      </c>
      <c r="Q5884">
        <v>430</v>
      </c>
      <c r="R5884">
        <v>541</v>
      </c>
      <c r="S5884">
        <v>1661</v>
      </c>
      <c r="T5884" t="s">
        <v>20125</v>
      </c>
      <c r="U5884" t="s">
        <v>6078</v>
      </c>
      <c r="V5884" t="s">
        <v>357</v>
      </c>
      <c r="W5884" t="s">
        <v>230</v>
      </c>
      <c r="X5884" t="s">
        <v>4738</v>
      </c>
      <c r="Y5884" t="s">
        <v>5988</v>
      </c>
    </row>
    <row r="5885" spans="2:25" x14ac:dyDescent="0.25">
      <c r="B5885" t="s">
        <v>17187</v>
      </c>
      <c r="C5885" t="s">
        <v>18921</v>
      </c>
      <c r="D5885" s="13">
        <v>3157.89</v>
      </c>
      <c r="E5885" s="15">
        <v>3378.94</v>
      </c>
      <c r="F5885" s="9">
        <v>6.9999271665574223E-2</v>
      </c>
      <c r="G5885" s="27" t="s">
        <v>20448</v>
      </c>
      <c r="H5885" s="11">
        <v>67</v>
      </c>
      <c r="I5885" s="11">
        <v>77</v>
      </c>
      <c r="J5885">
        <v>4</v>
      </c>
      <c r="K5885">
        <v>1900</v>
      </c>
      <c r="L5885">
        <v>900</v>
      </c>
      <c r="M5885">
        <v>1200</v>
      </c>
      <c r="N5885">
        <v>370</v>
      </c>
      <c r="O5885">
        <v>500</v>
      </c>
      <c r="P5885">
        <v>1600</v>
      </c>
      <c r="Q5885">
        <v>430</v>
      </c>
      <c r="R5885">
        <v>541</v>
      </c>
      <c r="S5885">
        <v>1661</v>
      </c>
      <c r="T5885" t="s">
        <v>20125</v>
      </c>
      <c r="U5885" t="s">
        <v>6078</v>
      </c>
      <c r="V5885" t="s">
        <v>357</v>
      </c>
      <c r="W5885" t="s">
        <v>230</v>
      </c>
      <c r="X5885" t="s">
        <v>4738</v>
      </c>
      <c r="Y5885" t="s">
        <v>5988</v>
      </c>
    </row>
    <row r="5886" spans="2:25" x14ac:dyDescent="0.25">
      <c r="B5886" t="s">
        <v>17188</v>
      </c>
      <c r="C5886" t="s">
        <v>18922</v>
      </c>
      <c r="D5886" s="13">
        <v>3157.89</v>
      </c>
      <c r="E5886" s="15">
        <v>3378.94</v>
      </c>
      <c r="F5886" s="9">
        <v>6.9999271665574223E-2</v>
      </c>
      <c r="G5886" s="27" t="s">
        <v>20449</v>
      </c>
      <c r="H5886" s="11">
        <v>67</v>
      </c>
      <c r="I5886" s="11">
        <v>77</v>
      </c>
      <c r="J5886">
        <v>4</v>
      </c>
      <c r="K5886">
        <v>1900</v>
      </c>
      <c r="L5886">
        <v>900</v>
      </c>
      <c r="M5886">
        <v>1200</v>
      </c>
      <c r="N5886">
        <v>370</v>
      </c>
      <c r="O5886">
        <v>500</v>
      </c>
      <c r="P5886">
        <v>1600</v>
      </c>
      <c r="Q5886">
        <v>430</v>
      </c>
      <c r="R5886">
        <v>541</v>
      </c>
      <c r="S5886">
        <v>1661</v>
      </c>
      <c r="T5886" t="s">
        <v>20125</v>
      </c>
      <c r="U5886" t="s">
        <v>6078</v>
      </c>
      <c r="V5886" t="s">
        <v>357</v>
      </c>
      <c r="W5886" t="s">
        <v>230</v>
      </c>
      <c r="X5886" t="s">
        <v>4738</v>
      </c>
      <c r="Y5886" t="s">
        <v>5988</v>
      </c>
    </row>
    <row r="5887" spans="2:25" x14ac:dyDescent="0.25">
      <c r="B5887" t="s">
        <v>17189</v>
      </c>
      <c r="C5887" t="s">
        <v>18923</v>
      </c>
      <c r="D5887" s="13">
        <v>3157.89</v>
      </c>
      <c r="E5887" s="15">
        <v>3378.94</v>
      </c>
      <c r="F5887" s="9">
        <v>6.9999271665574223E-2</v>
      </c>
      <c r="G5887" s="27" t="s">
        <v>20450</v>
      </c>
      <c r="H5887" s="11">
        <v>67</v>
      </c>
      <c r="I5887" s="11">
        <v>77</v>
      </c>
      <c r="J5887">
        <v>4</v>
      </c>
      <c r="K5887">
        <v>1900</v>
      </c>
      <c r="L5887">
        <v>900</v>
      </c>
      <c r="M5887">
        <v>1200</v>
      </c>
      <c r="N5887">
        <v>370</v>
      </c>
      <c r="O5887">
        <v>500</v>
      </c>
      <c r="P5887">
        <v>1600</v>
      </c>
      <c r="Q5887">
        <v>430</v>
      </c>
      <c r="R5887">
        <v>541</v>
      </c>
      <c r="S5887">
        <v>1661</v>
      </c>
      <c r="T5887" t="s">
        <v>20125</v>
      </c>
      <c r="U5887" t="s">
        <v>6078</v>
      </c>
      <c r="V5887" t="s">
        <v>357</v>
      </c>
      <c r="W5887" t="s">
        <v>230</v>
      </c>
      <c r="X5887" t="s">
        <v>4738</v>
      </c>
      <c r="Y5887" t="s">
        <v>5988</v>
      </c>
    </row>
    <row r="5888" spans="2:25" x14ac:dyDescent="0.25">
      <c r="B5888" t="s">
        <v>17190</v>
      </c>
      <c r="C5888" t="s">
        <v>18924</v>
      </c>
      <c r="D5888" s="13">
        <v>3157.89</v>
      </c>
      <c r="E5888" s="15">
        <v>3378.94</v>
      </c>
      <c r="F5888" s="9">
        <v>6.9999271665574223E-2</v>
      </c>
      <c r="G5888" s="27" t="s">
        <v>20451</v>
      </c>
      <c r="H5888" s="11">
        <v>67</v>
      </c>
      <c r="I5888" s="11">
        <v>77</v>
      </c>
      <c r="J5888">
        <v>4</v>
      </c>
      <c r="K5888">
        <v>1900</v>
      </c>
      <c r="L5888">
        <v>900</v>
      </c>
      <c r="M5888">
        <v>1200</v>
      </c>
      <c r="N5888">
        <v>370</v>
      </c>
      <c r="O5888">
        <v>500</v>
      </c>
      <c r="P5888">
        <v>1600</v>
      </c>
      <c r="Q5888">
        <v>430</v>
      </c>
      <c r="R5888">
        <v>541</v>
      </c>
      <c r="S5888">
        <v>1661</v>
      </c>
      <c r="T5888" t="s">
        <v>20125</v>
      </c>
      <c r="U5888" t="s">
        <v>6078</v>
      </c>
      <c r="V5888" t="s">
        <v>357</v>
      </c>
      <c r="W5888" t="s">
        <v>230</v>
      </c>
      <c r="X5888" t="s">
        <v>4738</v>
      </c>
      <c r="Y5888" t="s">
        <v>5988</v>
      </c>
    </row>
    <row r="5889" spans="2:25" x14ac:dyDescent="0.25">
      <c r="B5889" t="s">
        <v>17191</v>
      </c>
      <c r="C5889" t="s">
        <v>18920</v>
      </c>
      <c r="D5889" s="13">
        <v>3348.87</v>
      </c>
      <c r="E5889" s="15">
        <v>3583.29</v>
      </c>
      <c r="F5889" s="9">
        <v>6.9999731252631509E-2</v>
      </c>
      <c r="G5889" s="27" t="s">
        <v>20452</v>
      </c>
      <c r="H5889" s="11">
        <v>67</v>
      </c>
      <c r="I5889" s="11">
        <v>77</v>
      </c>
      <c r="J5889">
        <v>4</v>
      </c>
      <c r="K5889">
        <v>1900</v>
      </c>
      <c r="L5889">
        <v>900</v>
      </c>
      <c r="M5889">
        <v>1200</v>
      </c>
      <c r="N5889">
        <v>370</v>
      </c>
      <c r="O5889">
        <v>500</v>
      </c>
      <c r="P5889">
        <v>1600</v>
      </c>
      <c r="Q5889">
        <v>430</v>
      </c>
      <c r="R5889">
        <v>541</v>
      </c>
      <c r="S5889">
        <v>1661</v>
      </c>
      <c r="T5889" t="s">
        <v>20125</v>
      </c>
      <c r="U5889" t="s">
        <v>6078</v>
      </c>
      <c r="V5889" t="s">
        <v>357</v>
      </c>
      <c r="W5889" t="s">
        <v>230</v>
      </c>
      <c r="X5889" t="s">
        <v>4738</v>
      </c>
      <c r="Y5889" t="s">
        <v>5988</v>
      </c>
    </row>
    <row r="5890" spans="2:25" x14ac:dyDescent="0.25">
      <c r="B5890" t="s">
        <v>17192</v>
      </c>
      <c r="C5890" t="s">
        <v>18921</v>
      </c>
      <c r="D5890" s="13">
        <v>3348.87</v>
      </c>
      <c r="E5890" s="15">
        <v>3583.29</v>
      </c>
      <c r="F5890" s="9">
        <v>6.9999731252631509E-2</v>
      </c>
      <c r="G5890" s="27" t="s">
        <v>20453</v>
      </c>
      <c r="H5890" s="11">
        <v>67</v>
      </c>
      <c r="I5890" s="11">
        <v>77</v>
      </c>
      <c r="J5890">
        <v>4</v>
      </c>
      <c r="K5890">
        <v>1900</v>
      </c>
      <c r="L5890">
        <v>900</v>
      </c>
      <c r="M5890">
        <v>1200</v>
      </c>
      <c r="N5890">
        <v>370</v>
      </c>
      <c r="O5890">
        <v>500</v>
      </c>
      <c r="P5890">
        <v>1600</v>
      </c>
      <c r="Q5890">
        <v>430</v>
      </c>
      <c r="R5890">
        <v>541</v>
      </c>
      <c r="S5890">
        <v>1661</v>
      </c>
      <c r="T5890" t="s">
        <v>20125</v>
      </c>
      <c r="U5890" t="s">
        <v>6078</v>
      </c>
      <c r="V5890" t="s">
        <v>357</v>
      </c>
      <c r="W5890" t="s">
        <v>230</v>
      </c>
      <c r="X5890" t="s">
        <v>4738</v>
      </c>
      <c r="Y5890" t="s">
        <v>5988</v>
      </c>
    </row>
    <row r="5891" spans="2:25" x14ac:dyDescent="0.25">
      <c r="B5891" t="s">
        <v>17193</v>
      </c>
      <c r="C5891" t="s">
        <v>18922</v>
      </c>
      <c r="D5891" s="13">
        <v>3348.87</v>
      </c>
      <c r="E5891" s="15">
        <v>3583.29</v>
      </c>
      <c r="F5891" s="9">
        <v>6.9999731252631509E-2</v>
      </c>
      <c r="G5891" s="27" t="s">
        <v>20454</v>
      </c>
      <c r="H5891" s="11">
        <v>67</v>
      </c>
      <c r="I5891" s="11">
        <v>77</v>
      </c>
      <c r="J5891">
        <v>4</v>
      </c>
      <c r="K5891">
        <v>1900</v>
      </c>
      <c r="L5891">
        <v>900</v>
      </c>
      <c r="M5891">
        <v>1200</v>
      </c>
      <c r="N5891">
        <v>370</v>
      </c>
      <c r="O5891">
        <v>500</v>
      </c>
      <c r="P5891">
        <v>1600</v>
      </c>
      <c r="Q5891">
        <v>430</v>
      </c>
      <c r="R5891">
        <v>541</v>
      </c>
      <c r="S5891">
        <v>1661</v>
      </c>
      <c r="T5891" t="s">
        <v>20125</v>
      </c>
      <c r="U5891" t="s">
        <v>6078</v>
      </c>
      <c r="V5891" t="s">
        <v>357</v>
      </c>
      <c r="W5891" t="s">
        <v>230</v>
      </c>
      <c r="X5891" t="s">
        <v>4738</v>
      </c>
      <c r="Y5891" t="s">
        <v>5988</v>
      </c>
    </row>
    <row r="5892" spans="2:25" x14ac:dyDescent="0.25">
      <c r="B5892" t="s">
        <v>17194</v>
      </c>
      <c r="C5892" t="s">
        <v>18923</v>
      </c>
      <c r="D5892" s="13">
        <v>3348.87</v>
      </c>
      <c r="E5892" s="15">
        <v>3583.29</v>
      </c>
      <c r="F5892" s="9">
        <v>6.9999731252631509E-2</v>
      </c>
      <c r="G5892" s="27" t="s">
        <v>20455</v>
      </c>
      <c r="H5892" s="11">
        <v>67</v>
      </c>
      <c r="I5892" s="11">
        <v>77</v>
      </c>
      <c r="J5892">
        <v>4</v>
      </c>
      <c r="K5892">
        <v>1900</v>
      </c>
      <c r="L5892">
        <v>900</v>
      </c>
      <c r="M5892">
        <v>1200</v>
      </c>
      <c r="N5892">
        <v>370</v>
      </c>
      <c r="O5892">
        <v>500</v>
      </c>
      <c r="P5892">
        <v>1600</v>
      </c>
      <c r="Q5892">
        <v>430</v>
      </c>
      <c r="R5892">
        <v>541</v>
      </c>
      <c r="S5892">
        <v>1661</v>
      </c>
      <c r="T5892" t="s">
        <v>20125</v>
      </c>
      <c r="U5892" t="s">
        <v>6078</v>
      </c>
      <c r="V5892" t="s">
        <v>357</v>
      </c>
      <c r="W5892" t="s">
        <v>230</v>
      </c>
      <c r="X5892" t="s">
        <v>4738</v>
      </c>
      <c r="Y5892" t="s">
        <v>5988</v>
      </c>
    </row>
    <row r="5893" spans="2:25" x14ac:dyDescent="0.25">
      <c r="B5893" t="s">
        <v>17195</v>
      </c>
      <c r="C5893" t="s">
        <v>18924</v>
      </c>
      <c r="D5893" s="13">
        <v>3348.87</v>
      </c>
      <c r="E5893" s="15">
        <v>3583.29</v>
      </c>
      <c r="F5893" s="9">
        <v>6.9999731252631509E-2</v>
      </c>
      <c r="G5893" s="27" t="s">
        <v>20456</v>
      </c>
      <c r="H5893" s="11">
        <v>67</v>
      </c>
      <c r="I5893" s="11">
        <v>77</v>
      </c>
      <c r="J5893">
        <v>4</v>
      </c>
      <c r="K5893">
        <v>1900</v>
      </c>
      <c r="L5893">
        <v>900</v>
      </c>
      <c r="M5893">
        <v>1200</v>
      </c>
      <c r="N5893">
        <v>370</v>
      </c>
      <c r="O5893">
        <v>500</v>
      </c>
      <c r="P5893">
        <v>1600</v>
      </c>
      <c r="Q5893">
        <v>430</v>
      </c>
      <c r="R5893">
        <v>541</v>
      </c>
      <c r="S5893">
        <v>1661</v>
      </c>
      <c r="T5893" t="s">
        <v>20125</v>
      </c>
      <c r="U5893" t="s">
        <v>6078</v>
      </c>
      <c r="V5893" t="s">
        <v>357</v>
      </c>
      <c r="W5893" t="s">
        <v>230</v>
      </c>
      <c r="X5893" t="s">
        <v>4738</v>
      </c>
      <c r="Y5893" t="s">
        <v>5988</v>
      </c>
    </row>
    <row r="5894" spans="2:25" x14ac:dyDescent="0.25">
      <c r="B5894" t="s">
        <v>17196</v>
      </c>
      <c r="C5894" t="s">
        <v>18920</v>
      </c>
      <c r="D5894" s="13">
        <v>3157.89</v>
      </c>
      <c r="E5894" s="15">
        <v>3378.94</v>
      </c>
      <c r="F5894" s="9">
        <v>6.9999271665574223E-2</v>
      </c>
      <c r="G5894" s="27" t="s">
        <v>20457</v>
      </c>
      <c r="H5894" s="11">
        <v>67</v>
      </c>
      <c r="I5894" s="11">
        <v>77</v>
      </c>
      <c r="J5894">
        <v>4</v>
      </c>
      <c r="K5894">
        <v>1900</v>
      </c>
      <c r="L5894">
        <v>900</v>
      </c>
      <c r="M5894">
        <v>1200</v>
      </c>
      <c r="N5894">
        <v>370</v>
      </c>
      <c r="O5894">
        <v>500</v>
      </c>
      <c r="P5894">
        <v>1600</v>
      </c>
      <c r="Q5894">
        <v>430</v>
      </c>
      <c r="R5894">
        <v>541</v>
      </c>
      <c r="S5894">
        <v>1661</v>
      </c>
      <c r="T5894" t="s">
        <v>20125</v>
      </c>
      <c r="U5894" t="s">
        <v>6078</v>
      </c>
      <c r="V5894" t="s">
        <v>357</v>
      </c>
      <c r="W5894" t="s">
        <v>230</v>
      </c>
      <c r="X5894" t="s">
        <v>4738</v>
      </c>
      <c r="Y5894" t="s">
        <v>5988</v>
      </c>
    </row>
    <row r="5895" spans="2:25" x14ac:dyDescent="0.25">
      <c r="B5895" t="s">
        <v>17197</v>
      </c>
      <c r="C5895" t="s">
        <v>18921</v>
      </c>
      <c r="D5895" s="13">
        <v>3157.89</v>
      </c>
      <c r="E5895" s="15">
        <v>3378.94</v>
      </c>
      <c r="F5895" s="9">
        <v>6.9999271665574223E-2</v>
      </c>
      <c r="G5895" s="27" t="s">
        <v>20458</v>
      </c>
      <c r="H5895" s="11">
        <v>67</v>
      </c>
      <c r="I5895" s="11">
        <v>77</v>
      </c>
      <c r="J5895">
        <v>4</v>
      </c>
      <c r="K5895">
        <v>1900</v>
      </c>
      <c r="L5895">
        <v>900</v>
      </c>
      <c r="M5895">
        <v>1200</v>
      </c>
      <c r="N5895">
        <v>370</v>
      </c>
      <c r="O5895">
        <v>500</v>
      </c>
      <c r="P5895">
        <v>1600</v>
      </c>
      <c r="Q5895">
        <v>430</v>
      </c>
      <c r="R5895">
        <v>541</v>
      </c>
      <c r="S5895">
        <v>1661</v>
      </c>
      <c r="T5895" t="s">
        <v>20125</v>
      </c>
      <c r="U5895" t="s">
        <v>6078</v>
      </c>
      <c r="V5895" t="s">
        <v>357</v>
      </c>
      <c r="W5895" t="s">
        <v>230</v>
      </c>
      <c r="X5895" t="s">
        <v>4738</v>
      </c>
      <c r="Y5895" t="s">
        <v>5988</v>
      </c>
    </row>
    <row r="5896" spans="2:25" x14ac:dyDescent="0.25">
      <c r="B5896" t="s">
        <v>17198</v>
      </c>
      <c r="C5896" t="s">
        <v>18922</v>
      </c>
      <c r="D5896" s="13">
        <v>3157.89</v>
      </c>
      <c r="E5896" s="15">
        <v>3378.94</v>
      </c>
      <c r="F5896" s="9">
        <v>6.9999271665574223E-2</v>
      </c>
      <c r="G5896" s="27" t="s">
        <v>20459</v>
      </c>
      <c r="H5896" s="11">
        <v>67</v>
      </c>
      <c r="I5896" s="11">
        <v>77</v>
      </c>
      <c r="J5896">
        <v>4</v>
      </c>
      <c r="K5896">
        <v>1900</v>
      </c>
      <c r="L5896">
        <v>900</v>
      </c>
      <c r="M5896">
        <v>1200</v>
      </c>
      <c r="N5896">
        <v>370</v>
      </c>
      <c r="O5896">
        <v>500</v>
      </c>
      <c r="P5896">
        <v>1600</v>
      </c>
      <c r="Q5896">
        <v>430</v>
      </c>
      <c r="R5896">
        <v>541</v>
      </c>
      <c r="S5896">
        <v>1661</v>
      </c>
      <c r="T5896" t="s">
        <v>20125</v>
      </c>
      <c r="U5896" t="s">
        <v>6078</v>
      </c>
      <c r="V5896" t="s">
        <v>357</v>
      </c>
      <c r="W5896" t="s">
        <v>230</v>
      </c>
      <c r="X5896" t="s">
        <v>4738</v>
      </c>
      <c r="Y5896" t="s">
        <v>5988</v>
      </c>
    </row>
    <row r="5897" spans="2:25" x14ac:dyDescent="0.25">
      <c r="B5897" t="s">
        <v>17199</v>
      </c>
      <c r="C5897" t="s">
        <v>18923</v>
      </c>
      <c r="D5897" s="13">
        <v>3157.89</v>
      </c>
      <c r="E5897" s="15">
        <v>3378.94</v>
      </c>
      <c r="F5897" s="9">
        <v>6.9999271665574223E-2</v>
      </c>
      <c r="G5897" s="27" t="s">
        <v>20460</v>
      </c>
      <c r="H5897" s="11">
        <v>67</v>
      </c>
      <c r="I5897" s="11">
        <v>77</v>
      </c>
      <c r="J5897">
        <v>4</v>
      </c>
      <c r="K5897">
        <v>1900</v>
      </c>
      <c r="L5897">
        <v>900</v>
      </c>
      <c r="M5897">
        <v>1200</v>
      </c>
      <c r="N5897">
        <v>370</v>
      </c>
      <c r="O5897">
        <v>500</v>
      </c>
      <c r="P5897">
        <v>1600</v>
      </c>
      <c r="Q5897">
        <v>430</v>
      </c>
      <c r="R5897">
        <v>541</v>
      </c>
      <c r="S5897">
        <v>1661</v>
      </c>
      <c r="T5897" t="s">
        <v>20125</v>
      </c>
      <c r="U5897" t="s">
        <v>6078</v>
      </c>
      <c r="V5897" t="s">
        <v>357</v>
      </c>
      <c r="W5897" t="s">
        <v>230</v>
      </c>
      <c r="X5897" t="s">
        <v>4738</v>
      </c>
      <c r="Y5897" t="s">
        <v>5988</v>
      </c>
    </row>
    <row r="5898" spans="2:25" x14ac:dyDescent="0.25">
      <c r="B5898" t="s">
        <v>17200</v>
      </c>
      <c r="C5898" t="s">
        <v>18924</v>
      </c>
      <c r="D5898" s="13">
        <v>3157.89</v>
      </c>
      <c r="E5898" s="15">
        <v>3378.94</v>
      </c>
      <c r="F5898" s="9">
        <v>6.9999271665574223E-2</v>
      </c>
      <c r="G5898" s="27" t="s">
        <v>20461</v>
      </c>
      <c r="H5898" s="11">
        <v>67</v>
      </c>
      <c r="I5898" s="11">
        <v>77</v>
      </c>
      <c r="J5898">
        <v>4</v>
      </c>
      <c r="K5898">
        <v>1900</v>
      </c>
      <c r="L5898">
        <v>900</v>
      </c>
      <c r="M5898">
        <v>1200</v>
      </c>
      <c r="N5898">
        <v>370</v>
      </c>
      <c r="O5898">
        <v>500</v>
      </c>
      <c r="P5898">
        <v>1600</v>
      </c>
      <c r="Q5898">
        <v>430</v>
      </c>
      <c r="R5898">
        <v>541</v>
      </c>
      <c r="S5898">
        <v>1661</v>
      </c>
      <c r="T5898" t="s">
        <v>20125</v>
      </c>
      <c r="U5898" t="s">
        <v>6078</v>
      </c>
      <c r="V5898" t="s">
        <v>357</v>
      </c>
      <c r="W5898" t="s">
        <v>230</v>
      </c>
      <c r="X5898" t="s">
        <v>4738</v>
      </c>
      <c r="Y5898" t="s">
        <v>5988</v>
      </c>
    </row>
    <row r="5899" spans="2:25" x14ac:dyDescent="0.25">
      <c r="B5899" t="s">
        <v>17201</v>
      </c>
      <c r="C5899" t="s">
        <v>18920</v>
      </c>
      <c r="D5899" s="13">
        <v>3157.89</v>
      </c>
      <c r="E5899" s="15">
        <v>3378.94</v>
      </c>
      <c r="F5899" s="9">
        <v>6.9999271665574223E-2</v>
      </c>
      <c r="G5899" s="27" t="s">
        <v>20462</v>
      </c>
      <c r="H5899" s="11">
        <v>67</v>
      </c>
      <c r="I5899" s="11">
        <v>77</v>
      </c>
      <c r="J5899">
        <v>4</v>
      </c>
      <c r="K5899">
        <v>1900</v>
      </c>
      <c r="L5899">
        <v>900</v>
      </c>
      <c r="M5899">
        <v>1200</v>
      </c>
      <c r="N5899">
        <v>370</v>
      </c>
      <c r="O5899">
        <v>500</v>
      </c>
      <c r="P5899">
        <v>1600</v>
      </c>
      <c r="Q5899">
        <v>430</v>
      </c>
      <c r="R5899">
        <v>541</v>
      </c>
      <c r="S5899">
        <v>1661</v>
      </c>
      <c r="T5899" t="s">
        <v>20125</v>
      </c>
      <c r="U5899" t="s">
        <v>6078</v>
      </c>
      <c r="V5899" t="s">
        <v>357</v>
      </c>
      <c r="W5899" t="s">
        <v>230</v>
      </c>
      <c r="X5899" t="s">
        <v>4738</v>
      </c>
      <c r="Y5899" t="s">
        <v>5988</v>
      </c>
    </row>
    <row r="5900" spans="2:25" x14ac:dyDescent="0.25">
      <c r="B5900" t="s">
        <v>17202</v>
      </c>
      <c r="C5900" t="s">
        <v>18921</v>
      </c>
      <c r="D5900" s="13">
        <v>3157.89</v>
      </c>
      <c r="E5900" s="15">
        <v>3378.94</v>
      </c>
      <c r="F5900" s="9">
        <v>6.9999271665574223E-2</v>
      </c>
      <c r="G5900" s="27" t="s">
        <v>20463</v>
      </c>
      <c r="H5900" s="11">
        <v>67</v>
      </c>
      <c r="I5900" s="11">
        <v>77</v>
      </c>
      <c r="J5900">
        <v>4</v>
      </c>
      <c r="K5900">
        <v>1900</v>
      </c>
      <c r="L5900">
        <v>900</v>
      </c>
      <c r="M5900">
        <v>1200</v>
      </c>
      <c r="N5900">
        <v>370</v>
      </c>
      <c r="O5900">
        <v>500</v>
      </c>
      <c r="P5900">
        <v>1600</v>
      </c>
      <c r="Q5900">
        <v>430</v>
      </c>
      <c r="R5900">
        <v>541</v>
      </c>
      <c r="S5900">
        <v>1661</v>
      </c>
      <c r="T5900" t="s">
        <v>20125</v>
      </c>
      <c r="U5900" t="s">
        <v>6078</v>
      </c>
      <c r="V5900" t="s">
        <v>357</v>
      </c>
      <c r="W5900" t="s">
        <v>230</v>
      </c>
      <c r="X5900" t="s">
        <v>4738</v>
      </c>
      <c r="Y5900" t="s">
        <v>5988</v>
      </c>
    </row>
    <row r="5901" spans="2:25" x14ac:dyDescent="0.25">
      <c r="B5901" t="s">
        <v>17203</v>
      </c>
      <c r="C5901" t="s">
        <v>18922</v>
      </c>
      <c r="D5901" s="13">
        <v>3157.89</v>
      </c>
      <c r="E5901" s="15">
        <v>3378.94</v>
      </c>
      <c r="F5901" s="9">
        <v>6.9999271665574223E-2</v>
      </c>
      <c r="G5901" s="27" t="s">
        <v>20464</v>
      </c>
      <c r="H5901" s="11">
        <v>67</v>
      </c>
      <c r="I5901" s="11">
        <v>77</v>
      </c>
      <c r="J5901">
        <v>4</v>
      </c>
      <c r="K5901">
        <v>1900</v>
      </c>
      <c r="L5901">
        <v>900</v>
      </c>
      <c r="M5901">
        <v>1200</v>
      </c>
      <c r="N5901">
        <v>370</v>
      </c>
      <c r="O5901">
        <v>500</v>
      </c>
      <c r="P5901">
        <v>1600</v>
      </c>
      <c r="Q5901">
        <v>430</v>
      </c>
      <c r="R5901">
        <v>541</v>
      </c>
      <c r="S5901">
        <v>1661</v>
      </c>
      <c r="T5901" t="s">
        <v>20125</v>
      </c>
      <c r="U5901" t="s">
        <v>6078</v>
      </c>
      <c r="V5901" t="s">
        <v>357</v>
      </c>
      <c r="W5901" t="s">
        <v>230</v>
      </c>
      <c r="X5901" t="s">
        <v>4738</v>
      </c>
      <c r="Y5901" t="s">
        <v>5988</v>
      </c>
    </row>
    <row r="5902" spans="2:25" x14ac:dyDescent="0.25">
      <c r="B5902" t="s">
        <v>17204</v>
      </c>
      <c r="C5902" t="s">
        <v>18923</v>
      </c>
      <c r="D5902" s="13">
        <v>3157.89</v>
      </c>
      <c r="E5902" s="15">
        <v>3378.94</v>
      </c>
      <c r="F5902" s="9">
        <v>6.9999271665574223E-2</v>
      </c>
      <c r="G5902" s="27" t="s">
        <v>20465</v>
      </c>
      <c r="H5902" s="11">
        <v>67</v>
      </c>
      <c r="I5902" s="11">
        <v>77</v>
      </c>
      <c r="J5902">
        <v>4</v>
      </c>
      <c r="K5902">
        <v>1900</v>
      </c>
      <c r="L5902">
        <v>900</v>
      </c>
      <c r="M5902">
        <v>1200</v>
      </c>
      <c r="N5902">
        <v>370</v>
      </c>
      <c r="O5902">
        <v>500</v>
      </c>
      <c r="P5902">
        <v>1600</v>
      </c>
      <c r="Q5902">
        <v>430</v>
      </c>
      <c r="R5902">
        <v>541</v>
      </c>
      <c r="S5902">
        <v>1661</v>
      </c>
      <c r="T5902" t="s">
        <v>20125</v>
      </c>
      <c r="U5902" t="s">
        <v>6078</v>
      </c>
      <c r="V5902" t="s">
        <v>357</v>
      </c>
      <c r="W5902" t="s">
        <v>230</v>
      </c>
      <c r="X5902" t="s">
        <v>4738</v>
      </c>
      <c r="Y5902" t="s">
        <v>5988</v>
      </c>
    </row>
    <row r="5903" spans="2:25" x14ac:dyDescent="0.25">
      <c r="B5903" t="s">
        <v>17205</v>
      </c>
      <c r="C5903" t="s">
        <v>18924</v>
      </c>
      <c r="D5903" s="13">
        <v>3157.89</v>
      </c>
      <c r="E5903" s="15">
        <v>3378.94</v>
      </c>
      <c r="F5903" s="9">
        <v>6.9999271665574223E-2</v>
      </c>
      <c r="G5903" s="27" t="s">
        <v>20466</v>
      </c>
      <c r="H5903" s="11">
        <v>67</v>
      </c>
      <c r="I5903" s="11">
        <v>77</v>
      </c>
      <c r="J5903">
        <v>4</v>
      </c>
      <c r="K5903">
        <v>1900</v>
      </c>
      <c r="L5903">
        <v>900</v>
      </c>
      <c r="M5903">
        <v>1200</v>
      </c>
      <c r="N5903">
        <v>370</v>
      </c>
      <c r="O5903">
        <v>500</v>
      </c>
      <c r="P5903">
        <v>1600</v>
      </c>
      <c r="Q5903">
        <v>430</v>
      </c>
      <c r="R5903">
        <v>541</v>
      </c>
      <c r="S5903">
        <v>1661</v>
      </c>
      <c r="T5903" t="s">
        <v>20125</v>
      </c>
      <c r="U5903" t="s">
        <v>6078</v>
      </c>
      <c r="V5903" t="s">
        <v>357</v>
      </c>
      <c r="W5903" t="s">
        <v>230</v>
      </c>
      <c r="X5903" t="s">
        <v>4738</v>
      </c>
      <c r="Y5903" t="s">
        <v>5988</v>
      </c>
    </row>
    <row r="5904" spans="2:25" x14ac:dyDescent="0.25">
      <c r="B5904" t="s">
        <v>17206</v>
      </c>
      <c r="C5904" t="s">
        <v>18920</v>
      </c>
      <c r="D5904" s="13">
        <v>3348.87</v>
      </c>
      <c r="E5904" s="15">
        <v>3583.29</v>
      </c>
      <c r="F5904" s="9">
        <v>6.9999731252631509E-2</v>
      </c>
      <c r="G5904" s="27" t="s">
        <v>20467</v>
      </c>
      <c r="H5904" s="11">
        <v>67</v>
      </c>
      <c r="I5904" s="11">
        <v>77</v>
      </c>
      <c r="J5904">
        <v>4</v>
      </c>
      <c r="K5904">
        <v>1900</v>
      </c>
      <c r="L5904">
        <v>900</v>
      </c>
      <c r="M5904">
        <v>1200</v>
      </c>
      <c r="N5904">
        <v>370</v>
      </c>
      <c r="O5904">
        <v>500</v>
      </c>
      <c r="P5904">
        <v>1600</v>
      </c>
      <c r="Q5904">
        <v>430</v>
      </c>
      <c r="R5904">
        <v>541</v>
      </c>
      <c r="S5904">
        <v>1661</v>
      </c>
      <c r="T5904" t="s">
        <v>20125</v>
      </c>
      <c r="U5904" t="s">
        <v>6078</v>
      </c>
      <c r="V5904" t="s">
        <v>357</v>
      </c>
      <c r="W5904" t="s">
        <v>230</v>
      </c>
      <c r="X5904" t="s">
        <v>4738</v>
      </c>
      <c r="Y5904" t="s">
        <v>5988</v>
      </c>
    </row>
    <row r="5905" spans="2:25" x14ac:dyDescent="0.25">
      <c r="B5905" t="s">
        <v>17207</v>
      </c>
      <c r="C5905" t="s">
        <v>18921</v>
      </c>
      <c r="D5905" s="13">
        <v>3348.87</v>
      </c>
      <c r="E5905" s="15">
        <v>3583.29</v>
      </c>
      <c r="F5905" s="9">
        <v>6.9999731252631509E-2</v>
      </c>
      <c r="G5905" s="27" t="s">
        <v>20468</v>
      </c>
      <c r="H5905" s="11">
        <v>67</v>
      </c>
      <c r="I5905" s="11">
        <v>77</v>
      </c>
      <c r="J5905">
        <v>4</v>
      </c>
      <c r="K5905">
        <v>1900</v>
      </c>
      <c r="L5905">
        <v>900</v>
      </c>
      <c r="M5905">
        <v>1200</v>
      </c>
      <c r="N5905">
        <v>370</v>
      </c>
      <c r="O5905">
        <v>500</v>
      </c>
      <c r="P5905">
        <v>1600</v>
      </c>
      <c r="Q5905">
        <v>430</v>
      </c>
      <c r="R5905">
        <v>541</v>
      </c>
      <c r="S5905">
        <v>1661</v>
      </c>
      <c r="T5905" t="s">
        <v>20125</v>
      </c>
      <c r="U5905" t="s">
        <v>6078</v>
      </c>
      <c r="V5905" t="s">
        <v>357</v>
      </c>
      <c r="W5905" t="s">
        <v>230</v>
      </c>
      <c r="X5905" t="s">
        <v>4738</v>
      </c>
      <c r="Y5905" t="s">
        <v>5988</v>
      </c>
    </row>
    <row r="5906" spans="2:25" x14ac:dyDescent="0.25">
      <c r="B5906" t="s">
        <v>17208</v>
      </c>
      <c r="C5906" t="s">
        <v>18922</v>
      </c>
      <c r="D5906" s="13">
        <v>3348.87</v>
      </c>
      <c r="E5906" s="15">
        <v>3583.29</v>
      </c>
      <c r="F5906" s="9">
        <v>6.9999731252631509E-2</v>
      </c>
      <c r="G5906" s="27" t="s">
        <v>20469</v>
      </c>
      <c r="H5906" s="11">
        <v>67</v>
      </c>
      <c r="I5906" s="11">
        <v>77</v>
      </c>
      <c r="J5906">
        <v>4</v>
      </c>
      <c r="K5906">
        <v>1900</v>
      </c>
      <c r="L5906">
        <v>900</v>
      </c>
      <c r="M5906">
        <v>1200</v>
      </c>
      <c r="N5906">
        <v>370</v>
      </c>
      <c r="O5906">
        <v>500</v>
      </c>
      <c r="P5906">
        <v>1600</v>
      </c>
      <c r="Q5906">
        <v>430</v>
      </c>
      <c r="R5906">
        <v>541</v>
      </c>
      <c r="S5906">
        <v>1661</v>
      </c>
      <c r="T5906" t="s">
        <v>20125</v>
      </c>
      <c r="U5906" t="s">
        <v>6078</v>
      </c>
      <c r="V5906" t="s">
        <v>357</v>
      </c>
      <c r="W5906" t="s">
        <v>230</v>
      </c>
      <c r="X5906" t="s">
        <v>4738</v>
      </c>
      <c r="Y5906" t="s">
        <v>5988</v>
      </c>
    </row>
    <row r="5907" spans="2:25" x14ac:dyDescent="0.25">
      <c r="B5907" t="s">
        <v>17209</v>
      </c>
      <c r="C5907" t="s">
        <v>18923</v>
      </c>
      <c r="D5907" s="13">
        <v>3348.87</v>
      </c>
      <c r="E5907" s="15">
        <v>3583.29</v>
      </c>
      <c r="F5907" s="9">
        <v>6.9999731252631509E-2</v>
      </c>
      <c r="G5907" s="27" t="s">
        <v>20470</v>
      </c>
      <c r="H5907" s="11">
        <v>67</v>
      </c>
      <c r="I5907" s="11">
        <v>77</v>
      </c>
      <c r="J5907">
        <v>4</v>
      </c>
      <c r="K5907">
        <v>1900</v>
      </c>
      <c r="L5907">
        <v>900</v>
      </c>
      <c r="M5907">
        <v>1200</v>
      </c>
      <c r="N5907">
        <v>370</v>
      </c>
      <c r="O5907">
        <v>500</v>
      </c>
      <c r="P5907">
        <v>1600</v>
      </c>
      <c r="Q5907">
        <v>430</v>
      </c>
      <c r="R5907">
        <v>541</v>
      </c>
      <c r="S5907">
        <v>1661</v>
      </c>
      <c r="T5907" t="s">
        <v>20125</v>
      </c>
      <c r="U5907" t="s">
        <v>6078</v>
      </c>
      <c r="V5907" t="s">
        <v>357</v>
      </c>
      <c r="W5907" t="s">
        <v>230</v>
      </c>
      <c r="X5907" t="s">
        <v>4738</v>
      </c>
      <c r="Y5907" t="s">
        <v>5988</v>
      </c>
    </row>
    <row r="5908" spans="2:25" x14ac:dyDescent="0.25">
      <c r="B5908" t="s">
        <v>17210</v>
      </c>
      <c r="C5908" t="s">
        <v>18924</v>
      </c>
      <c r="D5908" s="13">
        <v>3348.87</v>
      </c>
      <c r="E5908" s="15">
        <v>3583.29</v>
      </c>
      <c r="F5908" s="9">
        <v>6.9999731252631509E-2</v>
      </c>
      <c r="G5908" s="27" t="s">
        <v>20471</v>
      </c>
      <c r="H5908" s="11">
        <v>67</v>
      </c>
      <c r="I5908" s="11">
        <v>77</v>
      </c>
      <c r="J5908">
        <v>4</v>
      </c>
      <c r="K5908">
        <v>1900</v>
      </c>
      <c r="L5908">
        <v>900</v>
      </c>
      <c r="M5908">
        <v>1200</v>
      </c>
      <c r="N5908">
        <v>370</v>
      </c>
      <c r="O5908">
        <v>500</v>
      </c>
      <c r="P5908">
        <v>1600</v>
      </c>
      <c r="Q5908">
        <v>430</v>
      </c>
      <c r="R5908">
        <v>541</v>
      </c>
      <c r="S5908">
        <v>1661</v>
      </c>
      <c r="T5908" t="s">
        <v>20125</v>
      </c>
      <c r="U5908" t="s">
        <v>6078</v>
      </c>
      <c r="V5908" t="s">
        <v>357</v>
      </c>
      <c r="W5908" t="s">
        <v>230</v>
      </c>
      <c r="X5908" t="s">
        <v>4738</v>
      </c>
      <c r="Y5908" t="s">
        <v>5988</v>
      </c>
    </row>
    <row r="5909" spans="2:25" x14ac:dyDescent="0.25">
      <c r="B5909" t="s">
        <v>18176</v>
      </c>
      <c r="C5909" t="s">
        <v>18223</v>
      </c>
      <c r="D5909" s="13">
        <v>298.07</v>
      </c>
      <c r="E5909" s="15">
        <v>318.93</v>
      </c>
      <c r="F5909" s="9">
        <v>6.9983560908511475E-2</v>
      </c>
      <c r="G5909" s="27" t="s">
        <v>23355</v>
      </c>
      <c r="H5909" s="11">
        <v>30</v>
      </c>
      <c r="I5909" s="11">
        <v>32.200000000000003</v>
      </c>
      <c r="J5909">
        <v>6</v>
      </c>
      <c r="K5909">
        <v>1983</v>
      </c>
      <c r="L5909">
        <v>800</v>
      </c>
      <c r="M5909">
        <v>1302</v>
      </c>
      <c r="N5909">
        <v>1800</v>
      </c>
      <c r="O5909">
        <v>400</v>
      </c>
      <c r="P5909">
        <v>352</v>
      </c>
      <c r="Q5909">
        <v>1839</v>
      </c>
      <c r="R5909">
        <v>434</v>
      </c>
      <c r="S5909">
        <v>386</v>
      </c>
      <c r="T5909" t="s">
        <v>6068</v>
      </c>
      <c r="U5909" t="s">
        <v>2332</v>
      </c>
      <c r="V5909" t="s">
        <v>357</v>
      </c>
      <c r="W5909" t="s">
        <v>1</v>
      </c>
      <c r="X5909" t="s">
        <v>4729</v>
      </c>
      <c r="Y5909" t="s">
        <v>4897</v>
      </c>
    </row>
    <row r="5910" spans="2:25" x14ac:dyDescent="0.25">
      <c r="B5910" t="s">
        <v>18177</v>
      </c>
      <c r="C5910" t="s">
        <v>18223</v>
      </c>
      <c r="D5910" s="13">
        <v>298.07</v>
      </c>
      <c r="E5910" s="15">
        <v>318.93</v>
      </c>
      <c r="F5910" s="9">
        <v>6.9983560908511475E-2</v>
      </c>
      <c r="G5910" s="27" t="s">
        <v>23356</v>
      </c>
      <c r="H5910" s="11">
        <v>30</v>
      </c>
      <c r="I5910" s="11">
        <v>32.200000000000003</v>
      </c>
      <c r="J5910">
        <v>3</v>
      </c>
      <c r="K5910">
        <v>1983</v>
      </c>
      <c r="L5910">
        <v>800</v>
      </c>
      <c r="M5910">
        <v>1302</v>
      </c>
      <c r="N5910">
        <v>1800</v>
      </c>
      <c r="O5910">
        <v>400</v>
      </c>
      <c r="P5910">
        <v>352</v>
      </c>
      <c r="Q5910">
        <v>1839</v>
      </c>
      <c r="R5910">
        <v>434</v>
      </c>
      <c r="S5910">
        <v>368</v>
      </c>
      <c r="T5910" t="s">
        <v>6068</v>
      </c>
      <c r="U5910" t="s">
        <v>2332</v>
      </c>
      <c r="V5910" t="s">
        <v>357</v>
      </c>
      <c r="W5910" t="s">
        <v>1</v>
      </c>
      <c r="X5910" t="s">
        <v>4729</v>
      </c>
      <c r="Y5910" t="s">
        <v>4897</v>
      </c>
    </row>
    <row r="5911" spans="2:25" x14ac:dyDescent="0.25">
      <c r="B5911" t="s">
        <v>18178</v>
      </c>
      <c r="C5911" t="s">
        <v>18224</v>
      </c>
      <c r="D5911" s="13">
        <v>224.13</v>
      </c>
      <c r="E5911" s="15">
        <v>239.82</v>
      </c>
      <c r="F5911" s="9">
        <v>7.0004015526703239E-2</v>
      </c>
      <c r="G5911" s="27" t="s">
        <v>23357</v>
      </c>
      <c r="H5911" s="11">
        <v>16.7</v>
      </c>
      <c r="I5911" s="11">
        <v>19</v>
      </c>
      <c r="J5911">
        <v>8</v>
      </c>
      <c r="K5911">
        <v>1983</v>
      </c>
      <c r="L5911">
        <v>800</v>
      </c>
      <c r="M5911">
        <v>1200</v>
      </c>
      <c r="N5911">
        <v>1800</v>
      </c>
      <c r="O5911">
        <v>400</v>
      </c>
      <c r="P5911">
        <v>126</v>
      </c>
      <c r="Q5911">
        <v>1839</v>
      </c>
      <c r="R5911">
        <v>459</v>
      </c>
      <c r="S5911">
        <v>190</v>
      </c>
      <c r="T5911" t="s">
        <v>6068</v>
      </c>
      <c r="U5911" t="s">
        <v>2332</v>
      </c>
      <c r="V5911" t="s">
        <v>357</v>
      </c>
      <c r="W5911" t="s">
        <v>1</v>
      </c>
      <c r="X5911" t="s">
        <v>4729</v>
      </c>
      <c r="Y5911" t="s">
        <v>4897</v>
      </c>
    </row>
    <row r="5912" spans="2:25" x14ac:dyDescent="0.25">
      <c r="B5912" t="s">
        <v>18179</v>
      </c>
      <c r="C5912" t="s">
        <v>18224</v>
      </c>
      <c r="D5912" s="13">
        <v>224.13</v>
      </c>
      <c r="E5912" s="15">
        <v>239.82</v>
      </c>
      <c r="F5912" s="9">
        <v>7.0004015526703239E-2</v>
      </c>
      <c r="G5912" s="27" t="s">
        <v>23358</v>
      </c>
      <c r="H5912" s="11">
        <v>16.7</v>
      </c>
      <c r="I5912" s="11">
        <v>19</v>
      </c>
      <c r="J5912">
        <v>8</v>
      </c>
      <c r="K5912">
        <v>1983</v>
      </c>
      <c r="L5912">
        <v>800</v>
      </c>
      <c r="M5912">
        <v>1200</v>
      </c>
      <c r="N5912">
        <v>1800</v>
      </c>
      <c r="O5912">
        <v>400</v>
      </c>
      <c r="P5912">
        <v>126</v>
      </c>
      <c r="Q5912">
        <v>1839</v>
      </c>
      <c r="R5912">
        <v>459</v>
      </c>
      <c r="S5912">
        <v>190</v>
      </c>
      <c r="T5912" t="s">
        <v>6068</v>
      </c>
      <c r="U5912" t="s">
        <v>2332</v>
      </c>
      <c r="V5912" t="s">
        <v>357</v>
      </c>
      <c r="W5912" t="s">
        <v>1</v>
      </c>
      <c r="X5912" t="s">
        <v>4729</v>
      </c>
      <c r="Y5912" t="s">
        <v>4897</v>
      </c>
    </row>
    <row r="5913" spans="2:25" x14ac:dyDescent="0.25">
      <c r="B5913" t="s">
        <v>7176</v>
      </c>
      <c r="C5913" t="s">
        <v>7322</v>
      </c>
      <c r="D5913" s="13">
        <v>116.59</v>
      </c>
      <c r="E5913" s="15">
        <v>116.59</v>
      </c>
      <c r="F5913" s="9">
        <v>0</v>
      </c>
      <c r="G5913" s="27" t="s">
        <v>7539</v>
      </c>
      <c r="H5913" s="11">
        <v>12</v>
      </c>
      <c r="I5913" s="11">
        <v>13</v>
      </c>
      <c r="J5913">
        <v>12</v>
      </c>
      <c r="K5913">
        <v>1790</v>
      </c>
      <c r="L5913">
        <v>1200</v>
      </c>
      <c r="M5913">
        <v>800</v>
      </c>
      <c r="N5913">
        <v>750</v>
      </c>
      <c r="O5913">
        <v>250</v>
      </c>
      <c r="P5913">
        <v>346</v>
      </c>
      <c r="Q5913">
        <v>820</v>
      </c>
      <c r="R5913">
        <v>310</v>
      </c>
      <c r="S5913">
        <v>415</v>
      </c>
      <c r="T5913" t="s">
        <v>2278</v>
      </c>
      <c r="U5913" t="s">
        <v>2333</v>
      </c>
      <c r="V5913" t="s">
        <v>357</v>
      </c>
      <c r="W5913" t="s">
        <v>5</v>
      </c>
      <c r="X5913" t="s">
        <v>4729</v>
      </c>
      <c r="Y5913" t="s">
        <v>4897</v>
      </c>
    </row>
    <row r="5914" spans="2:25" x14ac:dyDescent="0.25">
      <c r="B5914" t="s">
        <v>7177</v>
      </c>
      <c r="C5914" t="s">
        <v>7323</v>
      </c>
      <c r="D5914" s="13">
        <v>156.78</v>
      </c>
      <c r="E5914" s="15">
        <v>156.78</v>
      </c>
      <c r="F5914" s="9">
        <v>0</v>
      </c>
      <c r="G5914" s="27" t="s">
        <v>7540</v>
      </c>
      <c r="H5914" s="11">
        <v>20.2</v>
      </c>
      <c r="I5914" s="11">
        <v>21.2</v>
      </c>
      <c r="J5914">
        <v>6</v>
      </c>
      <c r="K5914">
        <v>1910</v>
      </c>
      <c r="L5914">
        <v>1200</v>
      </c>
      <c r="M5914">
        <v>800</v>
      </c>
      <c r="N5914">
        <v>1700</v>
      </c>
      <c r="O5914">
        <v>251</v>
      </c>
      <c r="P5914">
        <v>320</v>
      </c>
      <c r="Q5914">
        <v>1700</v>
      </c>
      <c r="R5914">
        <v>295</v>
      </c>
      <c r="S5914">
        <v>375</v>
      </c>
      <c r="T5914" t="s">
        <v>2278</v>
      </c>
      <c r="U5914" t="s">
        <v>2333</v>
      </c>
      <c r="V5914" t="s">
        <v>357</v>
      </c>
      <c r="W5914" t="s">
        <v>5</v>
      </c>
      <c r="X5914" t="s">
        <v>4729</v>
      </c>
      <c r="Y5914" t="s">
        <v>4897</v>
      </c>
    </row>
    <row r="5915" spans="2:25" x14ac:dyDescent="0.25">
      <c r="B5915" t="s">
        <v>3118</v>
      </c>
      <c r="C5915" t="s">
        <v>22553</v>
      </c>
      <c r="D5915" s="13">
        <v>221.57</v>
      </c>
      <c r="E5915" s="15">
        <v>237.08</v>
      </c>
      <c r="F5915" s="9">
        <v>7.0000451324637905E-2</v>
      </c>
      <c r="G5915" s="27" t="s">
        <v>828</v>
      </c>
      <c r="H5915" s="11">
        <v>9</v>
      </c>
      <c r="I5915" s="11">
        <v>10</v>
      </c>
      <c r="J5915">
        <v>18</v>
      </c>
      <c r="K5915">
        <v>1</v>
      </c>
      <c r="L5915">
        <v>1200</v>
      </c>
      <c r="M5915">
        <v>800</v>
      </c>
      <c r="N5915">
        <v>472</v>
      </c>
      <c r="O5915">
        <v>322</v>
      </c>
      <c r="P5915">
        <v>321</v>
      </c>
      <c r="Q5915">
        <v>472</v>
      </c>
      <c r="R5915">
        <v>322</v>
      </c>
      <c r="S5915">
        <v>321</v>
      </c>
      <c r="T5915" t="s">
        <v>2290</v>
      </c>
      <c r="U5915" t="s">
        <v>2332</v>
      </c>
      <c r="V5915" t="s">
        <v>357</v>
      </c>
      <c r="W5915" t="s">
        <v>5</v>
      </c>
      <c r="X5915" t="s">
        <v>4729</v>
      </c>
      <c r="Y5915" t="s">
        <v>4897</v>
      </c>
    </row>
    <row r="5916" spans="2:25" x14ac:dyDescent="0.25">
      <c r="B5916" t="s">
        <v>3119</v>
      </c>
      <c r="C5916" t="s">
        <v>22554</v>
      </c>
      <c r="D5916" s="13">
        <v>193.73</v>
      </c>
      <c r="E5916" s="15">
        <v>207.29</v>
      </c>
      <c r="F5916" s="9">
        <v>6.9994321994528486E-2</v>
      </c>
      <c r="G5916" s="27" t="s">
        <v>829</v>
      </c>
      <c r="H5916" s="11">
        <v>9</v>
      </c>
      <c r="I5916" s="11">
        <v>10</v>
      </c>
      <c r="J5916">
        <v>18</v>
      </c>
      <c r="K5916">
        <v>1</v>
      </c>
      <c r="L5916">
        <v>1200</v>
      </c>
      <c r="M5916">
        <v>800</v>
      </c>
      <c r="N5916">
        <v>472</v>
      </c>
      <c r="O5916">
        <v>322</v>
      </c>
      <c r="P5916">
        <v>321</v>
      </c>
      <c r="Q5916">
        <v>472</v>
      </c>
      <c r="R5916">
        <v>322</v>
      </c>
      <c r="S5916">
        <v>321</v>
      </c>
      <c r="T5916" t="s">
        <v>2290</v>
      </c>
      <c r="U5916" t="s">
        <v>2332</v>
      </c>
      <c r="V5916" t="s">
        <v>357</v>
      </c>
      <c r="W5916" t="s">
        <v>5</v>
      </c>
      <c r="X5916" t="s">
        <v>4729</v>
      </c>
      <c r="Y5916" t="s">
        <v>4897</v>
      </c>
    </row>
    <row r="5917" spans="2:25" x14ac:dyDescent="0.25">
      <c r="B5917" t="s">
        <v>3120</v>
      </c>
      <c r="C5917" t="s">
        <v>22553</v>
      </c>
      <c r="D5917" s="13">
        <v>221.57</v>
      </c>
      <c r="E5917" s="15">
        <v>237.08</v>
      </c>
      <c r="F5917" s="9">
        <v>7.0000451324637905E-2</v>
      </c>
      <c r="G5917" s="27" t="s">
        <v>830</v>
      </c>
      <c r="H5917" s="11">
        <v>9</v>
      </c>
      <c r="I5917" s="11">
        <v>10</v>
      </c>
      <c r="J5917">
        <v>18</v>
      </c>
      <c r="K5917">
        <v>1790</v>
      </c>
      <c r="L5917">
        <v>800</v>
      </c>
      <c r="M5917">
        <v>1200</v>
      </c>
      <c r="N5917">
        <v>472</v>
      </c>
      <c r="O5917">
        <v>322</v>
      </c>
      <c r="P5917">
        <v>321</v>
      </c>
      <c r="Q5917">
        <v>472</v>
      </c>
      <c r="R5917">
        <v>322</v>
      </c>
      <c r="S5917">
        <v>321</v>
      </c>
      <c r="T5917" t="s">
        <v>2290</v>
      </c>
      <c r="U5917" t="s">
        <v>2332</v>
      </c>
      <c r="V5917" t="s">
        <v>357</v>
      </c>
      <c r="W5917" t="s">
        <v>5</v>
      </c>
      <c r="X5917" t="s">
        <v>4729</v>
      </c>
      <c r="Y5917" t="s">
        <v>4897</v>
      </c>
    </row>
    <row r="5918" spans="2:25" x14ac:dyDescent="0.25">
      <c r="B5918" t="s">
        <v>3121</v>
      </c>
      <c r="C5918" t="s">
        <v>22554</v>
      </c>
      <c r="D5918" s="13">
        <v>193.73</v>
      </c>
      <c r="E5918" s="15">
        <v>207.29</v>
      </c>
      <c r="F5918" s="9">
        <v>6.9994321994528486E-2</v>
      </c>
      <c r="G5918" s="27" t="s">
        <v>831</v>
      </c>
      <c r="H5918" s="11">
        <v>9</v>
      </c>
      <c r="I5918" s="11">
        <v>10</v>
      </c>
      <c r="J5918">
        <v>18</v>
      </c>
      <c r="K5918">
        <v>1</v>
      </c>
      <c r="L5918">
        <v>1200</v>
      </c>
      <c r="M5918">
        <v>800</v>
      </c>
      <c r="N5918">
        <v>472</v>
      </c>
      <c r="O5918">
        <v>322</v>
      </c>
      <c r="P5918">
        <v>321</v>
      </c>
      <c r="Q5918">
        <v>472</v>
      </c>
      <c r="R5918">
        <v>322</v>
      </c>
      <c r="S5918">
        <v>321</v>
      </c>
      <c r="T5918" t="s">
        <v>2290</v>
      </c>
      <c r="U5918" t="s">
        <v>2332</v>
      </c>
      <c r="V5918" t="s">
        <v>357</v>
      </c>
      <c r="W5918" t="s">
        <v>5</v>
      </c>
      <c r="X5918" t="s">
        <v>4729</v>
      </c>
      <c r="Y5918" t="s">
        <v>4897</v>
      </c>
    </row>
    <row r="5919" spans="2:25" x14ac:dyDescent="0.25">
      <c r="B5919" t="s">
        <v>3122</v>
      </c>
      <c r="C5919" t="s">
        <v>22555</v>
      </c>
      <c r="D5919" s="13">
        <v>235.5</v>
      </c>
      <c r="E5919" s="15">
        <v>251.99</v>
      </c>
      <c r="F5919" s="9">
        <v>7.0021231422505353E-2</v>
      </c>
      <c r="G5919" s="27" t="s">
        <v>832</v>
      </c>
      <c r="H5919" s="11">
        <v>14.2</v>
      </c>
      <c r="I5919" s="11">
        <v>15.2</v>
      </c>
      <c r="J5919">
        <v>12</v>
      </c>
      <c r="K5919">
        <v>1940</v>
      </c>
      <c r="L5919">
        <v>800</v>
      </c>
      <c r="M5919">
        <v>1200</v>
      </c>
      <c r="N5919">
        <v>828</v>
      </c>
      <c r="O5919">
        <v>322</v>
      </c>
      <c r="P5919">
        <v>321</v>
      </c>
      <c r="Q5919">
        <v>828</v>
      </c>
      <c r="R5919">
        <v>322</v>
      </c>
      <c r="S5919">
        <v>321</v>
      </c>
      <c r="T5919" t="s">
        <v>2290</v>
      </c>
      <c r="U5919" t="s">
        <v>2332</v>
      </c>
      <c r="V5919" t="s">
        <v>357</v>
      </c>
      <c r="W5919" t="s">
        <v>5</v>
      </c>
      <c r="X5919" t="s">
        <v>4729</v>
      </c>
      <c r="Y5919" t="s">
        <v>4897</v>
      </c>
    </row>
    <row r="5920" spans="2:25" x14ac:dyDescent="0.25">
      <c r="B5920" t="s">
        <v>3123</v>
      </c>
      <c r="C5920" t="s">
        <v>22556</v>
      </c>
      <c r="D5920" s="13">
        <v>207.63</v>
      </c>
      <c r="E5920" s="15">
        <v>222.16</v>
      </c>
      <c r="F5920" s="9">
        <v>6.998025333525984E-2</v>
      </c>
      <c r="G5920" s="27" t="s">
        <v>833</v>
      </c>
      <c r="H5920" s="11">
        <v>14.2</v>
      </c>
      <c r="I5920" s="11">
        <v>15.2</v>
      </c>
      <c r="J5920">
        <v>12</v>
      </c>
      <c r="K5920">
        <v>1930</v>
      </c>
      <c r="L5920">
        <v>800</v>
      </c>
      <c r="M5920">
        <v>1200</v>
      </c>
      <c r="N5920">
        <v>828</v>
      </c>
      <c r="O5920">
        <v>322</v>
      </c>
      <c r="P5920">
        <v>321</v>
      </c>
      <c r="Q5920">
        <v>828</v>
      </c>
      <c r="R5920">
        <v>322</v>
      </c>
      <c r="S5920">
        <v>321</v>
      </c>
      <c r="T5920" t="s">
        <v>2290</v>
      </c>
      <c r="U5920" t="s">
        <v>2332</v>
      </c>
      <c r="V5920" t="s">
        <v>357</v>
      </c>
      <c r="W5920" t="s">
        <v>5</v>
      </c>
      <c r="X5920" t="s">
        <v>4729</v>
      </c>
      <c r="Y5920" t="s">
        <v>4897</v>
      </c>
    </row>
    <row r="5921" spans="2:25" x14ac:dyDescent="0.25">
      <c r="B5921" t="s">
        <v>3124</v>
      </c>
      <c r="C5921" t="s">
        <v>22555</v>
      </c>
      <c r="D5921" s="13">
        <v>235.5</v>
      </c>
      <c r="E5921" s="15">
        <v>251.99</v>
      </c>
      <c r="F5921" s="9">
        <v>7.0021231422505353E-2</v>
      </c>
      <c r="G5921" s="27" t="s">
        <v>834</v>
      </c>
      <c r="H5921" s="11">
        <v>14.2</v>
      </c>
      <c r="I5921" s="11">
        <v>15.2</v>
      </c>
      <c r="J5921">
        <v>12</v>
      </c>
      <c r="K5921">
        <v>1950</v>
      </c>
      <c r="L5921">
        <v>800</v>
      </c>
      <c r="M5921">
        <v>1200</v>
      </c>
      <c r="N5921">
        <v>828</v>
      </c>
      <c r="O5921">
        <v>322</v>
      </c>
      <c r="P5921">
        <v>321</v>
      </c>
      <c r="Q5921">
        <v>828</v>
      </c>
      <c r="R5921">
        <v>322</v>
      </c>
      <c r="S5921">
        <v>321</v>
      </c>
      <c r="T5921" t="s">
        <v>2290</v>
      </c>
      <c r="U5921" t="s">
        <v>2332</v>
      </c>
      <c r="V5921" t="s">
        <v>357</v>
      </c>
      <c r="W5921" t="s">
        <v>5</v>
      </c>
      <c r="X5921" t="s">
        <v>4729</v>
      </c>
      <c r="Y5921" t="s">
        <v>4897</v>
      </c>
    </row>
    <row r="5922" spans="2:25" x14ac:dyDescent="0.25">
      <c r="B5922" t="s">
        <v>3125</v>
      </c>
      <c r="C5922" t="s">
        <v>22556</v>
      </c>
      <c r="D5922" s="13">
        <v>207.63</v>
      </c>
      <c r="E5922" s="15">
        <v>222.16</v>
      </c>
      <c r="F5922" s="9">
        <v>6.998025333525984E-2</v>
      </c>
      <c r="G5922" s="27" t="s">
        <v>835</v>
      </c>
      <c r="H5922" s="11">
        <v>14.2</v>
      </c>
      <c r="I5922" s="11">
        <v>15.2</v>
      </c>
      <c r="J5922">
        <v>12</v>
      </c>
      <c r="K5922">
        <v>1950</v>
      </c>
      <c r="L5922">
        <v>800</v>
      </c>
      <c r="M5922">
        <v>1200</v>
      </c>
      <c r="N5922">
        <v>828</v>
      </c>
      <c r="O5922">
        <v>322</v>
      </c>
      <c r="P5922">
        <v>321</v>
      </c>
      <c r="Q5922">
        <v>828</v>
      </c>
      <c r="R5922">
        <v>322</v>
      </c>
      <c r="S5922">
        <v>321</v>
      </c>
      <c r="T5922" t="s">
        <v>2290</v>
      </c>
      <c r="U5922" t="s">
        <v>2332</v>
      </c>
      <c r="V5922" t="s">
        <v>357</v>
      </c>
      <c r="W5922" t="s">
        <v>5</v>
      </c>
      <c r="X5922" t="s">
        <v>4729</v>
      </c>
      <c r="Y5922" t="s">
        <v>4897</v>
      </c>
    </row>
    <row r="5923" spans="2:25" x14ac:dyDescent="0.25">
      <c r="B5923" t="s">
        <v>3126</v>
      </c>
      <c r="C5923" t="s">
        <v>22557</v>
      </c>
      <c r="D5923" s="13">
        <v>348.42</v>
      </c>
      <c r="E5923" s="15">
        <v>372.81</v>
      </c>
      <c r="F5923" s="9">
        <v>7.0001722059583216E-2</v>
      </c>
      <c r="G5923" s="27" t="s">
        <v>836</v>
      </c>
      <c r="H5923" s="11">
        <v>26.6</v>
      </c>
      <c r="I5923" s="11">
        <v>28.1</v>
      </c>
      <c r="J5923">
        <v>6</v>
      </c>
      <c r="K5923">
        <v>1820</v>
      </c>
      <c r="L5923">
        <v>800</v>
      </c>
      <c r="M5923">
        <v>1200</v>
      </c>
      <c r="N5923">
        <v>1636</v>
      </c>
      <c r="O5923">
        <v>322</v>
      </c>
      <c r="P5923">
        <v>321</v>
      </c>
      <c r="Q5923">
        <v>1636</v>
      </c>
      <c r="R5923">
        <v>322</v>
      </c>
      <c r="S5923">
        <v>321</v>
      </c>
      <c r="T5923" t="s">
        <v>2290</v>
      </c>
      <c r="U5923" t="s">
        <v>2332</v>
      </c>
      <c r="V5923" t="s">
        <v>357</v>
      </c>
      <c r="W5923" t="s">
        <v>5</v>
      </c>
      <c r="X5923" t="s">
        <v>4729</v>
      </c>
      <c r="Y5923" t="s">
        <v>4897</v>
      </c>
    </row>
    <row r="5924" spans="2:25" x14ac:dyDescent="0.25">
      <c r="B5924" t="s">
        <v>3127</v>
      </c>
      <c r="C5924" t="s">
        <v>22558</v>
      </c>
      <c r="D5924" s="13">
        <v>269.39999999999998</v>
      </c>
      <c r="E5924" s="15">
        <v>288.26</v>
      </c>
      <c r="F5924" s="9">
        <v>7.0007423904974067E-2</v>
      </c>
      <c r="G5924" s="27" t="s">
        <v>837</v>
      </c>
      <c r="H5924" s="11">
        <v>26.6</v>
      </c>
      <c r="I5924" s="11">
        <v>28.1</v>
      </c>
      <c r="J5924">
        <v>6</v>
      </c>
      <c r="K5924">
        <v>1820</v>
      </c>
      <c r="L5924">
        <v>800</v>
      </c>
      <c r="M5924">
        <v>1200</v>
      </c>
      <c r="N5924">
        <v>1636</v>
      </c>
      <c r="O5924">
        <v>322</v>
      </c>
      <c r="P5924">
        <v>321</v>
      </c>
      <c r="Q5924">
        <v>1636</v>
      </c>
      <c r="R5924">
        <v>322</v>
      </c>
      <c r="S5924">
        <v>321</v>
      </c>
      <c r="T5924" t="s">
        <v>2290</v>
      </c>
      <c r="U5924" t="s">
        <v>2332</v>
      </c>
      <c r="V5924" t="s">
        <v>357</v>
      </c>
      <c r="W5924" t="s">
        <v>5</v>
      </c>
      <c r="X5924" t="s">
        <v>4729</v>
      </c>
      <c r="Y5924" t="s">
        <v>4897</v>
      </c>
    </row>
    <row r="5925" spans="2:25" x14ac:dyDescent="0.25">
      <c r="B5925" t="s">
        <v>3128</v>
      </c>
      <c r="C5925" t="s">
        <v>22559</v>
      </c>
      <c r="D5925" s="13">
        <v>207.63</v>
      </c>
      <c r="E5925" s="15">
        <v>222.16</v>
      </c>
      <c r="F5925" s="9">
        <v>6.998025333525984E-2</v>
      </c>
      <c r="G5925" s="27" t="s">
        <v>838</v>
      </c>
      <c r="H5925" s="11">
        <v>7.8</v>
      </c>
      <c r="I5925" s="11">
        <v>8.8000000000000007</v>
      </c>
      <c r="J5925">
        <v>24</v>
      </c>
      <c r="K5925">
        <v>1880</v>
      </c>
      <c r="L5925">
        <v>800</v>
      </c>
      <c r="M5925">
        <v>1200</v>
      </c>
      <c r="N5925">
        <v>810</v>
      </c>
      <c r="O5925">
        <v>150</v>
      </c>
      <c r="P5925">
        <v>320</v>
      </c>
      <c r="Q5925">
        <v>810</v>
      </c>
      <c r="R5925">
        <v>150</v>
      </c>
      <c r="S5925">
        <v>320</v>
      </c>
      <c r="T5925" t="s">
        <v>2290</v>
      </c>
      <c r="U5925" t="s">
        <v>2332</v>
      </c>
      <c r="V5925" t="s">
        <v>357</v>
      </c>
      <c r="W5925" t="s">
        <v>5</v>
      </c>
      <c r="X5925" t="s">
        <v>4729</v>
      </c>
      <c r="Y5925" t="s">
        <v>4897</v>
      </c>
    </row>
    <row r="5926" spans="2:25" x14ac:dyDescent="0.25">
      <c r="B5926" t="s">
        <v>3129</v>
      </c>
      <c r="C5926" t="s">
        <v>22560</v>
      </c>
      <c r="D5926" s="13">
        <v>193.73</v>
      </c>
      <c r="E5926" s="15">
        <v>207.29</v>
      </c>
      <c r="F5926" s="9">
        <v>6.9994321994528486E-2</v>
      </c>
      <c r="G5926" s="27" t="s">
        <v>839</v>
      </c>
      <c r="H5926" s="11">
        <v>7.8</v>
      </c>
      <c r="I5926" s="11">
        <v>8.8000000000000007</v>
      </c>
      <c r="J5926">
        <v>24</v>
      </c>
      <c r="K5926">
        <v>1950</v>
      </c>
      <c r="L5926">
        <v>800</v>
      </c>
      <c r="M5926">
        <v>1200</v>
      </c>
      <c r="N5926">
        <v>810</v>
      </c>
      <c r="O5926">
        <v>150</v>
      </c>
      <c r="P5926">
        <v>320</v>
      </c>
      <c r="Q5926">
        <v>810</v>
      </c>
      <c r="R5926">
        <v>150</v>
      </c>
      <c r="S5926">
        <v>320</v>
      </c>
      <c r="T5926" t="s">
        <v>2290</v>
      </c>
      <c r="U5926" t="s">
        <v>2332</v>
      </c>
      <c r="V5926" t="s">
        <v>357</v>
      </c>
      <c r="W5926" t="s">
        <v>5</v>
      </c>
      <c r="X5926" t="s">
        <v>4729</v>
      </c>
      <c r="Y5926" t="s">
        <v>4897</v>
      </c>
    </row>
    <row r="5927" spans="2:25" x14ac:dyDescent="0.25">
      <c r="B5927" t="s">
        <v>3130</v>
      </c>
      <c r="C5927" t="s">
        <v>22559</v>
      </c>
      <c r="D5927" s="13">
        <v>207.63</v>
      </c>
      <c r="E5927" s="15">
        <v>222.16</v>
      </c>
      <c r="F5927" s="9">
        <v>6.998025333525984E-2</v>
      </c>
      <c r="G5927" s="27" t="s">
        <v>840</v>
      </c>
      <c r="H5927" s="11">
        <v>7.8</v>
      </c>
      <c r="I5927" s="11">
        <v>8.8000000000000007</v>
      </c>
      <c r="J5927">
        <v>24</v>
      </c>
      <c r="K5927">
        <v>1900</v>
      </c>
      <c r="L5927">
        <v>800</v>
      </c>
      <c r="M5927">
        <v>1200</v>
      </c>
      <c r="N5927">
        <v>810</v>
      </c>
      <c r="O5927">
        <v>150</v>
      </c>
      <c r="P5927">
        <v>320</v>
      </c>
      <c r="Q5927">
        <v>810</v>
      </c>
      <c r="R5927">
        <v>150</v>
      </c>
      <c r="S5927">
        <v>320</v>
      </c>
      <c r="T5927" t="s">
        <v>2290</v>
      </c>
      <c r="U5927" t="s">
        <v>2332</v>
      </c>
      <c r="V5927" t="s">
        <v>357</v>
      </c>
      <c r="W5927" t="s">
        <v>5</v>
      </c>
      <c r="X5927" t="s">
        <v>4729</v>
      </c>
      <c r="Y5927" t="s">
        <v>4897</v>
      </c>
    </row>
    <row r="5928" spans="2:25" x14ac:dyDescent="0.25">
      <c r="B5928" t="s">
        <v>3131</v>
      </c>
      <c r="C5928" t="s">
        <v>22560</v>
      </c>
      <c r="D5928" s="13">
        <v>193.73</v>
      </c>
      <c r="E5928" s="15">
        <v>207.29</v>
      </c>
      <c r="F5928" s="9">
        <v>6.9994321994528486E-2</v>
      </c>
      <c r="G5928" s="27" t="s">
        <v>841</v>
      </c>
      <c r="H5928" s="11">
        <v>7.8</v>
      </c>
      <c r="I5928" s="11">
        <v>8.8000000000000007</v>
      </c>
      <c r="J5928">
        <v>24</v>
      </c>
      <c r="K5928">
        <v>1900</v>
      </c>
      <c r="L5928">
        <v>800</v>
      </c>
      <c r="M5928">
        <v>1200</v>
      </c>
      <c r="N5928">
        <v>810</v>
      </c>
      <c r="O5928">
        <v>150</v>
      </c>
      <c r="P5928">
        <v>320</v>
      </c>
      <c r="Q5928">
        <v>810</v>
      </c>
      <c r="R5928">
        <v>150</v>
      </c>
      <c r="S5928">
        <v>320</v>
      </c>
      <c r="T5928" t="s">
        <v>2290</v>
      </c>
      <c r="U5928" t="s">
        <v>2332</v>
      </c>
      <c r="V5928" t="s">
        <v>357</v>
      </c>
      <c r="W5928" t="s">
        <v>5</v>
      </c>
      <c r="X5928" t="s">
        <v>4729</v>
      </c>
      <c r="Y5928" t="s">
        <v>4897</v>
      </c>
    </row>
    <row r="5929" spans="2:25" x14ac:dyDescent="0.25">
      <c r="B5929" t="s">
        <v>33463</v>
      </c>
      <c r="C5929" t="s">
        <v>33479</v>
      </c>
      <c r="D5929" s="13">
        <v>444.9</v>
      </c>
      <c r="E5929" s="15">
        <v>444.9</v>
      </c>
      <c r="F5929" s="9">
        <v>0</v>
      </c>
      <c r="G5929" s="27" t="s">
        <v>36080</v>
      </c>
      <c r="T5929" t="s">
        <v>33444</v>
      </c>
      <c r="U5929" t="s">
        <v>2334</v>
      </c>
      <c r="W5929" t="s">
        <v>11</v>
      </c>
      <c r="X5929" t="s">
        <v>4729</v>
      </c>
      <c r="Y5929" t="s">
        <v>4897</v>
      </c>
    </row>
    <row r="5930" spans="2:25" x14ac:dyDescent="0.25">
      <c r="B5930" t="s">
        <v>33471</v>
      </c>
      <c r="C5930" t="s">
        <v>33481</v>
      </c>
      <c r="D5930" s="13">
        <v>305.31</v>
      </c>
      <c r="E5930" s="15">
        <v>305.31</v>
      </c>
      <c r="F5930" s="9">
        <v>0</v>
      </c>
      <c r="G5930" s="27" t="s">
        <v>36088</v>
      </c>
      <c r="T5930" t="s">
        <v>33444</v>
      </c>
      <c r="U5930" t="s">
        <v>2334</v>
      </c>
      <c r="W5930" t="s">
        <v>11</v>
      </c>
      <c r="X5930" t="s">
        <v>4729</v>
      </c>
      <c r="Y5930" t="s">
        <v>4897</v>
      </c>
    </row>
    <row r="5931" spans="2:25" x14ac:dyDescent="0.25">
      <c r="B5931" t="s">
        <v>33472</v>
      </c>
      <c r="C5931" t="s">
        <v>33481</v>
      </c>
      <c r="D5931" s="13">
        <v>305.31</v>
      </c>
      <c r="E5931" s="15">
        <v>305.31</v>
      </c>
      <c r="F5931" s="9">
        <v>0</v>
      </c>
      <c r="G5931" s="27" t="s">
        <v>36089</v>
      </c>
      <c r="T5931" t="s">
        <v>33444</v>
      </c>
      <c r="U5931" t="s">
        <v>2334</v>
      </c>
      <c r="W5931" t="s">
        <v>11</v>
      </c>
      <c r="X5931" t="s">
        <v>4729</v>
      </c>
      <c r="Y5931" t="s">
        <v>4897</v>
      </c>
    </row>
    <row r="5932" spans="2:25" x14ac:dyDescent="0.25">
      <c r="B5932" t="s">
        <v>33473</v>
      </c>
      <c r="C5932" t="s">
        <v>33481</v>
      </c>
      <c r="D5932" s="13">
        <v>305.31</v>
      </c>
      <c r="E5932" s="15">
        <v>305.31</v>
      </c>
      <c r="F5932" s="9">
        <v>0</v>
      </c>
      <c r="G5932" s="27" t="s">
        <v>36090</v>
      </c>
      <c r="T5932" t="s">
        <v>33444</v>
      </c>
      <c r="U5932" t="s">
        <v>2334</v>
      </c>
      <c r="W5932" t="s">
        <v>11</v>
      </c>
      <c r="X5932" t="s">
        <v>4729</v>
      </c>
      <c r="Y5932" t="s">
        <v>4897</v>
      </c>
    </row>
    <row r="5933" spans="2:25" x14ac:dyDescent="0.25">
      <c r="B5933" t="s">
        <v>33474</v>
      </c>
      <c r="C5933" t="s">
        <v>33481</v>
      </c>
      <c r="D5933" s="13">
        <v>305.31</v>
      </c>
      <c r="E5933" s="15">
        <v>305.31</v>
      </c>
      <c r="F5933" s="9">
        <v>0</v>
      </c>
      <c r="G5933" s="27" t="s">
        <v>36091</v>
      </c>
      <c r="T5933" t="s">
        <v>33444</v>
      </c>
      <c r="U5933" t="s">
        <v>2334</v>
      </c>
      <c r="W5933" t="s">
        <v>11</v>
      </c>
      <c r="X5933" t="s">
        <v>4729</v>
      </c>
      <c r="Y5933" t="s">
        <v>4897</v>
      </c>
    </row>
    <row r="5934" spans="2:25" x14ac:dyDescent="0.25">
      <c r="B5934" t="s">
        <v>33467</v>
      </c>
      <c r="C5934" t="s">
        <v>33480</v>
      </c>
      <c r="D5934" s="13">
        <v>243.95</v>
      </c>
      <c r="E5934" s="15">
        <v>243.95</v>
      </c>
      <c r="F5934" s="9">
        <v>0</v>
      </c>
      <c r="G5934" s="27" t="s">
        <v>36084</v>
      </c>
      <c r="T5934" t="s">
        <v>33444</v>
      </c>
      <c r="U5934" t="s">
        <v>2334</v>
      </c>
      <c r="W5934" t="s">
        <v>11</v>
      </c>
      <c r="X5934" t="s">
        <v>4729</v>
      </c>
      <c r="Y5934" t="s">
        <v>4897</v>
      </c>
    </row>
    <row r="5935" spans="2:25" x14ac:dyDescent="0.25">
      <c r="B5935" t="s">
        <v>33468</v>
      </c>
      <c r="C5935" t="s">
        <v>33480</v>
      </c>
      <c r="D5935" s="13">
        <v>243.95</v>
      </c>
      <c r="E5935" s="15">
        <v>243.95</v>
      </c>
      <c r="F5935" s="9">
        <v>0</v>
      </c>
      <c r="G5935" s="27" t="s">
        <v>36085</v>
      </c>
      <c r="T5935" t="s">
        <v>33444</v>
      </c>
      <c r="U5935" t="s">
        <v>2334</v>
      </c>
      <c r="W5935" t="s">
        <v>11</v>
      </c>
      <c r="X5935" t="s">
        <v>4729</v>
      </c>
      <c r="Y5935" t="s">
        <v>4897</v>
      </c>
    </row>
    <row r="5936" spans="2:25" x14ac:dyDescent="0.25">
      <c r="B5936" t="s">
        <v>33469</v>
      </c>
      <c r="C5936" t="s">
        <v>33480</v>
      </c>
      <c r="D5936" s="13">
        <v>243.95</v>
      </c>
      <c r="E5936" s="15">
        <v>243.95</v>
      </c>
      <c r="F5936" s="9">
        <v>0</v>
      </c>
      <c r="G5936" s="27" t="s">
        <v>36086</v>
      </c>
      <c r="T5936" t="s">
        <v>33444</v>
      </c>
      <c r="U5936" t="s">
        <v>2334</v>
      </c>
      <c r="W5936" t="s">
        <v>11</v>
      </c>
      <c r="X5936" t="s">
        <v>4729</v>
      </c>
      <c r="Y5936" t="s">
        <v>4897</v>
      </c>
    </row>
    <row r="5937" spans="2:25" x14ac:dyDescent="0.25">
      <c r="B5937" t="s">
        <v>33470</v>
      </c>
      <c r="C5937" t="s">
        <v>33480</v>
      </c>
      <c r="D5937" s="13">
        <v>243.95</v>
      </c>
      <c r="E5937" s="15">
        <v>243.95</v>
      </c>
      <c r="F5937" s="9">
        <v>0</v>
      </c>
      <c r="G5937" s="27" t="s">
        <v>36087</v>
      </c>
      <c r="T5937" t="s">
        <v>33444</v>
      </c>
      <c r="U5937" t="s">
        <v>2334</v>
      </c>
      <c r="W5937" t="s">
        <v>11</v>
      </c>
      <c r="X5937" t="s">
        <v>4729</v>
      </c>
      <c r="Y5937" t="s">
        <v>4897</v>
      </c>
    </row>
    <row r="5938" spans="2:25" x14ac:dyDescent="0.25">
      <c r="B5938" t="s">
        <v>33464</v>
      </c>
      <c r="C5938" t="s">
        <v>33479</v>
      </c>
      <c r="D5938" s="13">
        <v>444.9</v>
      </c>
      <c r="E5938" s="15">
        <v>444.9</v>
      </c>
      <c r="F5938" s="9">
        <v>0</v>
      </c>
      <c r="G5938" s="27" t="s">
        <v>36081</v>
      </c>
      <c r="T5938" t="s">
        <v>33444</v>
      </c>
      <c r="U5938" t="s">
        <v>2334</v>
      </c>
      <c r="W5938" t="s">
        <v>11</v>
      </c>
      <c r="X5938" t="s">
        <v>4729</v>
      </c>
      <c r="Y5938" t="s">
        <v>4897</v>
      </c>
    </row>
    <row r="5939" spans="2:25" x14ac:dyDescent="0.25">
      <c r="B5939" t="s">
        <v>33465</v>
      </c>
      <c r="C5939" t="s">
        <v>33479</v>
      </c>
      <c r="D5939" s="13">
        <v>444.9</v>
      </c>
      <c r="E5939" s="15">
        <v>444.9</v>
      </c>
      <c r="F5939" s="9">
        <v>0</v>
      </c>
      <c r="G5939" s="27" t="s">
        <v>36082</v>
      </c>
      <c r="T5939" t="s">
        <v>33444</v>
      </c>
      <c r="U5939" t="s">
        <v>2334</v>
      </c>
      <c r="W5939" t="s">
        <v>11</v>
      </c>
      <c r="X5939" t="s">
        <v>4729</v>
      </c>
      <c r="Y5939" t="s">
        <v>4897</v>
      </c>
    </row>
    <row r="5940" spans="2:25" x14ac:dyDescent="0.25">
      <c r="B5940" t="s">
        <v>33466</v>
      </c>
      <c r="C5940" t="s">
        <v>33479</v>
      </c>
      <c r="D5940" s="13">
        <v>444.9</v>
      </c>
      <c r="E5940" s="15">
        <v>444.9</v>
      </c>
      <c r="F5940" s="9">
        <v>0</v>
      </c>
      <c r="G5940" s="27" t="s">
        <v>36083</v>
      </c>
      <c r="T5940" t="s">
        <v>33444</v>
      </c>
      <c r="U5940" t="s">
        <v>2334</v>
      </c>
      <c r="W5940" t="s">
        <v>11</v>
      </c>
      <c r="X5940" t="s">
        <v>4729</v>
      </c>
      <c r="Y5940" t="s">
        <v>4897</v>
      </c>
    </row>
    <row r="5941" spans="2:25" x14ac:dyDescent="0.25">
      <c r="B5941" t="s">
        <v>30228</v>
      </c>
      <c r="C5941" t="s">
        <v>30238</v>
      </c>
      <c r="D5941" s="13">
        <v>231.05</v>
      </c>
      <c r="E5941" s="15">
        <v>247.22</v>
      </c>
      <c r="F5941" s="9">
        <v>6.9984851763687461E-2</v>
      </c>
      <c r="G5941" s="27" t="s">
        <v>31099</v>
      </c>
      <c r="H5941" s="11">
        <v>16.899999999999999</v>
      </c>
      <c r="I5941" s="11">
        <v>17.600000000000001</v>
      </c>
      <c r="J5941">
        <v>8</v>
      </c>
      <c r="K5941">
        <v>1698</v>
      </c>
      <c r="L5941">
        <v>800</v>
      </c>
      <c r="M5941">
        <v>1200</v>
      </c>
      <c r="N5941">
        <v>1500</v>
      </c>
      <c r="O5941">
        <v>300</v>
      </c>
      <c r="P5941">
        <v>236</v>
      </c>
      <c r="Q5941">
        <v>1554</v>
      </c>
      <c r="R5941">
        <v>339</v>
      </c>
      <c r="S5941">
        <v>275</v>
      </c>
      <c r="T5941" t="s">
        <v>30232</v>
      </c>
      <c r="U5941" t="s">
        <v>2334</v>
      </c>
      <c r="V5941" t="s">
        <v>357</v>
      </c>
      <c r="W5941" t="s">
        <v>1</v>
      </c>
      <c r="X5941" t="s">
        <v>4729</v>
      </c>
      <c r="Y5941" t="s">
        <v>4897</v>
      </c>
    </row>
    <row r="5942" spans="2:25" x14ac:dyDescent="0.25">
      <c r="B5942" t="s">
        <v>7178</v>
      </c>
      <c r="C5942" t="s">
        <v>7324</v>
      </c>
      <c r="D5942" s="13">
        <v>180.03</v>
      </c>
      <c r="E5942" s="15">
        <v>180.03</v>
      </c>
      <c r="F5942" s="9">
        <v>0</v>
      </c>
      <c r="G5942" s="27" t="s">
        <v>7541</v>
      </c>
      <c r="H5942" s="11">
        <v>14.2</v>
      </c>
      <c r="I5942" s="11">
        <v>15.5</v>
      </c>
      <c r="J5942">
        <v>12</v>
      </c>
      <c r="K5942">
        <v>1930</v>
      </c>
      <c r="L5942">
        <v>800</v>
      </c>
      <c r="M5942">
        <v>1200</v>
      </c>
      <c r="N5942">
        <v>810</v>
      </c>
      <c r="O5942">
        <v>319</v>
      </c>
      <c r="P5942">
        <v>320</v>
      </c>
      <c r="Q5942">
        <v>890</v>
      </c>
      <c r="R5942">
        <v>375</v>
      </c>
      <c r="S5942">
        <v>375</v>
      </c>
      <c r="T5942" t="s">
        <v>6967</v>
      </c>
      <c r="U5942" t="s">
        <v>2332</v>
      </c>
      <c r="V5942" t="s">
        <v>357</v>
      </c>
      <c r="W5942" t="s">
        <v>5</v>
      </c>
      <c r="X5942" t="s">
        <v>4729</v>
      </c>
      <c r="Y5942" t="s">
        <v>4897</v>
      </c>
    </row>
    <row r="5943" spans="2:25" x14ac:dyDescent="0.25">
      <c r="B5943" t="s">
        <v>7179</v>
      </c>
      <c r="C5943" t="s">
        <v>7324</v>
      </c>
      <c r="D5943" s="13">
        <v>198.03</v>
      </c>
      <c r="E5943" s="15">
        <v>198.03</v>
      </c>
      <c r="F5943" s="9">
        <v>0</v>
      </c>
      <c r="G5943" s="27" t="s">
        <v>7542</v>
      </c>
      <c r="H5943" s="11">
        <v>15</v>
      </c>
      <c r="I5943" s="11">
        <v>16.2</v>
      </c>
      <c r="J5943">
        <v>12</v>
      </c>
      <c r="K5943">
        <v>1930</v>
      </c>
      <c r="L5943">
        <v>800</v>
      </c>
      <c r="M5943">
        <v>1200</v>
      </c>
      <c r="N5943">
        <v>810</v>
      </c>
      <c r="O5943">
        <v>319</v>
      </c>
      <c r="P5943">
        <v>320</v>
      </c>
      <c r="Q5943">
        <v>890</v>
      </c>
      <c r="R5943">
        <v>375</v>
      </c>
      <c r="S5943">
        <v>375</v>
      </c>
      <c r="T5943" t="s">
        <v>6967</v>
      </c>
      <c r="U5943" t="s">
        <v>2332</v>
      </c>
      <c r="V5943" t="s">
        <v>357</v>
      </c>
      <c r="W5943" t="s">
        <v>5</v>
      </c>
      <c r="X5943" t="s">
        <v>4729</v>
      </c>
      <c r="Y5943" t="s">
        <v>4897</v>
      </c>
    </row>
    <row r="5944" spans="2:25" x14ac:dyDescent="0.25">
      <c r="B5944" t="s">
        <v>7180</v>
      </c>
      <c r="C5944" t="s">
        <v>7325</v>
      </c>
      <c r="D5944" s="13">
        <v>233.58</v>
      </c>
      <c r="E5944" s="15">
        <v>233.58</v>
      </c>
      <c r="F5944" s="9">
        <v>0</v>
      </c>
      <c r="G5944" s="27" t="s">
        <v>7543</v>
      </c>
      <c r="H5944" s="11">
        <v>27</v>
      </c>
      <c r="I5944" s="11">
        <v>29</v>
      </c>
      <c r="J5944">
        <v>6</v>
      </c>
      <c r="K5944">
        <v>1830</v>
      </c>
      <c r="L5944">
        <v>800</v>
      </c>
      <c r="M5944">
        <v>1200</v>
      </c>
      <c r="N5944">
        <v>1618</v>
      </c>
      <c r="O5944">
        <v>319</v>
      </c>
      <c r="P5944">
        <v>320</v>
      </c>
      <c r="Q5944">
        <v>1680</v>
      </c>
      <c r="R5944">
        <v>375</v>
      </c>
      <c r="S5944">
        <v>375</v>
      </c>
      <c r="T5944" t="s">
        <v>6967</v>
      </c>
      <c r="U5944" t="s">
        <v>2332</v>
      </c>
      <c r="V5944" t="s">
        <v>357</v>
      </c>
      <c r="W5944" t="s">
        <v>5</v>
      </c>
      <c r="X5944" t="s">
        <v>4729</v>
      </c>
      <c r="Y5944" t="s">
        <v>4897</v>
      </c>
    </row>
    <row r="5945" spans="2:25" x14ac:dyDescent="0.25">
      <c r="B5945" t="s">
        <v>7181</v>
      </c>
      <c r="C5945" t="s">
        <v>7326</v>
      </c>
      <c r="D5945" s="13">
        <v>256.93</v>
      </c>
      <c r="E5945" s="15">
        <v>256.93</v>
      </c>
      <c r="F5945" s="9">
        <v>0</v>
      </c>
      <c r="G5945" s="27" t="s">
        <v>7544</v>
      </c>
      <c r="H5945" s="11">
        <v>28.6</v>
      </c>
      <c r="I5945" s="11">
        <v>30.6</v>
      </c>
      <c r="J5945">
        <v>6</v>
      </c>
      <c r="K5945">
        <v>1830</v>
      </c>
      <c r="L5945">
        <v>800</v>
      </c>
      <c r="M5945">
        <v>1200</v>
      </c>
      <c r="N5945">
        <v>1618</v>
      </c>
      <c r="O5945">
        <v>319</v>
      </c>
      <c r="P5945">
        <v>320</v>
      </c>
      <c r="Q5945">
        <v>1680</v>
      </c>
      <c r="R5945">
        <v>375</v>
      </c>
      <c r="S5945">
        <v>375</v>
      </c>
      <c r="T5945" t="s">
        <v>6967</v>
      </c>
      <c r="U5945" t="s">
        <v>2332</v>
      </c>
      <c r="V5945" t="s">
        <v>357</v>
      </c>
      <c r="W5945" t="s">
        <v>5</v>
      </c>
      <c r="X5945" t="s">
        <v>4729</v>
      </c>
      <c r="Y5945" t="s">
        <v>4897</v>
      </c>
    </row>
    <row r="5946" spans="2:25" x14ac:dyDescent="0.25">
      <c r="B5946" t="s">
        <v>7182</v>
      </c>
      <c r="C5946" t="s">
        <v>7324</v>
      </c>
      <c r="D5946" s="13">
        <v>167.97</v>
      </c>
      <c r="E5946" s="15">
        <v>167.97</v>
      </c>
      <c r="F5946" s="9">
        <v>0</v>
      </c>
      <c r="G5946" s="27" t="s">
        <v>7545</v>
      </c>
      <c r="H5946" s="11">
        <v>8.1999999999999993</v>
      </c>
      <c r="I5946" s="11">
        <v>9</v>
      </c>
      <c r="J5946">
        <v>24</v>
      </c>
      <c r="K5946">
        <v>1900</v>
      </c>
      <c r="L5946">
        <v>800</v>
      </c>
      <c r="M5946">
        <v>1200</v>
      </c>
      <c r="N5946">
        <v>810</v>
      </c>
      <c r="O5946">
        <v>150</v>
      </c>
      <c r="P5946">
        <v>320</v>
      </c>
      <c r="Q5946">
        <v>875</v>
      </c>
      <c r="R5946">
        <v>205</v>
      </c>
      <c r="S5946">
        <v>375</v>
      </c>
      <c r="T5946" t="s">
        <v>6967</v>
      </c>
      <c r="U5946" t="s">
        <v>2332</v>
      </c>
      <c r="V5946" t="s">
        <v>357</v>
      </c>
      <c r="W5946" t="s">
        <v>5</v>
      </c>
      <c r="X5946" t="s">
        <v>4729</v>
      </c>
      <c r="Y5946" t="s">
        <v>4897</v>
      </c>
    </row>
    <row r="5947" spans="2:25" x14ac:dyDescent="0.25">
      <c r="B5947" t="s">
        <v>7183</v>
      </c>
      <c r="C5947" t="s">
        <v>7324</v>
      </c>
      <c r="D5947" s="13">
        <v>184.78</v>
      </c>
      <c r="E5947" s="15">
        <v>184.78</v>
      </c>
      <c r="F5947" s="9">
        <v>0</v>
      </c>
      <c r="G5947" s="27" t="s">
        <v>7546</v>
      </c>
      <c r="H5947" s="11">
        <v>9</v>
      </c>
      <c r="I5947" s="11">
        <v>9.9</v>
      </c>
      <c r="J5947">
        <v>24</v>
      </c>
      <c r="K5947">
        <v>1900</v>
      </c>
      <c r="L5947">
        <v>800</v>
      </c>
      <c r="M5947">
        <v>1200</v>
      </c>
      <c r="N5947">
        <v>810</v>
      </c>
      <c r="O5947">
        <v>150</v>
      </c>
      <c r="P5947">
        <v>320</v>
      </c>
      <c r="Q5947">
        <v>875</v>
      </c>
      <c r="R5947">
        <v>205</v>
      </c>
      <c r="S5947">
        <v>375</v>
      </c>
      <c r="T5947" t="s">
        <v>6967</v>
      </c>
      <c r="U5947" t="s">
        <v>2332</v>
      </c>
      <c r="V5947" t="s">
        <v>357</v>
      </c>
      <c r="W5947" t="s">
        <v>5</v>
      </c>
      <c r="X5947" t="s">
        <v>4729</v>
      </c>
      <c r="Y5947" t="s">
        <v>4897</v>
      </c>
    </row>
    <row r="5948" spans="2:25" x14ac:dyDescent="0.25">
      <c r="B5948" t="s">
        <v>30124</v>
      </c>
      <c r="C5948" t="s">
        <v>30501</v>
      </c>
      <c r="D5948" s="13">
        <v>316.52</v>
      </c>
      <c r="E5948" s="15">
        <v>338.68</v>
      </c>
      <c r="F5948" s="9">
        <v>7.0011373688866507E-2</v>
      </c>
      <c r="G5948" s="27" t="s">
        <v>31036</v>
      </c>
      <c r="H5948" s="11">
        <v>4.5</v>
      </c>
      <c r="I5948" s="11">
        <v>5.4</v>
      </c>
      <c r="J5948">
        <v>31</v>
      </c>
      <c r="K5948">
        <v>1114</v>
      </c>
      <c r="L5948">
        <v>800</v>
      </c>
      <c r="M5948">
        <v>1200</v>
      </c>
      <c r="N5948">
        <v>900</v>
      </c>
      <c r="O5948">
        <v>25</v>
      </c>
      <c r="P5948">
        <v>450</v>
      </c>
      <c r="Q5948">
        <v>970</v>
      </c>
      <c r="R5948">
        <v>55</v>
      </c>
      <c r="S5948">
        <v>515</v>
      </c>
      <c r="T5948" t="s">
        <v>5997</v>
      </c>
      <c r="U5948" t="s">
        <v>6078</v>
      </c>
      <c r="V5948" t="s">
        <v>594</v>
      </c>
      <c r="W5948" t="s">
        <v>11</v>
      </c>
      <c r="X5948" t="s">
        <v>4738</v>
      </c>
      <c r="Y5948" t="s">
        <v>5988</v>
      </c>
    </row>
    <row r="5949" spans="2:25" x14ac:dyDescent="0.25">
      <c r="B5949" t="s">
        <v>30125</v>
      </c>
      <c r="C5949" t="s">
        <v>30502</v>
      </c>
      <c r="D5949" s="13">
        <v>337.78</v>
      </c>
      <c r="E5949" s="15">
        <v>361.42</v>
      </c>
      <c r="F5949" s="9">
        <v>6.9986381668541792E-2</v>
      </c>
      <c r="G5949" s="27" t="s">
        <v>31037</v>
      </c>
      <c r="H5949" s="11">
        <v>5.0999999999999996</v>
      </c>
      <c r="I5949" s="11">
        <v>6.3</v>
      </c>
      <c r="J5949">
        <v>22</v>
      </c>
      <c r="K5949">
        <v>1064</v>
      </c>
      <c r="L5949">
        <v>800</v>
      </c>
      <c r="M5949">
        <v>1200</v>
      </c>
      <c r="N5949">
        <v>850</v>
      </c>
      <c r="O5949">
        <v>25</v>
      </c>
      <c r="P5949">
        <v>600</v>
      </c>
      <c r="Q5949">
        <v>920</v>
      </c>
      <c r="R5949">
        <v>55</v>
      </c>
      <c r="S5949">
        <v>665</v>
      </c>
      <c r="T5949" t="s">
        <v>5997</v>
      </c>
      <c r="U5949" t="s">
        <v>6078</v>
      </c>
      <c r="V5949" t="s">
        <v>594</v>
      </c>
      <c r="W5949" t="s">
        <v>11</v>
      </c>
      <c r="X5949" t="s">
        <v>4738</v>
      </c>
      <c r="Y5949" t="s">
        <v>5988</v>
      </c>
    </row>
    <row r="5950" spans="2:25" x14ac:dyDescent="0.25">
      <c r="B5950" t="s">
        <v>30126</v>
      </c>
      <c r="C5950" t="s">
        <v>30503</v>
      </c>
      <c r="D5950" s="13">
        <v>385.66</v>
      </c>
      <c r="E5950" s="15">
        <v>412.66</v>
      </c>
      <c r="F5950" s="9">
        <v>7.0009853238603953E-2</v>
      </c>
      <c r="G5950" s="27" t="s">
        <v>31038</v>
      </c>
      <c r="H5950" s="11">
        <v>6</v>
      </c>
      <c r="I5950" s="11">
        <v>8</v>
      </c>
      <c r="J5950">
        <v>20</v>
      </c>
      <c r="K5950">
        <v>834</v>
      </c>
      <c r="L5950">
        <v>800</v>
      </c>
      <c r="M5950">
        <v>1200</v>
      </c>
      <c r="N5950">
        <v>600</v>
      </c>
      <c r="O5950">
        <v>30</v>
      </c>
      <c r="P5950">
        <v>600</v>
      </c>
      <c r="Q5950">
        <v>690</v>
      </c>
      <c r="R5950">
        <v>65</v>
      </c>
      <c r="S5950">
        <v>690</v>
      </c>
      <c r="T5950" t="s">
        <v>31258</v>
      </c>
      <c r="U5950" t="s">
        <v>6078</v>
      </c>
      <c r="V5950" t="s">
        <v>600</v>
      </c>
      <c r="W5950" t="s">
        <v>11</v>
      </c>
      <c r="X5950" t="s">
        <v>4738</v>
      </c>
      <c r="Y5950" t="s">
        <v>5988</v>
      </c>
    </row>
    <row r="5951" spans="2:25" x14ac:dyDescent="0.25">
      <c r="B5951" t="s">
        <v>30127</v>
      </c>
      <c r="C5951" t="s">
        <v>30504</v>
      </c>
      <c r="D5951" s="13">
        <v>422.91</v>
      </c>
      <c r="E5951" s="15">
        <v>452.51</v>
      </c>
      <c r="F5951" s="9">
        <v>6.9991251093613219E-2</v>
      </c>
      <c r="G5951" s="27" t="s">
        <v>31686</v>
      </c>
      <c r="H5951" s="11">
        <v>8</v>
      </c>
      <c r="I5951" s="11">
        <v>10</v>
      </c>
      <c r="J5951">
        <v>10</v>
      </c>
      <c r="K5951">
        <v>1054</v>
      </c>
      <c r="L5951">
        <v>800</v>
      </c>
      <c r="M5951">
        <v>1200</v>
      </c>
      <c r="N5951">
        <v>800</v>
      </c>
      <c r="O5951">
        <v>30</v>
      </c>
      <c r="P5951">
        <v>800</v>
      </c>
      <c r="Q5951">
        <v>910</v>
      </c>
      <c r="R5951">
        <v>75</v>
      </c>
      <c r="T5951" t="s">
        <v>31258</v>
      </c>
      <c r="U5951" t="s">
        <v>6078</v>
      </c>
      <c r="V5951" t="s">
        <v>600</v>
      </c>
      <c r="W5951" t="s">
        <v>11</v>
      </c>
      <c r="X5951" t="s">
        <v>4738</v>
      </c>
      <c r="Y5951" t="s">
        <v>5988</v>
      </c>
    </row>
    <row r="5952" spans="2:25" x14ac:dyDescent="0.25">
      <c r="B5952" t="s">
        <v>30128</v>
      </c>
      <c r="C5952" t="s">
        <v>30505</v>
      </c>
      <c r="D5952" s="13">
        <v>476.09</v>
      </c>
      <c r="E5952" s="15">
        <v>509.42</v>
      </c>
      <c r="F5952" s="9">
        <v>7.0007771639816085E-2</v>
      </c>
      <c r="G5952" s="27" t="s">
        <v>31687</v>
      </c>
      <c r="H5952" s="11">
        <v>9</v>
      </c>
      <c r="I5952" s="11">
        <v>11</v>
      </c>
      <c r="J5952">
        <v>10</v>
      </c>
      <c r="K5952">
        <v>954</v>
      </c>
      <c r="L5952">
        <v>800</v>
      </c>
      <c r="M5952">
        <v>1200</v>
      </c>
      <c r="N5952">
        <v>700</v>
      </c>
      <c r="O5952">
        <v>30</v>
      </c>
      <c r="P5952">
        <v>1000</v>
      </c>
      <c r="Q5952">
        <v>810</v>
      </c>
      <c r="R5952">
        <v>75</v>
      </c>
      <c r="T5952" t="s">
        <v>31258</v>
      </c>
      <c r="U5952" t="s">
        <v>6078</v>
      </c>
      <c r="V5952" t="s">
        <v>600</v>
      </c>
      <c r="W5952" t="s">
        <v>11</v>
      </c>
      <c r="X5952" t="s">
        <v>4738</v>
      </c>
      <c r="Y5952" t="s">
        <v>5988</v>
      </c>
    </row>
    <row r="5953" spans="2:25" x14ac:dyDescent="0.25">
      <c r="B5953" t="s">
        <v>30129</v>
      </c>
      <c r="C5953" t="s">
        <v>30506</v>
      </c>
      <c r="D5953" s="13">
        <v>582.51</v>
      </c>
      <c r="E5953" s="15">
        <v>623.29</v>
      </c>
      <c r="F5953" s="9">
        <v>7.000738184752188E-2</v>
      </c>
      <c r="G5953" s="27" t="s">
        <v>31688</v>
      </c>
      <c r="H5953" s="11">
        <v>10</v>
      </c>
      <c r="I5953" s="11">
        <v>12</v>
      </c>
      <c r="J5953">
        <v>16</v>
      </c>
      <c r="K5953">
        <v>1454</v>
      </c>
      <c r="L5953">
        <v>800</v>
      </c>
      <c r="M5953">
        <v>1200</v>
      </c>
      <c r="N5953">
        <v>700</v>
      </c>
      <c r="O5953">
        <v>30</v>
      </c>
      <c r="P5953">
        <v>1200</v>
      </c>
      <c r="Q5953">
        <v>1310</v>
      </c>
      <c r="R5953">
        <v>75</v>
      </c>
      <c r="T5953" t="s">
        <v>31258</v>
      </c>
      <c r="U5953" t="s">
        <v>6078</v>
      </c>
      <c r="V5953" t="s">
        <v>600</v>
      </c>
      <c r="W5953" t="s">
        <v>11</v>
      </c>
      <c r="X5953" t="s">
        <v>4738</v>
      </c>
      <c r="Y5953" t="s">
        <v>5988</v>
      </c>
    </row>
    <row r="5954" spans="2:25" x14ac:dyDescent="0.25">
      <c r="B5954" t="s">
        <v>30130</v>
      </c>
      <c r="C5954" t="s">
        <v>30503</v>
      </c>
      <c r="D5954" s="13">
        <v>396.31</v>
      </c>
      <c r="E5954" s="15">
        <v>424.05</v>
      </c>
      <c r="F5954" s="9">
        <v>6.9995710428704824E-2</v>
      </c>
      <c r="G5954" s="27" t="s">
        <v>31039</v>
      </c>
      <c r="H5954" s="11">
        <v>8</v>
      </c>
      <c r="I5954" s="11">
        <v>8</v>
      </c>
      <c r="J5954">
        <v>20</v>
      </c>
      <c r="K5954">
        <v>834</v>
      </c>
      <c r="L5954">
        <v>800</v>
      </c>
      <c r="M5954">
        <v>1200</v>
      </c>
      <c r="N5954">
        <v>600</v>
      </c>
      <c r="O5954">
        <v>30</v>
      </c>
      <c r="P5954">
        <v>600</v>
      </c>
      <c r="Q5954">
        <v>690</v>
      </c>
      <c r="R5954">
        <v>65</v>
      </c>
      <c r="S5954">
        <v>690</v>
      </c>
      <c r="T5954" t="s">
        <v>31258</v>
      </c>
      <c r="U5954" t="s">
        <v>6078</v>
      </c>
      <c r="V5954" t="s">
        <v>600</v>
      </c>
      <c r="W5954" t="s">
        <v>11</v>
      </c>
      <c r="X5954" t="s">
        <v>4738</v>
      </c>
      <c r="Y5954" t="s">
        <v>5988</v>
      </c>
    </row>
    <row r="5955" spans="2:25" x14ac:dyDescent="0.25">
      <c r="B5955" t="s">
        <v>30131</v>
      </c>
      <c r="C5955" t="s">
        <v>30504</v>
      </c>
      <c r="D5955" s="13">
        <v>436.21</v>
      </c>
      <c r="E5955" s="15">
        <v>466.74</v>
      </c>
      <c r="F5955" s="9">
        <v>6.9989225373100178E-2</v>
      </c>
      <c r="G5955" s="27" t="s">
        <v>31040</v>
      </c>
      <c r="H5955" s="11">
        <v>8</v>
      </c>
      <c r="I5955" s="11">
        <v>10</v>
      </c>
      <c r="J5955">
        <v>12</v>
      </c>
      <c r="K5955">
        <v>1034</v>
      </c>
      <c r="L5955">
        <v>800</v>
      </c>
      <c r="M5955">
        <v>1200</v>
      </c>
      <c r="N5955">
        <v>800</v>
      </c>
      <c r="O5955">
        <v>30</v>
      </c>
      <c r="P5955">
        <v>800</v>
      </c>
      <c r="Q5955">
        <v>890</v>
      </c>
      <c r="R5955">
        <v>65</v>
      </c>
      <c r="S5955">
        <v>890</v>
      </c>
      <c r="T5955" t="s">
        <v>31258</v>
      </c>
      <c r="U5955" t="s">
        <v>6078</v>
      </c>
      <c r="V5955" t="s">
        <v>600</v>
      </c>
      <c r="W5955" t="s">
        <v>11</v>
      </c>
      <c r="X5955" t="s">
        <v>4738</v>
      </c>
      <c r="Y5955" t="s">
        <v>5988</v>
      </c>
    </row>
    <row r="5956" spans="2:25" x14ac:dyDescent="0.25">
      <c r="B5956" t="s">
        <v>30132</v>
      </c>
      <c r="C5956" t="s">
        <v>30507</v>
      </c>
      <c r="D5956" s="13">
        <v>502.69</v>
      </c>
      <c r="E5956" s="15">
        <v>537.88</v>
      </c>
      <c r="F5956" s="9">
        <v>7.0003381805884335E-2</v>
      </c>
      <c r="G5956" s="27" t="s">
        <v>31041</v>
      </c>
      <c r="H5956" s="11">
        <v>10</v>
      </c>
      <c r="I5956" s="11">
        <v>12</v>
      </c>
      <c r="J5956">
        <v>12</v>
      </c>
      <c r="K5956">
        <v>1234</v>
      </c>
      <c r="L5956">
        <v>800</v>
      </c>
      <c r="M5956">
        <v>1200</v>
      </c>
      <c r="N5956">
        <v>1000</v>
      </c>
      <c r="O5956">
        <v>30</v>
      </c>
      <c r="P5956">
        <v>1000</v>
      </c>
      <c r="Q5956">
        <v>1090</v>
      </c>
      <c r="R5956">
        <v>65</v>
      </c>
      <c r="S5956">
        <v>1090</v>
      </c>
      <c r="T5956" t="s">
        <v>31258</v>
      </c>
      <c r="U5956" t="s">
        <v>6078</v>
      </c>
      <c r="V5956" t="s">
        <v>600</v>
      </c>
      <c r="W5956" t="s">
        <v>11</v>
      </c>
      <c r="X5956" t="s">
        <v>4738</v>
      </c>
      <c r="Y5956" t="s">
        <v>5988</v>
      </c>
    </row>
    <row r="5957" spans="2:25" x14ac:dyDescent="0.25">
      <c r="B5957" t="s">
        <v>30133</v>
      </c>
      <c r="C5957" t="s">
        <v>30503</v>
      </c>
      <c r="D5957" s="13">
        <v>385.66</v>
      </c>
      <c r="E5957" s="15">
        <v>412.66</v>
      </c>
      <c r="F5957" s="9">
        <v>7.0009853238603953E-2</v>
      </c>
      <c r="G5957" s="27" t="s">
        <v>31042</v>
      </c>
      <c r="H5957" s="11">
        <v>7.5</v>
      </c>
      <c r="I5957" s="11">
        <v>9.5</v>
      </c>
      <c r="J5957">
        <v>20</v>
      </c>
      <c r="K5957">
        <v>884</v>
      </c>
      <c r="L5957">
        <v>800</v>
      </c>
      <c r="M5957">
        <v>1200</v>
      </c>
      <c r="N5957">
        <v>850</v>
      </c>
      <c r="O5957">
        <v>30</v>
      </c>
      <c r="P5957">
        <v>600</v>
      </c>
      <c r="Q5957">
        <v>740</v>
      </c>
      <c r="R5957">
        <v>65</v>
      </c>
      <c r="S5957">
        <v>690</v>
      </c>
      <c r="T5957" t="s">
        <v>31258</v>
      </c>
      <c r="U5957" t="s">
        <v>6078</v>
      </c>
      <c r="V5957" t="s">
        <v>600</v>
      </c>
      <c r="W5957" t="s">
        <v>11</v>
      </c>
      <c r="X5957" t="s">
        <v>4738</v>
      </c>
      <c r="Y5957" t="s">
        <v>5988</v>
      </c>
    </row>
    <row r="5958" spans="2:25" x14ac:dyDescent="0.25">
      <c r="B5958" t="s">
        <v>33912</v>
      </c>
      <c r="C5958" t="s">
        <v>34209</v>
      </c>
      <c r="D5958" s="13">
        <v>1896.75</v>
      </c>
      <c r="E5958" s="15">
        <v>2029.52</v>
      </c>
      <c r="F5958" s="9">
        <v>6.9998681955977318E-2</v>
      </c>
      <c r="G5958" s="27" t="s">
        <v>35212</v>
      </c>
      <c r="H5958" s="11">
        <v>33.5</v>
      </c>
      <c r="I5958" s="11">
        <v>48.5</v>
      </c>
      <c r="J5958">
        <v>5</v>
      </c>
      <c r="K5958">
        <v>1800</v>
      </c>
      <c r="L5958">
        <v>800</v>
      </c>
      <c r="M5958">
        <v>1200</v>
      </c>
      <c r="T5958" t="s">
        <v>34379</v>
      </c>
      <c r="U5958" t="s">
        <v>6078</v>
      </c>
      <c r="V5958" t="s">
        <v>357</v>
      </c>
      <c r="W5958" t="s">
        <v>262</v>
      </c>
      <c r="X5958" t="s">
        <v>4738</v>
      </c>
      <c r="Y5958" t="s">
        <v>5988</v>
      </c>
    </row>
    <row r="5959" spans="2:25" x14ac:dyDescent="0.25">
      <c r="B5959" t="s">
        <v>33913</v>
      </c>
      <c r="C5959" t="s">
        <v>34210</v>
      </c>
      <c r="D5959" s="13">
        <v>1896.75</v>
      </c>
      <c r="E5959" s="15">
        <v>2029.52</v>
      </c>
      <c r="F5959" s="9">
        <v>6.9998681955977318E-2</v>
      </c>
      <c r="G5959" s="27" t="s">
        <v>35213</v>
      </c>
      <c r="H5959" s="11">
        <v>33.5</v>
      </c>
      <c r="I5959" s="11">
        <v>48.5</v>
      </c>
      <c r="J5959">
        <v>5</v>
      </c>
      <c r="K5959">
        <v>1800</v>
      </c>
      <c r="L5959">
        <v>800</v>
      </c>
      <c r="M5959">
        <v>1200</v>
      </c>
      <c r="T5959" t="s">
        <v>34379</v>
      </c>
      <c r="U5959" t="s">
        <v>6078</v>
      </c>
      <c r="V5959" t="s">
        <v>357</v>
      </c>
      <c r="W5959" t="s">
        <v>262</v>
      </c>
      <c r="X5959" t="s">
        <v>4738</v>
      </c>
      <c r="Y5959" t="s">
        <v>5988</v>
      </c>
    </row>
    <row r="5960" spans="2:25" x14ac:dyDescent="0.25">
      <c r="B5960" t="s">
        <v>33914</v>
      </c>
      <c r="C5960" t="s">
        <v>34211</v>
      </c>
      <c r="D5960" s="13">
        <v>1896.75</v>
      </c>
      <c r="E5960" s="15">
        <v>2029.52</v>
      </c>
      <c r="F5960" s="9">
        <v>6.9998681955977318E-2</v>
      </c>
      <c r="G5960" s="27" t="s">
        <v>35214</v>
      </c>
      <c r="H5960" s="11">
        <v>33.5</v>
      </c>
      <c r="I5960" s="11">
        <v>48.5</v>
      </c>
      <c r="J5960">
        <v>5</v>
      </c>
      <c r="K5960">
        <v>1800</v>
      </c>
      <c r="L5960">
        <v>800</v>
      </c>
      <c r="M5960">
        <v>1200</v>
      </c>
      <c r="T5960" t="s">
        <v>34379</v>
      </c>
      <c r="U5960" t="s">
        <v>6078</v>
      </c>
      <c r="V5960" t="s">
        <v>357</v>
      </c>
      <c r="W5960" t="s">
        <v>262</v>
      </c>
      <c r="X5960" t="s">
        <v>4738</v>
      </c>
      <c r="Y5960" t="s">
        <v>5988</v>
      </c>
    </row>
    <row r="5961" spans="2:25" x14ac:dyDescent="0.25">
      <c r="B5961" t="s">
        <v>33916</v>
      </c>
      <c r="C5961" t="s">
        <v>34213</v>
      </c>
      <c r="D5961" s="13">
        <v>1805.88</v>
      </c>
      <c r="E5961" s="15">
        <v>1932.29</v>
      </c>
      <c r="F5961" s="9">
        <v>6.9999114005360186E-2</v>
      </c>
      <c r="G5961" s="27" t="s">
        <v>35216</v>
      </c>
      <c r="H5961" s="11">
        <v>33.5</v>
      </c>
      <c r="I5961" s="11">
        <v>48.5</v>
      </c>
      <c r="J5961">
        <v>5</v>
      </c>
      <c r="K5961">
        <v>1800</v>
      </c>
      <c r="L5961">
        <v>800</v>
      </c>
      <c r="M5961">
        <v>1200</v>
      </c>
      <c r="T5961" t="s">
        <v>34379</v>
      </c>
      <c r="U5961" t="s">
        <v>6078</v>
      </c>
      <c r="V5961" t="s">
        <v>357</v>
      </c>
      <c r="W5961" t="s">
        <v>262</v>
      </c>
      <c r="X5961" t="s">
        <v>4738</v>
      </c>
      <c r="Y5961" t="s">
        <v>5988</v>
      </c>
    </row>
    <row r="5962" spans="2:25" x14ac:dyDescent="0.25">
      <c r="B5962" t="s">
        <v>33915</v>
      </c>
      <c r="C5962" t="s">
        <v>34212</v>
      </c>
      <c r="D5962" s="13">
        <v>1896.75</v>
      </c>
      <c r="E5962" s="15">
        <v>2029.52</v>
      </c>
      <c r="F5962" s="9">
        <v>6.9998681955977318E-2</v>
      </c>
      <c r="G5962" s="27" t="s">
        <v>35215</v>
      </c>
      <c r="H5962" s="11">
        <v>33.5</v>
      </c>
      <c r="I5962" s="11">
        <v>48.5</v>
      </c>
      <c r="J5962">
        <v>5</v>
      </c>
      <c r="K5962">
        <v>1800</v>
      </c>
      <c r="L5962">
        <v>800</v>
      </c>
      <c r="M5962">
        <v>1200</v>
      </c>
      <c r="T5962" t="s">
        <v>34379</v>
      </c>
      <c r="U5962" t="s">
        <v>6078</v>
      </c>
      <c r="V5962" t="s">
        <v>357</v>
      </c>
      <c r="W5962" t="s">
        <v>262</v>
      </c>
      <c r="X5962" t="s">
        <v>4738</v>
      </c>
      <c r="Y5962" t="s">
        <v>5988</v>
      </c>
    </row>
    <row r="5963" spans="2:25" x14ac:dyDescent="0.25">
      <c r="B5963" t="s">
        <v>33917</v>
      </c>
      <c r="C5963" t="s">
        <v>34209</v>
      </c>
      <c r="D5963" s="13">
        <v>1896.75</v>
      </c>
      <c r="E5963" s="15">
        <v>2029.52</v>
      </c>
      <c r="F5963" s="9">
        <v>6.9998681955977318E-2</v>
      </c>
      <c r="G5963" s="27" t="s">
        <v>35217</v>
      </c>
      <c r="H5963" s="11">
        <v>33.5</v>
      </c>
      <c r="I5963" s="11">
        <v>48.5</v>
      </c>
      <c r="J5963">
        <v>5</v>
      </c>
      <c r="K5963">
        <v>1800</v>
      </c>
      <c r="L5963">
        <v>800</v>
      </c>
      <c r="M5963">
        <v>1200</v>
      </c>
      <c r="T5963" t="s">
        <v>34379</v>
      </c>
      <c r="U5963" t="s">
        <v>6078</v>
      </c>
      <c r="V5963" t="s">
        <v>357</v>
      </c>
      <c r="W5963" t="s">
        <v>262</v>
      </c>
      <c r="X5963" t="s">
        <v>4738</v>
      </c>
      <c r="Y5963" t="s">
        <v>5988</v>
      </c>
    </row>
    <row r="5964" spans="2:25" x14ac:dyDescent="0.25">
      <c r="B5964" t="s">
        <v>33918</v>
      </c>
      <c r="C5964" t="s">
        <v>34210</v>
      </c>
      <c r="D5964" s="13">
        <v>1896.75</v>
      </c>
      <c r="E5964" s="15">
        <v>2029.52</v>
      </c>
      <c r="F5964" s="9">
        <v>6.9998681955977318E-2</v>
      </c>
      <c r="G5964" s="27" t="s">
        <v>35218</v>
      </c>
      <c r="H5964" s="11">
        <v>33.5</v>
      </c>
      <c r="I5964" s="11">
        <v>48.5</v>
      </c>
      <c r="J5964">
        <v>5</v>
      </c>
      <c r="K5964">
        <v>1800</v>
      </c>
      <c r="L5964">
        <v>800</v>
      </c>
      <c r="M5964">
        <v>1200</v>
      </c>
      <c r="T5964" t="s">
        <v>34379</v>
      </c>
      <c r="U5964" t="s">
        <v>6078</v>
      </c>
      <c r="V5964" t="s">
        <v>357</v>
      </c>
      <c r="W5964" t="s">
        <v>262</v>
      </c>
      <c r="X5964" t="s">
        <v>4738</v>
      </c>
      <c r="Y5964" t="s">
        <v>5988</v>
      </c>
    </row>
    <row r="5965" spans="2:25" x14ac:dyDescent="0.25">
      <c r="B5965" t="s">
        <v>33919</v>
      </c>
      <c r="C5965" t="s">
        <v>34211</v>
      </c>
      <c r="D5965" s="13">
        <v>1896.75</v>
      </c>
      <c r="E5965" s="15">
        <v>2029.52</v>
      </c>
      <c r="F5965" s="9">
        <v>6.9998681955977318E-2</v>
      </c>
      <c r="G5965" s="27" t="s">
        <v>35219</v>
      </c>
      <c r="H5965" s="11">
        <v>33.5</v>
      </c>
      <c r="I5965" s="11">
        <v>48.5</v>
      </c>
      <c r="J5965">
        <v>5</v>
      </c>
      <c r="K5965">
        <v>1800</v>
      </c>
      <c r="L5965">
        <v>800</v>
      </c>
      <c r="M5965">
        <v>1200</v>
      </c>
      <c r="T5965" t="s">
        <v>34379</v>
      </c>
      <c r="U5965" t="s">
        <v>6078</v>
      </c>
      <c r="V5965" t="s">
        <v>357</v>
      </c>
      <c r="W5965" t="s">
        <v>262</v>
      </c>
      <c r="X5965" t="s">
        <v>4738</v>
      </c>
      <c r="Y5965" t="s">
        <v>5988</v>
      </c>
    </row>
    <row r="5966" spans="2:25" x14ac:dyDescent="0.25">
      <c r="B5966" t="s">
        <v>33921</v>
      </c>
      <c r="C5966" t="s">
        <v>34213</v>
      </c>
      <c r="D5966" s="13">
        <v>1805.88</v>
      </c>
      <c r="E5966" s="15">
        <v>1932.29</v>
      </c>
      <c r="F5966" s="9">
        <v>6.9999114005360186E-2</v>
      </c>
      <c r="G5966" s="27" t="s">
        <v>35221</v>
      </c>
      <c r="H5966" s="11">
        <v>33.5</v>
      </c>
      <c r="I5966" s="11">
        <v>48.5</v>
      </c>
      <c r="J5966">
        <v>5</v>
      </c>
      <c r="K5966">
        <v>1800</v>
      </c>
      <c r="L5966">
        <v>800</v>
      </c>
      <c r="M5966">
        <v>1200</v>
      </c>
      <c r="T5966" t="s">
        <v>34379</v>
      </c>
      <c r="U5966" t="s">
        <v>6078</v>
      </c>
      <c r="V5966" t="s">
        <v>357</v>
      </c>
      <c r="W5966" t="s">
        <v>262</v>
      </c>
      <c r="X5966" t="s">
        <v>4738</v>
      </c>
      <c r="Y5966" t="s">
        <v>5988</v>
      </c>
    </row>
    <row r="5967" spans="2:25" x14ac:dyDescent="0.25">
      <c r="B5967" t="s">
        <v>33920</v>
      </c>
      <c r="C5967" t="s">
        <v>34212</v>
      </c>
      <c r="D5967" s="13">
        <v>1896.75</v>
      </c>
      <c r="E5967" s="15">
        <v>2029.52</v>
      </c>
      <c r="F5967" s="9">
        <v>6.9998681955977318E-2</v>
      </c>
      <c r="G5967" s="27" t="s">
        <v>35220</v>
      </c>
      <c r="H5967" s="11">
        <v>33.5</v>
      </c>
      <c r="I5967" s="11">
        <v>48.5</v>
      </c>
      <c r="J5967">
        <v>5</v>
      </c>
      <c r="K5967">
        <v>1800</v>
      </c>
      <c r="L5967">
        <v>800</v>
      </c>
      <c r="M5967">
        <v>1200</v>
      </c>
      <c r="T5967" t="s">
        <v>34379</v>
      </c>
      <c r="U5967" t="s">
        <v>6078</v>
      </c>
      <c r="V5967" t="s">
        <v>357</v>
      </c>
      <c r="W5967" t="s">
        <v>262</v>
      </c>
      <c r="X5967" t="s">
        <v>4738</v>
      </c>
      <c r="Y5967" t="s">
        <v>5988</v>
      </c>
    </row>
    <row r="5968" spans="2:25" x14ac:dyDescent="0.25">
      <c r="B5968" t="s">
        <v>3132</v>
      </c>
      <c r="C5968" t="s">
        <v>22561</v>
      </c>
      <c r="D5968" s="13">
        <v>323.04000000000002</v>
      </c>
      <c r="E5968" s="15">
        <v>345.65</v>
      </c>
      <c r="F5968" s="9">
        <v>6.9991332342743795E-2</v>
      </c>
      <c r="G5968" s="27" t="s">
        <v>842</v>
      </c>
      <c r="H5968" s="11">
        <v>4</v>
      </c>
      <c r="I5968" s="11">
        <v>5.5</v>
      </c>
      <c r="J5968">
        <v>50</v>
      </c>
      <c r="K5968">
        <v>1000</v>
      </c>
      <c r="L5968">
        <v>1000</v>
      </c>
      <c r="M5968">
        <v>1200</v>
      </c>
      <c r="N5968">
        <v>825</v>
      </c>
      <c r="O5968">
        <v>20</v>
      </c>
      <c r="P5968">
        <v>450</v>
      </c>
      <c r="Q5968">
        <v>496</v>
      </c>
      <c r="R5968">
        <v>58</v>
      </c>
      <c r="S5968">
        <v>856</v>
      </c>
      <c r="T5968" t="s">
        <v>5997</v>
      </c>
      <c r="U5968" t="s">
        <v>6078</v>
      </c>
      <c r="V5968" t="s">
        <v>600</v>
      </c>
      <c r="W5968" t="s">
        <v>230</v>
      </c>
      <c r="X5968" t="s">
        <v>4738</v>
      </c>
      <c r="Y5968" t="s">
        <v>5988</v>
      </c>
    </row>
    <row r="5969" spans="2:25" x14ac:dyDescent="0.25">
      <c r="B5969" t="s">
        <v>8647</v>
      </c>
      <c r="C5969" t="s">
        <v>8997</v>
      </c>
      <c r="D5969" s="13">
        <v>352.81</v>
      </c>
      <c r="E5969" s="15">
        <v>377.51</v>
      </c>
      <c r="F5969" s="9">
        <v>7.0009353476375352E-2</v>
      </c>
      <c r="G5969" s="27" t="s">
        <v>9757</v>
      </c>
      <c r="H5969" s="11">
        <v>4</v>
      </c>
      <c r="I5969" s="11">
        <v>5.0599999999999996</v>
      </c>
      <c r="J5969">
        <v>50</v>
      </c>
      <c r="K5969">
        <v>1950</v>
      </c>
      <c r="L5969">
        <v>800</v>
      </c>
      <c r="M5969">
        <v>1200</v>
      </c>
      <c r="N5969">
        <v>825</v>
      </c>
      <c r="O5969">
        <v>25</v>
      </c>
      <c r="P5969">
        <v>450</v>
      </c>
      <c r="Q5969">
        <v>856</v>
      </c>
      <c r="R5969">
        <v>58</v>
      </c>
      <c r="S5969">
        <v>496</v>
      </c>
      <c r="T5969" t="s">
        <v>5997</v>
      </c>
      <c r="U5969" t="s">
        <v>6078</v>
      </c>
      <c r="V5969" t="s">
        <v>600</v>
      </c>
      <c r="W5969" t="s">
        <v>230</v>
      </c>
      <c r="X5969" t="s">
        <v>4738</v>
      </c>
      <c r="Y5969" t="s">
        <v>5988</v>
      </c>
    </row>
    <row r="5970" spans="2:25" x14ac:dyDescent="0.25">
      <c r="B5970" t="s">
        <v>3133</v>
      </c>
      <c r="C5970" t="s">
        <v>22561</v>
      </c>
      <c r="D5970" s="13">
        <v>339.12</v>
      </c>
      <c r="E5970" s="15">
        <v>362.86</v>
      </c>
      <c r="F5970" s="9">
        <v>7.0004718093890098E-2</v>
      </c>
      <c r="G5970" s="27" t="s">
        <v>843</v>
      </c>
      <c r="H5970" s="11">
        <v>4.5</v>
      </c>
      <c r="I5970" s="11">
        <v>6</v>
      </c>
      <c r="J5970">
        <v>60</v>
      </c>
      <c r="K5970">
        <v>1950</v>
      </c>
      <c r="L5970">
        <v>800</v>
      </c>
      <c r="M5970">
        <v>1200</v>
      </c>
      <c r="N5970">
        <v>825</v>
      </c>
      <c r="O5970">
        <v>20</v>
      </c>
      <c r="P5970">
        <v>550</v>
      </c>
      <c r="Q5970">
        <v>496</v>
      </c>
      <c r="R5970">
        <v>58</v>
      </c>
      <c r="S5970">
        <v>856</v>
      </c>
      <c r="T5970" t="s">
        <v>5997</v>
      </c>
      <c r="U5970" t="s">
        <v>6078</v>
      </c>
      <c r="V5970" t="s">
        <v>600</v>
      </c>
      <c r="W5970" t="s">
        <v>230</v>
      </c>
      <c r="X5970" t="s">
        <v>4738</v>
      </c>
      <c r="Y5970" t="s">
        <v>5988</v>
      </c>
    </row>
    <row r="5971" spans="2:25" x14ac:dyDescent="0.25">
      <c r="B5971" t="s">
        <v>8648</v>
      </c>
      <c r="C5971" t="s">
        <v>8998</v>
      </c>
      <c r="D5971" s="13">
        <v>373.37</v>
      </c>
      <c r="E5971" s="15">
        <v>399.51</v>
      </c>
      <c r="F5971" s="9">
        <v>7.0010981064359712E-2</v>
      </c>
      <c r="G5971" s="27" t="s">
        <v>9758</v>
      </c>
      <c r="H5971" s="11">
        <v>5</v>
      </c>
      <c r="I5971" s="11">
        <v>6</v>
      </c>
      <c r="J5971">
        <v>50</v>
      </c>
      <c r="K5971">
        <v>1950</v>
      </c>
      <c r="L5971">
        <v>800</v>
      </c>
      <c r="M5971">
        <v>1200</v>
      </c>
      <c r="N5971">
        <v>825</v>
      </c>
      <c r="O5971">
        <v>25</v>
      </c>
      <c r="P5971">
        <v>550</v>
      </c>
      <c r="Q5971">
        <v>856</v>
      </c>
      <c r="R5971">
        <v>58</v>
      </c>
      <c r="S5971">
        <v>550</v>
      </c>
      <c r="T5971" t="s">
        <v>5997</v>
      </c>
      <c r="U5971" t="s">
        <v>6078</v>
      </c>
      <c r="V5971" t="s">
        <v>600</v>
      </c>
      <c r="W5971" t="s">
        <v>230</v>
      </c>
      <c r="X5971" t="s">
        <v>4738</v>
      </c>
      <c r="Y5971" t="s">
        <v>5988</v>
      </c>
    </row>
    <row r="5972" spans="2:25" x14ac:dyDescent="0.25">
      <c r="B5972" t="s">
        <v>3134</v>
      </c>
      <c r="C5972" t="s">
        <v>22561</v>
      </c>
      <c r="D5972" s="13">
        <v>333.78</v>
      </c>
      <c r="E5972" s="15">
        <v>357.14</v>
      </c>
      <c r="F5972" s="9">
        <v>6.9986218467253933E-2</v>
      </c>
      <c r="G5972" s="27" t="s">
        <v>844</v>
      </c>
      <c r="H5972" s="11">
        <v>4.5</v>
      </c>
      <c r="I5972" s="11">
        <v>6</v>
      </c>
      <c r="J5972">
        <v>40</v>
      </c>
      <c r="K5972">
        <v>1000</v>
      </c>
      <c r="L5972">
        <v>1000</v>
      </c>
      <c r="M5972">
        <v>1200</v>
      </c>
      <c r="N5972">
        <v>700</v>
      </c>
      <c r="O5972">
        <v>20</v>
      </c>
      <c r="P5972">
        <v>600</v>
      </c>
      <c r="Q5972">
        <v>646</v>
      </c>
      <c r="R5972">
        <v>58</v>
      </c>
      <c r="S5972">
        <v>746</v>
      </c>
      <c r="T5972" t="s">
        <v>5997</v>
      </c>
      <c r="U5972" t="s">
        <v>6078</v>
      </c>
      <c r="V5972" t="s">
        <v>600</v>
      </c>
      <c r="W5972" t="s">
        <v>230</v>
      </c>
      <c r="X5972" t="s">
        <v>4738</v>
      </c>
      <c r="Y5972" t="s">
        <v>5988</v>
      </c>
    </row>
    <row r="5973" spans="2:25" x14ac:dyDescent="0.25">
      <c r="B5973" t="s">
        <v>8649</v>
      </c>
      <c r="C5973" t="s">
        <v>8999</v>
      </c>
      <c r="D5973" s="13">
        <v>366.55</v>
      </c>
      <c r="E5973" s="15">
        <v>392.21</v>
      </c>
      <c r="F5973" s="9">
        <v>7.0004092211158012E-2</v>
      </c>
      <c r="G5973" s="27" t="s">
        <v>9759</v>
      </c>
      <c r="H5973" s="11">
        <v>4.5</v>
      </c>
      <c r="I5973" s="11">
        <v>5.52</v>
      </c>
      <c r="J5973">
        <v>40</v>
      </c>
      <c r="K5973">
        <v>2000</v>
      </c>
      <c r="L5973">
        <v>800</v>
      </c>
      <c r="M5973">
        <v>1200</v>
      </c>
      <c r="N5973">
        <v>700</v>
      </c>
      <c r="O5973">
        <v>25</v>
      </c>
      <c r="P5973">
        <v>600</v>
      </c>
      <c r="Q5973">
        <v>746</v>
      </c>
      <c r="R5973">
        <v>58</v>
      </c>
      <c r="S5973">
        <v>646</v>
      </c>
      <c r="T5973" t="s">
        <v>5997</v>
      </c>
      <c r="U5973" t="s">
        <v>6078</v>
      </c>
      <c r="V5973" t="s">
        <v>600</v>
      </c>
      <c r="W5973" t="s">
        <v>230</v>
      </c>
      <c r="X5973" t="s">
        <v>4738</v>
      </c>
      <c r="Y5973" t="s">
        <v>5988</v>
      </c>
    </row>
    <row r="5974" spans="2:25" x14ac:dyDescent="0.25">
      <c r="B5974" t="s">
        <v>3135</v>
      </c>
      <c r="C5974" t="s">
        <v>22561</v>
      </c>
      <c r="D5974" s="13">
        <v>339.12</v>
      </c>
      <c r="E5974" s="15">
        <v>362.86</v>
      </c>
      <c r="F5974" s="9">
        <v>7.0004718093890098E-2</v>
      </c>
      <c r="G5974" s="27" t="s">
        <v>845</v>
      </c>
      <c r="H5974" s="11">
        <v>5</v>
      </c>
      <c r="I5974" s="11">
        <v>6.5</v>
      </c>
      <c r="J5974">
        <v>42</v>
      </c>
      <c r="K5974">
        <v>2000</v>
      </c>
      <c r="L5974">
        <v>800</v>
      </c>
      <c r="M5974">
        <v>1200</v>
      </c>
      <c r="N5974">
        <v>700</v>
      </c>
      <c r="O5974">
        <v>20</v>
      </c>
      <c r="P5974">
        <v>650</v>
      </c>
      <c r="Q5974">
        <v>1296</v>
      </c>
      <c r="R5974">
        <v>58</v>
      </c>
      <c r="S5974">
        <v>746</v>
      </c>
      <c r="T5974" t="s">
        <v>5997</v>
      </c>
      <c r="U5974" t="s">
        <v>6078</v>
      </c>
      <c r="V5974" t="s">
        <v>600</v>
      </c>
      <c r="W5974" t="s">
        <v>230</v>
      </c>
      <c r="X5974" t="s">
        <v>4738</v>
      </c>
      <c r="Y5974" t="s">
        <v>5988</v>
      </c>
    </row>
    <row r="5975" spans="2:25" x14ac:dyDescent="0.25">
      <c r="B5975" t="s">
        <v>8650</v>
      </c>
      <c r="C5975" t="s">
        <v>9000</v>
      </c>
      <c r="D5975" s="13">
        <v>373.37</v>
      </c>
      <c r="E5975" s="15">
        <v>399.51</v>
      </c>
      <c r="F5975" s="9">
        <v>7.0010981064359712E-2</v>
      </c>
      <c r="G5975" s="27" t="s">
        <v>9760</v>
      </c>
      <c r="H5975" s="11">
        <v>5.5</v>
      </c>
      <c r="I5975" s="11">
        <v>5.98</v>
      </c>
      <c r="J5975">
        <v>40</v>
      </c>
      <c r="K5975">
        <v>2000</v>
      </c>
      <c r="L5975">
        <v>800</v>
      </c>
      <c r="M5975">
        <v>1200</v>
      </c>
      <c r="N5975">
        <v>700</v>
      </c>
      <c r="O5975">
        <v>25</v>
      </c>
      <c r="P5975">
        <v>650</v>
      </c>
      <c r="Q5975">
        <v>746</v>
      </c>
      <c r="R5975">
        <v>58</v>
      </c>
      <c r="S5975">
        <v>1296</v>
      </c>
      <c r="T5975" t="s">
        <v>5997</v>
      </c>
      <c r="U5975" t="s">
        <v>6078</v>
      </c>
      <c r="V5975" t="s">
        <v>600</v>
      </c>
      <c r="W5975" t="s">
        <v>230</v>
      </c>
      <c r="X5975" t="s">
        <v>4738</v>
      </c>
      <c r="Y5975" t="s">
        <v>5988</v>
      </c>
    </row>
    <row r="5976" spans="2:25" x14ac:dyDescent="0.25">
      <c r="B5976" t="s">
        <v>3136</v>
      </c>
      <c r="C5976" t="s">
        <v>22561</v>
      </c>
      <c r="D5976" s="13">
        <v>357.81</v>
      </c>
      <c r="E5976" s="15">
        <v>382.86</v>
      </c>
      <c r="F5976" s="9">
        <v>7.0009222771862195E-2</v>
      </c>
      <c r="G5976" s="27" t="s">
        <v>846</v>
      </c>
      <c r="H5976" s="11">
        <v>6.5</v>
      </c>
      <c r="I5976" s="11">
        <v>8</v>
      </c>
      <c r="J5976">
        <v>34</v>
      </c>
      <c r="K5976">
        <v>1</v>
      </c>
      <c r="L5976">
        <v>800</v>
      </c>
      <c r="M5976">
        <v>1200</v>
      </c>
      <c r="N5976">
        <v>700</v>
      </c>
      <c r="O5976">
        <v>20</v>
      </c>
      <c r="P5976">
        <v>800</v>
      </c>
      <c r="Q5976">
        <v>1296</v>
      </c>
      <c r="R5976">
        <v>58</v>
      </c>
      <c r="S5976">
        <v>746</v>
      </c>
      <c r="T5976" t="s">
        <v>5997</v>
      </c>
      <c r="U5976" t="s">
        <v>6078</v>
      </c>
      <c r="V5976" t="s">
        <v>600</v>
      </c>
      <c r="W5976" t="s">
        <v>230</v>
      </c>
      <c r="X5976" t="s">
        <v>4738</v>
      </c>
      <c r="Y5976" t="s">
        <v>5988</v>
      </c>
    </row>
    <row r="5977" spans="2:25" x14ac:dyDescent="0.25">
      <c r="B5977" t="s">
        <v>8651</v>
      </c>
      <c r="C5977" t="s">
        <v>9001</v>
      </c>
      <c r="D5977" s="13">
        <v>392.23</v>
      </c>
      <c r="E5977" s="15">
        <v>419.69</v>
      </c>
      <c r="F5977" s="9">
        <v>7.0009943145603284E-2</v>
      </c>
      <c r="G5977" s="27" t="s">
        <v>9761</v>
      </c>
      <c r="H5977" s="11">
        <v>6.5</v>
      </c>
      <c r="I5977" s="11">
        <v>7.36</v>
      </c>
      <c r="J5977">
        <v>35</v>
      </c>
      <c r="K5977">
        <v>2000</v>
      </c>
      <c r="L5977">
        <v>800</v>
      </c>
      <c r="M5977">
        <v>1200</v>
      </c>
      <c r="N5977">
        <v>700</v>
      </c>
      <c r="O5977">
        <v>25</v>
      </c>
      <c r="P5977">
        <v>800</v>
      </c>
      <c r="Q5977">
        <v>746</v>
      </c>
      <c r="R5977">
        <v>58</v>
      </c>
      <c r="S5977">
        <v>1296</v>
      </c>
      <c r="T5977" t="s">
        <v>5997</v>
      </c>
      <c r="U5977" t="s">
        <v>6078</v>
      </c>
      <c r="V5977" t="s">
        <v>600</v>
      </c>
      <c r="W5977" t="s">
        <v>230</v>
      </c>
      <c r="X5977" t="s">
        <v>4738</v>
      </c>
      <c r="Y5977" t="s">
        <v>5988</v>
      </c>
    </row>
    <row r="5978" spans="2:25" x14ac:dyDescent="0.25">
      <c r="B5978" t="s">
        <v>3137</v>
      </c>
      <c r="C5978" t="s">
        <v>22561</v>
      </c>
      <c r="D5978" s="13">
        <v>373.85</v>
      </c>
      <c r="E5978" s="15">
        <v>400.02</v>
      </c>
      <c r="F5978" s="9">
        <v>7.0001337434799943E-2</v>
      </c>
      <c r="G5978" s="27" t="s">
        <v>847</v>
      </c>
      <c r="H5978" s="11">
        <v>7</v>
      </c>
      <c r="I5978" s="11">
        <v>8.5</v>
      </c>
      <c r="J5978">
        <v>30</v>
      </c>
      <c r="K5978">
        <v>1000</v>
      </c>
      <c r="L5978">
        <v>1000</v>
      </c>
      <c r="M5978">
        <v>1200</v>
      </c>
      <c r="N5978">
        <v>700</v>
      </c>
      <c r="O5978">
        <v>20</v>
      </c>
      <c r="P5978">
        <v>900</v>
      </c>
      <c r="Q5978">
        <v>1296</v>
      </c>
      <c r="R5978">
        <v>58</v>
      </c>
      <c r="S5978">
        <v>746</v>
      </c>
      <c r="T5978" t="s">
        <v>5997</v>
      </c>
      <c r="U5978" t="s">
        <v>6078</v>
      </c>
      <c r="V5978" t="s">
        <v>600</v>
      </c>
      <c r="W5978" t="s">
        <v>230</v>
      </c>
      <c r="X5978" t="s">
        <v>4738</v>
      </c>
      <c r="Y5978" t="s">
        <v>5988</v>
      </c>
    </row>
    <row r="5979" spans="2:25" x14ac:dyDescent="0.25">
      <c r="B5979" t="s">
        <v>8652</v>
      </c>
      <c r="C5979" t="s">
        <v>9002</v>
      </c>
      <c r="D5979" s="13">
        <v>409.34</v>
      </c>
      <c r="E5979" s="15">
        <v>437.99</v>
      </c>
      <c r="F5979" s="9">
        <v>6.9990716763570715E-2</v>
      </c>
      <c r="G5979" s="27" t="s">
        <v>9762</v>
      </c>
      <c r="H5979" s="11">
        <v>7</v>
      </c>
      <c r="I5979" s="11">
        <v>8.5</v>
      </c>
      <c r="J5979">
        <v>30</v>
      </c>
      <c r="K5979">
        <v>2000</v>
      </c>
      <c r="L5979">
        <v>800</v>
      </c>
      <c r="M5979">
        <v>1200</v>
      </c>
      <c r="N5979">
        <v>700</v>
      </c>
      <c r="O5979">
        <v>25</v>
      </c>
      <c r="P5979">
        <v>900</v>
      </c>
      <c r="Q5979">
        <v>746</v>
      </c>
      <c r="R5979">
        <v>58</v>
      </c>
      <c r="S5979">
        <v>1296</v>
      </c>
      <c r="T5979" t="s">
        <v>5997</v>
      </c>
      <c r="U5979" t="s">
        <v>6078</v>
      </c>
      <c r="V5979" t="s">
        <v>600</v>
      </c>
      <c r="W5979" t="s">
        <v>230</v>
      </c>
      <c r="X5979" t="s">
        <v>4738</v>
      </c>
      <c r="Y5979" t="s">
        <v>5988</v>
      </c>
    </row>
    <row r="5980" spans="2:25" x14ac:dyDescent="0.25">
      <c r="B5980" t="s">
        <v>3138</v>
      </c>
      <c r="C5980" t="s">
        <v>22561</v>
      </c>
      <c r="D5980" s="13">
        <v>421.82</v>
      </c>
      <c r="E5980" s="15">
        <v>451.35</v>
      </c>
      <c r="F5980" s="9">
        <v>7.0006163766535554E-2</v>
      </c>
      <c r="G5980" s="27" t="s">
        <v>848</v>
      </c>
      <c r="H5980" s="11">
        <v>8</v>
      </c>
      <c r="I5980" s="11">
        <v>9.5</v>
      </c>
      <c r="J5980">
        <v>28</v>
      </c>
      <c r="K5980">
        <v>1</v>
      </c>
      <c r="L5980">
        <v>800</v>
      </c>
      <c r="M5980">
        <v>1200</v>
      </c>
      <c r="N5980">
        <v>700</v>
      </c>
      <c r="O5980">
        <v>20</v>
      </c>
      <c r="P5980">
        <v>1000</v>
      </c>
      <c r="Q5980">
        <v>1296</v>
      </c>
      <c r="R5980">
        <v>58</v>
      </c>
      <c r="S5980">
        <v>746</v>
      </c>
      <c r="T5980" t="s">
        <v>5997</v>
      </c>
      <c r="U5980" t="s">
        <v>6078</v>
      </c>
      <c r="V5980" t="s">
        <v>600</v>
      </c>
      <c r="W5980" t="s">
        <v>230</v>
      </c>
      <c r="X5980" t="s">
        <v>4738</v>
      </c>
      <c r="Y5980" t="s">
        <v>5988</v>
      </c>
    </row>
    <row r="5981" spans="2:25" x14ac:dyDescent="0.25">
      <c r="B5981" t="s">
        <v>8653</v>
      </c>
      <c r="C5981" t="s">
        <v>9003</v>
      </c>
      <c r="D5981" s="13">
        <v>459.01</v>
      </c>
      <c r="E5981" s="15">
        <v>491.14</v>
      </c>
      <c r="F5981" s="9">
        <v>6.9998474978758621E-2</v>
      </c>
      <c r="G5981" s="27" t="s">
        <v>9763</v>
      </c>
      <c r="H5981" s="11">
        <v>7.5</v>
      </c>
      <c r="I5981" s="11">
        <v>8.74</v>
      </c>
      <c r="J5981">
        <v>30</v>
      </c>
      <c r="K5981">
        <v>2000</v>
      </c>
      <c r="L5981">
        <v>800</v>
      </c>
      <c r="M5981">
        <v>1200</v>
      </c>
      <c r="N5981">
        <v>700</v>
      </c>
      <c r="O5981">
        <v>25</v>
      </c>
      <c r="P5981">
        <v>1000</v>
      </c>
      <c r="Q5981">
        <v>746</v>
      </c>
      <c r="R5981">
        <v>58</v>
      </c>
      <c r="S5981">
        <v>1296</v>
      </c>
      <c r="T5981" t="s">
        <v>5997</v>
      </c>
      <c r="U5981" t="s">
        <v>6078</v>
      </c>
      <c r="V5981" t="s">
        <v>600</v>
      </c>
      <c r="W5981" t="s">
        <v>230</v>
      </c>
      <c r="X5981" t="s">
        <v>4738</v>
      </c>
      <c r="Y5981" t="s">
        <v>5988</v>
      </c>
    </row>
    <row r="5982" spans="2:25" x14ac:dyDescent="0.25">
      <c r="B5982" t="s">
        <v>3139</v>
      </c>
      <c r="C5982" t="s">
        <v>22561</v>
      </c>
      <c r="D5982" s="13">
        <v>448.54</v>
      </c>
      <c r="E5982" s="15">
        <v>479.94</v>
      </c>
      <c r="F5982" s="9">
        <v>7.0004904802247234E-2</v>
      </c>
      <c r="G5982" s="27" t="s">
        <v>849</v>
      </c>
      <c r="H5982" s="11">
        <v>10</v>
      </c>
      <c r="I5982" s="11">
        <v>11.5</v>
      </c>
      <c r="J5982">
        <v>24</v>
      </c>
      <c r="K5982">
        <v>1830</v>
      </c>
      <c r="L5982">
        <v>800</v>
      </c>
      <c r="M5982">
        <v>1310</v>
      </c>
      <c r="N5982">
        <v>700</v>
      </c>
      <c r="O5982">
        <v>20</v>
      </c>
      <c r="P5982">
        <v>1200</v>
      </c>
      <c r="Q5982">
        <v>1296</v>
      </c>
      <c r="R5982">
        <v>58</v>
      </c>
      <c r="S5982">
        <v>746</v>
      </c>
      <c r="T5982" t="s">
        <v>5997</v>
      </c>
      <c r="U5982" t="s">
        <v>6078</v>
      </c>
      <c r="V5982" t="s">
        <v>600</v>
      </c>
      <c r="W5982" t="s">
        <v>230</v>
      </c>
      <c r="X5982" t="s">
        <v>4738</v>
      </c>
      <c r="Y5982" t="s">
        <v>5988</v>
      </c>
    </row>
    <row r="5983" spans="2:25" x14ac:dyDescent="0.25">
      <c r="B5983" t="s">
        <v>8654</v>
      </c>
      <c r="C5983" t="s">
        <v>9004</v>
      </c>
      <c r="D5983" s="13">
        <v>489.87</v>
      </c>
      <c r="E5983" s="15">
        <v>524.16</v>
      </c>
      <c r="F5983" s="9">
        <v>6.9998162777879777E-2</v>
      </c>
      <c r="G5983" s="27" t="s">
        <v>9764</v>
      </c>
      <c r="H5983" s="11">
        <v>9.5</v>
      </c>
      <c r="I5983" s="11">
        <v>10.58</v>
      </c>
      <c r="J5983">
        <v>25</v>
      </c>
      <c r="K5983">
        <v>2000</v>
      </c>
      <c r="L5983">
        <v>800</v>
      </c>
      <c r="M5983">
        <v>1200</v>
      </c>
      <c r="N5983">
        <v>700</v>
      </c>
      <c r="O5983">
        <v>25</v>
      </c>
      <c r="P5983">
        <v>1200</v>
      </c>
      <c r="Q5983">
        <v>746</v>
      </c>
      <c r="R5983">
        <v>58</v>
      </c>
      <c r="S5983">
        <v>1296</v>
      </c>
      <c r="T5983" t="s">
        <v>5997</v>
      </c>
      <c r="U5983" t="s">
        <v>6078</v>
      </c>
      <c r="V5983" t="s">
        <v>600</v>
      </c>
      <c r="W5983" t="s">
        <v>230</v>
      </c>
      <c r="X5983" t="s">
        <v>4738</v>
      </c>
      <c r="Y5983" t="s">
        <v>5988</v>
      </c>
    </row>
    <row r="5984" spans="2:25" x14ac:dyDescent="0.25">
      <c r="B5984" t="s">
        <v>3140</v>
      </c>
      <c r="C5984" t="s">
        <v>22561</v>
      </c>
      <c r="D5984" s="13">
        <v>469.88</v>
      </c>
      <c r="E5984" s="15">
        <v>502.77</v>
      </c>
      <c r="F5984" s="9">
        <v>6.9996594875287282E-2</v>
      </c>
      <c r="G5984" s="27" t="s">
        <v>850</v>
      </c>
      <c r="H5984" s="11">
        <v>11</v>
      </c>
      <c r="I5984" s="11">
        <v>12.5</v>
      </c>
      <c r="J5984">
        <v>22</v>
      </c>
      <c r="K5984">
        <v>1</v>
      </c>
      <c r="L5984">
        <v>800</v>
      </c>
      <c r="M5984">
        <v>1200</v>
      </c>
      <c r="N5984">
        <v>700</v>
      </c>
      <c r="O5984">
        <v>20</v>
      </c>
      <c r="P5984">
        <v>1300</v>
      </c>
      <c r="Q5984">
        <v>1846</v>
      </c>
      <c r="R5984">
        <v>58</v>
      </c>
      <c r="S5984">
        <v>746</v>
      </c>
      <c r="T5984" t="s">
        <v>5997</v>
      </c>
      <c r="U5984" t="s">
        <v>6078</v>
      </c>
      <c r="V5984" t="s">
        <v>600</v>
      </c>
      <c r="W5984" t="s">
        <v>230</v>
      </c>
      <c r="X5984" t="s">
        <v>4738</v>
      </c>
      <c r="Y5984" t="s">
        <v>5988</v>
      </c>
    </row>
    <row r="5985" spans="2:25" x14ac:dyDescent="0.25">
      <c r="B5985" t="s">
        <v>8655</v>
      </c>
      <c r="C5985" t="s">
        <v>9005</v>
      </c>
      <c r="D5985" s="13">
        <v>513.95000000000005</v>
      </c>
      <c r="E5985" s="15">
        <v>549.92999999999995</v>
      </c>
      <c r="F5985" s="9">
        <v>7.0006810000972669E-2</v>
      </c>
      <c r="G5985" s="27" t="s">
        <v>9765</v>
      </c>
      <c r="H5985" s="11">
        <v>11</v>
      </c>
      <c r="I5985" s="11">
        <v>11.5</v>
      </c>
      <c r="J5985">
        <v>20</v>
      </c>
      <c r="K5985">
        <v>1500</v>
      </c>
      <c r="L5985">
        <v>800</v>
      </c>
      <c r="M5985">
        <v>1200</v>
      </c>
      <c r="N5985">
        <v>700</v>
      </c>
      <c r="O5985">
        <v>25</v>
      </c>
      <c r="P5985">
        <v>1300</v>
      </c>
      <c r="Q5985">
        <v>746</v>
      </c>
      <c r="R5985">
        <v>58</v>
      </c>
      <c r="S5985">
        <v>1846</v>
      </c>
      <c r="T5985" t="s">
        <v>5997</v>
      </c>
      <c r="U5985" t="s">
        <v>6078</v>
      </c>
      <c r="V5985" t="s">
        <v>600</v>
      </c>
      <c r="W5985" t="s">
        <v>230</v>
      </c>
      <c r="X5985" t="s">
        <v>4738</v>
      </c>
      <c r="Y5985" t="s">
        <v>5988</v>
      </c>
    </row>
    <row r="5986" spans="2:25" x14ac:dyDescent="0.25">
      <c r="B5986" t="s">
        <v>3141</v>
      </c>
      <c r="C5986" t="s">
        <v>22561</v>
      </c>
      <c r="D5986" s="13">
        <v>536.71</v>
      </c>
      <c r="E5986" s="15">
        <v>574.28</v>
      </c>
      <c r="F5986" s="9">
        <v>7.0000558961077555E-2</v>
      </c>
      <c r="G5986" s="27" t="s">
        <v>851</v>
      </c>
      <c r="H5986" s="11">
        <v>12.5</v>
      </c>
      <c r="I5986" s="11">
        <v>14</v>
      </c>
      <c r="J5986">
        <v>20</v>
      </c>
      <c r="K5986">
        <v>1750</v>
      </c>
      <c r="L5986">
        <v>800</v>
      </c>
      <c r="M5986">
        <v>1200</v>
      </c>
      <c r="N5986">
        <v>700</v>
      </c>
      <c r="O5986">
        <v>20</v>
      </c>
      <c r="P5986">
        <v>1500</v>
      </c>
      <c r="Q5986">
        <v>1846</v>
      </c>
      <c r="R5986">
        <v>58</v>
      </c>
      <c r="S5986">
        <v>746</v>
      </c>
      <c r="T5986" t="s">
        <v>5997</v>
      </c>
      <c r="U5986" t="s">
        <v>6078</v>
      </c>
      <c r="V5986" t="s">
        <v>600</v>
      </c>
      <c r="W5986" t="s">
        <v>230</v>
      </c>
      <c r="X5986" t="s">
        <v>4738</v>
      </c>
      <c r="Y5986" t="s">
        <v>5988</v>
      </c>
    </row>
    <row r="5987" spans="2:25" x14ac:dyDescent="0.25">
      <c r="B5987" t="s">
        <v>8656</v>
      </c>
      <c r="C5987" t="s">
        <v>9006</v>
      </c>
      <c r="D5987" s="13">
        <v>582.35</v>
      </c>
      <c r="E5987" s="15">
        <v>623.11</v>
      </c>
      <c r="F5987" s="9">
        <v>6.9992272688245885E-2</v>
      </c>
      <c r="G5987" s="27" t="s">
        <v>9766</v>
      </c>
      <c r="H5987" s="11">
        <v>11</v>
      </c>
      <c r="I5987" s="11">
        <v>12.88</v>
      </c>
      <c r="J5987">
        <v>20</v>
      </c>
      <c r="K5987">
        <v>1750</v>
      </c>
      <c r="L5987">
        <v>800</v>
      </c>
      <c r="M5987">
        <v>1200</v>
      </c>
      <c r="N5987">
        <v>700</v>
      </c>
      <c r="O5987">
        <v>25</v>
      </c>
      <c r="P5987">
        <v>1500</v>
      </c>
      <c r="Q5987">
        <v>746</v>
      </c>
      <c r="R5987">
        <v>58</v>
      </c>
      <c r="S5987">
        <v>1846</v>
      </c>
      <c r="T5987" t="s">
        <v>5997</v>
      </c>
      <c r="U5987" t="s">
        <v>6078</v>
      </c>
      <c r="V5987" t="s">
        <v>600</v>
      </c>
      <c r="W5987" t="s">
        <v>230</v>
      </c>
      <c r="X5987" t="s">
        <v>4738</v>
      </c>
      <c r="Y5987" t="s">
        <v>5988</v>
      </c>
    </row>
    <row r="5988" spans="2:25" x14ac:dyDescent="0.25">
      <c r="B5988" t="s">
        <v>3142</v>
      </c>
      <c r="C5988" t="s">
        <v>22561</v>
      </c>
      <c r="D5988" s="13">
        <v>590.08000000000004</v>
      </c>
      <c r="E5988" s="15">
        <v>631.39</v>
      </c>
      <c r="F5988" s="9">
        <v>7.0007456616051969E-2</v>
      </c>
      <c r="G5988" s="27" t="s">
        <v>852</v>
      </c>
      <c r="H5988" s="11">
        <v>15</v>
      </c>
      <c r="I5988" s="11">
        <v>16.5</v>
      </c>
      <c r="J5988">
        <v>16</v>
      </c>
      <c r="K5988">
        <v>2000</v>
      </c>
      <c r="L5988">
        <v>800</v>
      </c>
      <c r="M5988">
        <v>1200</v>
      </c>
      <c r="N5988">
        <v>700</v>
      </c>
      <c r="O5988">
        <v>20</v>
      </c>
      <c r="P5988">
        <v>1800</v>
      </c>
      <c r="Q5988">
        <v>1846</v>
      </c>
      <c r="R5988">
        <v>58</v>
      </c>
      <c r="S5988">
        <v>746</v>
      </c>
      <c r="T5988" t="s">
        <v>5997</v>
      </c>
      <c r="U5988" t="s">
        <v>6078</v>
      </c>
      <c r="V5988" t="s">
        <v>600</v>
      </c>
      <c r="W5988" t="s">
        <v>230</v>
      </c>
      <c r="X5988" t="s">
        <v>4738</v>
      </c>
      <c r="Y5988" t="s">
        <v>5988</v>
      </c>
    </row>
    <row r="5989" spans="2:25" x14ac:dyDescent="0.25">
      <c r="B5989" t="s">
        <v>8657</v>
      </c>
      <c r="C5989" t="s">
        <v>9007</v>
      </c>
      <c r="D5989" s="13">
        <v>642.36</v>
      </c>
      <c r="E5989" s="15">
        <v>687.33</v>
      </c>
      <c r="F5989" s="9">
        <v>7.000747244535778E-2</v>
      </c>
      <c r="G5989" s="27" t="s">
        <v>9767</v>
      </c>
      <c r="H5989" s="11">
        <v>14</v>
      </c>
      <c r="I5989" s="11">
        <v>16.5</v>
      </c>
      <c r="J5989">
        <v>20</v>
      </c>
      <c r="K5989">
        <v>2000</v>
      </c>
      <c r="L5989">
        <v>800</v>
      </c>
      <c r="M5989">
        <v>1200</v>
      </c>
      <c r="N5989">
        <v>700</v>
      </c>
      <c r="O5989">
        <v>25</v>
      </c>
      <c r="P5989">
        <v>1800</v>
      </c>
      <c r="Q5989">
        <v>746</v>
      </c>
      <c r="R5989">
        <v>58</v>
      </c>
      <c r="S5989">
        <v>1846</v>
      </c>
      <c r="T5989" t="s">
        <v>5997</v>
      </c>
      <c r="U5989" t="s">
        <v>6078</v>
      </c>
      <c r="V5989" t="s">
        <v>600</v>
      </c>
      <c r="W5989" t="s">
        <v>230</v>
      </c>
      <c r="X5989" t="s">
        <v>4738</v>
      </c>
      <c r="Y5989" t="s">
        <v>5988</v>
      </c>
    </row>
    <row r="5990" spans="2:25" x14ac:dyDescent="0.25">
      <c r="B5990" t="s">
        <v>6932</v>
      </c>
      <c r="C5990" t="s">
        <v>6942</v>
      </c>
      <c r="D5990" s="13" t="s">
        <v>6989</v>
      </c>
      <c r="E5990" s="15" t="s">
        <v>6989</v>
      </c>
      <c r="G5990" s="27" t="s">
        <v>6943</v>
      </c>
      <c r="H5990" s="11">
        <v>1</v>
      </c>
      <c r="I5990" s="11">
        <v>1</v>
      </c>
      <c r="J5990">
        <v>999</v>
      </c>
      <c r="K5990">
        <v>1000</v>
      </c>
      <c r="L5990">
        <v>1000</v>
      </c>
      <c r="M5990">
        <v>1200</v>
      </c>
      <c r="N5990">
        <v>700</v>
      </c>
      <c r="O5990">
        <v>20</v>
      </c>
      <c r="P5990">
        <v>1</v>
      </c>
      <c r="Q5990">
        <v>496</v>
      </c>
      <c r="R5990">
        <v>58</v>
      </c>
      <c r="S5990">
        <v>856</v>
      </c>
      <c r="T5990" t="s">
        <v>5997</v>
      </c>
      <c r="U5990" t="s">
        <v>6078</v>
      </c>
      <c r="V5990">
        <v>70099200</v>
      </c>
      <c r="W5990" t="s">
        <v>230</v>
      </c>
      <c r="X5990" t="s">
        <v>4738</v>
      </c>
      <c r="Y5990" t="s">
        <v>5988</v>
      </c>
    </row>
    <row r="5991" spans="2:25" x14ac:dyDescent="0.25">
      <c r="B5991" t="s">
        <v>8658</v>
      </c>
      <c r="C5991" t="s">
        <v>9008</v>
      </c>
      <c r="D5991" s="13" t="s">
        <v>6989</v>
      </c>
      <c r="E5991" s="15" t="s">
        <v>6989</v>
      </c>
      <c r="G5991" s="27" t="s">
        <v>9768</v>
      </c>
      <c r="H5991" s="11">
        <v>0.09</v>
      </c>
      <c r="I5991" s="11">
        <v>0.1</v>
      </c>
      <c r="J5991">
        <v>1</v>
      </c>
      <c r="N5991">
        <v>25</v>
      </c>
      <c r="O5991">
        <v>300</v>
      </c>
      <c r="P5991">
        <v>300</v>
      </c>
      <c r="Q5991">
        <v>58</v>
      </c>
      <c r="R5991">
        <v>856</v>
      </c>
      <c r="S5991">
        <v>496</v>
      </c>
      <c r="T5991" t="s">
        <v>5997</v>
      </c>
      <c r="U5991" t="s">
        <v>6078</v>
      </c>
      <c r="V5991" t="s">
        <v>600</v>
      </c>
      <c r="W5991" t="s">
        <v>230</v>
      </c>
      <c r="X5991" t="s">
        <v>4738</v>
      </c>
      <c r="Y5991" t="s">
        <v>5988</v>
      </c>
    </row>
    <row r="5992" spans="2:25" x14ac:dyDescent="0.25">
      <c r="B5992" t="s">
        <v>8662</v>
      </c>
      <c r="C5992" t="s">
        <v>9009</v>
      </c>
      <c r="D5992" s="13">
        <v>411.17</v>
      </c>
      <c r="E5992" s="15">
        <v>439.95</v>
      </c>
      <c r="F5992" s="9">
        <v>6.9995379040299566E-2</v>
      </c>
      <c r="G5992" s="27" t="s">
        <v>9769</v>
      </c>
      <c r="H5992" s="11">
        <v>2.7</v>
      </c>
      <c r="I5992" s="11">
        <v>3.5</v>
      </c>
      <c r="J5992">
        <v>66</v>
      </c>
      <c r="K5992">
        <v>2400</v>
      </c>
      <c r="L5992">
        <v>1200</v>
      </c>
      <c r="M5992">
        <v>800</v>
      </c>
      <c r="N5992">
        <v>550</v>
      </c>
      <c r="O5992">
        <v>23</v>
      </c>
      <c r="P5992">
        <v>550</v>
      </c>
      <c r="Q5992">
        <v>600</v>
      </c>
      <c r="R5992">
        <v>60</v>
      </c>
      <c r="S5992">
        <v>600</v>
      </c>
      <c r="T5992" t="s">
        <v>5997</v>
      </c>
      <c r="U5992" t="s">
        <v>6078</v>
      </c>
      <c r="V5992" t="s">
        <v>600</v>
      </c>
      <c r="W5992" t="s">
        <v>230</v>
      </c>
      <c r="X5992" t="s">
        <v>4738</v>
      </c>
      <c r="Y5992" t="s">
        <v>5988</v>
      </c>
    </row>
    <row r="5993" spans="2:25" x14ac:dyDescent="0.25">
      <c r="B5993" t="s">
        <v>8663</v>
      </c>
      <c r="C5993" t="s">
        <v>9010</v>
      </c>
      <c r="D5993" s="13">
        <v>685.16</v>
      </c>
      <c r="E5993" s="15">
        <v>733.12</v>
      </c>
      <c r="F5993" s="9">
        <v>6.9998248584272338E-2</v>
      </c>
      <c r="G5993" s="27" t="s">
        <v>9770</v>
      </c>
      <c r="H5993" s="11">
        <v>2.7</v>
      </c>
      <c r="I5993" s="11">
        <v>3.5</v>
      </c>
      <c r="J5993">
        <v>66</v>
      </c>
      <c r="K5993">
        <v>2400</v>
      </c>
      <c r="L5993">
        <v>1200</v>
      </c>
      <c r="M5993">
        <v>800</v>
      </c>
      <c r="N5993">
        <v>550</v>
      </c>
      <c r="O5993">
        <v>23</v>
      </c>
      <c r="P5993">
        <v>550</v>
      </c>
      <c r="Q5993">
        <v>600</v>
      </c>
      <c r="R5993">
        <v>60</v>
      </c>
      <c r="S5993">
        <v>600</v>
      </c>
      <c r="T5993" t="s">
        <v>5997</v>
      </c>
      <c r="U5993" t="s">
        <v>6078</v>
      </c>
      <c r="V5993" t="s">
        <v>594</v>
      </c>
      <c r="W5993" t="s">
        <v>230</v>
      </c>
      <c r="X5993" t="s">
        <v>4738</v>
      </c>
      <c r="Y5993" t="s">
        <v>5988</v>
      </c>
    </row>
    <row r="5994" spans="2:25" x14ac:dyDescent="0.25">
      <c r="B5994" t="s">
        <v>8664</v>
      </c>
      <c r="C5994" t="s">
        <v>9011</v>
      </c>
      <c r="D5994" s="13">
        <v>616.58000000000004</v>
      </c>
      <c r="E5994" s="15">
        <v>659.74</v>
      </c>
      <c r="F5994" s="9">
        <v>6.9999026890265603E-2</v>
      </c>
      <c r="G5994" s="27" t="s">
        <v>9771</v>
      </c>
      <c r="H5994" s="11">
        <v>5.5</v>
      </c>
      <c r="I5994" s="11">
        <v>7</v>
      </c>
      <c r="J5994">
        <v>32</v>
      </c>
      <c r="K5994">
        <v>2400</v>
      </c>
      <c r="L5994">
        <v>800</v>
      </c>
      <c r="M5994">
        <v>1200</v>
      </c>
      <c r="N5994">
        <v>800</v>
      </c>
      <c r="O5994">
        <v>23</v>
      </c>
      <c r="P5994">
        <v>800</v>
      </c>
      <c r="Q5994">
        <v>850</v>
      </c>
      <c r="R5994">
        <v>60</v>
      </c>
      <c r="S5994">
        <v>850</v>
      </c>
      <c r="T5994" t="s">
        <v>5997</v>
      </c>
      <c r="U5994" t="s">
        <v>6078</v>
      </c>
      <c r="V5994" t="s">
        <v>600</v>
      </c>
      <c r="W5994" t="s">
        <v>230</v>
      </c>
      <c r="X5994" t="s">
        <v>4738</v>
      </c>
      <c r="Y5994" t="s">
        <v>5988</v>
      </c>
    </row>
    <row r="5995" spans="2:25" x14ac:dyDescent="0.25">
      <c r="B5995" t="s">
        <v>8665</v>
      </c>
      <c r="C5995" t="s">
        <v>9012</v>
      </c>
      <c r="D5995" s="13">
        <v>1061.95</v>
      </c>
      <c r="E5995" s="15">
        <v>1136.29</v>
      </c>
      <c r="F5995" s="9">
        <v>7.0003295823720432E-2</v>
      </c>
      <c r="G5995" s="27" t="s">
        <v>9772</v>
      </c>
      <c r="H5995" s="11">
        <v>5.5</v>
      </c>
      <c r="I5995" s="11">
        <v>7</v>
      </c>
      <c r="J5995">
        <v>32</v>
      </c>
      <c r="K5995">
        <v>2400</v>
      </c>
      <c r="L5995">
        <v>800</v>
      </c>
      <c r="M5995">
        <v>1200</v>
      </c>
      <c r="N5995">
        <v>800</v>
      </c>
      <c r="O5995">
        <v>23</v>
      </c>
      <c r="P5995">
        <v>800</v>
      </c>
      <c r="Q5995">
        <v>850</v>
      </c>
      <c r="R5995">
        <v>60</v>
      </c>
      <c r="S5995">
        <v>850</v>
      </c>
      <c r="T5995" t="s">
        <v>5997</v>
      </c>
      <c r="U5995" t="s">
        <v>6078</v>
      </c>
      <c r="V5995" t="s">
        <v>594</v>
      </c>
      <c r="W5995" t="s">
        <v>230</v>
      </c>
      <c r="X5995" t="s">
        <v>4738</v>
      </c>
      <c r="Y5995" t="s">
        <v>5988</v>
      </c>
    </row>
    <row r="5996" spans="2:25" x14ac:dyDescent="0.25">
      <c r="B5996" t="s">
        <v>8659</v>
      </c>
      <c r="C5996" t="s">
        <v>9013</v>
      </c>
      <c r="D5996" s="13">
        <v>102.77</v>
      </c>
      <c r="E5996" s="15">
        <v>109.96</v>
      </c>
      <c r="F5996" s="9">
        <v>6.9962051182251614E-2</v>
      </c>
      <c r="G5996" s="27" t="s">
        <v>9773</v>
      </c>
      <c r="H5996" s="11">
        <v>0.25</v>
      </c>
      <c r="I5996" s="11">
        <v>0.3</v>
      </c>
      <c r="J5996">
        <v>2456</v>
      </c>
      <c r="K5996">
        <v>2400</v>
      </c>
      <c r="L5996">
        <v>1200</v>
      </c>
      <c r="M5996">
        <v>800</v>
      </c>
      <c r="N5996">
        <v>13</v>
      </c>
      <c r="O5996">
        <v>50</v>
      </c>
      <c r="P5996">
        <v>400</v>
      </c>
      <c r="Q5996">
        <v>22</v>
      </c>
      <c r="R5996">
        <v>62</v>
      </c>
      <c r="S5996">
        <v>420</v>
      </c>
      <c r="T5996" t="s">
        <v>5997</v>
      </c>
      <c r="U5996" t="s">
        <v>6078</v>
      </c>
      <c r="V5996" t="s">
        <v>9014</v>
      </c>
      <c r="W5996" t="s">
        <v>230</v>
      </c>
      <c r="X5996" t="s">
        <v>4738</v>
      </c>
      <c r="Y5996" t="s">
        <v>5988</v>
      </c>
    </row>
    <row r="5997" spans="2:25" x14ac:dyDescent="0.25">
      <c r="B5997" t="s">
        <v>8660</v>
      </c>
      <c r="C5997" t="s">
        <v>9015</v>
      </c>
      <c r="D5997" s="13">
        <v>148.97</v>
      </c>
      <c r="E5997" s="15">
        <v>159.4</v>
      </c>
      <c r="F5997" s="9">
        <v>7.001409679801307E-2</v>
      </c>
      <c r="G5997" s="27" t="s">
        <v>9774</v>
      </c>
      <c r="H5997" s="11">
        <v>0.4</v>
      </c>
      <c r="I5997" s="11">
        <v>0.45</v>
      </c>
      <c r="J5997">
        <v>1647</v>
      </c>
      <c r="K5997">
        <v>2400</v>
      </c>
      <c r="L5997">
        <v>1200</v>
      </c>
      <c r="M5997">
        <v>800</v>
      </c>
      <c r="N5997">
        <v>13</v>
      </c>
      <c r="O5997">
        <v>50</v>
      </c>
      <c r="P5997">
        <v>600</v>
      </c>
      <c r="Q5997">
        <v>22</v>
      </c>
      <c r="R5997">
        <v>62</v>
      </c>
      <c r="S5997">
        <v>620</v>
      </c>
      <c r="T5997" t="s">
        <v>5997</v>
      </c>
      <c r="U5997" t="s">
        <v>6078</v>
      </c>
      <c r="V5997" t="s">
        <v>9014</v>
      </c>
      <c r="W5997" t="s">
        <v>230</v>
      </c>
      <c r="X5997" t="s">
        <v>4738</v>
      </c>
      <c r="Y5997" t="s">
        <v>5988</v>
      </c>
    </row>
    <row r="5998" spans="2:25" x14ac:dyDescent="0.25">
      <c r="B5998" t="s">
        <v>8661</v>
      </c>
      <c r="C5998" t="s">
        <v>9016</v>
      </c>
      <c r="D5998" s="13">
        <v>185.08</v>
      </c>
      <c r="E5998" s="15">
        <v>198.04</v>
      </c>
      <c r="F5998" s="9">
        <v>7.002377350334979E-2</v>
      </c>
      <c r="G5998" s="27" t="s">
        <v>9775</v>
      </c>
      <c r="H5998" s="11">
        <v>0.5</v>
      </c>
      <c r="I5998" s="11">
        <v>0.55000000000000004</v>
      </c>
      <c r="J5998">
        <v>1250</v>
      </c>
      <c r="K5998">
        <v>2400</v>
      </c>
      <c r="L5998">
        <v>1200</v>
      </c>
      <c r="M5998">
        <v>800</v>
      </c>
      <c r="N5998">
        <v>13</v>
      </c>
      <c r="O5998">
        <v>50</v>
      </c>
      <c r="P5998">
        <v>800</v>
      </c>
      <c r="Q5998">
        <v>22</v>
      </c>
      <c r="R5998">
        <v>62</v>
      </c>
      <c r="S5998">
        <v>820</v>
      </c>
      <c r="T5998" t="s">
        <v>5997</v>
      </c>
      <c r="U5998" t="s">
        <v>6078</v>
      </c>
      <c r="V5998" t="s">
        <v>9014</v>
      </c>
      <c r="W5998" t="s">
        <v>230</v>
      </c>
      <c r="X5998" t="s">
        <v>4738</v>
      </c>
      <c r="Y5998" t="s">
        <v>5988</v>
      </c>
    </row>
    <row r="5999" spans="2:25" x14ac:dyDescent="0.25">
      <c r="B5999" t="s">
        <v>5292</v>
      </c>
      <c r="C5999" t="s">
        <v>6790</v>
      </c>
      <c r="D5999" s="13">
        <v>63.32</v>
      </c>
      <c r="E5999" s="15">
        <v>67.75</v>
      </c>
      <c r="F5999" s="9">
        <v>6.9962097283638655E-2</v>
      </c>
      <c r="G5999" s="27" t="s">
        <v>5821</v>
      </c>
      <c r="H5999" s="11">
        <v>2.8</v>
      </c>
      <c r="I5999" s="11">
        <v>3.8</v>
      </c>
      <c r="J5999">
        <v>450</v>
      </c>
      <c r="K5999">
        <v>2100</v>
      </c>
      <c r="L5999">
        <v>800</v>
      </c>
      <c r="M5999">
        <v>1200</v>
      </c>
      <c r="N5999">
        <v>10</v>
      </c>
      <c r="O5999">
        <v>120</v>
      </c>
      <c r="P5999">
        <v>450</v>
      </c>
      <c r="Q5999">
        <v>1900</v>
      </c>
      <c r="R5999">
        <v>44</v>
      </c>
      <c r="S5999">
        <v>125</v>
      </c>
      <c r="T5999" t="s">
        <v>5997</v>
      </c>
      <c r="U5999" t="s">
        <v>6078</v>
      </c>
      <c r="V5999" t="s">
        <v>333</v>
      </c>
      <c r="W5999" t="s">
        <v>230</v>
      </c>
      <c r="X5999" t="s">
        <v>4738</v>
      </c>
      <c r="Y5999" t="s">
        <v>5988</v>
      </c>
    </row>
    <row r="6000" spans="2:25" x14ac:dyDescent="0.25">
      <c r="B6000" t="s">
        <v>8768</v>
      </c>
      <c r="C6000" t="s">
        <v>22562</v>
      </c>
      <c r="D6000" s="13">
        <v>64.05</v>
      </c>
      <c r="E6000" s="15">
        <v>68.53</v>
      </c>
      <c r="F6000" s="9">
        <v>6.99453551912569E-2</v>
      </c>
      <c r="G6000" s="27" t="s">
        <v>9776</v>
      </c>
      <c r="H6000" s="11">
        <v>2.8</v>
      </c>
      <c r="I6000" s="11">
        <v>3.8</v>
      </c>
      <c r="J6000">
        <v>999</v>
      </c>
      <c r="K6000">
        <v>2100</v>
      </c>
      <c r="L6000">
        <v>800</v>
      </c>
      <c r="M6000">
        <v>1200</v>
      </c>
      <c r="N6000">
        <v>10</v>
      </c>
      <c r="O6000">
        <v>120</v>
      </c>
      <c r="P6000">
        <v>450</v>
      </c>
      <c r="Q6000">
        <v>44</v>
      </c>
      <c r="R6000">
        <v>125</v>
      </c>
      <c r="S6000">
        <v>1900</v>
      </c>
      <c r="T6000" t="s">
        <v>5997</v>
      </c>
      <c r="U6000" t="s">
        <v>6078</v>
      </c>
      <c r="V6000" t="s">
        <v>357</v>
      </c>
      <c r="W6000" t="s">
        <v>230</v>
      </c>
      <c r="X6000" t="s">
        <v>4738</v>
      </c>
      <c r="Y6000" t="s">
        <v>5988</v>
      </c>
    </row>
    <row r="6001" spans="2:25" x14ac:dyDescent="0.25">
      <c r="B6001" t="s">
        <v>5293</v>
      </c>
      <c r="C6001" t="s">
        <v>6790</v>
      </c>
      <c r="D6001" s="13">
        <v>70.7</v>
      </c>
      <c r="E6001" s="15">
        <v>75.650000000000006</v>
      </c>
      <c r="F6001" s="9">
        <v>7.0014144271570045E-2</v>
      </c>
      <c r="G6001" s="27" t="s">
        <v>5822</v>
      </c>
      <c r="H6001" s="11">
        <v>3.1</v>
      </c>
      <c r="I6001" s="11">
        <v>4.0999999999999996</v>
      </c>
      <c r="J6001">
        <v>350</v>
      </c>
      <c r="K6001">
        <v>2100</v>
      </c>
      <c r="L6001">
        <v>800</v>
      </c>
      <c r="M6001">
        <v>1200</v>
      </c>
      <c r="N6001">
        <v>10</v>
      </c>
      <c r="O6001">
        <v>120</v>
      </c>
      <c r="P6001">
        <v>550</v>
      </c>
      <c r="Q6001">
        <v>1900</v>
      </c>
      <c r="R6001">
        <v>44</v>
      </c>
      <c r="S6001">
        <v>125</v>
      </c>
      <c r="T6001" t="s">
        <v>5997</v>
      </c>
      <c r="U6001" t="s">
        <v>6078</v>
      </c>
      <c r="V6001" t="s">
        <v>333</v>
      </c>
      <c r="W6001" t="s">
        <v>230</v>
      </c>
      <c r="X6001" t="s">
        <v>4738</v>
      </c>
      <c r="Y6001" t="s">
        <v>5988</v>
      </c>
    </row>
    <row r="6002" spans="2:25" x14ac:dyDescent="0.25">
      <c r="B6002" t="s">
        <v>8769</v>
      </c>
      <c r="C6002" t="s">
        <v>22563</v>
      </c>
      <c r="D6002" s="13">
        <v>71.31</v>
      </c>
      <c r="E6002" s="15">
        <v>76.3</v>
      </c>
      <c r="F6002" s="9">
        <v>6.9976160426307596E-2</v>
      </c>
      <c r="G6002" s="27" t="s">
        <v>9777</v>
      </c>
      <c r="H6002" s="11">
        <v>3.1</v>
      </c>
      <c r="I6002" s="11">
        <v>4.0999999999999996</v>
      </c>
      <c r="J6002">
        <v>999</v>
      </c>
      <c r="K6002">
        <v>2100</v>
      </c>
      <c r="L6002">
        <v>800</v>
      </c>
      <c r="M6002">
        <v>1200</v>
      </c>
      <c r="N6002">
        <v>10</v>
      </c>
      <c r="O6002">
        <v>120</v>
      </c>
      <c r="P6002">
        <v>550</v>
      </c>
      <c r="Q6002">
        <v>44</v>
      </c>
      <c r="R6002">
        <v>125</v>
      </c>
      <c r="S6002">
        <v>1900</v>
      </c>
      <c r="T6002" t="s">
        <v>5997</v>
      </c>
      <c r="U6002" t="s">
        <v>6078</v>
      </c>
      <c r="V6002" t="s">
        <v>357</v>
      </c>
      <c r="W6002" t="s">
        <v>230</v>
      </c>
      <c r="X6002" t="s">
        <v>4738</v>
      </c>
      <c r="Y6002" t="s">
        <v>5988</v>
      </c>
    </row>
    <row r="6003" spans="2:25" x14ac:dyDescent="0.25">
      <c r="B6003" t="s">
        <v>5294</v>
      </c>
      <c r="C6003" t="s">
        <v>6790</v>
      </c>
      <c r="D6003" s="13">
        <v>74.790000000000006</v>
      </c>
      <c r="E6003" s="15">
        <v>80.03</v>
      </c>
      <c r="F6003" s="9">
        <v>7.0062842626019445E-2</v>
      </c>
      <c r="G6003" s="27" t="s">
        <v>5823</v>
      </c>
      <c r="H6003" s="11">
        <v>3.2</v>
      </c>
      <c r="I6003" s="11">
        <v>4.2</v>
      </c>
      <c r="J6003">
        <v>320</v>
      </c>
      <c r="K6003">
        <v>2100</v>
      </c>
      <c r="L6003">
        <v>800</v>
      </c>
      <c r="M6003">
        <v>1200</v>
      </c>
      <c r="N6003">
        <v>10</v>
      </c>
      <c r="O6003">
        <v>120</v>
      </c>
      <c r="P6003">
        <v>600</v>
      </c>
      <c r="Q6003">
        <v>1900</v>
      </c>
      <c r="R6003">
        <v>44</v>
      </c>
      <c r="S6003">
        <v>125</v>
      </c>
      <c r="T6003" t="s">
        <v>5997</v>
      </c>
      <c r="U6003" t="s">
        <v>6078</v>
      </c>
      <c r="V6003" t="s">
        <v>333</v>
      </c>
      <c r="W6003" t="s">
        <v>230</v>
      </c>
      <c r="X6003" t="s">
        <v>4738</v>
      </c>
      <c r="Y6003" t="s">
        <v>5988</v>
      </c>
    </row>
    <row r="6004" spans="2:25" x14ac:dyDescent="0.25">
      <c r="B6004" t="s">
        <v>8770</v>
      </c>
      <c r="C6004" t="s">
        <v>22564</v>
      </c>
      <c r="D6004" s="13">
        <v>75.7</v>
      </c>
      <c r="E6004" s="15">
        <v>81</v>
      </c>
      <c r="F6004" s="9">
        <v>7.0013210039630083E-2</v>
      </c>
      <c r="G6004" s="27" t="s">
        <v>9778</v>
      </c>
      <c r="H6004" s="11">
        <v>3.2</v>
      </c>
      <c r="I6004" s="11">
        <v>4.2</v>
      </c>
      <c r="J6004">
        <v>999</v>
      </c>
      <c r="K6004">
        <v>2100</v>
      </c>
      <c r="L6004">
        <v>800</v>
      </c>
      <c r="M6004">
        <v>1200</v>
      </c>
      <c r="N6004">
        <v>10</v>
      </c>
      <c r="O6004">
        <v>120</v>
      </c>
      <c r="P6004">
        <v>600</v>
      </c>
      <c r="Q6004">
        <v>44</v>
      </c>
      <c r="R6004">
        <v>125</v>
      </c>
      <c r="S6004">
        <v>1900</v>
      </c>
      <c r="T6004" t="s">
        <v>5997</v>
      </c>
      <c r="U6004" t="s">
        <v>6078</v>
      </c>
      <c r="V6004" t="s">
        <v>357</v>
      </c>
      <c r="W6004" t="s">
        <v>230</v>
      </c>
      <c r="X6004" t="s">
        <v>4738</v>
      </c>
      <c r="Y6004" t="s">
        <v>5988</v>
      </c>
    </row>
    <row r="6005" spans="2:25" x14ac:dyDescent="0.25">
      <c r="B6005" t="s">
        <v>5295</v>
      </c>
      <c r="C6005" t="s">
        <v>6790</v>
      </c>
      <c r="D6005" s="13">
        <v>78.400000000000006</v>
      </c>
      <c r="E6005" s="15">
        <v>83.89</v>
      </c>
      <c r="F6005" s="9">
        <v>7.0025510204081556E-2</v>
      </c>
      <c r="G6005" s="27" t="s">
        <v>5824</v>
      </c>
      <c r="H6005" s="11">
        <v>3.4</v>
      </c>
      <c r="I6005" s="11">
        <v>4.4000000000000004</v>
      </c>
      <c r="J6005">
        <v>300</v>
      </c>
      <c r="K6005">
        <v>2100</v>
      </c>
      <c r="L6005">
        <v>800</v>
      </c>
      <c r="M6005">
        <v>1200</v>
      </c>
      <c r="N6005">
        <v>10</v>
      </c>
      <c r="O6005">
        <v>120</v>
      </c>
      <c r="P6005">
        <v>650</v>
      </c>
      <c r="Q6005">
        <v>1900</v>
      </c>
      <c r="R6005">
        <v>44</v>
      </c>
      <c r="S6005">
        <v>125</v>
      </c>
      <c r="T6005" t="s">
        <v>5997</v>
      </c>
      <c r="U6005" t="s">
        <v>6078</v>
      </c>
      <c r="V6005" t="s">
        <v>333</v>
      </c>
      <c r="W6005" t="s">
        <v>230</v>
      </c>
      <c r="X6005" t="s">
        <v>4738</v>
      </c>
      <c r="Y6005" t="s">
        <v>5988</v>
      </c>
    </row>
    <row r="6006" spans="2:25" x14ac:dyDescent="0.25">
      <c r="B6006" t="s">
        <v>8771</v>
      </c>
      <c r="C6006" t="s">
        <v>22565</v>
      </c>
      <c r="D6006" s="13">
        <v>79.13</v>
      </c>
      <c r="E6006" s="15">
        <v>84.67</v>
      </c>
      <c r="F6006" s="9">
        <v>7.0011373688866507E-2</v>
      </c>
      <c r="G6006" s="27" t="s">
        <v>9779</v>
      </c>
      <c r="H6006" s="11">
        <v>3.4</v>
      </c>
      <c r="I6006" s="11">
        <v>4.4000000000000004</v>
      </c>
      <c r="J6006">
        <v>999</v>
      </c>
      <c r="K6006">
        <v>2100</v>
      </c>
      <c r="L6006">
        <v>800</v>
      </c>
      <c r="M6006">
        <v>1200</v>
      </c>
      <c r="N6006">
        <v>10</v>
      </c>
      <c r="O6006">
        <v>120</v>
      </c>
      <c r="P6006">
        <v>650</v>
      </c>
      <c r="Q6006">
        <v>125</v>
      </c>
      <c r="R6006">
        <v>44</v>
      </c>
      <c r="S6006">
        <v>1900</v>
      </c>
      <c r="T6006" t="s">
        <v>5997</v>
      </c>
      <c r="U6006" t="s">
        <v>6078</v>
      </c>
      <c r="V6006" t="s">
        <v>357</v>
      </c>
      <c r="W6006" t="s">
        <v>230</v>
      </c>
      <c r="X6006" t="s">
        <v>4738</v>
      </c>
      <c r="Y6006" t="s">
        <v>5988</v>
      </c>
    </row>
    <row r="6007" spans="2:25" x14ac:dyDescent="0.25">
      <c r="B6007" t="s">
        <v>5296</v>
      </c>
      <c r="C6007" t="s">
        <v>6790</v>
      </c>
      <c r="D6007" s="13">
        <v>89.65</v>
      </c>
      <c r="E6007" s="15">
        <v>95.93</v>
      </c>
      <c r="F6007" s="9">
        <v>7.0050195203569449E-2</v>
      </c>
      <c r="G6007" s="27" t="s">
        <v>5825</v>
      </c>
      <c r="H6007" s="11">
        <v>3.9</v>
      </c>
      <c r="I6007" s="11">
        <v>4.9000000000000004</v>
      </c>
      <c r="J6007">
        <v>275</v>
      </c>
      <c r="K6007">
        <v>2100</v>
      </c>
      <c r="L6007">
        <v>800</v>
      </c>
      <c r="M6007">
        <v>1200</v>
      </c>
      <c r="N6007">
        <v>10</v>
      </c>
      <c r="O6007">
        <v>120</v>
      </c>
      <c r="P6007">
        <v>800</v>
      </c>
      <c r="Q6007">
        <v>1900</v>
      </c>
      <c r="R6007">
        <v>44</v>
      </c>
      <c r="S6007">
        <v>125</v>
      </c>
      <c r="T6007" t="s">
        <v>5997</v>
      </c>
      <c r="U6007" t="s">
        <v>6078</v>
      </c>
      <c r="V6007" t="s">
        <v>333</v>
      </c>
      <c r="W6007" t="s">
        <v>230</v>
      </c>
      <c r="X6007" t="s">
        <v>4738</v>
      </c>
      <c r="Y6007" t="s">
        <v>5988</v>
      </c>
    </row>
    <row r="6008" spans="2:25" x14ac:dyDescent="0.25">
      <c r="B6008" t="s">
        <v>8772</v>
      </c>
      <c r="C6008" t="s">
        <v>22566</v>
      </c>
      <c r="D6008" s="13">
        <v>90.08</v>
      </c>
      <c r="E6008" s="15">
        <v>96.39</v>
      </c>
      <c r="F6008" s="9">
        <v>7.0048845470692747E-2</v>
      </c>
      <c r="G6008" s="27" t="s">
        <v>9780</v>
      </c>
      <c r="H6008" s="11">
        <v>3.9</v>
      </c>
      <c r="I6008" s="11">
        <v>4.9000000000000004</v>
      </c>
      <c r="J6008">
        <v>999</v>
      </c>
      <c r="K6008">
        <v>2100</v>
      </c>
      <c r="L6008">
        <v>800</v>
      </c>
      <c r="M6008">
        <v>1200</v>
      </c>
      <c r="N6008">
        <v>10</v>
      </c>
      <c r="O6008">
        <v>120</v>
      </c>
      <c r="P6008">
        <v>800</v>
      </c>
      <c r="Q6008">
        <v>44</v>
      </c>
      <c r="R6008">
        <v>125</v>
      </c>
      <c r="S6008">
        <v>1900</v>
      </c>
      <c r="T6008" t="s">
        <v>5997</v>
      </c>
      <c r="U6008" t="s">
        <v>6078</v>
      </c>
      <c r="V6008" t="s">
        <v>357</v>
      </c>
      <c r="W6008" t="s">
        <v>230</v>
      </c>
      <c r="X6008" t="s">
        <v>4738</v>
      </c>
      <c r="Y6008" t="s">
        <v>5988</v>
      </c>
    </row>
    <row r="6009" spans="2:25" x14ac:dyDescent="0.25">
      <c r="B6009" t="s">
        <v>5297</v>
      </c>
      <c r="C6009" t="s">
        <v>6790</v>
      </c>
      <c r="D6009" s="13">
        <v>97.39</v>
      </c>
      <c r="E6009" s="15">
        <v>104.21</v>
      </c>
      <c r="F6009" s="9">
        <v>7.0027723585583665E-2</v>
      </c>
      <c r="G6009" s="27" t="s">
        <v>5826</v>
      </c>
      <c r="H6009" s="11">
        <v>4.0999999999999996</v>
      </c>
      <c r="I6009" s="11">
        <v>5.0999999999999996</v>
      </c>
      <c r="J6009">
        <v>245</v>
      </c>
      <c r="K6009">
        <v>2100</v>
      </c>
      <c r="L6009">
        <v>800</v>
      </c>
      <c r="M6009">
        <v>1200</v>
      </c>
      <c r="N6009">
        <v>10</v>
      </c>
      <c r="O6009">
        <v>120</v>
      </c>
      <c r="P6009">
        <v>900</v>
      </c>
      <c r="Q6009">
        <v>1900</v>
      </c>
      <c r="R6009">
        <v>44</v>
      </c>
      <c r="S6009">
        <v>125</v>
      </c>
      <c r="T6009" t="s">
        <v>5997</v>
      </c>
      <c r="U6009" t="s">
        <v>6078</v>
      </c>
      <c r="V6009" t="s">
        <v>333</v>
      </c>
      <c r="W6009" t="s">
        <v>230</v>
      </c>
      <c r="X6009" t="s">
        <v>4738</v>
      </c>
      <c r="Y6009" t="s">
        <v>5988</v>
      </c>
    </row>
    <row r="6010" spans="2:25" x14ac:dyDescent="0.25">
      <c r="B6010" t="s">
        <v>8773</v>
      </c>
      <c r="C6010" t="s">
        <v>22567</v>
      </c>
      <c r="D6010" s="13">
        <v>98.34</v>
      </c>
      <c r="E6010" s="15">
        <v>105.22</v>
      </c>
      <c r="F6010" s="9">
        <v>6.9961358551962533E-2</v>
      </c>
      <c r="G6010" s="27" t="s">
        <v>9781</v>
      </c>
      <c r="H6010" s="11">
        <v>4.0999999999999996</v>
      </c>
      <c r="I6010" s="11">
        <v>5.0999999999999996</v>
      </c>
      <c r="J6010">
        <v>999</v>
      </c>
      <c r="K6010">
        <v>2100</v>
      </c>
      <c r="L6010">
        <v>800</v>
      </c>
      <c r="M6010">
        <v>1200</v>
      </c>
      <c r="N6010">
        <v>10</v>
      </c>
      <c r="O6010">
        <v>120</v>
      </c>
      <c r="P6010">
        <v>900</v>
      </c>
      <c r="Q6010">
        <v>44</v>
      </c>
      <c r="R6010">
        <v>125</v>
      </c>
      <c r="S6010">
        <v>1900</v>
      </c>
      <c r="T6010" t="s">
        <v>5997</v>
      </c>
      <c r="U6010" t="s">
        <v>6078</v>
      </c>
      <c r="V6010" t="s">
        <v>357</v>
      </c>
      <c r="W6010" t="s">
        <v>230</v>
      </c>
      <c r="X6010" t="s">
        <v>4738</v>
      </c>
      <c r="Y6010" t="s">
        <v>5988</v>
      </c>
    </row>
    <row r="6011" spans="2:25" x14ac:dyDescent="0.25">
      <c r="B6011" t="s">
        <v>5298</v>
      </c>
      <c r="C6011" t="s">
        <v>6790</v>
      </c>
      <c r="D6011" s="13">
        <v>119.41</v>
      </c>
      <c r="E6011" s="15">
        <v>127.77</v>
      </c>
      <c r="F6011" s="9">
        <v>7.0010886860396943E-2</v>
      </c>
      <c r="G6011" s="27" t="s">
        <v>5827</v>
      </c>
      <c r="H6011" s="11">
        <v>5.0999999999999996</v>
      </c>
      <c r="I6011" s="11">
        <v>6.1</v>
      </c>
      <c r="J6011">
        <v>220</v>
      </c>
      <c r="K6011">
        <v>2100</v>
      </c>
      <c r="L6011">
        <v>800</v>
      </c>
      <c r="M6011">
        <v>1200</v>
      </c>
      <c r="N6011">
        <v>10</v>
      </c>
      <c r="O6011">
        <v>120</v>
      </c>
      <c r="P6011">
        <v>1000</v>
      </c>
      <c r="Q6011">
        <v>1900</v>
      </c>
      <c r="R6011">
        <v>44</v>
      </c>
      <c r="S6011">
        <v>125</v>
      </c>
      <c r="T6011" t="s">
        <v>5997</v>
      </c>
      <c r="U6011" t="s">
        <v>6078</v>
      </c>
      <c r="V6011" t="s">
        <v>333</v>
      </c>
      <c r="W6011" t="s">
        <v>230</v>
      </c>
      <c r="X6011" t="s">
        <v>4738</v>
      </c>
      <c r="Y6011" t="s">
        <v>5988</v>
      </c>
    </row>
    <row r="6012" spans="2:25" x14ac:dyDescent="0.25">
      <c r="B6012" t="s">
        <v>8774</v>
      </c>
      <c r="C6012" t="s">
        <v>22568</v>
      </c>
      <c r="D6012" s="13">
        <v>120.19</v>
      </c>
      <c r="E6012" s="15">
        <v>128.6</v>
      </c>
      <c r="F6012" s="9">
        <v>6.9972543472834645E-2</v>
      </c>
      <c r="G6012" s="27" t="s">
        <v>9782</v>
      </c>
      <c r="H6012" s="11">
        <v>5.0999999999999996</v>
      </c>
      <c r="I6012" s="11">
        <v>6.1</v>
      </c>
      <c r="J6012">
        <v>999</v>
      </c>
      <c r="K6012">
        <v>2100</v>
      </c>
      <c r="L6012">
        <v>800</v>
      </c>
      <c r="M6012">
        <v>1200</v>
      </c>
      <c r="N6012">
        <v>10</v>
      </c>
      <c r="O6012">
        <v>120</v>
      </c>
      <c r="P6012">
        <v>1000</v>
      </c>
      <c r="Q6012">
        <v>44</v>
      </c>
      <c r="R6012">
        <v>125</v>
      </c>
      <c r="S6012">
        <v>1900</v>
      </c>
      <c r="T6012" t="s">
        <v>5997</v>
      </c>
      <c r="U6012" t="s">
        <v>6078</v>
      </c>
      <c r="V6012" t="s">
        <v>357</v>
      </c>
      <c r="W6012" t="s">
        <v>230</v>
      </c>
      <c r="X6012" t="s">
        <v>4738</v>
      </c>
      <c r="Y6012" t="s">
        <v>5988</v>
      </c>
    </row>
    <row r="6013" spans="2:25" x14ac:dyDescent="0.25">
      <c r="B6013" t="s">
        <v>5299</v>
      </c>
      <c r="C6013" t="s">
        <v>6790</v>
      </c>
      <c r="D6013" s="13">
        <v>134.41</v>
      </c>
      <c r="E6013" s="15">
        <v>143.82</v>
      </c>
      <c r="F6013" s="9">
        <v>7.0009671899412221E-2</v>
      </c>
      <c r="G6013" s="27" t="s">
        <v>5828</v>
      </c>
      <c r="H6013" s="11">
        <v>5.7</v>
      </c>
      <c r="I6013" s="11">
        <v>6.7</v>
      </c>
      <c r="J6013">
        <v>180</v>
      </c>
      <c r="K6013">
        <v>2100</v>
      </c>
      <c r="L6013">
        <v>800</v>
      </c>
      <c r="M6013">
        <v>1200</v>
      </c>
      <c r="N6013">
        <v>10</v>
      </c>
      <c r="O6013">
        <v>120</v>
      </c>
      <c r="P6013">
        <v>1200</v>
      </c>
      <c r="Q6013">
        <v>1900</v>
      </c>
      <c r="R6013">
        <v>44</v>
      </c>
      <c r="S6013">
        <v>125</v>
      </c>
      <c r="T6013" t="s">
        <v>5997</v>
      </c>
      <c r="U6013" t="s">
        <v>6078</v>
      </c>
      <c r="V6013" t="s">
        <v>333</v>
      </c>
      <c r="W6013" t="s">
        <v>230</v>
      </c>
      <c r="X6013" t="s">
        <v>4738</v>
      </c>
      <c r="Y6013" t="s">
        <v>5988</v>
      </c>
    </row>
    <row r="6014" spans="2:25" x14ac:dyDescent="0.25">
      <c r="B6014" t="s">
        <v>8775</v>
      </c>
      <c r="C6014" t="s">
        <v>22569</v>
      </c>
      <c r="D6014" s="13">
        <v>135.31</v>
      </c>
      <c r="E6014" s="15">
        <v>144.78</v>
      </c>
      <c r="F6014" s="9">
        <v>6.9987436257482813E-2</v>
      </c>
      <c r="G6014" s="27" t="s">
        <v>9783</v>
      </c>
      <c r="H6014" s="11">
        <v>5.7</v>
      </c>
      <c r="I6014" s="11">
        <v>6.7</v>
      </c>
      <c r="J6014">
        <v>999</v>
      </c>
      <c r="K6014">
        <v>2100</v>
      </c>
      <c r="L6014">
        <v>800</v>
      </c>
      <c r="M6014">
        <v>1200</v>
      </c>
      <c r="N6014">
        <v>10</v>
      </c>
      <c r="O6014">
        <v>120</v>
      </c>
      <c r="P6014">
        <v>1200</v>
      </c>
      <c r="Q6014">
        <v>125</v>
      </c>
      <c r="R6014">
        <v>44</v>
      </c>
      <c r="S6014">
        <v>1900</v>
      </c>
      <c r="T6014" t="s">
        <v>5997</v>
      </c>
      <c r="U6014" t="s">
        <v>6078</v>
      </c>
      <c r="V6014" t="s">
        <v>357</v>
      </c>
      <c r="W6014" t="s">
        <v>230</v>
      </c>
      <c r="X6014" t="s">
        <v>4738</v>
      </c>
      <c r="Y6014" t="s">
        <v>5988</v>
      </c>
    </row>
    <row r="6015" spans="2:25" x14ac:dyDescent="0.25">
      <c r="B6015" t="s">
        <v>5300</v>
      </c>
      <c r="C6015" t="s">
        <v>6790</v>
      </c>
      <c r="D6015" s="13">
        <v>142.13999999999999</v>
      </c>
      <c r="E6015" s="15">
        <v>152.09</v>
      </c>
      <c r="F6015" s="9">
        <v>7.0001407063458684E-2</v>
      </c>
      <c r="G6015" s="27" t="s">
        <v>5829</v>
      </c>
      <c r="H6015" s="11">
        <v>6.1</v>
      </c>
      <c r="I6015" s="11">
        <v>7.1</v>
      </c>
      <c r="J6015">
        <v>170</v>
      </c>
      <c r="K6015">
        <v>2100</v>
      </c>
      <c r="L6015">
        <v>800</v>
      </c>
      <c r="M6015">
        <v>1200</v>
      </c>
      <c r="N6015">
        <v>10</v>
      </c>
      <c r="O6015">
        <v>120</v>
      </c>
      <c r="P6015">
        <v>1300</v>
      </c>
      <c r="Q6015">
        <v>1900</v>
      </c>
      <c r="R6015">
        <v>44</v>
      </c>
      <c r="S6015">
        <v>125</v>
      </c>
      <c r="T6015" t="s">
        <v>5997</v>
      </c>
      <c r="U6015" t="s">
        <v>6078</v>
      </c>
      <c r="V6015" t="s">
        <v>333</v>
      </c>
      <c r="W6015" t="s">
        <v>230</v>
      </c>
      <c r="X6015" t="s">
        <v>4738</v>
      </c>
      <c r="Y6015" t="s">
        <v>5988</v>
      </c>
    </row>
    <row r="6016" spans="2:25" x14ac:dyDescent="0.25">
      <c r="B6016" t="s">
        <v>8776</v>
      </c>
      <c r="C6016" t="s">
        <v>22570</v>
      </c>
      <c r="D6016" s="13">
        <v>142.88999999999999</v>
      </c>
      <c r="E6016" s="15">
        <v>152.88999999999999</v>
      </c>
      <c r="F6016" s="9">
        <v>6.9983903702148506E-2</v>
      </c>
      <c r="G6016" s="27" t="s">
        <v>9784</v>
      </c>
      <c r="H6016" s="11">
        <v>6.1</v>
      </c>
      <c r="I6016" s="11">
        <v>7.1</v>
      </c>
      <c r="J6016">
        <v>999</v>
      </c>
      <c r="K6016">
        <v>2100</v>
      </c>
      <c r="L6016">
        <v>800</v>
      </c>
      <c r="M6016">
        <v>1200</v>
      </c>
      <c r="N6016">
        <v>10</v>
      </c>
      <c r="O6016">
        <v>120</v>
      </c>
      <c r="P6016">
        <v>1300</v>
      </c>
      <c r="Q6016">
        <v>125</v>
      </c>
      <c r="R6016">
        <v>44</v>
      </c>
      <c r="S6016">
        <v>1900</v>
      </c>
      <c r="T6016" t="s">
        <v>5997</v>
      </c>
      <c r="U6016" t="s">
        <v>6078</v>
      </c>
      <c r="V6016" t="s">
        <v>357</v>
      </c>
      <c r="W6016" t="s">
        <v>230</v>
      </c>
      <c r="X6016" t="s">
        <v>4738</v>
      </c>
      <c r="Y6016" t="s">
        <v>5988</v>
      </c>
    </row>
    <row r="6017" spans="2:25" x14ac:dyDescent="0.25">
      <c r="B6017" t="s">
        <v>5301</v>
      </c>
      <c r="C6017" t="s">
        <v>6790</v>
      </c>
      <c r="D6017" s="13">
        <v>157.18</v>
      </c>
      <c r="E6017" s="15">
        <v>168.18</v>
      </c>
      <c r="F6017" s="9">
        <v>6.9983458455274206E-2</v>
      </c>
      <c r="G6017" s="27" t="s">
        <v>5830</v>
      </c>
      <c r="H6017" s="11">
        <v>6</v>
      </c>
      <c r="I6017" s="11">
        <v>7</v>
      </c>
      <c r="J6017">
        <v>150</v>
      </c>
      <c r="K6017">
        <v>2100</v>
      </c>
      <c r="L6017">
        <v>800</v>
      </c>
      <c r="M6017">
        <v>1200</v>
      </c>
      <c r="N6017">
        <v>10</v>
      </c>
      <c r="O6017">
        <v>120</v>
      </c>
      <c r="P6017">
        <v>1500</v>
      </c>
      <c r="Q6017">
        <v>1900</v>
      </c>
      <c r="R6017">
        <v>44</v>
      </c>
      <c r="S6017">
        <v>125</v>
      </c>
      <c r="T6017" t="s">
        <v>5997</v>
      </c>
      <c r="U6017" t="s">
        <v>6078</v>
      </c>
      <c r="V6017" t="s">
        <v>333</v>
      </c>
      <c r="W6017" t="s">
        <v>230</v>
      </c>
      <c r="X6017" t="s">
        <v>4738</v>
      </c>
      <c r="Y6017" t="s">
        <v>5988</v>
      </c>
    </row>
    <row r="6018" spans="2:25" x14ac:dyDescent="0.25">
      <c r="B6018" t="s">
        <v>8777</v>
      </c>
      <c r="C6018" t="s">
        <v>22571</v>
      </c>
      <c r="D6018" s="13">
        <v>157.96</v>
      </c>
      <c r="E6018" s="15">
        <v>169.02</v>
      </c>
      <c r="F6018" s="9">
        <v>7.0017726006583958E-2</v>
      </c>
      <c r="G6018" s="27" t="s">
        <v>9785</v>
      </c>
      <c r="H6018" s="11">
        <v>6.9</v>
      </c>
      <c r="I6018" s="11">
        <v>7.9</v>
      </c>
      <c r="J6018">
        <v>999</v>
      </c>
      <c r="K6018">
        <v>2100</v>
      </c>
      <c r="L6018">
        <v>800</v>
      </c>
      <c r="M6018">
        <v>1200</v>
      </c>
      <c r="N6018">
        <v>10</v>
      </c>
      <c r="O6018">
        <v>120</v>
      </c>
      <c r="P6018">
        <v>1500</v>
      </c>
      <c r="Q6018">
        <v>125</v>
      </c>
      <c r="R6018">
        <v>44</v>
      </c>
      <c r="S6018">
        <v>1900</v>
      </c>
      <c r="T6018" t="s">
        <v>5997</v>
      </c>
      <c r="U6018" t="s">
        <v>6078</v>
      </c>
      <c r="V6018" t="s">
        <v>357</v>
      </c>
      <c r="W6018" t="s">
        <v>230</v>
      </c>
      <c r="X6018" t="s">
        <v>4738</v>
      </c>
      <c r="Y6018" t="s">
        <v>5988</v>
      </c>
    </row>
    <row r="6019" spans="2:25" x14ac:dyDescent="0.25">
      <c r="B6019" t="s">
        <v>5302</v>
      </c>
      <c r="C6019" t="s">
        <v>6790</v>
      </c>
      <c r="D6019" s="13">
        <v>179.82</v>
      </c>
      <c r="E6019" s="15">
        <v>192.41</v>
      </c>
      <c r="F6019" s="9">
        <v>7.0014458903347815E-2</v>
      </c>
      <c r="G6019" s="27" t="s">
        <v>5831</v>
      </c>
      <c r="H6019" s="11">
        <v>7.6</v>
      </c>
      <c r="I6019" s="11">
        <v>8.6</v>
      </c>
      <c r="J6019">
        <v>120</v>
      </c>
      <c r="K6019">
        <v>2100</v>
      </c>
      <c r="L6019">
        <v>800</v>
      </c>
      <c r="M6019">
        <v>1200</v>
      </c>
      <c r="N6019">
        <v>10</v>
      </c>
      <c r="O6019">
        <v>120</v>
      </c>
      <c r="P6019">
        <v>1800</v>
      </c>
      <c r="Q6019">
        <v>1850</v>
      </c>
      <c r="R6019">
        <v>50</v>
      </c>
      <c r="S6019">
        <v>150</v>
      </c>
      <c r="T6019" t="s">
        <v>5997</v>
      </c>
      <c r="U6019" t="s">
        <v>6078</v>
      </c>
      <c r="V6019" t="s">
        <v>333</v>
      </c>
      <c r="W6019" t="s">
        <v>230</v>
      </c>
      <c r="X6019" t="s">
        <v>4738</v>
      </c>
      <c r="Y6019" t="s">
        <v>5988</v>
      </c>
    </row>
    <row r="6020" spans="2:25" x14ac:dyDescent="0.25">
      <c r="B6020" t="s">
        <v>8778</v>
      </c>
      <c r="C6020" t="s">
        <v>22572</v>
      </c>
      <c r="D6020" s="13">
        <v>180.86</v>
      </c>
      <c r="E6020" s="15">
        <v>193.52</v>
      </c>
      <c r="F6020" s="9">
        <v>6.999889417228794E-2</v>
      </c>
      <c r="G6020" s="27" t="s">
        <v>9786</v>
      </c>
      <c r="H6020" s="11">
        <v>7.6</v>
      </c>
      <c r="I6020" s="11">
        <v>8.6</v>
      </c>
      <c r="J6020">
        <v>999</v>
      </c>
      <c r="K6020">
        <v>2100</v>
      </c>
      <c r="L6020">
        <v>800</v>
      </c>
      <c r="M6020">
        <v>1200</v>
      </c>
      <c r="N6020">
        <v>10</v>
      </c>
      <c r="O6020">
        <v>120</v>
      </c>
      <c r="P6020">
        <v>1800</v>
      </c>
      <c r="Q6020">
        <v>50</v>
      </c>
      <c r="R6020">
        <v>150</v>
      </c>
      <c r="S6020">
        <v>1850</v>
      </c>
      <c r="T6020" t="s">
        <v>5997</v>
      </c>
      <c r="U6020" t="s">
        <v>6078</v>
      </c>
      <c r="V6020" t="s">
        <v>357</v>
      </c>
      <c r="W6020" t="s">
        <v>230</v>
      </c>
      <c r="X6020" t="s">
        <v>4738</v>
      </c>
      <c r="Y6020" t="s">
        <v>5988</v>
      </c>
    </row>
    <row r="6021" spans="2:25" x14ac:dyDescent="0.25">
      <c r="B6021" t="s">
        <v>5303</v>
      </c>
      <c r="C6021" t="s">
        <v>6790</v>
      </c>
      <c r="D6021" s="13" t="s">
        <v>6989</v>
      </c>
      <c r="E6021" s="15" t="s">
        <v>6989</v>
      </c>
      <c r="G6021" s="27" t="s">
        <v>5832</v>
      </c>
      <c r="H6021" s="11">
        <v>6.9</v>
      </c>
      <c r="I6021" s="11">
        <v>1E-3</v>
      </c>
      <c r="J6021">
        <v>999</v>
      </c>
      <c r="K6021">
        <v>2100</v>
      </c>
      <c r="L6021">
        <v>800</v>
      </c>
      <c r="M6021">
        <v>1200</v>
      </c>
      <c r="N6021">
        <v>10</v>
      </c>
      <c r="O6021">
        <v>120</v>
      </c>
      <c r="P6021">
        <v>1</v>
      </c>
      <c r="Q6021">
        <v>1900</v>
      </c>
      <c r="R6021">
        <v>44</v>
      </c>
      <c r="S6021">
        <v>125</v>
      </c>
      <c r="T6021" t="s">
        <v>5997</v>
      </c>
      <c r="U6021" t="s">
        <v>6079</v>
      </c>
      <c r="V6021" t="s">
        <v>333</v>
      </c>
      <c r="W6021" t="s">
        <v>230</v>
      </c>
      <c r="X6021" t="s">
        <v>4738</v>
      </c>
      <c r="Y6021" t="s">
        <v>5988</v>
      </c>
    </row>
    <row r="6022" spans="2:25" x14ac:dyDescent="0.25">
      <c r="B6022" t="s">
        <v>8025</v>
      </c>
      <c r="C6022" t="s">
        <v>9017</v>
      </c>
      <c r="D6022" s="13">
        <v>376.8</v>
      </c>
      <c r="E6022" s="15">
        <v>403.18</v>
      </c>
      <c r="F6022" s="9">
        <v>7.0010615711252638E-2</v>
      </c>
      <c r="G6022" s="27" t="s">
        <v>9787</v>
      </c>
      <c r="H6022" s="11">
        <v>6.2</v>
      </c>
      <c r="I6022" s="11">
        <v>6.9</v>
      </c>
      <c r="J6022">
        <v>24</v>
      </c>
      <c r="K6022">
        <v>1706</v>
      </c>
      <c r="L6022">
        <v>800</v>
      </c>
      <c r="M6022">
        <v>1200</v>
      </c>
      <c r="N6022">
        <v>800</v>
      </c>
      <c r="O6022">
        <v>38</v>
      </c>
      <c r="P6022">
        <v>450</v>
      </c>
      <c r="Q6022">
        <v>800</v>
      </c>
      <c r="R6022">
        <v>38</v>
      </c>
      <c r="S6022">
        <v>450</v>
      </c>
      <c r="T6022" t="s">
        <v>9788</v>
      </c>
      <c r="U6022" t="s">
        <v>6078</v>
      </c>
      <c r="V6022" t="s">
        <v>594</v>
      </c>
      <c r="W6022" t="s">
        <v>262</v>
      </c>
      <c r="X6022" t="s">
        <v>4738</v>
      </c>
      <c r="Y6022" t="s">
        <v>5988</v>
      </c>
    </row>
    <row r="6023" spans="2:25" x14ac:dyDescent="0.25">
      <c r="B6023" t="s">
        <v>8026</v>
      </c>
      <c r="C6023" t="s">
        <v>9018</v>
      </c>
      <c r="D6023" s="13">
        <v>428.21</v>
      </c>
      <c r="E6023" s="15">
        <v>458.18</v>
      </c>
      <c r="F6023" s="9">
        <v>6.9989024076971648E-2</v>
      </c>
      <c r="G6023" s="27" t="s">
        <v>9789</v>
      </c>
      <c r="H6023" s="11">
        <v>6.3</v>
      </c>
      <c r="I6023" s="11">
        <v>7</v>
      </c>
      <c r="J6023">
        <v>24</v>
      </c>
      <c r="K6023">
        <v>1706</v>
      </c>
      <c r="L6023">
        <v>800</v>
      </c>
      <c r="M6023">
        <v>1200</v>
      </c>
      <c r="N6023">
        <v>800</v>
      </c>
      <c r="O6023">
        <v>38</v>
      </c>
      <c r="P6023">
        <v>450</v>
      </c>
      <c r="Q6023">
        <v>800</v>
      </c>
      <c r="R6023">
        <v>38</v>
      </c>
      <c r="S6023">
        <v>450</v>
      </c>
      <c r="T6023" t="s">
        <v>9788</v>
      </c>
      <c r="U6023" t="s">
        <v>6078</v>
      </c>
      <c r="V6023" t="s">
        <v>594</v>
      </c>
      <c r="W6023" t="s">
        <v>262</v>
      </c>
      <c r="X6023" t="s">
        <v>4738</v>
      </c>
      <c r="Y6023" t="s">
        <v>5988</v>
      </c>
    </row>
    <row r="6024" spans="2:25" x14ac:dyDescent="0.25">
      <c r="B6024" t="s">
        <v>8027</v>
      </c>
      <c r="C6024" t="s">
        <v>9018</v>
      </c>
      <c r="D6024" s="13">
        <v>702.24</v>
      </c>
      <c r="E6024" s="15">
        <v>751.4</v>
      </c>
      <c r="F6024" s="9">
        <v>7.0004556846662069E-2</v>
      </c>
      <c r="G6024" s="27" t="s">
        <v>9790</v>
      </c>
      <c r="H6024" s="11">
        <v>6.3</v>
      </c>
      <c r="I6024" s="11">
        <v>7</v>
      </c>
      <c r="J6024">
        <v>24</v>
      </c>
      <c r="K6024">
        <v>1706</v>
      </c>
      <c r="L6024">
        <v>800</v>
      </c>
      <c r="M6024">
        <v>1200</v>
      </c>
      <c r="N6024">
        <v>800</v>
      </c>
      <c r="O6024">
        <v>32</v>
      </c>
      <c r="P6024">
        <v>450</v>
      </c>
      <c r="Q6024">
        <v>800</v>
      </c>
      <c r="R6024">
        <v>32</v>
      </c>
      <c r="S6024">
        <v>450</v>
      </c>
      <c r="T6024" t="s">
        <v>9788</v>
      </c>
      <c r="U6024" t="s">
        <v>6078</v>
      </c>
      <c r="V6024" t="s">
        <v>594</v>
      </c>
      <c r="W6024" t="s">
        <v>262</v>
      </c>
      <c r="X6024" t="s">
        <v>4738</v>
      </c>
      <c r="Y6024" t="s">
        <v>5988</v>
      </c>
    </row>
    <row r="6025" spans="2:25" x14ac:dyDescent="0.25">
      <c r="B6025" t="s">
        <v>8028</v>
      </c>
      <c r="C6025" t="s">
        <v>9019</v>
      </c>
      <c r="D6025" s="13">
        <v>411.17</v>
      </c>
      <c r="E6025" s="15">
        <v>439.95</v>
      </c>
      <c r="F6025" s="9">
        <v>6.9995379040299566E-2</v>
      </c>
      <c r="G6025" s="27" t="s">
        <v>9791</v>
      </c>
      <c r="H6025" s="11">
        <v>7.3</v>
      </c>
      <c r="I6025" s="11">
        <v>8.1999999999999993</v>
      </c>
      <c r="J6025">
        <v>20</v>
      </c>
      <c r="K6025">
        <v>1706</v>
      </c>
      <c r="L6025">
        <v>800</v>
      </c>
      <c r="M6025">
        <v>1200</v>
      </c>
      <c r="N6025">
        <v>800</v>
      </c>
      <c r="O6025">
        <v>38</v>
      </c>
      <c r="P6025">
        <v>550</v>
      </c>
      <c r="Q6025">
        <v>800</v>
      </c>
      <c r="R6025">
        <v>38</v>
      </c>
      <c r="S6025">
        <v>550</v>
      </c>
      <c r="T6025" t="s">
        <v>9788</v>
      </c>
      <c r="U6025" t="s">
        <v>6078</v>
      </c>
      <c r="V6025" t="s">
        <v>594</v>
      </c>
      <c r="W6025" t="s">
        <v>262</v>
      </c>
      <c r="X6025" t="s">
        <v>4738</v>
      </c>
      <c r="Y6025" t="s">
        <v>5988</v>
      </c>
    </row>
    <row r="6026" spans="2:25" x14ac:dyDescent="0.25">
      <c r="B6026" t="s">
        <v>8029</v>
      </c>
      <c r="C6026" t="s">
        <v>9020</v>
      </c>
      <c r="D6026" s="13">
        <v>479.52</v>
      </c>
      <c r="E6026" s="15">
        <v>513.09</v>
      </c>
      <c r="F6026" s="9">
        <v>7.0007507507507616E-2</v>
      </c>
      <c r="G6026" s="27" t="s">
        <v>9792</v>
      </c>
      <c r="H6026" s="11">
        <v>7.4</v>
      </c>
      <c r="I6026" s="11">
        <v>8.3000000000000007</v>
      </c>
      <c r="J6026">
        <v>20</v>
      </c>
      <c r="K6026">
        <v>1706</v>
      </c>
      <c r="L6026">
        <v>800</v>
      </c>
      <c r="M6026">
        <v>1200</v>
      </c>
      <c r="N6026">
        <v>800</v>
      </c>
      <c r="O6026">
        <v>38</v>
      </c>
      <c r="P6026">
        <v>550</v>
      </c>
      <c r="Q6026">
        <v>800</v>
      </c>
      <c r="R6026">
        <v>38</v>
      </c>
      <c r="S6026">
        <v>550</v>
      </c>
      <c r="T6026" t="s">
        <v>9788</v>
      </c>
      <c r="U6026" t="s">
        <v>6078</v>
      </c>
      <c r="V6026" t="s">
        <v>594</v>
      </c>
      <c r="W6026" t="s">
        <v>262</v>
      </c>
      <c r="X6026" t="s">
        <v>4738</v>
      </c>
      <c r="Y6026" t="s">
        <v>5988</v>
      </c>
    </row>
    <row r="6027" spans="2:25" x14ac:dyDescent="0.25">
      <c r="B6027" t="s">
        <v>8030</v>
      </c>
      <c r="C6027" t="s">
        <v>9020</v>
      </c>
      <c r="D6027" s="13">
        <v>753.69</v>
      </c>
      <c r="E6027" s="15">
        <v>806.45</v>
      </c>
      <c r="F6027" s="9">
        <v>7.0002255569265856E-2</v>
      </c>
      <c r="G6027" s="27" t="s">
        <v>9793</v>
      </c>
      <c r="H6027" s="11">
        <v>7.5</v>
      </c>
      <c r="I6027" s="11">
        <v>8.4</v>
      </c>
      <c r="J6027">
        <v>20</v>
      </c>
      <c r="K6027">
        <v>1706</v>
      </c>
      <c r="L6027">
        <v>800</v>
      </c>
      <c r="M6027">
        <v>1200</v>
      </c>
      <c r="N6027">
        <v>800</v>
      </c>
      <c r="O6027">
        <v>32</v>
      </c>
      <c r="P6027">
        <v>550</v>
      </c>
      <c r="Q6027">
        <v>800</v>
      </c>
      <c r="R6027">
        <v>32</v>
      </c>
      <c r="S6027">
        <v>550</v>
      </c>
      <c r="T6027" t="s">
        <v>9788</v>
      </c>
      <c r="U6027" t="s">
        <v>6078</v>
      </c>
      <c r="V6027" t="s">
        <v>594</v>
      </c>
      <c r="W6027" t="s">
        <v>262</v>
      </c>
      <c r="X6027" t="s">
        <v>4738</v>
      </c>
      <c r="Y6027" t="s">
        <v>5988</v>
      </c>
    </row>
    <row r="6028" spans="2:25" x14ac:dyDescent="0.25">
      <c r="B6028" t="s">
        <v>8031</v>
      </c>
      <c r="C6028" t="s">
        <v>9021</v>
      </c>
      <c r="D6028" s="13">
        <v>428.21</v>
      </c>
      <c r="E6028" s="15">
        <v>458.18</v>
      </c>
      <c r="F6028" s="9">
        <v>6.9989024076971648E-2</v>
      </c>
      <c r="G6028" s="27" t="s">
        <v>9794</v>
      </c>
      <c r="H6028" s="11">
        <v>7.1</v>
      </c>
      <c r="I6028" s="11">
        <v>7.9</v>
      </c>
      <c r="J6028">
        <v>24</v>
      </c>
      <c r="K6028">
        <v>1656</v>
      </c>
      <c r="L6028">
        <v>800</v>
      </c>
      <c r="M6028">
        <v>1200</v>
      </c>
      <c r="N6028">
        <v>700</v>
      </c>
      <c r="O6028">
        <v>38</v>
      </c>
      <c r="P6028">
        <v>600</v>
      </c>
      <c r="Q6028">
        <v>700</v>
      </c>
      <c r="R6028">
        <v>38</v>
      </c>
      <c r="S6028">
        <v>600</v>
      </c>
      <c r="T6028" t="s">
        <v>9788</v>
      </c>
      <c r="U6028" t="s">
        <v>6078</v>
      </c>
      <c r="V6028" t="s">
        <v>594</v>
      </c>
      <c r="W6028" t="s">
        <v>262</v>
      </c>
      <c r="X6028" t="s">
        <v>4738</v>
      </c>
      <c r="Y6028" t="s">
        <v>5988</v>
      </c>
    </row>
    <row r="6029" spans="2:25" x14ac:dyDescent="0.25">
      <c r="B6029" t="s">
        <v>8032</v>
      </c>
      <c r="C6029" t="s">
        <v>9022</v>
      </c>
      <c r="D6029" s="13">
        <v>496.78</v>
      </c>
      <c r="E6029" s="15">
        <v>531.54999999999995</v>
      </c>
      <c r="F6029" s="9">
        <v>6.9990740367969692E-2</v>
      </c>
      <c r="G6029" s="27" t="s">
        <v>9795</v>
      </c>
      <c r="H6029" s="11">
        <v>7.1</v>
      </c>
      <c r="I6029" s="11">
        <v>8</v>
      </c>
      <c r="J6029">
        <v>24</v>
      </c>
      <c r="K6029">
        <v>1656</v>
      </c>
      <c r="L6029">
        <v>800</v>
      </c>
      <c r="M6029">
        <v>1200</v>
      </c>
      <c r="N6029">
        <v>700</v>
      </c>
      <c r="O6029">
        <v>38</v>
      </c>
      <c r="P6029">
        <v>600</v>
      </c>
      <c r="Q6029">
        <v>700</v>
      </c>
      <c r="R6029">
        <v>38</v>
      </c>
      <c r="S6029">
        <v>600</v>
      </c>
      <c r="T6029" t="s">
        <v>9788</v>
      </c>
      <c r="U6029" t="s">
        <v>6078</v>
      </c>
      <c r="V6029" t="s">
        <v>594</v>
      </c>
      <c r="W6029" t="s">
        <v>262</v>
      </c>
      <c r="X6029" t="s">
        <v>4738</v>
      </c>
      <c r="Y6029" t="s">
        <v>5988</v>
      </c>
    </row>
    <row r="6030" spans="2:25" x14ac:dyDescent="0.25">
      <c r="B6030" t="s">
        <v>8033</v>
      </c>
      <c r="C6030" t="s">
        <v>9022</v>
      </c>
      <c r="D6030" s="13">
        <v>770.76</v>
      </c>
      <c r="E6030" s="15">
        <v>824.71</v>
      </c>
      <c r="F6030" s="9">
        <v>6.9995848253671764E-2</v>
      </c>
      <c r="G6030" s="27" t="s">
        <v>9796</v>
      </c>
      <c r="H6030" s="11">
        <v>7.3</v>
      </c>
      <c r="I6030" s="11">
        <v>8.1999999999999993</v>
      </c>
      <c r="J6030">
        <v>24</v>
      </c>
      <c r="K6030">
        <v>1656</v>
      </c>
      <c r="L6030">
        <v>800</v>
      </c>
      <c r="M6030">
        <v>1200</v>
      </c>
      <c r="N6030">
        <v>700</v>
      </c>
      <c r="O6030">
        <v>32</v>
      </c>
      <c r="P6030">
        <v>600</v>
      </c>
      <c r="Q6030">
        <v>700</v>
      </c>
      <c r="R6030">
        <v>32</v>
      </c>
      <c r="S6030">
        <v>600</v>
      </c>
      <c r="T6030" t="s">
        <v>9788</v>
      </c>
      <c r="U6030" t="s">
        <v>6078</v>
      </c>
      <c r="V6030" t="s">
        <v>594</v>
      </c>
      <c r="W6030" t="s">
        <v>262</v>
      </c>
      <c r="X6030" t="s">
        <v>4738</v>
      </c>
      <c r="Y6030" t="s">
        <v>5988</v>
      </c>
    </row>
    <row r="6031" spans="2:25" x14ac:dyDescent="0.25">
      <c r="B6031" t="s">
        <v>8034</v>
      </c>
      <c r="C6031" t="s">
        <v>9023</v>
      </c>
      <c r="D6031" s="13">
        <v>462.54</v>
      </c>
      <c r="E6031" s="15">
        <v>494.92</v>
      </c>
      <c r="F6031" s="9">
        <v>7.0004756345397143E-2</v>
      </c>
      <c r="G6031" s="27" t="s">
        <v>9797</v>
      </c>
      <c r="H6031" s="11">
        <v>9.1999999999999993</v>
      </c>
      <c r="I6031" s="11">
        <v>10.3</v>
      </c>
      <c r="J6031">
        <v>18</v>
      </c>
      <c r="K6031">
        <v>1698</v>
      </c>
      <c r="L6031">
        <v>800</v>
      </c>
      <c r="M6031">
        <v>1200</v>
      </c>
      <c r="N6031">
        <v>700</v>
      </c>
      <c r="O6031">
        <v>38</v>
      </c>
      <c r="P6031">
        <v>800</v>
      </c>
      <c r="Q6031">
        <v>700</v>
      </c>
      <c r="R6031">
        <v>38</v>
      </c>
      <c r="S6031">
        <v>800</v>
      </c>
      <c r="T6031" t="s">
        <v>9788</v>
      </c>
      <c r="U6031" t="s">
        <v>6078</v>
      </c>
      <c r="V6031" t="s">
        <v>594</v>
      </c>
      <c r="W6031" t="s">
        <v>262</v>
      </c>
      <c r="X6031" t="s">
        <v>4738</v>
      </c>
      <c r="Y6031" t="s">
        <v>5988</v>
      </c>
    </row>
    <row r="6032" spans="2:25" x14ac:dyDescent="0.25">
      <c r="B6032" t="s">
        <v>8035</v>
      </c>
      <c r="C6032" t="s">
        <v>9024</v>
      </c>
      <c r="D6032" s="13">
        <v>530.98</v>
      </c>
      <c r="E6032" s="15">
        <v>568.15</v>
      </c>
      <c r="F6032" s="9">
        <v>7.0002636634148102E-2</v>
      </c>
      <c r="G6032" s="27" t="s">
        <v>9798</v>
      </c>
      <c r="H6032" s="11">
        <v>9.1999999999999993</v>
      </c>
      <c r="I6032" s="11">
        <v>10.3</v>
      </c>
      <c r="J6032">
        <v>18</v>
      </c>
      <c r="K6032">
        <v>1698</v>
      </c>
      <c r="L6032">
        <v>800</v>
      </c>
      <c r="M6032">
        <v>1200</v>
      </c>
      <c r="N6032">
        <v>700</v>
      </c>
      <c r="O6032">
        <v>38</v>
      </c>
      <c r="P6032">
        <v>800</v>
      </c>
      <c r="Q6032">
        <v>700</v>
      </c>
      <c r="R6032">
        <v>38</v>
      </c>
      <c r="S6032">
        <v>800</v>
      </c>
      <c r="T6032" t="s">
        <v>9788</v>
      </c>
      <c r="U6032" t="s">
        <v>6078</v>
      </c>
      <c r="V6032" t="s">
        <v>594</v>
      </c>
      <c r="W6032" t="s">
        <v>262</v>
      </c>
      <c r="X6032" t="s">
        <v>4738</v>
      </c>
      <c r="Y6032" t="s">
        <v>5988</v>
      </c>
    </row>
    <row r="6033" spans="2:25" x14ac:dyDescent="0.25">
      <c r="B6033" t="s">
        <v>8036</v>
      </c>
      <c r="C6033" t="s">
        <v>9024</v>
      </c>
      <c r="D6033" s="13">
        <v>805.05</v>
      </c>
      <c r="E6033" s="15">
        <v>861.4</v>
      </c>
      <c r="F6033" s="9">
        <v>6.9995652443947606E-2</v>
      </c>
      <c r="G6033" s="27" t="s">
        <v>9799</v>
      </c>
      <c r="H6033" s="11">
        <v>9.5</v>
      </c>
      <c r="I6033" s="11">
        <v>10.6</v>
      </c>
      <c r="J6033">
        <v>18</v>
      </c>
      <c r="K6033">
        <v>1698</v>
      </c>
      <c r="L6033">
        <v>800</v>
      </c>
      <c r="M6033">
        <v>1200</v>
      </c>
      <c r="N6033">
        <v>700</v>
      </c>
      <c r="O6033">
        <v>32</v>
      </c>
      <c r="P6033">
        <v>800</v>
      </c>
      <c r="Q6033">
        <v>700</v>
      </c>
      <c r="R6033">
        <v>32</v>
      </c>
      <c r="S6033">
        <v>800</v>
      </c>
      <c r="T6033" t="s">
        <v>9788</v>
      </c>
      <c r="U6033" t="s">
        <v>6078</v>
      </c>
      <c r="V6033" t="s">
        <v>594</v>
      </c>
      <c r="W6033" t="s">
        <v>262</v>
      </c>
      <c r="X6033" t="s">
        <v>4738</v>
      </c>
      <c r="Y6033" t="s">
        <v>5988</v>
      </c>
    </row>
    <row r="6034" spans="2:25" x14ac:dyDescent="0.25">
      <c r="B6034" t="s">
        <v>8037</v>
      </c>
      <c r="C6034" t="s">
        <v>9025</v>
      </c>
      <c r="D6034" s="13">
        <v>479.52</v>
      </c>
      <c r="E6034" s="15">
        <v>513.09</v>
      </c>
      <c r="F6034" s="9">
        <v>7.0007507507507616E-2</v>
      </c>
      <c r="G6034" s="27" t="s">
        <v>9800</v>
      </c>
      <c r="H6034" s="11">
        <v>10.3</v>
      </c>
      <c r="I6034" s="11">
        <v>11.5</v>
      </c>
      <c r="J6034">
        <v>17</v>
      </c>
      <c r="K6034">
        <v>1698</v>
      </c>
      <c r="L6034">
        <v>800</v>
      </c>
      <c r="M6034">
        <v>1200</v>
      </c>
      <c r="N6034">
        <v>700</v>
      </c>
      <c r="O6034">
        <v>38</v>
      </c>
      <c r="P6034">
        <v>900</v>
      </c>
      <c r="Q6034">
        <v>700</v>
      </c>
      <c r="R6034">
        <v>38</v>
      </c>
      <c r="S6034">
        <v>900</v>
      </c>
      <c r="T6034" t="s">
        <v>9788</v>
      </c>
      <c r="U6034" t="s">
        <v>6078</v>
      </c>
      <c r="V6034" t="s">
        <v>594</v>
      </c>
      <c r="W6034" t="s">
        <v>262</v>
      </c>
      <c r="X6034" t="s">
        <v>4738</v>
      </c>
      <c r="Y6034" t="s">
        <v>5988</v>
      </c>
    </row>
    <row r="6035" spans="2:25" x14ac:dyDescent="0.25">
      <c r="B6035" t="s">
        <v>8038</v>
      </c>
      <c r="C6035" t="s">
        <v>9026</v>
      </c>
      <c r="D6035" s="13">
        <v>565.17999999999995</v>
      </c>
      <c r="E6035" s="15">
        <v>604.74</v>
      </c>
      <c r="F6035" s="9">
        <v>6.9995399695672283E-2</v>
      </c>
      <c r="G6035" s="27" t="s">
        <v>9801</v>
      </c>
      <c r="H6035" s="11">
        <v>10.3</v>
      </c>
      <c r="I6035" s="11">
        <v>11.6</v>
      </c>
      <c r="J6035">
        <v>17</v>
      </c>
      <c r="K6035">
        <v>1698</v>
      </c>
      <c r="L6035">
        <v>800</v>
      </c>
      <c r="M6035">
        <v>1200</v>
      </c>
      <c r="N6035">
        <v>700</v>
      </c>
      <c r="O6035">
        <v>38</v>
      </c>
      <c r="P6035">
        <v>900</v>
      </c>
      <c r="Q6035">
        <v>700</v>
      </c>
      <c r="R6035">
        <v>38</v>
      </c>
      <c r="S6035">
        <v>900</v>
      </c>
      <c r="T6035" t="s">
        <v>9788</v>
      </c>
      <c r="U6035" t="s">
        <v>6078</v>
      </c>
      <c r="V6035" t="s">
        <v>594</v>
      </c>
      <c r="W6035" t="s">
        <v>262</v>
      </c>
      <c r="X6035" t="s">
        <v>4738</v>
      </c>
      <c r="Y6035" t="s">
        <v>5988</v>
      </c>
    </row>
    <row r="6036" spans="2:25" x14ac:dyDescent="0.25">
      <c r="B6036" t="s">
        <v>8039</v>
      </c>
      <c r="C6036" t="s">
        <v>9026</v>
      </c>
      <c r="D6036" s="13">
        <v>890.75</v>
      </c>
      <c r="E6036" s="15">
        <v>953.1</v>
      </c>
      <c r="F6036" s="9">
        <v>6.9997193376368255E-2</v>
      </c>
      <c r="G6036" s="27" t="s">
        <v>9802</v>
      </c>
      <c r="H6036" s="11">
        <v>10.7</v>
      </c>
      <c r="I6036" s="11">
        <v>11.9</v>
      </c>
      <c r="J6036">
        <v>17</v>
      </c>
      <c r="K6036">
        <v>1698</v>
      </c>
      <c r="L6036">
        <v>800</v>
      </c>
      <c r="M6036">
        <v>1200</v>
      </c>
      <c r="N6036">
        <v>700</v>
      </c>
      <c r="O6036">
        <v>32</v>
      </c>
      <c r="P6036">
        <v>900</v>
      </c>
      <c r="Q6036">
        <v>700</v>
      </c>
      <c r="R6036">
        <v>32</v>
      </c>
      <c r="S6036">
        <v>900</v>
      </c>
      <c r="T6036" t="s">
        <v>9788</v>
      </c>
      <c r="U6036" t="s">
        <v>6078</v>
      </c>
      <c r="V6036" t="s">
        <v>594</v>
      </c>
      <c r="W6036" t="s">
        <v>262</v>
      </c>
      <c r="X6036" t="s">
        <v>4738</v>
      </c>
      <c r="Y6036" t="s">
        <v>5988</v>
      </c>
    </row>
    <row r="6037" spans="2:25" x14ac:dyDescent="0.25">
      <c r="B6037" t="s">
        <v>8040</v>
      </c>
      <c r="C6037" t="s">
        <v>9027</v>
      </c>
      <c r="D6037" s="13">
        <v>513.95000000000005</v>
      </c>
      <c r="E6037" s="15">
        <v>549.92999999999995</v>
      </c>
      <c r="F6037" s="9">
        <v>7.0006810000972669E-2</v>
      </c>
      <c r="G6037" s="27" t="s">
        <v>9803</v>
      </c>
      <c r="H6037" s="11">
        <v>11.3</v>
      </c>
      <c r="I6037" s="11">
        <v>12.6</v>
      </c>
      <c r="J6037">
        <v>16</v>
      </c>
      <c r="K6037">
        <v>1740</v>
      </c>
      <c r="L6037">
        <v>800</v>
      </c>
      <c r="M6037">
        <v>1200</v>
      </c>
      <c r="N6037">
        <v>700</v>
      </c>
      <c r="O6037">
        <v>38</v>
      </c>
      <c r="P6037">
        <v>1000</v>
      </c>
      <c r="Q6037">
        <v>700</v>
      </c>
      <c r="R6037">
        <v>38</v>
      </c>
      <c r="S6037">
        <v>1000</v>
      </c>
      <c r="T6037" t="s">
        <v>9788</v>
      </c>
      <c r="U6037" t="s">
        <v>6078</v>
      </c>
      <c r="V6037" t="s">
        <v>594</v>
      </c>
      <c r="W6037" t="s">
        <v>262</v>
      </c>
      <c r="X6037" t="s">
        <v>4738</v>
      </c>
      <c r="Y6037" t="s">
        <v>5988</v>
      </c>
    </row>
    <row r="6038" spans="2:25" x14ac:dyDescent="0.25">
      <c r="B6038" t="s">
        <v>8041</v>
      </c>
      <c r="C6038" t="s">
        <v>9028</v>
      </c>
      <c r="D6038" s="13">
        <v>599.51</v>
      </c>
      <c r="E6038" s="15">
        <v>641.48</v>
      </c>
      <c r="F6038" s="9">
        <v>7.0007172524228167E-2</v>
      </c>
      <c r="G6038" s="27" t="s">
        <v>9804</v>
      </c>
      <c r="H6038" s="11">
        <v>11.4</v>
      </c>
      <c r="I6038" s="11">
        <v>12.7</v>
      </c>
      <c r="J6038">
        <v>16</v>
      </c>
      <c r="K6038">
        <v>1740</v>
      </c>
      <c r="L6038">
        <v>800</v>
      </c>
      <c r="M6038">
        <v>1200</v>
      </c>
      <c r="N6038">
        <v>700</v>
      </c>
      <c r="O6038">
        <v>38</v>
      </c>
      <c r="P6038">
        <v>1000</v>
      </c>
      <c r="Q6038">
        <v>700</v>
      </c>
      <c r="R6038">
        <v>38</v>
      </c>
      <c r="S6038">
        <v>1000</v>
      </c>
      <c r="T6038" t="s">
        <v>9788</v>
      </c>
      <c r="U6038" t="s">
        <v>6078</v>
      </c>
      <c r="V6038" t="s">
        <v>594</v>
      </c>
      <c r="W6038" t="s">
        <v>262</v>
      </c>
      <c r="X6038" t="s">
        <v>4738</v>
      </c>
      <c r="Y6038" t="s">
        <v>5988</v>
      </c>
    </row>
    <row r="6039" spans="2:25" x14ac:dyDescent="0.25">
      <c r="B6039" t="s">
        <v>8042</v>
      </c>
      <c r="C6039" t="s">
        <v>9028</v>
      </c>
      <c r="D6039" s="13">
        <v>942.06</v>
      </c>
      <c r="E6039" s="15">
        <v>1008</v>
      </c>
      <c r="F6039" s="9">
        <v>6.9995541685243037E-2</v>
      </c>
      <c r="G6039" s="27" t="s">
        <v>9805</v>
      </c>
      <c r="H6039" s="11">
        <v>11.8</v>
      </c>
      <c r="I6039" s="11">
        <v>13.1</v>
      </c>
      <c r="J6039">
        <v>16</v>
      </c>
      <c r="K6039">
        <v>1740</v>
      </c>
      <c r="L6039">
        <v>800</v>
      </c>
      <c r="M6039">
        <v>1200</v>
      </c>
      <c r="N6039">
        <v>700</v>
      </c>
      <c r="O6039">
        <v>32</v>
      </c>
      <c r="P6039">
        <v>1000</v>
      </c>
      <c r="Q6039">
        <v>700</v>
      </c>
      <c r="R6039">
        <v>32</v>
      </c>
      <c r="S6039">
        <v>1000</v>
      </c>
      <c r="T6039" t="s">
        <v>9788</v>
      </c>
      <c r="U6039" t="s">
        <v>6078</v>
      </c>
      <c r="V6039" t="s">
        <v>594</v>
      </c>
      <c r="W6039" t="s">
        <v>262</v>
      </c>
      <c r="X6039" t="s">
        <v>4738</v>
      </c>
      <c r="Y6039" t="s">
        <v>5988</v>
      </c>
    </row>
    <row r="6040" spans="2:25" x14ac:dyDescent="0.25">
      <c r="B6040" t="s">
        <v>8043</v>
      </c>
      <c r="C6040" t="s">
        <v>9029</v>
      </c>
      <c r="D6040" s="13">
        <v>548.14</v>
      </c>
      <c r="E6040" s="15">
        <v>586.51</v>
      </c>
      <c r="F6040" s="9">
        <v>7.0000364870288628E-2</v>
      </c>
      <c r="G6040" s="27" t="s">
        <v>9806</v>
      </c>
      <c r="H6040" s="11">
        <v>13.4</v>
      </c>
      <c r="I6040" s="11">
        <v>15</v>
      </c>
      <c r="J6040">
        <v>11</v>
      </c>
      <c r="K6040">
        <v>1398</v>
      </c>
      <c r="L6040">
        <v>800</v>
      </c>
      <c r="M6040">
        <v>1200</v>
      </c>
      <c r="N6040">
        <v>700</v>
      </c>
      <c r="O6040">
        <v>38</v>
      </c>
      <c r="P6040">
        <v>1200</v>
      </c>
      <c r="Q6040">
        <v>700</v>
      </c>
      <c r="R6040">
        <v>38</v>
      </c>
      <c r="S6040">
        <v>1200</v>
      </c>
      <c r="T6040" t="s">
        <v>9788</v>
      </c>
      <c r="U6040" t="s">
        <v>6078</v>
      </c>
      <c r="V6040" t="s">
        <v>594</v>
      </c>
      <c r="W6040" t="s">
        <v>262</v>
      </c>
      <c r="X6040" t="s">
        <v>4738</v>
      </c>
      <c r="Y6040" t="s">
        <v>5988</v>
      </c>
    </row>
    <row r="6041" spans="2:25" x14ac:dyDescent="0.25">
      <c r="B6041" t="s">
        <v>8044</v>
      </c>
      <c r="C6041" t="s">
        <v>9030</v>
      </c>
      <c r="D6041" s="13">
        <v>633.79999999999995</v>
      </c>
      <c r="E6041" s="15">
        <v>678.17</v>
      </c>
      <c r="F6041" s="9">
        <v>7.0006311139160629E-2</v>
      </c>
      <c r="G6041" s="27" t="s">
        <v>9807</v>
      </c>
      <c r="H6041" s="11">
        <v>13.5</v>
      </c>
      <c r="I6041" s="11">
        <v>15</v>
      </c>
      <c r="J6041">
        <v>11</v>
      </c>
      <c r="K6041">
        <v>1398</v>
      </c>
      <c r="L6041">
        <v>800</v>
      </c>
      <c r="M6041">
        <v>1200</v>
      </c>
      <c r="N6041">
        <v>700</v>
      </c>
      <c r="O6041">
        <v>38</v>
      </c>
      <c r="P6041">
        <v>1200</v>
      </c>
      <c r="Q6041">
        <v>700</v>
      </c>
      <c r="R6041">
        <v>38</v>
      </c>
      <c r="S6041">
        <v>1200</v>
      </c>
      <c r="T6041" t="s">
        <v>9788</v>
      </c>
      <c r="U6041" t="s">
        <v>6078</v>
      </c>
      <c r="V6041" t="s">
        <v>594</v>
      </c>
      <c r="W6041" t="s">
        <v>262</v>
      </c>
      <c r="X6041" t="s">
        <v>4738</v>
      </c>
      <c r="Y6041" t="s">
        <v>5988</v>
      </c>
    </row>
    <row r="6042" spans="2:25" x14ac:dyDescent="0.25">
      <c r="B6042" t="s">
        <v>8045</v>
      </c>
      <c r="C6042" t="s">
        <v>9030</v>
      </c>
      <c r="D6042" s="13">
        <v>1010.6</v>
      </c>
      <c r="E6042" s="15">
        <v>1081.3399999999999</v>
      </c>
      <c r="F6042" s="9">
        <v>6.9998020977636938E-2</v>
      </c>
      <c r="G6042" s="27" t="s">
        <v>9808</v>
      </c>
      <c r="H6042" s="11">
        <v>14</v>
      </c>
      <c r="I6042" s="11">
        <v>15.5</v>
      </c>
      <c r="J6042">
        <v>11</v>
      </c>
      <c r="K6042">
        <v>1398</v>
      </c>
      <c r="L6042">
        <v>800</v>
      </c>
      <c r="M6042">
        <v>1200</v>
      </c>
      <c r="N6042">
        <v>700</v>
      </c>
      <c r="O6042">
        <v>32</v>
      </c>
      <c r="P6042">
        <v>1200</v>
      </c>
      <c r="Q6042">
        <v>700</v>
      </c>
      <c r="R6042">
        <v>32</v>
      </c>
      <c r="S6042">
        <v>1200</v>
      </c>
      <c r="T6042" t="s">
        <v>9788</v>
      </c>
      <c r="U6042" t="s">
        <v>6078</v>
      </c>
      <c r="V6042" t="s">
        <v>594</v>
      </c>
      <c r="W6042" t="s">
        <v>262</v>
      </c>
      <c r="X6042" t="s">
        <v>4738</v>
      </c>
      <c r="Y6042" t="s">
        <v>5988</v>
      </c>
    </row>
    <row r="6043" spans="2:25" x14ac:dyDescent="0.25">
      <c r="B6043" t="s">
        <v>8046</v>
      </c>
      <c r="C6043" t="s">
        <v>9031</v>
      </c>
      <c r="D6043" s="13">
        <v>599.51</v>
      </c>
      <c r="E6043" s="15">
        <v>641.48</v>
      </c>
      <c r="F6043" s="9">
        <v>7.0007172524228167E-2</v>
      </c>
      <c r="G6043" s="27" t="s">
        <v>9809</v>
      </c>
      <c r="H6043" s="11">
        <v>14.4</v>
      </c>
      <c r="I6043" s="11">
        <v>16.100000000000001</v>
      </c>
      <c r="J6043">
        <v>11</v>
      </c>
      <c r="K6043">
        <v>1498</v>
      </c>
      <c r="L6043">
        <v>800</v>
      </c>
      <c r="M6043">
        <v>1200</v>
      </c>
      <c r="N6043">
        <v>700</v>
      </c>
      <c r="O6043">
        <v>38</v>
      </c>
      <c r="P6043">
        <v>1300</v>
      </c>
      <c r="Q6043">
        <v>700</v>
      </c>
      <c r="R6043">
        <v>38</v>
      </c>
      <c r="S6043">
        <v>1300</v>
      </c>
      <c r="T6043" t="s">
        <v>9788</v>
      </c>
      <c r="U6043" t="s">
        <v>6078</v>
      </c>
      <c r="V6043" t="s">
        <v>594</v>
      </c>
      <c r="W6043" t="s">
        <v>262</v>
      </c>
      <c r="X6043" t="s">
        <v>4738</v>
      </c>
      <c r="Y6043" t="s">
        <v>5988</v>
      </c>
    </row>
    <row r="6044" spans="2:25" x14ac:dyDescent="0.25">
      <c r="B6044" t="s">
        <v>8047</v>
      </c>
      <c r="C6044" t="s">
        <v>9032</v>
      </c>
      <c r="D6044" s="13">
        <v>702.24</v>
      </c>
      <c r="E6044" s="15">
        <v>751.4</v>
      </c>
      <c r="F6044" s="9">
        <v>7.0004556846662069E-2</v>
      </c>
      <c r="G6044" s="27" t="s">
        <v>9810</v>
      </c>
      <c r="H6044" s="11">
        <v>14.5</v>
      </c>
      <c r="I6044" s="11">
        <v>16.2</v>
      </c>
      <c r="J6044">
        <v>11</v>
      </c>
      <c r="K6044">
        <v>1498</v>
      </c>
      <c r="L6044">
        <v>800</v>
      </c>
      <c r="M6044">
        <v>1200</v>
      </c>
      <c r="N6044">
        <v>700</v>
      </c>
      <c r="O6044">
        <v>38</v>
      </c>
      <c r="P6044">
        <v>1300</v>
      </c>
      <c r="Q6044">
        <v>700</v>
      </c>
      <c r="R6044">
        <v>38</v>
      </c>
      <c r="S6044">
        <v>1300</v>
      </c>
      <c r="T6044" t="s">
        <v>9788</v>
      </c>
      <c r="U6044" t="s">
        <v>6078</v>
      </c>
      <c r="V6044" t="s">
        <v>594</v>
      </c>
      <c r="W6044" t="s">
        <v>262</v>
      </c>
      <c r="X6044" t="s">
        <v>4738</v>
      </c>
      <c r="Y6044" t="s">
        <v>5988</v>
      </c>
    </row>
    <row r="6045" spans="2:25" x14ac:dyDescent="0.25">
      <c r="B6045" t="s">
        <v>8048</v>
      </c>
      <c r="C6045" t="s">
        <v>9032</v>
      </c>
      <c r="D6045" s="13">
        <v>1096.28</v>
      </c>
      <c r="E6045" s="15">
        <v>1173.02</v>
      </c>
      <c r="F6045" s="9">
        <v>7.0000364870288628E-2</v>
      </c>
      <c r="G6045" s="27" t="s">
        <v>9811</v>
      </c>
      <c r="H6045" s="11">
        <v>15</v>
      </c>
      <c r="I6045" s="11">
        <v>16.7</v>
      </c>
      <c r="J6045">
        <v>11</v>
      </c>
      <c r="K6045">
        <v>1498</v>
      </c>
      <c r="L6045">
        <v>800</v>
      </c>
      <c r="M6045">
        <v>1200</v>
      </c>
      <c r="N6045">
        <v>700</v>
      </c>
      <c r="O6045">
        <v>32</v>
      </c>
      <c r="P6045">
        <v>1300</v>
      </c>
      <c r="Q6045">
        <v>700</v>
      </c>
      <c r="R6045">
        <v>32</v>
      </c>
      <c r="S6045">
        <v>1300</v>
      </c>
      <c r="T6045" t="s">
        <v>9788</v>
      </c>
      <c r="U6045" t="s">
        <v>6078</v>
      </c>
      <c r="V6045" t="s">
        <v>594</v>
      </c>
      <c r="W6045" t="s">
        <v>262</v>
      </c>
      <c r="X6045" t="s">
        <v>4738</v>
      </c>
      <c r="Y6045" t="s">
        <v>5988</v>
      </c>
    </row>
    <row r="6046" spans="2:25" x14ac:dyDescent="0.25">
      <c r="B6046" t="s">
        <v>8049</v>
      </c>
      <c r="C6046" t="s">
        <v>9033</v>
      </c>
      <c r="D6046" s="13">
        <v>685.16</v>
      </c>
      <c r="E6046" s="15">
        <v>733.12</v>
      </c>
      <c r="F6046" s="9">
        <v>6.9998248584272338E-2</v>
      </c>
      <c r="G6046" s="27" t="s">
        <v>9812</v>
      </c>
      <c r="H6046" s="11">
        <v>16.600000000000001</v>
      </c>
      <c r="I6046" s="11">
        <v>18.5</v>
      </c>
      <c r="J6046">
        <v>11</v>
      </c>
      <c r="K6046">
        <v>1698</v>
      </c>
      <c r="L6046">
        <v>800</v>
      </c>
      <c r="M6046">
        <v>1200</v>
      </c>
      <c r="N6046">
        <v>700</v>
      </c>
      <c r="O6046">
        <v>38</v>
      </c>
      <c r="P6046">
        <v>1500</v>
      </c>
      <c r="Q6046">
        <v>700</v>
      </c>
      <c r="R6046">
        <v>38</v>
      </c>
      <c r="S6046">
        <v>1500</v>
      </c>
      <c r="T6046" t="s">
        <v>9788</v>
      </c>
      <c r="U6046" t="s">
        <v>6078</v>
      </c>
      <c r="V6046" t="s">
        <v>594</v>
      </c>
      <c r="W6046" t="s">
        <v>262</v>
      </c>
      <c r="X6046" t="s">
        <v>4738</v>
      </c>
      <c r="Y6046" t="s">
        <v>5988</v>
      </c>
    </row>
    <row r="6047" spans="2:25" x14ac:dyDescent="0.25">
      <c r="B6047" t="s">
        <v>8050</v>
      </c>
      <c r="C6047" t="s">
        <v>9034</v>
      </c>
      <c r="D6047" s="13">
        <v>822.13</v>
      </c>
      <c r="E6047" s="15">
        <v>879.68</v>
      </c>
      <c r="F6047" s="9">
        <v>7.0001094717380405E-2</v>
      </c>
      <c r="G6047" s="27" t="s">
        <v>9813</v>
      </c>
      <c r="H6047" s="11">
        <v>16.7</v>
      </c>
      <c r="I6047" s="11">
        <v>18.600000000000001</v>
      </c>
      <c r="J6047">
        <v>11</v>
      </c>
      <c r="K6047">
        <v>1698</v>
      </c>
      <c r="L6047">
        <v>800</v>
      </c>
      <c r="M6047">
        <v>1200</v>
      </c>
      <c r="N6047">
        <v>700</v>
      </c>
      <c r="O6047">
        <v>38</v>
      </c>
      <c r="P6047">
        <v>1500</v>
      </c>
      <c r="Q6047">
        <v>700</v>
      </c>
      <c r="R6047">
        <v>38</v>
      </c>
      <c r="S6047">
        <v>1500</v>
      </c>
      <c r="T6047" t="s">
        <v>9788</v>
      </c>
      <c r="U6047" t="s">
        <v>6078</v>
      </c>
      <c r="V6047" t="s">
        <v>594</v>
      </c>
      <c r="W6047" t="s">
        <v>262</v>
      </c>
      <c r="X6047" t="s">
        <v>4738</v>
      </c>
      <c r="Y6047" t="s">
        <v>5988</v>
      </c>
    </row>
    <row r="6048" spans="2:25" x14ac:dyDescent="0.25">
      <c r="B6048" t="s">
        <v>8051</v>
      </c>
      <c r="C6048" t="s">
        <v>9034</v>
      </c>
      <c r="D6048" s="13">
        <v>1233.26</v>
      </c>
      <c r="E6048" s="15">
        <v>1319.59</v>
      </c>
      <c r="F6048" s="9">
        <v>7.0001459546243233E-2</v>
      </c>
      <c r="G6048" s="27" t="s">
        <v>9814</v>
      </c>
      <c r="H6048" s="11">
        <v>17.399999999999999</v>
      </c>
      <c r="I6048" s="11">
        <v>19.3</v>
      </c>
      <c r="J6048">
        <v>11</v>
      </c>
      <c r="K6048">
        <v>1698</v>
      </c>
      <c r="L6048">
        <v>800</v>
      </c>
      <c r="M6048">
        <v>1200</v>
      </c>
      <c r="N6048">
        <v>700</v>
      </c>
      <c r="O6048">
        <v>32</v>
      </c>
      <c r="P6048">
        <v>1500</v>
      </c>
      <c r="Q6048">
        <v>700</v>
      </c>
      <c r="R6048">
        <v>32</v>
      </c>
      <c r="S6048">
        <v>1500</v>
      </c>
      <c r="T6048" t="s">
        <v>9788</v>
      </c>
      <c r="U6048" t="s">
        <v>6078</v>
      </c>
      <c r="V6048" t="s">
        <v>594</v>
      </c>
      <c r="W6048" t="s">
        <v>262</v>
      </c>
      <c r="X6048" t="s">
        <v>4738</v>
      </c>
      <c r="Y6048" t="s">
        <v>5988</v>
      </c>
    </row>
    <row r="6049" spans="2:25" x14ac:dyDescent="0.25">
      <c r="B6049" t="s">
        <v>8052</v>
      </c>
      <c r="C6049" t="s">
        <v>9035</v>
      </c>
      <c r="D6049" s="13">
        <v>805.05</v>
      </c>
      <c r="E6049" s="15">
        <v>861.4</v>
      </c>
      <c r="F6049" s="9">
        <v>6.9995652443947606E-2</v>
      </c>
      <c r="G6049" s="27" t="s">
        <v>9815</v>
      </c>
      <c r="H6049" s="11">
        <v>19.7</v>
      </c>
      <c r="I6049" s="11">
        <v>22</v>
      </c>
      <c r="J6049">
        <v>11</v>
      </c>
      <c r="K6049">
        <v>1998</v>
      </c>
      <c r="L6049">
        <v>800</v>
      </c>
      <c r="M6049">
        <v>1200</v>
      </c>
      <c r="N6049">
        <v>700</v>
      </c>
      <c r="O6049">
        <v>38</v>
      </c>
      <c r="P6049">
        <v>1800</v>
      </c>
      <c r="Q6049">
        <v>700</v>
      </c>
      <c r="R6049">
        <v>38</v>
      </c>
      <c r="S6049">
        <v>1800</v>
      </c>
      <c r="T6049" t="s">
        <v>9788</v>
      </c>
      <c r="U6049" t="s">
        <v>6078</v>
      </c>
      <c r="V6049" t="s">
        <v>594</v>
      </c>
      <c r="W6049" t="s">
        <v>262</v>
      </c>
      <c r="X6049" t="s">
        <v>4738</v>
      </c>
      <c r="Y6049" t="s">
        <v>5988</v>
      </c>
    </row>
    <row r="6050" spans="2:25" x14ac:dyDescent="0.25">
      <c r="B6050" t="s">
        <v>8053</v>
      </c>
      <c r="C6050" t="s">
        <v>9036</v>
      </c>
      <c r="D6050" s="13">
        <v>942.06</v>
      </c>
      <c r="E6050" s="15">
        <v>1008</v>
      </c>
      <c r="F6050" s="9">
        <v>6.9995541685243037E-2</v>
      </c>
      <c r="G6050" s="27" t="s">
        <v>9816</v>
      </c>
      <c r="H6050" s="11">
        <v>19.8</v>
      </c>
      <c r="I6050" s="11">
        <v>22.1</v>
      </c>
      <c r="J6050">
        <v>11</v>
      </c>
      <c r="K6050">
        <v>1998</v>
      </c>
      <c r="L6050">
        <v>800</v>
      </c>
      <c r="M6050">
        <v>1200</v>
      </c>
      <c r="N6050">
        <v>700</v>
      </c>
      <c r="O6050">
        <v>38</v>
      </c>
      <c r="P6050">
        <v>1800</v>
      </c>
      <c r="Q6050">
        <v>700</v>
      </c>
      <c r="R6050">
        <v>38</v>
      </c>
      <c r="S6050">
        <v>1800</v>
      </c>
      <c r="T6050" t="s">
        <v>9788</v>
      </c>
      <c r="U6050" t="s">
        <v>6078</v>
      </c>
      <c r="V6050" t="s">
        <v>594</v>
      </c>
      <c r="W6050" t="s">
        <v>262</v>
      </c>
      <c r="X6050" t="s">
        <v>4738</v>
      </c>
      <c r="Y6050" t="s">
        <v>5988</v>
      </c>
    </row>
    <row r="6051" spans="2:25" x14ac:dyDescent="0.25">
      <c r="B6051" t="s">
        <v>8054</v>
      </c>
      <c r="C6051" t="s">
        <v>9036</v>
      </c>
      <c r="D6051" s="13">
        <v>1353.11</v>
      </c>
      <c r="E6051" s="15">
        <v>1447.83</v>
      </c>
      <c r="F6051" s="9">
        <v>7.0001699787896055E-2</v>
      </c>
      <c r="G6051" s="27" t="s">
        <v>9817</v>
      </c>
      <c r="H6051" s="11">
        <v>20.7</v>
      </c>
      <c r="I6051" s="11">
        <v>23</v>
      </c>
      <c r="J6051">
        <v>11</v>
      </c>
      <c r="K6051">
        <v>1998</v>
      </c>
      <c r="L6051">
        <v>800</v>
      </c>
      <c r="M6051">
        <v>1200</v>
      </c>
      <c r="N6051">
        <v>700</v>
      </c>
      <c r="O6051">
        <v>32</v>
      </c>
      <c r="P6051">
        <v>1800</v>
      </c>
      <c r="Q6051">
        <v>700</v>
      </c>
      <c r="R6051">
        <v>32</v>
      </c>
      <c r="S6051">
        <v>1800</v>
      </c>
      <c r="T6051" t="s">
        <v>9788</v>
      </c>
      <c r="U6051" t="s">
        <v>6078</v>
      </c>
      <c r="V6051" t="s">
        <v>594</v>
      </c>
      <c r="W6051" t="s">
        <v>262</v>
      </c>
      <c r="X6051" t="s">
        <v>4738</v>
      </c>
      <c r="Y6051" t="s">
        <v>5988</v>
      </c>
    </row>
    <row r="6052" spans="2:25" x14ac:dyDescent="0.25">
      <c r="B6052" t="s">
        <v>34066</v>
      </c>
      <c r="C6052" t="s">
        <v>34292</v>
      </c>
      <c r="D6052" s="13">
        <v>1049.1600000000001</v>
      </c>
      <c r="E6052" s="15">
        <v>1122.5999999999999</v>
      </c>
      <c r="F6052" s="9">
        <v>6.9998856227839246E-2</v>
      </c>
      <c r="G6052" s="27" t="s">
        <v>35366</v>
      </c>
      <c r="H6052" s="11">
        <v>3.5</v>
      </c>
      <c r="I6052" s="11">
        <v>4.5</v>
      </c>
      <c r="J6052">
        <v>40</v>
      </c>
      <c r="K6052">
        <v>1800</v>
      </c>
      <c r="L6052">
        <v>800</v>
      </c>
      <c r="M6052">
        <v>1200</v>
      </c>
      <c r="T6052" t="s">
        <v>34390</v>
      </c>
      <c r="U6052" t="s">
        <v>6078</v>
      </c>
      <c r="V6052" t="s">
        <v>594</v>
      </c>
      <c r="W6052" t="s">
        <v>262</v>
      </c>
      <c r="X6052" t="s">
        <v>4738</v>
      </c>
      <c r="Y6052" t="s">
        <v>5988</v>
      </c>
    </row>
    <row r="6053" spans="2:25" x14ac:dyDescent="0.25">
      <c r="B6053" t="s">
        <v>34067</v>
      </c>
      <c r="C6053" t="s">
        <v>34293</v>
      </c>
      <c r="D6053" s="13">
        <v>1049.1600000000001</v>
      </c>
      <c r="E6053" s="15">
        <v>1122.5999999999999</v>
      </c>
      <c r="F6053" s="9">
        <v>6.9998856227839246E-2</v>
      </c>
      <c r="G6053" s="27" t="s">
        <v>35367</v>
      </c>
      <c r="H6053" s="11">
        <v>3.5</v>
      </c>
      <c r="I6053" s="11">
        <v>4.5</v>
      </c>
      <c r="J6053">
        <v>40</v>
      </c>
      <c r="K6053">
        <v>1800</v>
      </c>
      <c r="L6053">
        <v>800</v>
      </c>
      <c r="M6053">
        <v>1200</v>
      </c>
      <c r="T6053" t="s">
        <v>34390</v>
      </c>
      <c r="U6053" t="s">
        <v>6078</v>
      </c>
      <c r="V6053" t="s">
        <v>594</v>
      </c>
      <c r="W6053" t="s">
        <v>262</v>
      </c>
      <c r="X6053" t="s">
        <v>4738</v>
      </c>
      <c r="Y6053" t="s">
        <v>5988</v>
      </c>
    </row>
    <row r="6054" spans="2:25" x14ac:dyDescent="0.25">
      <c r="B6054" t="s">
        <v>34068</v>
      </c>
      <c r="C6054" t="s">
        <v>34294</v>
      </c>
      <c r="D6054" s="13">
        <v>1248.45</v>
      </c>
      <c r="E6054" s="15">
        <v>1335.84</v>
      </c>
      <c r="F6054" s="9">
        <v>6.9998798510152491E-2</v>
      </c>
      <c r="G6054" s="27" t="s">
        <v>35368</v>
      </c>
      <c r="H6054" s="11">
        <v>5</v>
      </c>
      <c r="I6054" s="11">
        <v>5.5</v>
      </c>
      <c r="J6054">
        <v>34</v>
      </c>
      <c r="K6054">
        <v>1800</v>
      </c>
      <c r="L6054">
        <v>800</v>
      </c>
      <c r="M6054">
        <v>1200</v>
      </c>
      <c r="T6054" t="s">
        <v>34390</v>
      </c>
      <c r="U6054" t="s">
        <v>6078</v>
      </c>
      <c r="V6054" t="s">
        <v>594</v>
      </c>
      <c r="W6054" t="s">
        <v>262</v>
      </c>
      <c r="X6054" t="s">
        <v>4738</v>
      </c>
      <c r="Y6054" t="s">
        <v>5988</v>
      </c>
    </row>
    <row r="6055" spans="2:25" x14ac:dyDescent="0.25">
      <c r="B6055" t="s">
        <v>34069</v>
      </c>
      <c r="C6055" t="s">
        <v>34295</v>
      </c>
      <c r="D6055" s="13">
        <v>1248.45</v>
      </c>
      <c r="E6055" s="15">
        <v>1335.84</v>
      </c>
      <c r="F6055" s="9">
        <v>6.9998798510152491E-2</v>
      </c>
      <c r="G6055" s="27" t="s">
        <v>35369</v>
      </c>
      <c r="H6055" s="11">
        <v>5</v>
      </c>
      <c r="I6055" s="11">
        <v>5.5</v>
      </c>
      <c r="J6055">
        <v>34</v>
      </c>
      <c r="K6055">
        <v>1800</v>
      </c>
      <c r="L6055">
        <v>800</v>
      </c>
      <c r="M6055">
        <v>1200</v>
      </c>
      <c r="T6055" t="s">
        <v>34390</v>
      </c>
      <c r="U6055" t="s">
        <v>6078</v>
      </c>
      <c r="V6055" t="s">
        <v>594</v>
      </c>
      <c r="W6055" t="s">
        <v>262</v>
      </c>
      <c r="X6055" t="s">
        <v>4738</v>
      </c>
      <c r="Y6055" t="s">
        <v>5988</v>
      </c>
    </row>
    <row r="6056" spans="2:25" x14ac:dyDescent="0.25">
      <c r="B6056" t="s">
        <v>34070</v>
      </c>
      <c r="C6056" t="s">
        <v>34296</v>
      </c>
      <c r="D6056" s="13">
        <v>1299.94</v>
      </c>
      <c r="E6056" s="15">
        <v>1390.94</v>
      </c>
      <c r="F6056" s="9">
        <v>7.0003230918350076E-2</v>
      </c>
      <c r="G6056" s="27" t="s">
        <v>35370</v>
      </c>
      <c r="H6056" s="11">
        <v>5.5</v>
      </c>
      <c r="I6056" s="11">
        <v>6</v>
      </c>
      <c r="J6056">
        <v>25</v>
      </c>
      <c r="K6056">
        <v>1800</v>
      </c>
      <c r="L6056">
        <v>800</v>
      </c>
      <c r="M6056">
        <v>1200</v>
      </c>
      <c r="T6056" t="s">
        <v>34390</v>
      </c>
      <c r="U6056" t="s">
        <v>6078</v>
      </c>
      <c r="V6056" t="s">
        <v>594</v>
      </c>
      <c r="W6056" t="s">
        <v>262</v>
      </c>
      <c r="X6056" t="s">
        <v>4738</v>
      </c>
      <c r="Y6056" t="s">
        <v>5988</v>
      </c>
    </row>
    <row r="6057" spans="2:25" x14ac:dyDescent="0.25">
      <c r="B6057" t="s">
        <v>34071</v>
      </c>
      <c r="C6057" t="s">
        <v>34297</v>
      </c>
      <c r="D6057" s="13">
        <v>1299.94</v>
      </c>
      <c r="E6057" s="15">
        <v>1390.94</v>
      </c>
      <c r="F6057" s="9">
        <v>7.0003230918350076E-2</v>
      </c>
      <c r="G6057" s="27" t="s">
        <v>35371</v>
      </c>
      <c r="H6057" s="11">
        <v>5.5</v>
      </c>
      <c r="I6057" s="11">
        <v>6</v>
      </c>
      <c r="J6057">
        <v>25</v>
      </c>
      <c r="K6057">
        <v>1800</v>
      </c>
      <c r="L6057">
        <v>800</v>
      </c>
      <c r="M6057">
        <v>1200</v>
      </c>
      <c r="T6057" t="s">
        <v>34390</v>
      </c>
      <c r="U6057" t="s">
        <v>6078</v>
      </c>
      <c r="V6057" t="s">
        <v>594</v>
      </c>
      <c r="W6057" t="s">
        <v>262</v>
      </c>
      <c r="X6057" t="s">
        <v>4738</v>
      </c>
      <c r="Y6057" t="s">
        <v>5988</v>
      </c>
    </row>
    <row r="6058" spans="2:25" x14ac:dyDescent="0.25">
      <c r="B6058" t="s">
        <v>34072</v>
      </c>
      <c r="C6058" t="s">
        <v>34298</v>
      </c>
      <c r="D6058" s="13">
        <v>1291.1099999999999</v>
      </c>
      <c r="E6058" s="15">
        <v>1381.49</v>
      </c>
      <c r="F6058" s="9">
        <v>7.0001781412892872E-2</v>
      </c>
      <c r="G6058" s="27" t="s">
        <v>35372</v>
      </c>
      <c r="H6058" s="11">
        <v>5.5</v>
      </c>
      <c r="I6058" s="11">
        <v>7</v>
      </c>
      <c r="J6058">
        <v>35</v>
      </c>
      <c r="K6058">
        <v>1800</v>
      </c>
      <c r="L6058">
        <v>800</v>
      </c>
      <c r="M6058">
        <v>1200</v>
      </c>
      <c r="T6058" t="s">
        <v>34390</v>
      </c>
      <c r="U6058" t="s">
        <v>6078</v>
      </c>
      <c r="V6058" t="s">
        <v>594</v>
      </c>
      <c r="W6058" t="s">
        <v>262</v>
      </c>
      <c r="X6058" t="s">
        <v>4738</v>
      </c>
      <c r="Y6058" t="s">
        <v>5988</v>
      </c>
    </row>
    <row r="6059" spans="2:25" x14ac:dyDescent="0.25">
      <c r="B6059" t="s">
        <v>34073</v>
      </c>
      <c r="C6059" t="s">
        <v>34299</v>
      </c>
      <c r="D6059" s="13">
        <v>1291.1099999999999</v>
      </c>
      <c r="E6059" s="15">
        <v>1381.49</v>
      </c>
      <c r="F6059" s="9">
        <v>7.0001781412892872E-2</v>
      </c>
      <c r="G6059" s="27" t="s">
        <v>35373</v>
      </c>
      <c r="H6059" s="11">
        <v>5.5</v>
      </c>
      <c r="I6059" s="11">
        <v>7</v>
      </c>
      <c r="J6059">
        <v>35</v>
      </c>
      <c r="K6059">
        <v>1800</v>
      </c>
      <c r="L6059">
        <v>800</v>
      </c>
      <c r="M6059">
        <v>1200</v>
      </c>
      <c r="T6059" t="s">
        <v>34390</v>
      </c>
      <c r="U6059" t="s">
        <v>6078</v>
      </c>
      <c r="V6059" t="s">
        <v>594</v>
      </c>
      <c r="W6059" t="s">
        <v>262</v>
      </c>
      <c r="X6059" t="s">
        <v>4738</v>
      </c>
      <c r="Y6059" t="s">
        <v>5988</v>
      </c>
    </row>
    <row r="6060" spans="2:25" x14ac:dyDescent="0.25">
      <c r="B6060" t="s">
        <v>34074</v>
      </c>
      <c r="C6060" t="s">
        <v>34300</v>
      </c>
      <c r="D6060" s="13">
        <v>1447.75</v>
      </c>
      <c r="E6060" s="15">
        <v>1549.09</v>
      </c>
      <c r="F6060" s="9">
        <v>6.9998273182524551E-2</v>
      </c>
      <c r="G6060" s="27" t="s">
        <v>35374</v>
      </c>
      <c r="H6060" s="11">
        <v>8</v>
      </c>
      <c r="I6060" s="11">
        <v>9</v>
      </c>
      <c r="J6060">
        <v>23</v>
      </c>
      <c r="K6060">
        <v>1800</v>
      </c>
      <c r="L6060">
        <v>800</v>
      </c>
      <c r="M6060">
        <v>1200</v>
      </c>
      <c r="T6060" t="s">
        <v>34390</v>
      </c>
      <c r="U6060" t="s">
        <v>6078</v>
      </c>
      <c r="V6060" t="s">
        <v>594</v>
      </c>
      <c r="W6060" t="s">
        <v>262</v>
      </c>
      <c r="X6060" t="s">
        <v>4738</v>
      </c>
      <c r="Y6060" t="s">
        <v>5988</v>
      </c>
    </row>
    <row r="6061" spans="2:25" x14ac:dyDescent="0.25">
      <c r="B6061" t="s">
        <v>34075</v>
      </c>
      <c r="C6061" t="s">
        <v>34301</v>
      </c>
      <c r="D6061" s="13">
        <v>1447.75</v>
      </c>
      <c r="E6061" s="15">
        <v>1549.09</v>
      </c>
      <c r="F6061" s="9">
        <v>6.9998273182524551E-2</v>
      </c>
      <c r="G6061" s="27" t="s">
        <v>35375</v>
      </c>
      <c r="H6061" s="11">
        <v>8</v>
      </c>
      <c r="I6061" s="11">
        <v>9</v>
      </c>
      <c r="J6061">
        <v>23</v>
      </c>
      <c r="K6061">
        <v>1800</v>
      </c>
      <c r="L6061">
        <v>800</v>
      </c>
      <c r="M6061">
        <v>1200</v>
      </c>
      <c r="T6061" t="s">
        <v>34390</v>
      </c>
      <c r="U6061" t="s">
        <v>6078</v>
      </c>
      <c r="V6061" t="s">
        <v>594</v>
      </c>
      <c r="W6061" t="s">
        <v>262</v>
      </c>
      <c r="X6061" t="s">
        <v>4738</v>
      </c>
      <c r="Y6061" t="s">
        <v>5988</v>
      </c>
    </row>
    <row r="6062" spans="2:25" x14ac:dyDescent="0.25">
      <c r="B6062" t="s">
        <v>34076</v>
      </c>
      <c r="C6062" t="s">
        <v>34302</v>
      </c>
      <c r="D6062" s="13">
        <v>1590.09</v>
      </c>
      <c r="E6062" s="15">
        <v>1701.4</v>
      </c>
      <c r="F6062" s="9">
        <v>7.0002326912313256E-2</v>
      </c>
      <c r="G6062" s="27" t="s">
        <v>35376</v>
      </c>
      <c r="H6062" s="11">
        <v>9.5</v>
      </c>
      <c r="I6062" s="11">
        <v>12.5</v>
      </c>
      <c r="J6062">
        <v>13</v>
      </c>
      <c r="K6062">
        <v>1800</v>
      </c>
      <c r="L6062">
        <v>800</v>
      </c>
      <c r="M6062">
        <v>1200</v>
      </c>
      <c r="T6062" t="s">
        <v>34390</v>
      </c>
      <c r="U6062" t="s">
        <v>6078</v>
      </c>
      <c r="V6062" t="s">
        <v>594</v>
      </c>
      <c r="W6062" t="s">
        <v>262</v>
      </c>
      <c r="X6062" t="s">
        <v>4738</v>
      </c>
      <c r="Y6062" t="s">
        <v>5988</v>
      </c>
    </row>
    <row r="6063" spans="2:25" x14ac:dyDescent="0.25">
      <c r="B6063" t="s">
        <v>34077</v>
      </c>
      <c r="C6063" t="s">
        <v>34303</v>
      </c>
      <c r="D6063" s="13">
        <v>1590.09</v>
      </c>
      <c r="E6063" s="15">
        <v>1701.4</v>
      </c>
      <c r="F6063" s="9">
        <v>7.0002326912313256E-2</v>
      </c>
      <c r="G6063" s="27" t="s">
        <v>35377</v>
      </c>
      <c r="H6063" s="11">
        <v>9.5</v>
      </c>
      <c r="I6063" s="11">
        <v>12.5</v>
      </c>
      <c r="J6063">
        <v>13</v>
      </c>
      <c r="K6063">
        <v>1800</v>
      </c>
      <c r="L6063">
        <v>800</v>
      </c>
      <c r="M6063">
        <v>1200</v>
      </c>
      <c r="T6063" t="s">
        <v>34390</v>
      </c>
      <c r="U6063" t="s">
        <v>6078</v>
      </c>
      <c r="V6063" t="s">
        <v>594</v>
      </c>
      <c r="W6063" t="s">
        <v>262</v>
      </c>
      <c r="X6063" t="s">
        <v>4738</v>
      </c>
      <c r="Y6063" t="s">
        <v>5988</v>
      </c>
    </row>
    <row r="6064" spans="2:25" x14ac:dyDescent="0.25">
      <c r="B6064" t="s">
        <v>10539</v>
      </c>
      <c r="C6064" t="s">
        <v>10560</v>
      </c>
      <c r="D6064" s="13">
        <v>123.47</v>
      </c>
      <c r="E6064" s="15">
        <v>132.11000000000001</v>
      </c>
      <c r="F6064" s="9">
        <v>6.9976512513161213E-2</v>
      </c>
      <c r="G6064" s="27" t="s">
        <v>12335</v>
      </c>
      <c r="H6064" s="11">
        <v>2.2000000000000002</v>
      </c>
      <c r="I6064" s="11">
        <v>2.5</v>
      </c>
      <c r="J6064">
        <v>10</v>
      </c>
      <c r="K6064">
        <v>400</v>
      </c>
      <c r="L6064">
        <v>800</v>
      </c>
      <c r="M6064">
        <v>1200</v>
      </c>
      <c r="N6064">
        <v>690</v>
      </c>
      <c r="O6064">
        <v>6</v>
      </c>
      <c r="P6064">
        <v>450</v>
      </c>
      <c r="Q6064">
        <v>700</v>
      </c>
      <c r="R6064">
        <v>16</v>
      </c>
      <c r="S6064">
        <v>450</v>
      </c>
      <c r="T6064" t="s">
        <v>10553</v>
      </c>
      <c r="U6064" t="s">
        <v>2333</v>
      </c>
      <c r="V6064" t="s">
        <v>422</v>
      </c>
      <c r="W6064" t="s">
        <v>5</v>
      </c>
      <c r="X6064" t="s">
        <v>4729</v>
      </c>
      <c r="Y6064" t="s">
        <v>4897</v>
      </c>
    </row>
    <row r="6065" spans="2:25" x14ac:dyDescent="0.25">
      <c r="B6065" t="s">
        <v>10540</v>
      </c>
      <c r="C6065" t="s">
        <v>10560</v>
      </c>
      <c r="D6065" s="13">
        <v>123.47</v>
      </c>
      <c r="E6065" s="15">
        <v>132.11000000000001</v>
      </c>
      <c r="F6065" s="9">
        <v>6.9976512513161213E-2</v>
      </c>
      <c r="G6065" s="27" t="s">
        <v>12336</v>
      </c>
      <c r="H6065" s="11">
        <v>2.2000000000000002</v>
      </c>
      <c r="I6065" s="11">
        <v>2.5</v>
      </c>
      <c r="J6065">
        <v>10</v>
      </c>
      <c r="K6065">
        <v>400</v>
      </c>
      <c r="L6065">
        <v>800</v>
      </c>
      <c r="M6065">
        <v>1200</v>
      </c>
      <c r="N6065">
        <v>690</v>
      </c>
      <c r="O6065">
        <v>6</v>
      </c>
      <c r="P6065">
        <v>450</v>
      </c>
      <c r="Q6065">
        <v>700</v>
      </c>
      <c r="R6065">
        <v>16</v>
      </c>
      <c r="S6065">
        <v>450</v>
      </c>
      <c r="T6065" t="s">
        <v>10553</v>
      </c>
      <c r="U6065" t="s">
        <v>2333</v>
      </c>
      <c r="V6065" t="s">
        <v>422</v>
      </c>
      <c r="W6065" t="s">
        <v>5</v>
      </c>
      <c r="X6065" t="s">
        <v>4729</v>
      </c>
      <c r="Y6065" t="s">
        <v>4897</v>
      </c>
    </row>
    <row r="6066" spans="2:25" x14ac:dyDescent="0.25">
      <c r="B6066" t="s">
        <v>6936</v>
      </c>
      <c r="C6066" t="s">
        <v>6948</v>
      </c>
      <c r="D6066" s="13">
        <v>52.89</v>
      </c>
      <c r="E6066" s="15">
        <v>56.59</v>
      </c>
      <c r="F6066" s="9">
        <v>6.9956513518623614E-2</v>
      </c>
      <c r="G6066" s="27" t="s">
        <v>6949</v>
      </c>
      <c r="H6066" s="11">
        <v>1</v>
      </c>
      <c r="I6066" s="11">
        <v>2</v>
      </c>
      <c r="J6066">
        <v>60</v>
      </c>
      <c r="K6066">
        <v>410</v>
      </c>
      <c r="L6066">
        <v>800</v>
      </c>
      <c r="M6066">
        <v>1200</v>
      </c>
      <c r="N6066">
        <v>4</v>
      </c>
      <c r="O6066">
        <v>12</v>
      </c>
      <c r="P6066">
        <v>43</v>
      </c>
      <c r="Q6066">
        <v>4</v>
      </c>
      <c r="R6066">
        <v>12</v>
      </c>
      <c r="S6066">
        <v>43</v>
      </c>
      <c r="T6066" t="s">
        <v>4733</v>
      </c>
      <c r="U6066" t="s">
        <v>2332</v>
      </c>
      <c r="V6066" t="s">
        <v>357</v>
      </c>
      <c r="W6066" t="s">
        <v>5</v>
      </c>
      <c r="X6066" t="s">
        <v>4729</v>
      </c>
      <c r="Y6066" t="s">
        <v>4897</v>
      </c>
    </row>
    <row r="6067" spans="2:25" x14ac:dyDescent="0.25">
      <c r="B6067" t="s">
        <v>3143</v>
      </c>
      <c r="C6067" t="s">
        <v>22573</v>
      </c>
      <c r="D6067" s="13">
        <v>49.02</v>
      </c>
      <c r="E6067" s="15">
        <v>49.02</v>
      </c>
      <c r="F6067" s="9">
        <v>0</v>
      </c>
      <c r="G6067" s="27" t="s">
        <v>853</v>
      </c>
      <c r="H6067" s="11">
        <v>5.5</v>
      </c>
      <c r="I6067" s="11">
        <v>6.5</v>
      </c>
      <c r="J6067">
        <v>41</v>
      </c>
      <c r="K6067">
        <v>1300</v>
      </c>
      <c r="L6067">
        <v>850</v>
      </c>
      <c r="M6067">
        <v>1230</v>
      </c>
      <c r="N6067">
        <v>750</v>
      </c>
      <c r="O6067">
        <v>20</v>
      </c>
      <c r="P6067">
        <v>400</v>
      </c>
      <c r="Q6067">
        <v>750</v>
      </c>
      <c r="R6067">
        <v>20</v>
      </c>
      <c r="S6067">
        <v>400</v>
      </c>
      <c r="T6067" t="s">
        <v>2274</v>
      </c>
      <c r="U6067" t="s">
        <v>2333</v>
      </c>
      <c r="V6067" t="s">
        <v>594</v>
      </c>
      <c r="W6067" t="s">
        <v>5</v>
      </c>
      <c r="X6067" t="s">
        <v>4729</v>
      </c>
      <c r="Y6067" t="s">
        <v>4897</v>
      </c>
    </row>
    <row r="6068" spans="2:25" x14ac:dyDescent="0.25">
      <c r="B6068" t="s">
        <v>3144</v>
      </c>
      <c r="C6068" t="s">
        <v>22574</v>
      </c>
      <c r="D6068" s="13">
        <v>54.66</v>
      </c>
      <c r="E6068" s="15">
        <v>54.66</v>
      </c>
      <c r="F6068" s="9">
        <v>0</v>
      </c>
      <c r="G6068" s="27" t="s">
        <v>854</v>
      </c>
      <c r="H6068" s="11">
        <v>6.9</v>
      </c>
      <c r="I6068" s="11">
        <v>7.9</v>
      </c>
      <c r="J6068">
        <v>34</v>
      </c>
      <c r="K6068">
        <v>1300</v>
      </c>
      <c r="L6068">
        <v>800</v>
      </c>
      <c r="M6068">
        <v>1200</v>
      </c>
      <c r="N6068">
        <v>750</v>
      </c>
      <c r="O6068">
        <v>20</v>
      </c>
      <c r="P6068">
        <v>500</v>
      </c>
      <c r="Q6068">
        <v>750</v>
      </c>
      <c r="R6068">
        <v>20</v>
      </c>
      <c r="S6068">
        <v>500</v>
      </c>
      <c r="T6068" t="s">
        <v>2274</v>
      </c>
      <c r="U6068" t="s">
        <v>2333</v>
      </c>
      <c r="V6068" t="s">
        <v>594</v>
      </c>
      <c r="W6068" t="s">
        <v>5</v>
      </c>
      <c r="X6068" t="s">
        <v>4729</v>
      </c>
      <c r="Y6068" t="s">
        <v>4897</v>
      </c>
    </row>
    <row r="6069" spans="2:25" x14ac:dyDescent="0.25">
      <c r="B6069" t="s">
        <v>3145</v>
      </c>
      <c r="C6069" t="s">
        <v>22575</v>
      </c>
      <c r="D6069" s="13">
        <v>60.7</v>
      </c>
      <c r="E6069" s="15">
        <v>60.7</v>
      </c>
      <c r="F6069" s="9">
        <v>0</v>
      </c>
      <c r="G6069" s="27" t="s">
        <v>855</v>
      </c>
      <c r="H6069" s="11">
        <v>8.4</v>
      </c>
      <c r="I6069" s="11">
        <v>9.4</v>
      </c>
      <c r="J6069">
        <v>29</v>
      </c>
      <c r="K6069">
        <v>1300</v>
      </c>
      <c r="L6069">
        <v>800</v>
      </c>
      <c r="M6069">
        <v>1200</v>
      </c>
      <c r="N6069">
        <v>750</v>
      </c>
      <c r="O6069">
        <v>20</v>
      </c>
      <c r="P6069">
        <v>600</v>
      </c>
      <c r="Q6069">
        <v>750</v>
      </c>
      <c r="R6069">
        <v>20</v>
      </c>
      <c r="S6069">
        <v>600</v>
      </c>
      <c r="T6069" t="s">
        <v>2274</v>
      </c>
      <c r="U6069" t="s">
        <v>2333</v>
      </c>
      <c r="V6069" t="s">
        <v>594</v>
      </c>
      <c r="W6069" t="s">
        <v>5</v>
      </c>
      <c r="X6069" t="s">
        <v>4729</v>
      </c>
      <c r="Y6069" t="s">
        <v>4897</v>
      </c>
    </row>
    <row r="6070" spans="2:25" x14ac:dyDescent="0.25">
      <c r="B6070" t="s">
        <v>3146</v>
      </c>
      <c r="C6070" t="s">
        <v>22576</v>
      </c>
      <c r="D6070" s="13">
        <v>66.569999999999993</v>
      </c>
      <c r="E6070" s="15">
        <v>66.569999999999993</v>
      </c>
      <c r="F6070" s="9">
        <v>0</v>
      </c>
      <c r="G6070" s="27" t="s">
        <v>856</v>
      </c>
      <c r="H6070" s="11">
        <v>9.4</v>
      </c>
      <c r="I6070" s="11">
        <v>10.4</v>
      </c>
      <c r="J6070">
        <v>25</v>
      </c>
      <c r="K6070">
        <v>1300</v>
      </c>
      <c r="L6070">
        <v>850</v>
      </c>
      <c r="M6070">
        <v>1230</v>
      </c>
      <c r="N6070">
        <v>750</v>
      </c>
      <c r="O6070">
        <v>20</v>
      </c>
      <c r="P6070">
        <v>700</v>
      </c>
      <c r="Q6070">
        <v>750</v>
      </c>
      <c r="R6070">
        <v>20</v>
      </c>
      <c r="S6070">
        <v>700</v>
      </c>
      <c r="T6070" t="s">
        <v>2274</v>
      </c>
      <c r="U6070" t="s">
        <v>2333</v>
      </c>
      <c r="V6070" t="s">
        <v>594</v>
      </c>
      <c r="W6070" t="s">
        <v>5</v>
      </c>
      <c r="X6070" t="s">
        <v>4729</v>
      </c>
      <c r="Y6070" t="s">
        <v>4897</v>
      </c>
    </row>
    <row r="6071" spans="2:25" x14ac:dyDescent="0.25">
      <c r="B6071" t="s">
        <v>3147</v>
      </c>
      <c r="C6071" t="s">
        <v>22577</v>
      </c>
      <c r="D6071" s="13">
        <v>132.24</v>
      </c>
      <c r="E6071" s="15">
        <v>132.24</v>
      </c>
      <c r="F6071" s="9">
        <v>0</v>
      </c>
      <c r="G6071" s="27" t="s">
        <v>857</v>
      </c>
      <c r="H6071" s="11">
        <v>8.8000000000000007</v>
      </c>
      <c r="I6071" s="11">
        <v>10.3</v>
      </c>
      <c r="J6071">
        <v>14</v>
      </c>
      <c r="K6071">
        <v>1750</v>
      </c>
      <c r="L6071">
        <v>800</v>
      </c>
      <c r="M6071">
        <v>1200</v>
      </c>
      <c r="N6071">
        <v>800</v>
      </c>
      <c r="O6071">
        <v>153</v>
      </c>
      <c r="P6071">
        <v>400</v>
      </c>
      <c r="Q6071">
        <v>800</v>
      </c>
      <c r="R6071">
        <v>153</v>
      </c>
      <c r="S6071">
        <v>400</v>
      </c>
      <c r="T6071" t="s">
        <v>2274</v>
      </c>
      <c r="U6071" t="s">
        <v>2333</v>
      </c>
      <c r="V6071" t="s">
        <v>357</v>
      </c>
      <c r="W6071" t="s">
        <v>5</v>
      </c>
      <c r="X6071" t="s">
        <v>4729</v>
      </c>
      <c r="Y6071" t="s">
        <v>4897</v>
      </c>
    </row>
    <row r="6072" spans="2:25" x14ac:dyDescent="0.25">
      <c r="B6072" t="s">
        <v>3148</v>
      </c>
      <c r="C6072" t="s">
        <v>22578</v>
      </c>
      <c r="D6072" s="13">
        <v>146.13999999999999</v>
      </c>
      <c r="E6072" s="15">
        <v>146.13999999999999</v>
      </c>
      <c r="F6072" s="9">
        <v>0</v>
      </c>
      <c r="G6072" s="27" t="s">
        <v>858</v>
      </c>
      <c r="H6072" s="11">
        <v>11.8</v>
      </c>
      <c r="I6072" s="11">
        <v>13.3</v>
      </c>
      <c r="J6072">
        <v>14</v>
      </c>
      <c r="K6072">
        <v>1900</v>
      </c>
      <c r="L6072">
        <v>800</v>
      </c>
      <c r="M6072">
        <v>1200</v>
      </c>
      <c r="N6072">
        <v>800</v>
      </c>
      <c r="O6072">
        <v>153</v>
      </c>
      <c r="P6072">
        <v>500</v>
      </c>
      <c r="Q6072">
        <v>800</v>
      </c>
      <c r="R6072">
        <v>153</v>
      </c>
      <c r="S6072">
        <v>500</v>
      </c>
      <c r="T6072" t="s">
        <v>2274</v>
      </c>
      <c r="U6072" t="s">
        <v>2333</v>
      </c>
      <c r="V6072" t="s">
        <v>357</v>
      </c>
      <c r="W6072" t="s">
        <v>5</v>
      </c>
      <c r="X6072" t="s">
        <v>4729</v>
      </c>
      <c r="Y6072" t="s">
        <v>4897</v>
      </c>
    </row>
    <row r="6073" spans="2:25" x14ac:dyDescent="0.25">
      <c r="B6073" t="s">
        <v>3149</v>
      </c>
      <c r="C6073" t="s">
        <v>22579</v>
      </c>
      <c r="D6073" s="13">
        <v>195.89</v>
      </c>
      <c r="E6073" s="15">
        <v>195.89</v>
      </c>
      <c r="F6073" s="9">
        <v>0</v>
      </c>
      <c r="G6073" s="27" t="s">
        <v>859</v>
      </c>
      <c r="H6073" s="11">
        <v>14.5</v>
      </c>
      <c r="I6073" s="11">
        <v>16</v>
      </c>
      <c r="J6073">
        <v>10</v>
      </c>
      <c r="K6073">
        <v>1890</v>
      </c>
      <c r="L6073">
        <v>800</v>
      </c>
      <c r="M6073">
        <v>1200</v>
      </c>
      <c r="N6073">
        <v>800</v>
      </c>
      <c r="O6073">
        <v>153</v>
      </c>
      <c r="P6073">
        <v>600</v>
      </c>
      <c r="Q6073">
        <v>800</v>
      </c>
      <c r="R6073">
        <v>153</v>
      </c>
      <c r="S6073">
        <v>600</v>
      </c>
      <c r="T6073" t="s">
        <v>2274</v>
      </c>
      <c r="U6073" t="s">
        <v>2333</v>
      </c>
      <c r="V6073" t="s">
        <v>357</v>
      </c>
      <c r="W6073" t="s">
        <v>5</v>
      </c>
      <c r="X6073" t="s">
        <v>4729</v>
      </c>
      <c r="Y6073" t="s">
        <v>4897</v>
      </c>
    </row>
    <row r="6074" spans="2:25" x14ac:dyDescent="0.25">
      <c r="B6074" t="s">
        <v>3150</v>
      </c>
      <c r="C6074" t="s">
        <v>22580</v>
      </c>
      <c r="D6074" s="13">
        <v>177.6</v>
      </c>
      <c r="E6074" s="15">
        <v>177.6</v>
      </c>
      <c r="F6074" s="9">
        <v>0</v>
      </c>
      <c r="G6074" s="27" t="s">
        <v>860</v>
      </c>
      <c r="H6074" s="11">
        <v>14.3</v>
      </c>
      <c r="I6074" s="11">
        <v>15.8</v>
      </c>
      <c r="J6074">
        <v>8</v>
      </c>
      <c r="K6074">
        <v>1900</v>
      </c>
      <c r="L6074">
        <v>800</v>
      </c>
      <c r="M6074">
        <v>1200</v>
      </c>
      <c r="N6074">
        <v>800</v>
      </c>
      <c r="O6074">
        <v>153</v>
      </c>
      <c r="P6074">
        <v>775</v>
      </c>
      <c r="Q6074">
        <v>800</v>
      </c>
      <c r="R6074">
        <v>153</v>
      </c>
      <c r="S6074">
        <v>775</v>
      </c>
      <c r="T6074" t="s">
        <v>2274</v>
      </c>
      <c r="U6074" t="s">
        <v>2333</v>
      </c>
      <c r="V6074" t="s">
        <v>357</v>
      </c>
      <c r="W6074" t="s">
        <v>5</v>
      </c>
      <c r="X6074" t="s">
        <v>4729</v>
      </c>
      <c r="Y6074" t="s">
        <v>4897</v>
      </c>
    </row>
    <row r="6075" spans="2:25" x14ac:dyDescent="0.25">
      <c r="B6075" t="s">
        <v>3151</v>
      </c>
      <c r="C6075" t="s">
        <v>22581</v>
      </c>
      <c r="D6075" s="13">
        <v>231.49</v>
      </c>
      <c r="E6075" s="15">
        <v>247.69</v>
      </c>
      <c r="F6075" s="9">
        <v>6.9981424683571589E-2</v>
      </c>
      <c r="G6075" s="27" t="s">
        <v>861</v>
      </c>
      <c r="H6075" s="11">
        <v>29.2</v>
      </c>
      <c r="I6075" s="11">
        <v>31</v>
      </c>
      <c r="J6075">
        <v>4</v>
      </c>
      <c r="K6075">
        <v>1000</v>
      </c>
      <c r="L6075">
        <v>800</v>
      </c>
      <c r="M6075">
        <v>1200</v>
      </c>
      <c r="N6075">
        <v>622</v>
      </c>
      <c r="O6075">
        <v>441</v>
      </c>
      <c r="P6075">
        <v>650</v>
      </c>
      <c r="Q6075">
        <v>622</v>
      </c>
      <c r="R6075">
        <v>441</v>
      </c>
      <c r="S6075">
        <v>650</v>
      </c>
      <c r="T6075" t="s">
        <v>2298</v>
      </c>
      <c r="U6075" t="s">
        <v>2332</v>
      </c>
      <c r="V6075" t="s">
        <v>357</v>
      </c>
      <c r="W6075" t="s">
        <v>5</v>
      </c>
      <c r="X6075" t="s">
        <v>4729</v>
      </c>
      <c r="Y6075" t="s">
        <v>4897</v>
      </c>
    </row>
    <row r="6076" spans="2:25" x14ac:dyDescent="0.25">
      <c r="B6076" t="s">
        <v>18186</v>
      </c>
      <c r="C6076" t="s">
        <v>18227</v>
      </c>
      <c r="D6076" s="13">
        <v>252.27</v>
      </c>
      <c r="E6076" s="15">
        <v>269.93</v>
      </c>
      <c r="F6076" s="9">
        <v>7.0004360407499883E-2</v>
      </c>
      <c r="G6076" s="27" t="s">
        <v>23359</v>
      </c>
      <c r="H6076" s="11">
        <v>29.2</v>
      </c>
      <c r="I6076" s="11">
        <v>31</v>
      </c>
      <c r="J6076">
        <v>4</v>
      </c>
      <c r="K6076">
        <v>1464</v>
      </c>
      <c r="L6076">
        <v>800</v>
      </c>
      <c r="M6076">
        <v>1200</v>
      </c>
      <c r="N6076">
        <v>622</v>
      </c>
      <c r="O6076">
        <v>441</v>
      </c>
      <c r="P6076">
        <v>650</v>
      </c>
      <c r="Q6076">
        <v>662</v>
      </c>
      <c r="R6076">
        <v>441</v>
      </c>
      <c r="S6076">
        <v>650</v>
      </c>
      <c r="T6076" t="s">
        <v>6968</v>
      </c>
      <c r="U6076" t="s">
        <v>2332</v>
      </c>
      <c r="V6076" t="s">
        <v>357</v>
      </c>
      <c r="W6076" t="s">
        <v>1</v>
      </c>
      <c r="X6076" t="s">
        <v>4729</v>
      </c>
      <c r="Y6076" t="s">
        <v>4897</v>
      </c>
    </row>
    <row r="6077" spans="2:25" x14ac:dyDescent="0.25">
      <c r="B6077" t="s">
        <v>18187</v>
      </c>
      <c r="C6077" t="s">
        <v>18227</v>
      </c>
      <c r="D6077" s="13">
        <v>252.27</v>
      </c>
      <c r="E6077" s="15">
        <v>269.93</v>
      </c>
      <c r="F6077" s="9">
        <v>7.0004360407499883E-2</v>
      </c>
      <c r="G6077" s="27" t="s">
        <v>23360</v>
      </c>
      <c r="H6077" s="11">
        <v>29.2</v>
      </c>
      <c r="I6077" s="11">
        <v>31</v>
      </c>
      <c r="J6077">
        <v>4</v>
      </c>
      <c r="K6077">
        <v>1510</v>
      </c>
      <c r="L6077">
        <v>800</v>
      </c>
      <c r="M6077">
        <v>1200</v>
      </c>
      <c r="N6077">
        <v>622</v>
      </c>
      <c r="O6077">
        <v>441</v>
      </c>
      <c r="P6077">
        <v>650</v>
      </c>
      <c r="Q6077">
        <v>690</v>
      </c>
      <c r="R6077">
        <v>495</v>
      </c>
      <c r="S6077">
        <v>705</v>
      </c>
      <c r="T6077" t="s">
        <v>6968</v>
      </c>
      <c r="U6077" t="s">
        <v>2332</v>
      </c>
      <c r="V6077" t="s">
        <v>357</v>
      </c>
      <c r="W6077" t="s">
        <v>5</v>
      </c>
      <c r="X6077" t="s">
        <v>4729</v>
      </c>
      <c r="Y6077" t="s">
        <v>4897</v>
      </c>
    </row>
    <row r="6078" spans="2:25" x14ac:dyDescent="0.25">
      <c r="B6078" t="s">
        <v>3152</v>
      </c>
      <c r="C6078" t="s">
        <v>22581</v>
      </c>
      <c r="D6078" s="13">
        <v>269.83</v>
      </c>
      <c r="E6078" s="15">
        <v>288.72000000000003</v>
      </c>
      <c r="F6078" s="9">
        <v>7.0007041470555698E-2</v>
      </c>
      <c r="G6078" s="27" t="s">
        <v>862</v>
      </c>
      <c r="H6078" s="11">
        <v>32.200000000000003</v>
      </c>
      <c r="I6078" s="11">
        <v>34</v>
      </c>
      <c r="J6078">
        <v>4</v>
      </c>
      <c r="K6078">
        <v>1560</v>
      </c>
      <c r="L6078">
        <v>800</v>
      </c>
      <c r="M6078">
        <v>1200</v>
      </c>
      <c r="N6078">
        <v>622</v>
      </c>
      <c r="O6078">
        <v>441</v>
      </c>
      <c r="P6078">
        <v>650</v>
      </c>
      <c r="Q6078">
        <v>622</v>
      </c>
      <c r="R6078">
        <v>441</v>
      </c>
      <c r="S6078">
        <v>650</v>
      </c>
      <c r="T6078" t="s">
        <v>2298</v>
      </c>
      <c r="U6078" t="s">
        <v>2332</v>
      </c>
      <c r="V6078" t="s">
        <v>357</v>
      </c>
      <c r="W6078" t="s">
        <v>5</v>
      </c>
      <c r="X6078" t="s">
        <v>4729</v>
      </c>
      <c r="Y6078" t="s">
        <v>4897</v>
      </c>
    </row>
    <row r="6079" spans="2:25" x14ac:dyDescent="0.25">
      <c r="B6079" t="s">
        <v>18188</v>
      </c>
      <c r="C6079" t="s">
        <v>18228</v>
      </c>
      <c r="D6079" s="13">
        <v>308.89</v>
      </c>
      <c r="E6079" s="15">
        <v>330.51</v>
      </c>
      <c r="F6079" s="9">
        <v>6.9992553983618783E-2</v>
      </c>
      <c r="G6079" s="27" t="s">
        <v>23361</v>
      </c>
      <c r="H6079" s="11">
        <v>32.200000000000003</v>
      </c>
      <c r="I6079" s="11">
        <v>34</v>
      </c>
      <c r="J6079">
        <v>4</v>
      </c>
      <c r="K6079">
        <v>1510</v>
      </c>
      <c r="L6079">
        <v>800</v>
      </c>
      <c r="M6079">
        <v>1200</v>
      </c>
      <c r="N6079">
        <v>622</v>
      </c>
      <c r="O6079">
        <v>441</v>
      </c>
      <c r="P6079">
        <v>650</v>
      </c>
      <c r="Q6079">
        <v>690</v>
      </c>
      <c r="R6079">
        <v>495</v>
      </c>
      <c r="S6079">
        <v>700</v>
      </c>
      <c r="T6079" t="s">
        <v>6968</v>
      </c>
      <c r="U6079" t="s">
        <v>2332</v>
      </c>
      <c r="V6079" t="s">
        <v>357</v>
      </c>
      <c r="W6079" t="s">
        <v>1</v>
      </c>
      <c r="X6079" t="s">
        <v>4729</v>
      </c>
      <c r="Y6079" t="s">
        <v>4897</v>
      </c>
    </row>
    <row r="6080" spans="2:25" x14ac:dyDescent="0.25">
      <c r="B6080" t="s">
        <v>18189</v>
      </c>
      <c r="C6080" t="s">
        <v>18228</v>
      </c>
      <c r="D6080" s="13">
        <v>308.89</v>
      </c>
      <c r="E6080" s="15">
        <v>330.51</v>
      </c>
      <c r="F6080" s="9">
        <v>6.9992553983618783E-2</v>
      </c>
      <c r="G6080" s="27" t="s">
        <v>23362</v>
      </c>
      <c r="H6080" s="11">
        <v>32.200000000000003</v>
      </c>
      <c r="I6080" s="11">
        <v>34</v>
      </c>
      <c r="J6080">
        <v>4</v>
      </c>
      <c r="K6080">
        <v>1510</v>
      </c>
      <c r="L6080">
        <v>800</v>
      </c>
      <c r="M6080">
        <v>1200</v>
      </c>
      <c r="N6080">
        <v>622</v>
      </c>
      <c r="O6080">
        <v>441</v>
      </c>
      <c r="P6080">
        <v>650</v>
      </c>
      <c r="Q6080">
        <v>690</v>
      </c>
      <c r="R6080">
        <v>495</v>
      </c>
      <c r="S6080">
        <v>705</v>
      </c>
      <c r="T6080" t="s">
        <v>6968</v>
      </c>
      <c r="U6080" t="s">
        <v>2332</v>
      </c>
      <c r="V6080" t="s">
        <v>357</v>
      </c>
      <c r="W6080" t="s">
        <v>5</v>
      </c>
      <c r="X6080" t="s">
        <v>4729</v>
      </c>
      <c r="Y6080" t="s">
        <v>4897</v>
      </c>
    </row>
    <row r="6081" spans="2:25" x14ac:dyDescent="0.25">
      <c r="B6081" t="s">
        <v>3153</v>
      </c>
      <c r="C6081" t="s">
        <v>22582</v>
      </c>
      <c r="D6081" s="13">
        <v>205.58</v>
      </c>
      <c r="E6081" s="15">
        <v>219.97</v>
      </c>
      <c r="F6081" s="9">
        <v>6.9997081428154417E-2</v>
      </c>
      <c r="G6081" s="27" t="s">
        <v>863</v>
      </c>
      <c r="H6081" s="11">
        <v>25.4</v>
      </c>
      <c r="I6081" s="11">
        <v>27</v>
      </c>
      <c r="J6081">
        <v>4</v>
      </c>
      <c r="K6081">
        <v>1560</v>
      </c>
      <c r="L6081">
        <v>800</v>
      </c>
      <c r="M6081">
        <v>1200</v>
      </c>
      <c r="N6081">
        <v>622</v>
      </c>
      <c r="O6081">
        <v>441</v>
      </c>
      <c r="P6081">
        <v>550</v>
      </c>
      <c r="Q6081">
        <v>622</v>
      </c>
      <c r="R6081">
        <v>441</v>
      </c>
      <c r="S6081">
        <v>550</v>
      </c>
      <c r="T6081" t="s">
        <v>2298</v>
      </c>
      <c r="U6081" t="s">
        <v>2332</v>
      </c>
      <c r="V6081" t="s">
        <v>357</v>
      </c>
      <c r="W6081" t="s">
        <v>5</v>
      </c>
      <c r="X6081" t="s">
        <v>4729</v>
      </c>
      <c r="Y6081" t="s">
        <v>4897</v>
      </c>
    </row>
    <row r="6082" spans="2:25" x14ac:dyDescent="0.25">
      <c r="B6082" t="s">
        <v>18190</v>
      </c>
      <c r="C6082" t="s">
        <v>18229</v>
      </c>
      <c r="D6082" s="13">
        <v>228.36</v>
      </c>
      <c r="E6082" s="15">
        <v>244.35</v>
      </c>
      <c r="F6082" s="9">
        <v>7.0021019442984667E-2</v>
      </c>
      <c r="G6082" s="27" t="s">
        <v>23363</v>
      </c>
      <c r="H6082" s="11">
        <v>25.4</v>
      </c>
      <c r="I6082" s="11">
        <v>27</v>
      </c>
      <c r="J6082">
        <v>4</v>
      </c>
      <c r="K6082">
        <v>1510</v>
      </c>
      <c r="L6082">
        <v>800</v>
      </c>
      <c r="M6082">
        <v>1200</v>
      </c>
      <c r="N6082">
        <v>622</v>
      </c>
      <c r="O6082">
        <v>441</v>
      </c>
      <c r="P6082">
        <v>550</v>
      </c>
      <c r="Q6082">
        <v>690</v>
      </c>
      <c r="R6082">
        <v>495</v>
      </c>
      <c r="S6082">
        <v>605</v>
      </c>
      <c r="T6082" t="s">
        <v>6968</v>
      </c>
      <c r="U6082" t="s">
        <v>2332</v>
      </c>
      <c r="V6082" t="s">
        <v>357</v>
      </c>
      <c r="W6082" t="s">
        <v>1</v>
      </c>
      <c r="X6082" t="s">
        <v>4729</v>
      </c>
      <c r="Y6082" t="s">
        <v>4897</v>
      </c>
    </row>
    <row r="6083" spans="2:25" x14ac:dyDescent="0.25">
      <c r="B6083" t="s">
        <v>18191</v>
      </c>
      <c r="C6083" t="s">
        <v>18229</v>
      </c>
      <c r="D6083" s="13">
        <v>228.36</v>
      </c>
      <c r="E6083" s="15">
        <v>244.35</v>
      </c>
      <c r="F6083" s="9">
        <v>7.0021019442984667E-2</v>
      </c>
      <c r="G6083" s="27" t="s">
        <v>23364</v>
      </c>
      <c r="H6083" s="11">
        <v>25.4</v>
      </c>
      <c r="I6083" s="11">
        <v>27</v>
      </c>
      <c r="J6083">
        <v>4</v>
      </c>
      <c r="K6083">
        <v>1510</v>
      </c>
      <c r="L6083">
        <v>800</v>
      </c>
      <c r="M6083">
        <v>1200</v>
      </c>
      <c r="N6083">
        <v>622</v>
      </c>
      <c r="O6083">
        <v>441</v>
      </c>
      <c r="P6083">
        <v>550</v>
      </c>
      <c r="Q6083">
        <v>690</v>
      </c>
      <c r="R6083">
        <v>495</v>
      </c>
      <c r="S6083">
        <v>605</v>
      </c>
      <c r="T6083" t="s">
        <v>6968</v>
      </c>
      <c r="U6083" t="s">
        <v>2332</v>
      </c>
      <c r="V6083" t="s">
        <v>357</v>
      </c>
      <c r="W6083" t="s">
        <v>5</v>
      </c>
      <c r="X6083" t="s">
        <v>4729</v>
      </c>
      <c r="Y6083" t="s">
        <v>4897</v>
      </c>
    </row>
    <row r="6084" spans="2:25" x14ac:dyDescent="0.25">
      <c r="B6084" t="s">
        <v>3154</v>
      </c>
      <c r="C6084" t="s">
        <v>22582</v>
      </c>
      <c r="D6084" s="13">
        <v>251.85</v>
      </c>
      <c r="E6084" s="15">
        <v>269.48</v>
      </c>
      <c r="F6084" s="9">
        <v>7.0001985308715597E-2</v>
      </c>
      <c r="G6084" s="27" t="s">
        <v>864</v>
      </c>
      <c r="H6084" s="11">
        <v>28.7</v>
      </c>
      <c r="I6084" s="11">
        <v>30.5</v>
      </c>
      <c r="J6084">
        <v>4</v>
      </c>
      <c r="K6084">
        <v>1570</v>
      </c>
      <c r="L6084">
        <v>800</v>
      </c>
      <c r="M6084">
        <v>1200</v>
      </c>
      <c r="N6084">
        <v>622</v>
      </c>
      <c r="O6084">
        <v>441</v>
      </c>
      <c r="P6084">
        <v>550</v>
      </c>
      <c r="Q6084">
        <v>622</v>
      </c>
      <c r="R6084">
        <v>441</v>
      </c>
      <c r="S6084">
        <v>550</v>
      </c>
      <c r="T6084" t="s">
        <v>2298</v>
      </c>
      <c r="U6084" t="s">
        <v>2332</v>
      </c>
      <c r="V6084" t="s">
        <v>357</v>
      </c>
      <c r="W6084" t="s">
        <v>5</v>
      </c>
      <c r="X6084" t="s">
        <v>4729</v>
      </c>
      <c r="Y6084" t="s">
        <v>4897</v>
      </c>
    </row>
    <row r="6085" spans="2:25" x14ac:dyDescent="0.25">
      <c r="B6085" t="s">
        <v>18192</v>
      </c>
      <c r="C6085" t="s">
        <v>18230</v>
      </c>
      <c r="D6085" s="13">
        <v>279.77</v>
      </c>
      <c r="E6085" s="15">
        <v>299.35000000000002</v>
      </c>
      <c r="F6085" s="9">
        <v>6.9986059977839091E-2</v>
      </c>
      <c r="G6085" s="27" t="s">
        <v>23365</v>
      </c>
      <c r="H6085" s="11">
        <v>28.7</v>
      </c>
      <c r="I6085" s="11">
        <v>30.5</v>
      </c>
      <c r="J6085">
        <v>4</v>
      </c>
      <c r="K6085">
        <v>1510</v>
      </c>
      <c r="L6085">
        <v>800</v>
      </c>
      <c r="M6085">
        <v>1200</v>
      </c>
      <c r="N6085">
        <v>622</v>
      </c>
      <c r="O6085">
        <v>441</v>
      </c>
      <c r="P6085">
        <v>550</v>
      </c>
      <c r="Q6085">
        <v>690</v>
      </c>
      <c r="R6085">
        <v>495</v>
      </c>
      <c r="S6085">
        <v>605</v>
      </c>
      <c r="T6085" t="s">
        <v>6968</v>
      </c>
      <c r="U6085" t="s">
        <v>2332</v>
      </c>
      <c r="V6085" t="s">
        <v>357</v>
      </c>
      <c r="W6085" t="s">
        <v>1</v>
      </c>
      <c r="X6085" t="s">
        <v>4729</v>
      </c>
      <c r="Y6085" t="s">
        <v>4897</v>
      </c>
    </row>
    <row r="6086" spans="2:25" x14ac:dyDescent="0.25">
      <c r="B6086" t="s">
        <v>18193</v>
      </c>
      <c r="C6086" t="s">
        <v>18230</v>
      </c>
      <c r="D6086" s="13">
        <v>279.77</v>
      </c>
      <c r="E6086" s="15">
        <v>299.35000000000002</v>
      </c>
      <c r="F6086" s="9">
        <v>6.9986059977839091E-2</v>
      </c>
      <c r="G6086" s="27" t="s">
        <v>23366</v>
      </c>
      <c r="H6086" s="11">
        <v>28.7</v>
      </c>
      <c r="I6086" s="11">
        <v>30.5</v>
      </c>
      <c r="J6086">
        <v>4</v>
      </c>
      <c r="K6086">
        <v>1510</v>
      </c>
      <c r="L6086">
        <v>800</v>
      </c>
      <c r="M6086">
        <v>1200</v>
      </c>
      <c r="N6086">
        <v>622</v>
      </c>
      <c r="O6086">
        <v>441</v>
      </c>
      <c r="P6086">
        <v>550</v>
      </c>
      <c r="Q6086">
        <v>690</v>
      </c>
      <c r="R6086">
        <v>495</v>
      </c>
      <c r="S6086">
        <v>605</v>
      </c>
      <c r="T6086" t="s">
        <v>6968</v>
      </c>
      <c r="U6086" t="s">
        <v>2332</v>
      </c>
      <c r="V6086" t="s">
        <v>357</v>
      </c>
      <c r="W6086" t="s">
        <v>5</v>
      </c>
      <c r="X6086" t="s">
        <v>4729</v>
      </c>
      <c r="Y6086" t="s">
        <v>4897</v>
      </c>
    </row>
    <row r="6087" spans="2:25" x14ac:dyDescent="0.25">
      <c r="B6087" t="s">
        <v>3156</v>
      </c>
      <c r="C6087" t="s">
        <v>22584</v>
      </c>
      <c r="D6087" s="13">
        <v>322.20999999999998</v>
      </c>
      <c r="E6087" s="15">
        <v>344.76</v>
      </c>
      <c r="F6087" s="9">
        <v>6.9985413239812583E-2</v>
      </c>
      <c r="G6087" s="27" t="s">
        <v>866</v>
      </c>
      <c r="H6087" s="11">
        <v>38.65</v>
      </c>
      <c r="I6087" s="11">
        <v>41.15</v>
      </c>
      <c r="J6087">
        <v>4</v>
      </c>
      <c r="K6087">
        <v>1560</v>
      </c>
      <c r="L6087">
        <v>1030</v>
      </c>
      <c r="M6087">
        <v>1200</v>
      </c>
      <c r="N6087">
        <v>622</v>
      </c>
      <c r="O6087">
        <v>441</v>
      </c>
      <c r="P6087">
        <v>1000</v>
      </c>
      <c r="Q6087">
        <v>622</v>
      </c>
      <c r="R6087">
        <v>441</v>
      </c>
      <c r="S6087">
        <v>1000</v>
      </c>
      <c r="T6087" t="s">
        <v>2298</v>
      </c>
      <c r="U6087" t="s">
        <v>2332</v>
      </c>
      <c r="V6087" t="s">
        <v>594</v>
      </c>
      <c r="W6087" t="s">
        <v>5</v>
      </c>
      <c r="X6087" t="s">
        <v>4729</v>
      </c>
      <c r="Y6087" t="s">
        <v>4897</v>
      </c>
    </row>
    <row r="6088" spans="2:25" x14ac:dyDescent="0.25">
      <c r="B6088" t="s">
        <v>18196</v>
      </c>
      <c r="C6088" t="s">
        <v>18232</v>
      </c>
      <c r="D6088" s="13">
        <v>363.38</v>
      </c>
      <c r="E6088" s="15">
        <v>388.82</v>
      </c>
      <c r="F6088" s="9">
        <v>7.0009356596400452E-2</v>
      </c>
      <c r="G6088" s="27" t="s">
        <v>23369</v>
      </c>
      <c r="H6088" s="11">
        <v>38.65</v>
      </c>
      <c r="I6088" s="11">
        <v>41.5</v>
      </c>
      <c r="J6088">
        <v>4</v>
      </c>
      <c r="K6088">
        <v>1542</v>
      </c>
      <c r="L6088">
        <v>1000</v>
      </c>
      <c r="M6088">
        <v>1200</v>
      </c>
      <c r="N6088">
        <v>622</v>
      </c>
      <c r="O6088">
        <v>441</v>
      </c>
      <c r="P6088">
        <v>1000</v>
      </c>
      <c r="Q6088">
        <v>690</v>
      </c>
      <c r="R6088">
        <v>495</v>
      </c>
      <c r="S6088">
        <v>1050</v>
      </c>
      <c r="T6088" t="s">
        <v>6968</v>
      </c>
      <c r="U6088" t="s">
        <v>2332</v>
      </c>
      <c r="V6088" t="s">
        <v>357</v>
      </c>
      <c r="W6088" t="s">
        <v>1</v>
      </c>
      <c r="X6088" t="s">
        <v>4729</v>
      </c>
      <c r="Y6088" t="s">
        <v>4897</v>
      </c>
    </row>
    <row r="6089" spans="2:25" x14ac:dyDescent="0.25">
      <c r="B6089" t="s">
        <v>18197</v>
      </c>
      <c r="C6089" t="s">
        <v>18232</v>
      </c>
      <c r="D6089" s="13">
        <v>363.38</v>
      </c>
      <c r="E6089" s="15">
        <v>388.82</v>
      </c>
      <c r="F6089" s="9">
        <v>7.0009356596400452E-2</v>
      </c>
      <c r="G6089" s="27" t="s">
        <v>23370</v>
      </c>
      <c r="H6089" s="11">
        <v>38.65</v>
      </c>
      <c r="I6089" s="11">
        <v>41.15</v>
      </c>
      <c r="J6089">
        <v>4</v>
      </c>
      <c r="K6089">
        <v>1542</v>
      </c>
      <c r="L6089">
        <v>800</v>
      </c>
      <c r="M6089">
        <v>1200</v>
      </c>
      <c r="N6089">
        <v>622</v>
      </c>
      <c r="O6089">
        <v>441</v>
      </c>
      <c r="P6089">
        <v>1000</v>
      </c>
      <c r="Q6089">
        <v>690</v>
      </c>
      <c r="R6089">
        <v>495</v>
      </c>
      <c r="S6089">
        <v>1050</v>
      </c>
      <c r="T6089" t="s">
        <v>6968</v>
      </c>
      <c r="U6089" t="s">
        <v>2332</v>
      </c>
      <c r="V6089" t="s">
        <v>357</v>
      </c>
      <c r="W6089" t="s">
        <v>5</v>
      </c>
      <c r="X6089" t="s">
        <v>4729</v>
      </c>
      <c r="Y6089" t="s">
        <v>4897</v>
      </c>
    </row>
    <row r="6090" spans="2:25" x14ac:dyDescent="0.25">
      <c r="B6090" t="s">
        <v>3157</v>
      </c>
      <c r="C6090" t="s">
        <v>22584</v>
      </c>
      <c r="D6090" s="13">
        <v>380.84</v>
      </c>
      <c r="E6090" s="15">
        <v>407.5</v>
      </c>
      <c r="F6090" s="9">
        <v>7.0003150929524277E-2</v>
      </c>
      <c r="G6090" s="27" t="s">
        <v>867</v>
      </c>
      <c r="H6090" s="11">
        <v>42.62</v>
      </c>
      <c r="I6090" s="11">
        <v>45.15</v>
      </c>
      <c r="J6090">
        <v>4</v>
      </c>
      <c r="K6090">
        <v>1540</v>
      </c>
      <c r="L6090">
        <v>1000</v>
      </c>
      <c r="M6090">
        <v>1200</v>
      </c>
      <c r="N6090">
        <v>622</v>
      </c>
      <c r="O6090">
        <v>441</v>
      </c>
      <c r="P6090">
        <v>1000</v>
      </c>
      <c r="Q6090">
        <v>622</v>
      </c>
      <c r="R6090">
        <v>441</v>
      </c>
      <c r="S6090">
        <v>1000</v>
      </c>
      <c r="T6090" t="s">
        <v>2298</v>
      </c>
      <c r="U6090" t="s">
        <v>2332</v>
      </c>
      <c r="V6090" t="s">
        <v>357</v>
      </c>
      <c r="W6090" t="s">
        <v>5</v>
      </c>
      <c r="X6090" t="s">
        <v>4729</v>
      </c>
      <c r="Y6090" t="s">
        <v>4897</v>
      </c>
    </row>
    <row r="6091" spans="2:25" x14ac:dyDescent="0.25">
      <c r="B6091" t="s">
        <v>18198</v>
      </c>
      <c r="C6091" t="s">
        <v>18233</v>
      </c>
      <c r="D6091" s="13">
        <v>429.48</v>
      </c>
      <c r="E6091" s="15">
        <v>459.54</v>
      </c>
      <c r="F6091" s="9">
        <v>6.9991617770326905E-2</v>
      </c>
      <c r="G6091" s="27" t="s">
        <v>23371</v>
      </c>
      <c r="H6091" s="11">
        <v>42.62</v>
      </c>
      <c r="I6091" s="11">
        <v>45.15</v>
      </c>
      <c r="J6091">
        <v>4</v>
      </c>
      <c r="K6091">
        <v>1542</v>
      </c>
      <c r="L6091">
        <v>1000</v>
      </c>
      <c r="M6091">
        <v>1200</v>
      </c>
      <c r="N6091">
        <v>622</v>
      </c>
      <c r="O6091">
        <v>441</v>
      </c>
      <c r="P6091">
        <v>1000</v>
      </c>
      <c r="Q6091">
        <v>690</v>
      </c>
      <c r="R6091">
        <v>495</v>
      </c>
      <c r="S6091">
        <v>1050</v>
      </c>
      <c r="T6091" t="s">
        <v>6968</v>
      </c>
      <c r="U6091" t="s">
        <v>2332</v>
      </c>
      <c r="V6091" t="s">
        <v>357</v>
      </c>
      <c r="W6091" t="s">
        <v>1</v>
      </c>
      <c r="X6091" t="s">
        <v>4729</v>
      </c>
      <c r="Y6091" t="s">
        <v>4897</v>
      </c>
    </row>
    <row r="6092" spans="2:25" x14ac:dyDescent="0.25">
      <c r="B6092" t="s">
        <v>18199</v>
      </c>
      <c r="C6092" t="s">
        <v>18233</v>
      </c>
      <c r="D6092" s="13">
        <v>429.48</v>
      </c>
      <c r="E6092" s="15">
        <v>459.54</v>
      </c>
      <c r="F6092" s="9">
        <v>6.9991617770326905E-2</v>
      </c>
      <c r="G6092" s="27" t="s">
        <v>23372</v>
      </c>
      <c r="H6092" s="11">
        <v>42.62</v>
      </c>
      <c r="I6092" s="11">
        <v>45.15</v>
      </c>
      <c r="J6092">
        <v>4</v>
      </c>
      <c r="K6092">
        <v>1542</v>
      </c>
      <c r="L6092">
        <v>800</v>
      </c>
      <c r="M6092">
        <v>1200</v>
      </c>
      <c r="N6092">
        <v>622</v>
      </c>
      <c r="O6092">
        <v>441</v>
      </c>
      <c r="P6092">
        <v>1000</v>
      </c>
      <c r="Q6092">
        <v>690</v>
      </c>
      <c r="R6092">
        <v>495</v>
      </c>
      <c r="S6092">
        <v>1050</v>
      </c>
      <c r="T6092" t="s">
        <v>6968</v>
      </c>
      <c r="U6092" t="s">
        <v>2332</v>
      </c>
      <c r="V6092" t="s">
        <v>357</v>
      </c>
      <c r="W6092" t="s">
        <v>5</v>
      </c>
      <c r="X6092" t="s">
        <v>4729</v>
      </c>
      <c r="Y6092" t="s">
        <v>4897</v>
      </c>
    </row>
    <row r="6093" spans="2:25" x14ac:dyDescent="0.25">
      <c r="B6093" t="s">
        <v>3158</v>
      </c>
      <c r="C6093" t="s">
        <v>22585</v>
      </c>
      <c r="D6093" s="13">
        <v>458.64</v>
      </c>
      <c r="E6093" s="15">
        <v>490.74</v>
      </c>
      <c r="F6093" s="9">
        <v>6.9989534275248608E-2</v>
      </c>
      <c r="G6093" s="27" t="s">
        <v>868</v>
      </c>
      <c r="H6093" s="11">
        <v>51.64</v>
      </c>
      <c r="I6093" s="11">
        <v>54.44</v>
      </c>
      <c r="J6093">
        <v>4</v>
      </c>
      <c r="K6093">
        <v>1550</v>
      </c>
      <c r="L6093">
        <v>1100</v>
      </c>
      <c r="M6093">
        <v>1350</v>
      </c>
      <c r="N6093">
        <v>622</v>
      </c>
      <c r="O6093">
        <v>441</v>
      </c>
      <c r="P6093">
        <v>1180</v>
      </c>
      <c r="Q6093">
        <v>622</v>
      </c>
      <c r="R6093">
        <v>441</v>
      </c>
      <c r="S6093">
        <v>1180</v>
      </c>
      <c r="T6093" t="s">
        <v>2298</v>
      </c>
      <c r="U6093" t="s">
        <v>2332</v>
      </c>
      <c r="V6093" t="s">
        <v>594</v>
      </c>
      <c r="W6093" t="s">
        <v>5</v>
      </c>
      <c r="X6093" t="s">
        <v>4729</v>
      </c>
      <c r="Y6093" t="s">
        <v>4897</v>
      </c>
    </row>
    <row r="6094" spans="2:25" x14ac:dyDescent="0.25">
      <c r="B6094" t="s">
        <v>18200</v>
      </c>
      <c r="C6094" t="s">
        <v>18234</v>
      </c>
      <c r="D6094" s="13">
        <v>517.28</v>
      </c>
      <c r="E6094" s="15">
        <v>553.49</v>
      </c>
      <c r="F6094" s="9">
        <v>7.0000773275595493E-2</v>
      </c>
      <c r="G6094" s="27" t="s">
        <v>23373</v>
      </c>
      <c r="H6094" s="11">
        <v>51.64</v>
      </c>
      <c r="I6094" s="11">
        <v>54.44</v>
      </c>
      <c r="J6094">
        <v>4</v>
      </c>
      <c r="K6094">
        <v>1545</v>
      </c>
      <c r="L6094">
        <v>800</v>
      </c>
      <c r="M6094">
        <v>1200</v>
      </c>
      <c r="N6094">
        <v>622</v>
      </c>
      <c r="O6094">
        <v>441</v>
      </c>
      <c r="P6094">
        <v>1180</v>
      </c>
      <c r="Q6094">
        <v>690</v>
      </c>
      <c r="R6094">
        <v>495</v>
      </c>
      <c r="S6094">
        <v>1235</v>
      </c>
      <c r="T6094" t="s">
        <v>6968</v>
      </c>
      <c r="U6094" t="s">
        <v>2332</v>
      </c>
      <c r="V6094" t="s">
        <v>357</v>
      </c>
      <c r="W6094" t="s">
        <v>1</v>
      </c>
      <c r="X6094" t="s">
        <v>4729</v>
      </c>
      <c r="Y6094" t="s">
        <v>4897</v>
      </c>
    </row>
    <row r="6095" spans="2:25" x14ac:dyDescent="0.25">
      <c r="B6095" t="s">
        <v>18201</v>
      </c>
      <c r="C6095" t="s">
        <v>18234</v>
      </c>
      <c r="D6095" s="13">
        <v>517.28</v>
      </c>
      <c r="E6095" s="15">
        <v>553.49</v>
      </c>
      <c r="F6095" s="9">
        <v>7.0000773275595493E-2</v>
      </c>
      <c r="G6095" s="27" t="s">
        <v>23374</v>
      </c>
      <c r="H6095" s="11">
        <v>51.64</v>
      </c>
      <c r="I6095" s="11">
        <v>54.44</v>
      </c>
      <c r="J6095">
        <v>4</v>
      </c>
      <c r="K6095">
        <v>1545</v>
      </c>
      <c r="L6095">
        <v>800</v>
      </c>
      <c r="M6095">
        <v>1200</v>
      </c>
      <c r="N6095">
        <v>622</v>
      </c>
      <c r="O6095">
        <v>441</v>
      </c>
      <c r="P6095">
        <v>1180</v>
      </c>
      <c r="Q6095">
        <v>690</v>
      </c>
      <c r="R6095">
        <v>495</v>
      </c>
      <c r="S6095">
        <v>1235</v>
      </c>
      <c r="T6095" t="s">
        <v>6968</v>
      </c>
      <c r="U6095" t="s">
        <v>2332</v>
      </c>
      <c r="V6095" t="s">
        <v>357</v>
      </c>
      <c r="W6095" t="s">
        <v>5</v>
      </c>
      <c r="X6095" t="s">
        <v>4729</v>
      </c>
      <c r="Y6095" t="s">
        <v>4897</v>
      </c>
    </row>
    <row r="6096" spans="2:25" x14ac:dyDescent="0.25">
      <c r="B6096" t="s">
        <v>3159</v>
      </c>
      <c r="C6096" t="s">
        <v>22585</v>
      </c>
      <c r="D6096" s="13">
        <v>555.88</v>
      </c>
      <c r="E6096" s="15">
        <v>594.79</v>
      </c>
      <c r="F6096" s="9">
        <v>6.9997121680938273E-2</v>
      </c>
      <c r="G6096" s="27" t="s">
        <v>869</v>
      </c>
      <c r="H6096" s="11">
        <v>58.14</v>
      </c>
      <c r="I6096" s="11">
        <v>60.94</v>
      </c>
      <c r="J6096">
        <v>4</v>
      </c>
      <c r="K6096">
        <v>1550</v>
      </c>
      <c r="L6096">
        <v>1110</v>
      </c>
      <c r="M6096">
        <v>1350</v>
      </c>
      <c r="N6096">
        <v>622</v>
      </c>
      <c r="O6096">
        <v>441</v>
      </c>
      <c r="P6096">
        <v>1180</v>
      </c>
      <c r="Q6096">
        <v>622</v>
      </c>
      <c r="R6096">
        <v>441</v>
      </c>
      <c r="S6096">
        <v>1180</v>
      </c>
      <c r="T6096" t="s">
        <v>2298</v>
      </c>
      <c r="U6096" t="s">
        <v>2332</v>
      </c>
      <c r="V6096" t="s">
        <v>357</v>
      </c>
      <c r="W6096" t="s">
        <v>5</v>
      </c>
      <c r="X6096" t="s">
        <v>4729</v>
      </c>
      <c r="Y6096" t="s">
        <v>4897</v>
      </c>
    </row>
    <row r="6097" spans="2:25" x14ac:dyDescent="0.25">
      <c r="B6097" t="s">
        <v>18202</v>
      </c>
      <c r="C6097" t="s">
        <v>18235</v>
      </c>
      <c r="D6097" s="13">
        <v>626.95000000000005</v>
      </c>
      <c r="E6097" s="15">
        <v>670.84</v>
      </c>
      <c r="F6097" s="9">
        <v>7.0005582582343059E-2</v>
      </c>
      <c r="G6097" s="27" t="s">
        <v>23375</v>
      </c>
      <c r="H6097" s="11">
        <v>58.14</v>
      </c>
      <c r="I6097" s="11">
        <v>60.94</v>
      </c>
      <c r="J6097">
        <v>4</v>
      </c>
      <c r="K6097">
        <v>1545</v>
      </c>
      <c r="L6097">
        <v>800</v>
      </c>
      <c r="M6097">
        <v>1200</v>
      </c>
      <c r="N6097">
        <v>622</v>
      </c>
      <c r="O6097">
        <v>441</v>
      </c>
      <c r="P6097">
        <v>1180</v>
      </c>
      <c r="Q6097">
        <v>690</v>
      </c>
      <c r="R6097">
        <v>495</v>
      </c>
      <c r="S6097">
        <v>1235</v>
      </c>
      <c r="T6097" t="s">
        <v>6968</v>
      </c>
      <c r="U6097" t="s">
        <v>2332</v>
      </c>
      <c r="V6097" t="s">
        <v>357</v>
      </c>
      <c r="W6097" t="s">
        <v>1</v>
      </c>
      <c r="X6097" t="s">
        <v>4729</v>
      </c>
      <c r="Y6097" t="s">
        <v>4897</v>
      </c>
    </row>
    <row r="6098" spans="2:25" x14ac:dyDescent="0.25">
      <c r="B6098" t="s">
        <v>18203</v>
      </c>
      <c r="C6098" t="s">
        <v>18235</v>
      </c>
      <c r="D6098" s="13">
        <v>626.95000000000005</v>
      </c>
      <c r="E6098" s="15">
        <v>670.84</v>
      </c>
      <c r="F6098" s="9">
        <v>7.0005582582343059E-2</v>
      </c>
      <c r="G6098" s="27" t="s">
        <v>23376</v>
      </c>
      <c r="H6098" s="11">
        <v>58.14</v>
      </c>
      <c r="I6098" s="11">
        <v>60.94</v>
      </c>
      <c r="J6098">
        <v>4</v>
      </c>
      <c r="K6098">
        <v>1545</v>
      </c>
      <c r="L6098">
        <v>1100</v>
      </c>
      <c r="M6098">
        <v>1350</v>
      </c>
      <c r="N6098">
        <v>622</v>
      </c>
      <c r="O6098">
        <v>441</v>
      </c>
      <c r="P6098">
        <v>1180</v>
      </c>
      <c r="Q6098">
        <v>690</v>
      </c>
      <c r="R6098">
        <v>495</v>
      </c>
      <c r="S6098">
        <v>1235</v>
      </c>
      <c r="T6098" t="s">
        <v>6968</v>
      </c>
      <c r="U6098" t="s">
        <v>2332</v>
      </c>
      <c r="V6098" t="s">
        <v>357</v>
      </c>
      <c r="W6098" t="s">
        <v>5</v>
      </c>
      <c r="X6098" t="s">
        <v>4729</v>
      </c>
      <c r="Y6098" t="s">
        <v>4897</v>
      </c>
    </row>
    <row r="6099" spans="2:25" x14ac:dyDescent="0.25">
      <c r="B6099" t="s">
        <v>3160</v>
      </c>
      <c r="C6099" t="s">
        <v>22586</v>
      </c>
      <c r="D6099" s="13">
        <v>111.81</v>
      </c>
      <c r="E6099" s="15">
        <v>119.64</v>
      </c>
      <c r="F6099" s="9">
        <v>7.0029514354708861E-2</v>
      </c>
      <c r="G6099" s="27" t="s">
        <v>870</v>
      </c>
      <c r="H6099" s="11">
        <v>12</v>
      </c>
      <c r="I6099" s="11">
        <v>13</v>
      </c>
      <c r="J6099">
        <v>12</v>
      </c>
      <c r="K6099">
        <v>1800</v>
      </c>
      <c r="L6099">
        <v>800</v>
      </c>
      <c r="M6099">
        <v>1200</v>
      </c>
      <c r="N6099">
        <v>750</v>
      </c>
      <c r="O6099">
        <v>270</v>
      </c>
      <c r="P6099">
        <v>346</v>
      </c>
      <c r="Q6099">
        <v>750</v>
      </c>
      <c r="R6099">
        <v>270</v>
      </c>
      <c r="S6099">
        <v>346</v>
      </c>
      <c r="T6099" t="s">
        <v>2298</v>
      </c>
      <c r="U6099" t="s">
        <v>2332</v>
      </c>
      <c r="V6099" t="s">
        <v>357</v>
      </c>
      <c r="W6099" t="s">
        <v>5</v>
      </c>
      <c r="X6099" t="s">
        <v>4729</v>
      </c>
      <c r="Y6099" t="s">
        <v>4897</v>
      </c>
    </row>
    <row r="6100" spans="2:25" x14ac:dyDescent="0.25">
      <c r="B6100" t="s">
        <v>18204</v>
      </c>
      <c r="C6100" t="s">
        <v>18236</v>
      </c>
      <c r="D6100" s="13">
        <v>128.66</v>
      </c>
      <c r="E6100" s="15">
        <v>137.66999999999999</v>
      </c>
      <c r="F6100" s="9">
        <v>7.002953520907812E-2</v>
      </c>
      <c r="G6100" s="27" t="s">
        <v>23377</v>
      </c>
      <c r="H6100" s="11">
        <v>12</v>
      </c>
      <c r="I6100" s="11">
        <v>13</v>
      </c>
      <c r="J6100">
        <v>12</v>
      </c>
      <c r="K6100">
        <v>1750</v>
      </c>
      <c r="L6100">
        <v>800</v>
      </c>
      <c r="M6100">
        <v>1200</v>
      </c>
      <c r="N6100">
        <v>750</v>
      </c>
      <c r="O6100">
        <v>270</v>
      </c>
      <c r="P6100">
        <v>346</v>
      </c>
      <c r="Q6100">
        <v>810</v>
      </c>
      <c r="R6100">
        <v>300</v>
      </c>
      <c r="S6100">
        <v>405</v>
      </c>
      <c r="T6100" t="s">
        <v>6968</v>
      </c>
      <c r="U6100" t="s">
        <v>2332</v>
      </c>
      <c r="V6100" t="s">
        <v>357</v>
      </c>
      <c r="W6100" t="s">
        <v>1</v>
      </c>
      <c r="X6100" t="s">
        <v>4729</v>
      </c>
      <c r="Y6100" t="s">
        <v>4897</v>
      </c>
    </row>
    <row r="6101" spans="2:25" x14ac:dyDescent="0.25">
      <c r="B6101" t="s">
        <v>18205</v>
      </c>
      <c r="C6101" t="s">
        <v>18236</v>
      </c>
      <c r="D6101" s="13">
        <v>128.66</v>
      </c>
      <c r="E6101" s="15">
        <v>137.66999999999999</v>
      </c>
      <c r="F6101" s="9">
        <v>7.002953520907812E-2</v>
      </c>
      <c r="G6101" s="27" t="s">
        <v>23378</v>
      </c>
      <c r="H6101" s="11">
        <v>12</v>
      </c>
      <c r="I6101" s="11">
        <v>13</v>
      </c>
      <c r="J6101">
        <v>12</v>
      </c>
      <c r="K6101">
        <v>1750</v>
      </c>
      <c r="L6101">
        <v>800</v>
      </c>
      <c r="M6101">
        <v>1200</v>
      </c>
      <c r="N6101">
        <v>750</v>
      </c>
      <c r="O6101">
        <v>270</v>
      </c>
      <c r="P6101">
        <v>346</v>
      </c>
      <c r="Q6101">
        <v>810</v>
      </c>
      <c r="R6101">
        <v>300</v>
      </c>
      <c r="S6101">
        <v>405</v>
      </c>
      <c r="T6101" t="s">
        <v>6968</v>
      </c>
      <c r="U6101" t="s">
        <v>2332</v>
      </c>
      <c r="V6101" t="s">
        <v>357</v>
      </c>
      <c r="W6101" t="s">
        <v>5</v>
      </c>
      <c r="X6101" t="s">
        <v>4729</v>
      </c>
      <c r="Y6101" t="s">
        <v>4897</v>
      </c>
    </row>
    <row r="6102" spans="2:25" x14ac:dyDescent="0.25">
      <c r="B6102" t="s">
        <v>8410</v>
      </c>
      <c r="C6102" t="s">
        <v>9037</v>
      </c>
      <c r="D6102" s="13">
        <v>179.18</v>
      </c>
      <c r="E6102" s="15">
        <v>191.72</v>
      </c>
      <c r="F6102" s="9">
        <v>6.9985489451947713E-2</v>
      </c>
      <c r="G6102" s="27" t="s">
        <v>9818</v>
      </c>
      <c r="H6102" s="11">
        <v>21.7</v>
      </c>
      <c r="I6102" s="11">
        <v>22.7</v>
      </c>
      <c r="J6102">
        <v>6</v>
      </c>
      <c r="K6102">
        <v>1870</v>
      </c>
      <c r="L6102">
        <v>800</v>
      </c>
      <c r="M6102">
        <v>1200</v>
      </c>
      <c r="N6102">
        <v>1700</v>
      </c>
      <c r="O6102">
        <v>251</v>
      </c>
      <c r="P6102">
        <v>320</v>
      </c>
      <c r="Q6102">
        <v>1750</v>
      </c>
      <c r="R6102">
        <v>301</v>
      </c>
      <c r="S6102">
        <v>370</v>
      </c>
      <c r="T6102" t="s">
        <v>6968</v>
      </c>
      <c r="U6102" t="s">
        <v>2332</v>
      </c>
      <c r="V6102" t="s">
        <v>357</v>
      </c>
      <c r="W6102" t="s">
        <v>5</v>
      </c>
      <c r="X6102" t="s">
        <v>4729</v>
      </c>
      <c r="Y6102" t="s">
        <v>4897</v>
      </c>
    </row>
    <row r="6103" spans="2:25" x14ac:dyDescent="0.25">
      <c r="B6103" t="s">
        <v>18206</v>
      </c>
      <c r="C6103" t="s">
        <v>18237</v>
      </c>
      <c r="D6103" s="13">
        <v>199.17</v>
      </c>
      <c r="E6103" s="15">
        <v>213.11</v>
      </c>
      <c r="F6103" s="9">
        <v>6.9990460410704558E-2</v>
      </c>
      <c r="G6103" s="27" t="s">
        <v>23379</v>
      </c>
      <c r="H6103" s="11">
        <v>21.7</v>
      </c>
      <c r="I6103" s="11">
        <v>22.7</v>
      </c>
      <c r="J6103">
        <v>6</v>
      </c>
      <c r="K6103">
        <v>1880</v>
      </c>
      <c r="L6103">
        <v>800</v>
      </c>
      <c r="M6103">
        <v>1200</v>
      </c>
      <c r="N6103">
        <v>251</v>
      </c>
      <c r="O6103">
        <v>320</v>
      </c>
      <c r="P6103">
        <v>1700</v>
      </c>
      <c r="Q6103">
        <v>295</v>
      </c>
      <c r="R6103">
        <v>365</v>
      </c>
      <c r="S6103">
        <v>1750</v>
      </c>
      <c r="T6103" t="s">
        <v>6968</v>
      </c>
      <c r="U6103" t="s">
        <v>2332</v>
      </c>
      <c r="V6103" t="s">
        <v>357</v>
      </c>
      <c r="W6103" t="s">
        <v>1</v>
      </c>
      <c r="X6103" t="s">
        <v>4729</v>
      </c>
      <c r="Y6103" t="s">
        <v>4897</v>
      </c>
    </row>
    <row r="6104" spans="2:25" x14ac:dyDescent="0.25">
      <c r="B6104" t="s">
        <v>18207</v>
      </c>
      <c r="C6104" t="s">
        <v>18237</v>
      </c>
      <c r="D6104" s="13">
        <v>199.17</v>
      </c>
      <c r="E6104" s="15">
        <v>213.11</v>
      </c>
      <c r="F6104" s="9">
        <v>6.9990460410704558E-2</v>
      </c>
      <c r="G6104" s="27" t="s">
        <v>23380</v>
      </c>
      <c r="H6104" s="11">
        <v>21.7</v>
      </c>
      <c r="I6104" s="11">
        <v>22.7</v>
      </c>
      <c r="J6104">
        <v>6</v>
      </c>
      <c r="K6104">
        <v>1880</v>
      </c>
      <c r="L6104">
        <v>800</v>
      </c>
      <c r="M6104">
        <v>1200</v>
      </c>
      <c r="N6104">
        <v>251</v>
      </c>
      <c r="O6104">
        <v>320</v>
      </c>
      <c r="P6104">
        <v>1700</v>
      </c>
      <c r="Q6104">
        <v>295</v>
      </c>
      <c r="R6104">
        <v>365</v>
      </c>
      <c r="S6104">
        <v>1750</v>
      </c>
      <c r="T6104" t="s">
        <v>6968</v>
      </c>
      <c r="U6104" t="s">
        <v>2332</v>
      </c>
      <c r="V6104" t="s">
        <v>357</v>
      </c>
      <c r="W6104" t="s">
        <v>5</v>
      </c>
      <c r="X6104" t="s">
        <v>4729</v>
      </c>
      <c r="Y6104" t="s">
        <v>4897</v>
      </c>
    </row>
    <row r="6105" spans="2:25" x14ac:dyDescent="0.25">
      <c r="B6105" t="s">
        <v>3161</v>
      </c>
      <c r="C6105" t="s">
        <v>22587</v>
      </c>
      <c r="D6105" s="13">
        <v>243.34</v>
      </c>
      <c r="E6105" s="15">
        <v>260.37</v>
      </c>
      <c r="F6105" s="9">
        <v>6.9984383989479745E-2</v>
      </c>
      <c r="G6105" s="27" t="s">
        <v>871</v>
      </c>
      <c r="H6105" s="11">
        <v>32.4</v>
      </c>
      <c r="I6105" s="11">
        <v>34.5</v>
      </c>
      <c r="J6105">
        <v>4</v>
      </c>
      <c r="K6105">
        <v>1560</v>
      </c>
      <c r="L6105">
        <v>1000</v>
      </c>
      <c r="M6105">
        <v>1200</v>
      </c>
      <c r="N6105">
        <v>622</v>
      </c>
      <c r="O6105">
        <v>441</v>
      </c>
      <c r="P6105">
        <v>800</v>
      </c>
      <c r="Q6105">
        <v>720</v>
      </c>
      <c r="R6105">
        <v>500</v>
      </c>
      <c r="S6105">
        <v>860</v>
      </c>
      <c r="T6105" t="s">
        <v>2298</v>
      </c>
      <c r="U6105" t="s">
        <v>2332</v>
      </c>
      <c r="V6105" t="s">
        <v>357</v>
      </c>
      <c r="W6105" t="s">
        <v>5</v>
      </c>
      <c r="X6105" t="s">
        <v>4729</v>
      </c>
      <c r="Y6105" t="s">
        <v>4897</v>
      </c>
    </row>
    <row r="6106" spans="2:25" x14ac:dyDescent="0.25">
      <c r="B6106" t="s">
        <v>18208</v>
      </c>
      <c r="C6106" t="s">
        <v>18238</v>
      </c>
      <c r="D6106" s="13">
        <v>280.12</v>
      </c>
      <c r="E6106" s="15">
        <v>299.73</v>
      </c>
      <c r="F6106" s="9">
        <v>7.0005711837783854E-2</v>
      </c>
      <c r="G6106" s="27" t="s">
        <v>23381</v>
      </c>
      <c r="H6106" s="11">
        <v>32.4</v>
      </c>
      <c r="I6106" s="11">
        <v>34.5</v>
      </c>
      <c r="J6106">
        <v>4</v>
      </c>
      <c r="K6106">
        <v>1542</v>
      </c>
      <c r="L6106">
        <v>800</v>
      </c>
      <c r="M6106">
        <v>1200</v>
      </c>
      <c r="N6106">
        <v>622</v>
      </c>
      <c r="O6106">
        <v>441</v>
      </c>
      <c r="P6106">
        <v>800</v>
      </c>
      <c r="Q6106">
        <v>690</v>
      </c>
      <c r="R6106">
        <v>495</v>
      </c>
      <c r="S6106">
        <v>855</v>
      </c>
      <c r="T6106" t="s">
        <v>6968</v>
      </c>
      <c r="U6106" t="s">
        <v>2332</v>
      </c>
      <c r="V6106" t="s">
        <v>357</v>
      </c>
      <c r="W6106" t="s">
        <v>1</v>
      </c>
      <c r="X6106" t="s">
        <v>4729</v>
      </c>
      <c r="Y6106" t="s">
        <v>4897</v>
      </c>
    </row>
    <row r="6107" spans="2:25" x14ac:dyDescent="0.25">
      <c r="B6107" t="s">
        <v>18209</v>
      </c>
      <c r="C6107" t="s">
        <v>18238</v>
      </c>
      <c r="D6107" s="13">
        <v>280.12</v>
      </c>
      <c r="E6107" s="15">
        <v>299.73</v>
      </c>
      <c r="F6107" s="9">
        <v>7.0005711837783854E-2</v>
      </c>
      <c r="G6107" s="27" t="s">
        <v>23382</v>
      </c>
      <c r="H6107" s="11">
        <v>32.4</v>
      </c>
      <c r="I6107" s="11">
        <v>34.5</v>
      </c>
      <c r="J6107">
        <v>4</v>
      </c>
      <c r="K6107">
        <v>1542</v>
      </c>
      <c r="L6107">
        <v>800</v>
      </c>
      <c r="M6107">
        <v>1200</v>
      </c>
      <c r="N6107">
        <v>622</v>
      </c>
      <c r="O6107">
        <v>441</v>
      </c>
      <c r="P6107">
        <v>800</v>
      </c>
      <c r="Q6107">
        <v>690</v>
      </c>
      <c r="R6107">
        <v>495</v>
      </c>
      <c r="S6107">
        <v>855</v>
      </c>
      <c r="T6107" t="s">
        <v>6968</v>
      </c>
      <c r="U6107" t="s">
        <v>2332</v>
      </c>
      <c r="V6107" t="s">
        <v>357</v>
      </c>
      <c r="W6107" t="s">
        <v>5</v>
      </c>
      <c r="X6107" t="s">
        <v>4729</v>
      </c>
      <c r="Y6107" t="s">
        <v>4897</v>
      </c>
    </row>
    <row r="6108" spans="2:25" x14ac:dyDescent="0.25">
      <c r="B6108" t="s">
        <v>3162</v>
      </c>
      <c r="C6108" t="s">
        <v>22587</v>
      </c>
      <c r="D6108" s="13">
        <v>284.39</v>
      </c>
      <c r="E6108" s="15">
        <v>304.3</v>
      </c>
      <c r="F6108" s="9">
        <v>7.0009494004711931E-2</v>
      </c>
      <c r="G6108" s="27" t="s">
        <v>872</v>
      </c>
      <c r="H6108" s="11">
        <v>36.4</v>
      </c>
      <c r="I6108" s="11">
        <v>38.5</v>
      </c>
      <c r="J6108">
        <v>4</v>
      </c>
      <c r="K6108">
        <v>1560</v>
      </c>
      <c r="L6108">
        <v>1100</v>
      </c>
      <c r="M6108">
        <v>1350</v>
      </c>
      <c r="N6108">
        <v>622</v>
      </c>
      <c r="O6108">
        <v>441</v>
      </c>
      <c r="P6108">
        <v>800</v>
      </c>
      <c r="Q6108">
        <v>622</v>
      </c>
      <c r="R6108">
        <v>441</v>
      </c>
      <c r="S6108">
        <v>800</v>
      </c>
      <c r="T6108" t="s">
        <v>2298</v>
      </c>
      <c r="U6108" t="s">
        <v>2332</v>
      </c>
      <c r="V6108" t="s">
        <v>357</v>
      </c>
      <c r="W6108" t="s">
        <v>5</v>
      </c>
      <c r="X6108" t="s">
        <v>4729</v>
      </c>
      <c r="Y6108" t="s">
        <v>4897</v>
      </c>
    </row>
    <row r="6109" spans="2:25" x14ac:dyDescent="0.25">
      <c r="B6109" t="s">
        <v>18210</v>
      </c>
      <c r="C6109" t="s">
        <v>18239</v>
      </c>
      <c r="D6109" s="13">
        <v>327.39999999999998</v>
      </c>
      <c r="E6109" s="15">
        <v>350.32</v>
      </c>
      <c r="F6109" s="9">
        <v>7.0006108735491804E-2</v>
      </c>
      <c r="G6109" s="27" t="s">
        <v>23383</v>
      </c>
      <c r="H6109" s="11">
        <v>36.4</v>
      </c>
      <c r="I6109" s="11">
        <v>38.5</v>
      </c>
      <c r="J6109">
        <v>4</v>
      </c>
      <c r="K6109">
        <v>1545</v>
      </c>
      <c r="L6109">
        <v>1100</v>
      </c>
      <c r="M6109">
        <v>1350</v>
      </c>
      <c r="N6109">
        <v>622</v>
      </c>
      <c r="O6109">
        <v>441</v>
      </c>
      <c r="P6109">
        <v>800</v>
      </c>
      <c r="Q6109">
        <v>690</v>
      </c>
      <c r="R6109">
        <v>495</v>
      </c>
      <c r="S6109">
        <v>855</v>
      </c>
      <c r="T6109" t="s">
        <v>6968</v>
      </c>
      <c r="U6109" t="s">
        <v>2332</v>
      </c>
      <c r="V6109" t="s">
        <v>357</v>
      </c>
      <c r="W6109" t="s">
        <v>1</v>
      </c>
      <c r="X6109" t="s">
        <v>4729</v>
      </c>
      <c r="Y6109" t="s">
        <v>4897</v>
      </c>
    </row>
    <row r="6110" spans="2:25" x14ac:dyDescent="0.25">
      <c r="B6110" t="s">
        <v>18211</v>
      </c>
      <c r="C6110" t="s">
        <v>18239</v>
      </c>
      <c r="D6110" s="13">
        <v>327.39999999999998</v>
      </c>
      <c r="E6110" s="15">
        <v>350.32</v>
      </c>
      <c r="F6110" s="9">
        <v>7.0006108735491804E-2</v>
      </c>
      <c r="G6110" s="27" t="s">
        <v>23384</v>
      </c>
      <c r="H6110" s="11">
        <v>36.4</v>
      </c>
      <c r="I6110" s="11">
        <v>38.5</v>
      </c>
      <c r="J6110">
        <v>4</v>
      </c>
      <c r="K6110">
        <v>1545</v>
      </c>
      <c r="L6110">
        <v>800</v>
      </c>
      <c r="M6110">
        <v>1200</v>
      </c>
      <c r="N6110">
        <v>622</v>
      </c>
      <c r="O6110">
        <v>441</v>
      </c>
      <c r="P6110">
        <v>800</v>
      </c>
      <c r="Q6110">
        <v>690</v>
      </c>
      <c r="R6110">
        <v>495</v>
      </c>
      <c r="S6110">
        <v>855</v>
      </c>
      <c r="T6110" t="s">
        <v>6968</v>
      </c>
      <c r="U6110" t="s">
        <v>2332</v>
      </c>
      <c r="V6110" t="s">
        <v>357</v>
      </c>
      <c r="W6110" t="s">
        <v>5</v>
      </c>
      <c r="X6110" t="s">
        <v>4729</v>
      </c>
      <c r="Y6110" t="s">
        <v>4897</v>
      </c>
    </row>
    <row r="6111" spans="2:25" x14ac:dyDescent="0.25">
      <c r="B6111" t="s">
        <v>3163</v>
      </c>
      <c r="C6111" t="s">
        <v>22588</v>
      </c>
      <c r="D6111" s="13">
        <v>70.88</v>
      </c>
      <c r="E6111" s="15">
        <v>75.84</v>
      </c>
      <c r="F6111" s="9">
        <v>6.997742663656896E-2</v>
      </c>
      <c r="G6111" s="27" t="s">
        <v>873</v>
      </c>
      <c r="H6111" s="11">
        <v>13.8</v>
      </c>
      <c r="I6111" s="11">
        <v>15.8</v>
      </c>
      <c r="J6111">
        <v>23</v>
      </c>
      <c r="K6111">
        <v>1300</v>
      </c>
      <c r="L6111">
        <v>850</v>
      </c>
      <c r="M6111">
        <v>1230</v>
      </c>
      <c r="N6111">
        <v>750</v>
      </c>
      <c r="O6111">
        <v>20</v>
      </c>
      <c r="P6111">
        <v>1000</v>
      </c>
      <c r="Q6111">
        <v>750</v>
      </c>
      <c r="R6111">
        <v>20</v>
      </c>
      <c r="S6111">
        <v>1000</v>
      </c>
      <c r="T6111" t="s">
        <v>2299</v>
      </c>
      <c r="U6111" t="s">
        <v>2333</v>
      </c>
      <c r="V6111" t="s">
        <v>357</v>
      </c>
      <c r="W6111" t="s">
        <v>5</v>
      </c>
      <c r="X6111" t="s">
        <v>4729</v>
      </c>
      <c r="Y6111" t="s">
        <v>4897</v>
      </c>
    </row>
    <row r="6112" spans="2:25" x14ac:dyDescent="0.25">
      <c r="B6112" t="s">
        <v>3164</v>
      </c>
      <c r="C6112" t="s">
        <v>22589</v>
      </c>
      <c r="D6112" s="13">
        <v>80.31</v>
      </c>
      <c r="E6112" s="15">
        <v>85.93</v>
      </c>
      <c r="F6112" s="9">
        <v>6.997883202589969E-2</v>
      </c>
      <c r="G6112" s="27" t="s">
        <v>874</v>
      </c>
      <c r="H6112" s="11">
        <v>16.8</v>
      </c>
      <c r="I6112" s="11">
        <v>18.8</v>
      </c>
      <c r="J6112">
        <v>23</v>
      </c>
      <c r="K6112">
        <v>1050</v>
      </c>
      <c r="L6112">
        <v>800</v>
      </c>
      <c r="M6112">
        <v>1200</v>
      </c>
      <c r="N6112">
        <v>750</v>
      </c>
      <c r="O6112">
        <v>20</v>
      </c>
      <c r="P6112">
        <v>1200</v>
      </c>
      <c r="Q6112">
        <v>750</v>
      </c>
      <c r="R6112">
        <v>20</v>
      </c>
      <c r="S6112">
        <v>1200</v>
      </c>
      <c r="T6112" t="s">
        <v>2299</v>
      </c>
      <c r="U6112" t="s">
        <v>2333</v>
      </c>
      <c r="V6112" t="s">
        <v>357</v>
      </c>
      <c r="W6112" t="s">
        <v>5</v>
      </c>
      <c r="X6112" t="s">
        <v>4729</v>
      </c>
      <c r="Y6112" t="s">
        <v>4897</v>
      </c>
    </row>
    <row r="6113" spans="2:25" x14ac:dyDescent="0.25">
      <c r="B6113" t="s">
        <v>3165</v>
      </c>
      <c r="C6113" t="s">
        <v>22590</v>
      </c>
      <c r="D6113" s="13">
        <v>77.47</v>
      </c>
      <c r="E6113" s="15">
        <v>82.89</v>
      </c>
      <c r="F6113" s="9">
        <v>6.9962566154640526E-2</v>
      </c>
      <c r="G6113" s="27" t="s">
        <v>875</v>
      </c>
      <c r="H6113" s="11">
        <v>3.3</v>
      </c>
      <c r="I6113" s="11">
        <v>4.7</v>
      </c>
      <c r="J6113">
        <v>10</v>
      </c>
      <c r="K6113">
        <v>1000</v>
      </c>
      <c r="L6113">
        <v>1000</v>
      </c>
      <c r="M6113">
        <v>1200</v>
      </c>
      <c r="N6113">
        <v>810</v>
      </c>
      <c r="O6113">
        <v>40</v>
      </c>
      <c r="P6113">
        <v>450</v>
      </c>
      <c r="Q6113">
        <v>1</v>
      </c>
      <c r="R6113">
        <v>1</v>
      </c>
      <c r="S6113">
        <v>1</v>
      </c>
      <c r="T6113" t="s">
        <v>2300</v>
      </c>
      <c r="U6113" t="s">
        <v>2332</v>
      </c>
      <c r="V6113" t="s">
        <v>594</v>
      </c>
      <c r="W6113" t="s">
        <v>5</v>
      </c>
      <c r="X6113" t="s">
        <v>4729</v>
      </c>
      <c r="Y6113" t="s">
        <v>4897</v>
      </c>
    </row>
    <row r="6114" spans="2:25" x14ac:dyDescent="0.25">
      <c r="B6114" t="s">
        <v>3166</v>
      </c>
      <c r="C6114" t="s">
        <v>22590</v>
      </c>
      <c r="D6114" s="13">
        <v>150.47</v>
      </c>
      <c r="E6114" s="15">
        <v>161</v>
      </c>
      <c r="F6114" s="9">
        <v>6.9980727055226968E-2</v>
      </c>
      <c r="G6114" s="27" t="s">
        <v>876</v>
      </c>
      <c r="H6114" s="11">
        <v>3.7</v>
      </c>
      <c r="I6114" s="11">
        <v>5.0999999999999996</v>
      </c>
      <c r="J6114">
        <v>10</v>
      </c>
      <c r="K6114">
        <v>990</v>
      </c>
      <c r="L6114">
        <v>800</v>
      </c>
      <c r="M6114">
        <v>1200</v>
      </c>
      <c r="N6114">
        <v>810</v>
      </c>
      <c r="O6114">
        <v>40</v>
      </c>
      <c r="P6114">
        <v>450</v>
      </c>
      <c r="Q6114">
        <v>810</v>
      </c>
      <c r="R6114">
        <v>40</v>
      </c>
      <c r="S6114">
        <v>450</v>
      </c>
      <c r="T6114" t="s">
        <v>2300</v>
      </c>
      <c r="U6114" t="s">
        <v>2332</v>
      </c>
      <c r="V6114" t="s">
        <v>594</v>
      </c>
      <c r="W6114" t="s">
        <v>5</v>
      </c>
      <c r="X6114" t="s">
        <v>4729</v>
      </c>
      <c r="Y6114" t="s">
        <v>4897</v>
      </c>
    </row>
    <row r="6115" spans="2:25" x14ac:dyDescent="0.25">
      <c r="B6115" t="s">
        <v>3167</v>
      </c>
      <c r="C6115" t="s">
        <v>22591</v>
      </c>
      <c r="D6115" s="13">
        <v>81.069999999999993</v>
      </c>
      <c r="E6115" s="15">
        <v>86.74</v>
      </c>
      <c r="F6115" s="9">
        <v>6.9939558406315563E-2</v>
      </c>
      <c r="G6115" s="27" t="s">
        <v>877</v>
      </c>
      <c r="H6115" s="11">
        <v>4</v>
      </c>
      <c r="I6115" s="11">
        <v>5.4</v>
      </c>
      <c r="J6115">
        <v>10</v>
      </c>
      <c r="K6115">
        <v>1500</v>
      </c>
      <c r="L6115">
        <v>800</v>
      </c>
      <c r="M6115">
        <v>1200</v>
      </c>
      <c r="N6115">
        <v>810</v>
      </c>
      <c r="O6115">
        <v>40</v>
      </c>
      <c r="P6115">
        <v>550</v>
      </c>
      <c r="Q6115">
        <v>810</v>
      </c>
      <c r="R6115">
        <v>1</v>
      </c>
      <c r="S6115">
        <v>550</v>
      </c>
      <c r="T6115" t="s">
        <v>2300</v>
      </c>
      <c r="U6115" t="s">
        <v>2332</v>
      </c>
      <c r="V6115" t="s">
        <v>594</v>
      </c>
      <c r="W6115" t="s">
        <v>5</v>
      </c>
      <c r="X6115" t="s">
        <v>4729</v>
      </c>
      <c r="Y6115" t="s">
        <v>4897</v>
      </c>
    </row>
    <row r="6116" spans="2:25" x14ac:dyDescent="0.25">
      <c r="B6116" t="s">
        <v>3168</v>
      </c>
      <c r="C6116" t="s">
        <v>22591</v>
      </c>
      <c r="D6116" s="13">
        <v>201.02</v>
      </c>
      <c r="E6116" s="15">
        <v>215.09</v>
      </c>
      <c r="F6116" s="9">
        <v>6.9993035518853802E-2</v>
      </c>
      <c r="G6116" s="27" t="s">
        <v>878</v>
      </c>
      <c r="H6116" s="11">
        <v>4.4000000000000004</v>
      </c>
      <c r="I6116" s="11">
        <v>5.8</v>
      </c>
      <c r="J6116">
        <v>10</v>
      </c>
      <c r="K6116">
        <v>660</v>
      </c>
      <c r="L6116">
        <v>860</v>
      </c>
      <c r="M6116">
        <v>1320</v>
      </c>
      <c r="N6116">
        <v>810</v>
      </c>
      <c r="O6116">
        <v>40</v>
      </c>
      <c r="P6116">
        <v>550</v>
      </c>
      <c r="Q6116">
        <v>810</v>
      </c>
      <c r="R6116">
        <v>40</v>
      </c>
      <c r="S6116">
        <v>550</v>
      </c>
      <c r="T6116" t="s">
        <v>2300</v>
      </c>
      <c r="U6116" t="s">
        <v>2332</v>
      </c>
      <c r="V6116" t="s">
        <v>594</v>
      </c>
      <c r="W6116" t="s">
        <v>5</v>
      </c>
      <c r="X6116" t="s">
        <v>4729</v>
      </c>
      <c r="Y6116" t="s">
        <v>4897</v>
      </c>
    </row>
    <row r="6117" spans="2:25" x14ac:dyDescent="0.25">
      <c r="B6117" t="s">
        <v>3169</v>
      </c>
      <c r="C6117" t="s">
        <v>22592</v>
      </c>
      <c r="D6117" s="13">
        <v>83.35</v>
      </c>
      <c r="E6117" s="15">
        <v>89.18</v>
      </c>
      <c r="F6117" s="9">
        <v>6.9946010797840588E-2</v>
      </c>
      <c r="G6117" s="27" t="s">
        <v>879</v>
      </c>
      <c r="H6117" s="11">
        <v>4.3</v>
      </c>
      <c r="I6117" s="11">
        <v>5.6</v>
      </c>
      <c r="J6117">
        <v>10</v>
      </c>
      <c r="K6117">
        <v>990</v>
      </c>
      <c r="L6117">
        <v>800</v>
      </c>
      <c r="M6117">
        <v>1200</v>
      </c>
      <c r="N6117">
        <v>810</v>
      </c>
      <c r="O6117">
        <v>40</v>
      </c>
      <c r="P6117">
        <v>600</v>
      </c>
      <c r="Q6117">
        <v>810</v>
      </c>
      <c r="R6117">
        <v>40</v>
      </c>
      <c r="S6117">
        <v>600</v>
      </c>
      <c r="T6117" t="s">
        <v>2300</v>
      </c>
      <c r="U6117" t="s">
        <v>2332</v>
      </c>
      <c r="V6117" t="s">
        <v>594</v>
      </c>
      <c r="W6117" t="s">
        <v>5</v>
      </c>
      <c r="X6117" t="s">
        <v>4729</v>
      </c>
      <c r="Y6117" t="s">
        <v>4897</v>
      </c>
    </row>
    <row r="6118" spans="2:25" x14ac:dyDescent="0.25">
      <c r="B6118" t="s">
        <v>3170</v>
      </c>
      <c r="C6118" t="s">
        <v>22592</v>
      </c>
      <c r="D6118" s="13">
        <v>203.25</v>
      </c>
      <c r="E6118" s="15">
        <v>217.48</v>
      </c>
      <c r="F6118" s="9">
        <v>7.0012300123001178E-2</v>
      </c>
      <c r="G6118" s="27" t="s">
        <v>880</v>
      </c>
      <c r="H6118" s="11">
        <v>4.7</v>
      </c>
      <c r="I6118" s="11">
        <v>6</v>
      </c>
      <c r="J6118">
        <v>10</v>
      </c>
      <c r="K6118">
        <v>1000</v>
      </c>
      <c r="L6118">
        <v>1000</v>
      </c>
      <c r="M6118">
        <v>1200</v>
      </c>
      <c r="N6118">
        <v>810</v>
      </c>
      <c r="O6118">
        <v>40</v>
      </c>
      <c r="P6118">
        <v>600</v>
      </c>
      <c r="Q6118">
        <v>850</v>
      </c>
      <c r="R6118">
        <v>650</v>
      </c>
      <c r="S6118">
        <v>50</v>
      </c>
      <c r="T6118" t="s">
        <v>2300</v>
      </c>
      <c r="U6118" t="s">
        <v>2332</v>
      </c>
      <c r="V6118" t="s">
        <v>594</v>
      </c>
      <c r="W6118" t="s">
        <v>5</v>
      </c>
      <c r="X6118" t="s">
        <v>4729</v>
      </c>
      <c r="Y6118" t="s">
        <v>4897</v>
      </c>
    </row>
    <row r="6119" spans="2:25" x14ac:dyDescent="0.25">
      <c r="B6119" t="s">
        <v>3171</v>
      </c>
      <c r="C6119" t="s">
        <v>22593</v>
      </c>
      <c r="D6119" s="13">
        <v>88.61</v>
      </c>
      <c r="E6119" s="15">
        <v>94.81</v>
      </c>
      <c r="F6119" s="9">
        <v>6.9969529398487787E-2</v>
      </c>
      <c r="G6119" s="27" t="s">
        <v>881</v>
      </c>
      <c r="H6119" s="11">
        <v>4.9000000000000004</v>
      </c>
      <c r="I6119" s="11">
        <v>6.5</v>
      </c>
      <c r="J6119">
        <v>10</v>
      </c>
      <c r="K6119">
        <v>1100</v>
      </c>
      <c r="L6119">
        <v>800</v>
      </c>
      <c r="M6119">
        <v>1200</v>
      </c>
      <c r="N6119">
        <v>810</v>
      </c>
      <c r="O6119">
        <v>40</v>
      </c>
      <c r="P6119">
        <v>700</v>
      </c>
      <c r="Q6119">
        <v>810</v>
      </c>
      <c r="R6119">
        <v>1</v>
      </c>
      <c r="S6119">
        <v>700</v>
      </c>
      <c r="T6119" t="s">
        <v>2300</v>
      </c>
      <c r="U6119" t="s">
        <v>2332</v>
      </c>
      <c r="V6119" t="s">
        <v>594</v>
      </c>
      <c r="W6119" t="s">
        <v>5</v>
      </c>
      <c r="X6119" t="s">
        <v>4729</v>
      </c>
      <c r="Y6119" t="s">
        <v>4897</v>
      </c>
    </row>
    <row r="6120" spans="2:25" x14ac:dyDescent="0.25">
      <c r="B6120" t="s">
        <v>3172</v>
      </c>
      <c r="C6120" t="s">
        <v>22593</v>
      </c>
      <c r="D6120" s="13">
        <v>213.32</v>
      </c>
      <c r="E6120" s="15">
        <v>228.25</v>
      </c>
      <c r="F6120" s="9">
        <v>6.998874929683109E-2</v>
      </c>
      <c r="G6120" s="27" t="s">
        <v>882</v>
      </c>
      <c r="H6120" s="11">
        <v>5.3</v>
      </c>
      <c r="I6120" s="11">
        <v>6.8</v>
      </c>
      <c r="J6120">
        <v>10</v>
      </c>
      <c r="K6120">
        <v>1500</v>
      </c>
      <c r="L6120">
        <v>800</v>
      </c>
      <c r="M6120">
        <v>1200</v>
      </c>
      <c r="N6120">
        <v>810</v>
      </c>
      <c r="O6120">
        <v>40</v>
      </c>
      <c r="P6120">
        <v>700</v>
      </c>
      <c r="Q6120">
        <v>800</v>
      </c>
      <c r="R6120">
        <v>1</v>
      </c>
      <c r="S6120">
        <v>700</v>
      </c>
      <c r="T6120" t="s">
        <v>2300</v>
      </c>
      <c r="U6120" t="s">
        <v>2332</v>
      </c>
      <c r="V6120" t="s">
        <v>594</v>
      </c>
      <c r="W6120" t="s">
        <v>5</v>
      </c>
      <c r="X6120" t="s">
        <v>4729</v>
      </c>
      <c r="Y6120" t="s">
        <v>4897</v>
      </c>
    </row>
    <row r="6121" spans="2:25" x14ac:dyDescent="0.25">
      <c r="B6121" t="s">
        <v>3173</v>
      </c>
      <c r="C6121" t="s">
        <v>22594</v>
      </c>
      <c r="D6121" s="13">
        <v>121.97</v>
      </c>
      <c r="E6121" s="15">
        <v>130.51</v>
      </c>
      <c r="F6121" s="9">
        <v>7.0017217348528268E-2</v>
      </c>
      <c r="G6121" s="27" t="s">
        <v>883</v>
      </c>
      <c r="H6121" s="11">
        <v>6</v>
      </c>
      <c r="I6121" s="11">
        <v>7.6</v>
      </c>
      <c r="J6121">
        <v>10</v>
      </c>
      <c r="K6121">
        <v>1100</v>
      </c>
      <c r="L6121">
        <v>840</v>
      </c>
      <c r="M6121">
        <v>1200</v>
      </c>
      <c r="N6121">
        <v>810</v>
      </c>
      <c r="O6121">
        <v>40</v>
      </c>
      <c r="P6121">
        <v>1000</v>
      </c>
      <c r="Q6121">
        <v>810</v>
      </c>
      <c r="R6121">
        <v>40</v>
      </c>
      <c r="S6121">
        <v>1000</v>
      </c>
      <c r="T6121" t="s">
        <v>2300</v>
      </c>
      <c r="U6121" t="s">
        <v>2332</v>
      </c>
      <c r="V6121" t="s">
        <v>594</v>
      </c>
      <c r="W6121" t="s">
        <v>5</v>
      </c>
      <c r="X6121" t="s">
        <v>4729</v>
      </c>
      <c r="Y6121" t="s">
        <v>4897</v>
      </c>
    </row>
    <row r="6122" spans="2:25" x14ac:dyDescent="0.25">
      <c r="B6122" t="s">
        <v>3174</v>
      </c>
      <c r="C6122" t="s">
        <v>22594</v>
      </c>
      <c r="D6122" s="13">
        <v>249.25</v>
      </c>
      <c r="E6122" s="15">
        <v>266.7</v>
      </c>
      <c r="F6122" s="9">
        <v>7.0010030090270764E-2</v>
      </c>
      <c r="G6122" s="27" t="s">
        <v>884</v>
      </c>
      <c r="H6122" s="11">
        <v>6.4</v>
      </c>
      <c r="I6122" s="11">
        <v>7.9</v>
      </c>
      <c r="J6122">
        <v>10</v>
      </c>
      <c r="K6122">
        <v>1300</v>
      </c>
      <c r="L6122">
        <v>800</v>
      </c>
      <c r="M6122">
        <v>1200</v>
      </c>
      <c r="N6122">
        <v>810</v>
      </c>
      <c r="O6122">
        <v>40</v>
      </c>
      <c r="P6122">
        <v>1000</v>
      </c>
      <c r="Q6122">
        <v>810</v>
      </c>
      <c r="R6122">
        <v>40</v>
      </c>
      <c r="S6122">
        <v>1000</v>
      </c>
      <c r="T6122" t="s">
        <v>2300</v>
      </c>
      <c r="U6122" t="s">
        <v>2332</v>
      </c>
      <c r="V6122" t="s">
        <v>594</v>
      </c>
      <c r="W6122" t="s">
        <v>5</v>
      </c>
      <c r="X6122" t="s">
        <v>4729</v>
      </c>
      <c r="Y6122" t="s">
        <v>4897</v>
      </c>
    </row>
    <row r="6123" spans="2:25" x14ac:dyDescent="0.25">
      <c r="B6123" t="s">
        <v>18180</v>
      </c>
      <c r="C6123" t="s">
        <v>18225</v>
      </c>
      <c r="D6123" s="13">
        <v>118.42</v>
      </c>
      <c r="E6123" s="15">
        <v>126.71</v>
      </c>
      <c r="F6123" s="9">
        <v>7.0005066711704034E-2</v>
      </c>
      <c r="G6123" s="27" t="s">
        <v>23385</v>
      </c>
      <c r="H6123" s="11">
        <v>13.2</v>
      </c>
      <c r="I6123" s="11">
        <v>14.5</v>
      </c>
      <c r="J6123">
        <v>12</v>
      </c>
      <c r="K6123">
        <v>1690</v>
      </c>
      <c r="L6123">
        <v>800</v>
      </c>
      <c r="M6123">
        <v>1200</v>
      </c>
      <c r="N6123">
        <v>585</v>
      </c>
      <c r="O6123">
        <v>221</v>
      </c>
      <c r="P6123">
        <v>386</v>
      </c>
      <c r="Q6123">
        <v>780</v>
      </c>
      <c r="R6123">
        <v>275</v>
      </c>
      <c r="S6123">
        <v>436</v>
      </c>
      <c r="T6123" t="s">
        <v>36191</v>
      </c>
      <c r="U6123" t="s">
        <v>2332</v>
      </c>
      <c r="V6123" t="s">
        <v>357</v>
      </c>
      <c r="W6123" t="s">
        <v>5</v>
      </c>
      <c r="X6123" t="s">
        <v>4729</v>
      </c>
      <c r="Y6123" t="s">
        <v>4897</v>
      </c>
    </row>
    <row r="6124" spans="2:25" x14ac:dyDescent="0.25">
      <c r="B6124" t="s">
        <v>18181</v>
      </c>
      <c r="C6124" t="s">
        <v>18225</v>
      </c>
      <c r="D6124" s="13">
        <v>133.87</v>
      </c>
      <c r="E6124" s="15">
        <v>143.24</v>
      </c>
      <c r="F6124" s="9">
        <v>6.99932770598342E-2</v>
      </c>
      <c r="G6124" s="27" t="s">
        <v>23386</v>
      </c>
      <c r="H6124" s="11">
        <v>13.2</v>
      </c>
      <c r="I6124" s="11">
        <v>14.5</v>
      </c>
      <c r="J6124">
        <v>12</v>
      </c>
      <c r="K6124">
        <v>1960</v>
      </c>
      <c r="L6124">
        <v>800</v>
      </c>
      <c r="M6124">
        <v>1200</v>
      </c>
      <c r="N6124">
        <v>585</v>
      </c>
      <c r="O6124">
        <v>221</v>
      </c>
      <c r="P6124">
        <v>386</v>
      </c>
      <c r="Q6124">
        <v>780</v>
      </c>
      <c r="R6124">
        <v>275</v>
      </c>
      <c r="S6124">
        <v>436</v>
      </c>
      <c r="T6124" t="s">
        <v>36191</v>
      </c>
      <c r="U6124" t="s">
        <v>2332</v>
      </c>
      <c r="V6124" t="s">
        <v>357</v>
      </c>
      <c r="W6124" t="s">
        <v>5</v>
      </c>
      <c r="X6124" t="s">
        <v>4729</v>
      </c>
      <c r="Y6124" t="s">
        <v>4897</v>
      </c>
    </row>
    <row r="6125" spans="2:25" x14ac:dyDescent="0.25">
      <c r="B6125" t="s">
        <v>18182</v>
      </c>
      <c r="C6125" t="s">
        <v>18225</v>
      </c>
      <c r="D6125" s="13">
        <v>121.61</v>
      </c>
      <c r="E6125" s="15">
        <v>130.12</v>
      </c>
      <c r="F6125" s="9">
        <v>6.997779787846399E-2</v>
      </c>
      <c r="G6125" s="27" t="s">
        <v>23387</v>
      </c>
      <c r="H6125" s="11">
        <v>13.2</v>
      </c>
      <c r="I6125" s="11">
        <v>14.5</v>
      </c>
      <c r="J6125">
        <v>12</v>
      </c>
      <c r="K6125">
        <v>1690</v>
      </c>
      <c r="L6125">
        <v>800</v>
      </c>
      <c r="M6125">
        <v>1200</v>
      </c>
      <c r="N6125">
        <v>585</v>
      </c>
      <c r="O6125">
        <v>221</v>
      </c>
      <c r="P6125">
        <v>386</v>
      </c>
      <c r="Q6125">
        <v>780</v>
      </c>
      <c r="R6125">
        <v>275</v>
      </c>
      <c r="S6125">
        <v>436</v>
      </c>
      <c r="T6125" t="s">
        <v>36191</v>
      </c>
      <c r="U6125" t="s">
        <v>2332</v>
      </c>
      <c r="V6125" t="s">
        <v>357</v>
      </c>
      <c r="W6125" t="s">
        <v>5</v>
      </c>
      <c r="X6125" t="s">
        <v>4729</v>
      </c>
      <c r="Y6125" t="s">
        <v>4897</v>
      </c>
    </row>
    <row r="6126" spans="2:25" x14ac:dyDescent="0.25">
      <c r="B6126" t="s">
        <v>18183</v>
      </c>
      <c r="C6126" t="s">
        <v>18226</v>
      </c>
      <c r="D6126" s="13">
        <v>175.8</v>
      </c>
      <c r="E6126" s="15">
        <v>188.11</v>
      </c>
      <c r="F6126" s="9">
        <v>7.0022753128555187E-2</v>
      </c>
      <c r="G6126" s="27" t="s">
        <v>23388</v>
      </c>
      <c r="H6126" s="11">
        <v>17.899999999999999</v>
      </c>
      <c r="I6126" s="11">
        <v>19.2</v>
      </c>
      <c r="J6126">
        <v>12</v>
      </c>
      <c r="K6126">
        <v>1690</v>
      </c>
      <c r="L6126">
        <v>800</v>
      </c>
      <c r="M6126">
        <v>1200</v>
      </c>
      <c r="N6126">
        <v>585</v>
      </c>
      <c r="O6126">
        <v>221</v>
      </c>
      <c r="P6126">
        <v>386</v>
      </c>
      <c r="Q6126">
        <v>780</v>
      </c>
      <c r="R6126">
        <v>295</v>
      </c>
      <c r="S6126">
        <v>436</v>
      </c>
      <c r="T6126" t="s">
        <v>36191</v>
      </c>
      <c r="U6126" t="s">
        <v>2332</v>
      </c>
      <c r="V6126" t="s">
        <v>357</v>
      </c>
      <c r="W6126" t="s">
        <v>5</v>
      </c>
      <c r="X6126" t="s">
        <v>4729</v>
      </c>
      <c r="Y6126" t="s">
        <v>4897</v>
      </c>
    </row>
    <row r="6127" spans="2:25" x14ac:dyDescent="0.25">
      <c r="B6127" t="s">
        <v>18184</v>
      </c>
      <c r="C6127" t="s">
        <v>18226</v>
      </c>
      <c r="D6127" s="13">
        <v>193.39</v>
      </c>
      <c r="E6127" s="15">
        <v>206.93</v>
      </c>
      <c r="F6127" s="9">
        <v>7.0013961425099649E-2</v>
      </c>
      <c r="G6127" s="27" t="s">
        <v>23389</v>
      </c>
      <c r="H6127" s="11">
        <v>17.899999999999999</v>
      </c>
      <c r="I6127" s="11">
        <v>19.2</v>
      </c>
      <c r="J6127">
        <v>12</v>
      </c>
      <c r="K6127">
        <v>1690</v>
      </c>
      <c r="L6127">
        <v>800</v>
      </c>
      <c r="M6127">
        <v>1200</v>
      </c>
      <c r="N6127">
        <v>585</v>
      </c>
      <c r="O6127">
        <v>221</v>
      </c>
      <c r="P6127">
        <v>386</v>
      </c>
      <c r="Q6127">
        <v>780</v>
      </c>
      <c r="R6127">
        <v>295</v>
      </c>
      <c r="S6127">
        <v>436</v>
      </c>
      <c r="T6127" t="s">
        <v>36191</v>
      </c>
      <c r="U6127" t="s">
        <v>2332</v>
      </c>
      <c r="V6127" t="s">
        <v>357</v>
      </c>
      <c r="W6127" t="s">
        <v>5</v>
      </c>
      <c r="X6127" t="s">
        <v>4729</v>
      </c>
      <c r="Y6127" t="s">
        <v>4897</v>
      </c>
    </row>
    <row r="6128" spans="2:25" x14ac:dyDescent="0.25">
      <c r="B6128" t="s">
        <v>18185</v>
      </c>
      <c r="C6128" t="s">
        <v>18226</v>
      </c>
      <c r="D6128" s="13">
        <v>179.46</v>
      </c>
      <c r="E6128" s="15">
        <v>192.02</v>
      </c>
      <c r="F6128" s="9">
        <v>6.9987741000780132E-2</v>
      </c>
      <c r="G6128" s="27" t="s">
        <v>23390</v>
      </c>
      <c r="H6128" s="11">
        <v>17.899999999999999</v>
      </c>
      <c r="I6128" s="11">
        <v>19.2</v>
      </c>
      <c r="J6128">
        <v>12</v>
      </c>
      <c r="K6128">
        <v>1690</v>
      </c>
      <c r="L6128">
        <v>800</v>
      </c>
      <c r="M6128">
        <v>1200</v>
      </c>
      <c r="N6128">
        <v>585</v>
      </c>
      <c r="O6128">
        <v>221</v>
      </c>
      <c r="P6128">
        <v>386</v>
      </c>
      <c r="Q6128">
        <v>780</v>
      </c>
      <c r="R6128">
        <v>295</v>
      </c>
      <c r="S6128">
        <v>436</v>
      </c>
      <c r="T6128" t="s">
        <v>36191</v>
      </c>
      <c r="U6128" t="s">
        <v>2332</v>
      </c>
      <c r="V6128" t="s">
        <v>357</v>
      </c>
      <c r="W6128" t="s">
        <v>5</v>
      </c>
      <c r="X6128" t="s">
        <v>4729</v>
      </c>
      <c r="Y6128" t="s">
        <v>4897</v>
      </c>
    </row>
    <row r="6129" spans="2:25" x14ac:dyDescent="0.25">
      <c r="B6129" t="s">
        <v>3175</v>
      </c>
      <c r="C6129" t="s">
        <v>22595</v>
      </c>
      <c r="D6129" s="13">
        <v>232.4</v>
      </c>
      <c r="E6129" s="15">
        <v>248.67</v>
      </c>
      <c r="F6129" s="9">
        <v>7.0008605851979266E-2</v>
      </c>
      <c r="G6129" s="27" t="s">
        <v>885</v>
      </c>
      <c r="H6129" s="11">
        <v>3</v>
      </c>
      <c r="I6129" s="11">
        <v>3.7</v>
      </c>
      <c r="J6129">
        <v>34</v>
      </c>
      <c r="K6129">
        <v>1</v>
      </c>
      <c r="L6129">
        <v>1</v>
      </c>
      <c r="M6129">
        <v>1</v>
      </c>
      <c r="N6129">
        <v>383</v>
      </c>
      <c r="O6129">
        <v>21</v>
      </c>
      <c r="P6129">
        <v>436</v>
      </c>
      <c r="Q6129">
        <v>383</v>
      </c>
      <c r="R6129">
        <v>21</v>
      </c>
      <c r="S6129">
        <v>436</v>
      </c>
      <c r="T6129" t="s">
        <v>6006</v>
      </c>
      <c r="U6129" t="s">
        <v>6078</v>
      </c>
      <c r="V6129" t="s">
        <v>600</v>
      </c>
      <c r="W6129" t="s">
        <v>657</v>
      </c>
      <c r="X6129" t="s">
        <v>4738</v>
      </c>
      <c r="Y6129" t="s">
        <v>5988</v>
      </c>
    </row>
    <row r="6130" spans="2:25" x14ac:dyDescent="0.25">
      <c r="B6130" t="s">
        <v>3176</v>
      </c>
      <c r="C6130" t="s">
        <v>22596</v>
      </c>
      <c r="D6130" s="13">
        <v>185.16</v>
      </c>
      <c r="E6130" s="15">
        <v>198.12</v>
      </c>
      <c r="F6130" s="9">
        <v>6.9993519118600175E-2</v>
      </c>
      <c r="G6130" s="27" t="s">
        <v>886</v>
      </c>
      <c r="H6130" s="11">
        <v>0.8</v>
      </c>
      <c r="I6130" s="11">
        <v>1.5</v>
      </c>
      <c r="J6130">
        <v>85</v>
      </c>
      <c r="K6130">
        <v>1</v>
      </c>
      <c r="L6130">
        <v>1</v>
      </c>
      <c r="M6130">
        <v>1</v>
      </c>
      <c r="N6130">
        <v>296</v>
      </c>
      <c r="O6130">
        <v>21</v>
      </c>
      <c r="P6130">
        <v>262</v>
      </c>
      <c r="Q6130">
        <v>80</v>
      </c>
      <c r="R6130">
        <v>370</v>
      </c>
      <c r="S6130">
        <v>410</v>
      </c>
      <c r="T6130" t="s">
        <v>6006</v>
      </c>
      <c r="U6130" t="s">
        <v>6078</v>
      </c>
      <c r="V6130" t="s">
        <v>600</v>
      </c>
      <c r="W6130" t="s">
        <v>657</v>
      </c>
      <c r="X6130" t="s">
        <v>4738</v>
      </c>
      <c r="Y6130" t="s">
        <v>5988</v>
      </c>
    </row>
    <row r="6131" spans="2:25" x14ac:dyDescent="0.25">
      <c r="B6131" t="s">
        <v>3177</v>
      </c>
      <c r="C6131" t="s">
        <v>22597</v>
      </c>
      <c r="D6131" s="13">
        <v>228.45</v>
      </c>
      <c r="E6131" s="15">
        <v>244.44</v>
      </c>
      <c r="F6131" s="9">
        <v>6.9993434011818817E-2</v>
      </c>
      <c r="G6131" s="27" t="s">
        <v>887</v>
      </c>
      <c r="H6131" s="11">
        <v>2</v>
      </c>
      <c r="I6131" s="11">
        <v>2.5</v>
      </c>
      <c r="J6131">
        <v>85</v>
      </c>
      <c r="K6131">
        <v>1</v>
      </c>
      <c r="L6131">
        <v>1</v>
      </c>
      <c r="M6131">
        <v>1</v>
      </c>
      <c r="N6131">
        <v>375</v>
      </c>
      <c r="O6131">
        <v>21</v>
      </c>
      <c r="P6131">
        <v>328</v>
      </c>
      <c r="Q6131">
        <v>75</v>
      </c>
      <c r="R6131">
        <v>370</v>
      </c>
      <c r="S6131">
        <v>415</v>
      </c>
      <c r="T6131" t="s">
        <v>6006</v>
      </c>
      <c r="U6131" t="s">
        <v>6078</v>
      </c>
      <c r="V6131" t="s">
        <v>600</v>
      </c>
      <c r="W6131" t="s">
        <v>657</v>
      </c>
      <c r="X6131" t="s">
        <v>4738</v>
      </c>
      <c r="Y6131" t="s">
        <v>5988</v>
      </c>
    </row>
    <row r="6132" spans="2:25" x14ac:dyDescent="0.25">
      <c r="B6132" t="s">
        <v>6961</v>
      </c>
      <c r="C6132" t="s">
        <v>22598</v>
      </c>
      <c r="D6132" s="13">
        <v>44.74</v>
      </c>
      <c r="E6132" s="15">
        <v>47.87</v>
      </c>
      <c r="F6132" s="9">
        <v>6.9959767545820187E-2</v>
      </c>
      <c r="G6132" s="27" t="s">
        <v>12446</v>
      </c>
      <c r="H6132" s="11">
        <v>3.9</v>
      </c>
      <c r="I6132" s="11">
        <v>4.3</v>
      </c>
      <c r="J6132">
        <v>20</v>
      </c>
      <c r="K6132">
        <v>600</v>
      </c>
      <c r="L6132">
        <v>800</v>
      </c>
      <c r="M6132">
        <v>1200</v>
      </c>
      <c r="N6132">
        <v>25</v>
      </c>
      <c r="O6132">
        <v>360</v>
      </c>
      <c r="P6132">
        <v>650</v>
      </c>
      <c r="Q6132">
        <v>50</v>
      </c>
      <c r="R6132">
        <v>400</v>
      </c>
      <c r="S6132">
        <v>700</v>
      </c>
      <c r="T6132" t="s">
        <v>36192</v>
      </c>
      <c r="U6132" t="s">
        <v>2332</v>
      </c>
      <c r="V6132">
        <v>94036090</v>
      </c>
      <c r="W6132" t="s">
        <v>5</v>
      </c>
      <c r="X6132" t="s">
        <v>4729</v>
      </c>
      <c r="Y6132" t="s">
        <v>4897</v>
      </c>
    </row>
    <row r="6133" spans="2:25" x14ac:dyDescent="0.25">
      <c r="B6133" t="s">
        <v>6962</v>
      </c>
      <c r="C6133" t="s">
        <v>22599</v>
      </c>
      <c r="D6133" s="13">
        <v>50.44</v>
      </c>
      <c r="E6133" s="15">
        <v>53.97</v>
      </c>
      <c r="F6133" s="9">
        <v>6.9984139571768467E-2</v>
      </c>
      <c r="G6133" s="27" t="s">
        <v>12447</v>
      </c>
      <c r="H6133" s="11">
        <v>4.8</v>
      </c>
      <c r="I6133" s="11">
        <v>5.2</v>
      </c>
      <c r="J6133">
        <v>20</v>
      </c>
      <c r="K6133">
        <v>600</v>
      </c>
      <c r="L6133">
        <v>800</v>
      </c>
      <c r="M6133">
        <v>1200</v>
      </c>
      <c r="N6133">
        <v>25</v>
      </c>
      <c r="O6133">
        <v>360</v>
      </c>
      <c r="P6133">
        <v>800</v>
      </c>
      <c r="Q6133">
        <v>50</v>
      </c>
      <c r="R6133">
        <v>400</v>
      </c>
      <c r="S6133">
        <v>850</v>
      </c>
      <c r="T6133" t="s">
        <v>36192</v>
      </c>
      <c r="U6133" t="s">
        <v>2332</v>
      </c>
      <c r="V6133">
        <v>94036090</v>
      </c>
      <c r="W6133" t="s">
        <v>5</v>
      </c>
      <c r="X6133" t="s">
        <v>4729</v>
      </c>
      <c r="Y6133" t="s">
        <v>4897</v>
      </c>
    </row>
    <row r="6134" spans="2:25" x14ac:dyDescent="0.25">
      <c r="B6134" t="s">
        <v>6963</v>
      </c>
      <c r="C6134" t="s">
        <v>22600</v>
      </c>
      <c r="D6134" s="13">
        <v>57.13</v>
      </c>
      <c r="E6134" s="15">
        <v>61.13</v>
      </c>
      <c r="F6134" s="9">
        <v>7.0015753544547518E-2</v>
      </c>
      <c r="G6134" s="27" t="s">
        <v>12448</v>
      </c>
      <c r="H6134" s="11">
        <v>6</v>
      </c>
      <c r="I6134" s="11">
        <v>6.4</v>
      </c>
      <c r="J6134">
        <v>20</v>
      </c>
      <c r="K6134">
        <v>600</v>
      </c>
      <c r="L6134">
        <v>800</v>
      </c>
      <c r="M6134">
        <v>1200</v>
      </c>
      <c r="N6134">
        <v>25</v>
      </c>
      <c r="O6134">
        <v>360</v>
      </c>
      <c r="P6134">
        <v>990</v>
      </c>
      <c r="Q6134">
        <v>50</v>
      </c>
      <c r="R6134">
        <v>400</v>
      </c>
      <c r="S6134">
        <v>1040</v>
      </c>
      <c r="T6134" t="s">
        <v>36192</v>
      </c>
      <c r="U6134" t="s">
        <v>2332</v>
      </c>
      <c r="V6134">
        <v>94036090</v>
      </c>
      <c r="W6134" t="s">
        <v>5</v>
      </c>
      <c r="X6134" t="s">
        <v>4729</v>
      </c>
      <c r="Y6134" t="s">
        <v>4897</v>
      </c>
    </row>
    <row r="6135" spans="2:25" x14ac:dyDescent="0.25">
      <c r="B6135" t="s">
        <v>3178</v>
      </c>
      <c r="C6135" t="s">
        <v>22601</v>
      </c>
      <c r="D6135" s="13">
        <v>97.25</v>
      </c>
      <c r="E6135" s="15">
        <v>104.06</v>
      </c>
      <c r="F6135" s="9">
        <v>7.0025706940874066E-2</v>
      </c>
      <c r="G6135" s="27" t="s">
        <v>888</v>
      </c>
      <c r="H6135" s="11">
        <v>14</v>
      </c>
      <c r="I6135" s="11">
        <v>15</v>
      </c>
      <c r="J6135">
        <v>1</v>
      </c>
      <c r="K6135">
        <v>1500</v>
      </c>
      <c r="L6135">
        <v>800</v>
      </c>
      <c r="M6135">
        <v>1200</v>
      </c>
      <c r="N6135">
        <v>36</v>
      </c>
      <c r="O6135">
        <v>467</v>
      </c>
      <c r="P6135">
        <v>1280</v>
      </c>
      <c r="Q6135">
        <v>36</v>
      </c>
      <c r="R6135">
        <v>467</v>
      </c>
      <c r="S6135">
        <v>1280</v>
      </c>
      <c r="T6135" t="s">
        <v>2290</v>
      </c>
      <c r="U6135" t="s">
        <v>2332</v>
      </c>
      <c r="V6135" t="s">
        <v>357</v>
      </c>
      <c r="W6135" t="s">
        <v>5</v>
      </c>
      <c r="X6135" t="s">
        <v>4729</v>
      </c>
      <c r="Y6135" t="s">
        <v>4897</v>
      </c>
    </row>
    <row r="6136" spans="2:25" x14ac:dyDescent="0.25">
      <c r="B6136" t="s">
        <v>3179</v>
      </c>
      <c r="C6136" t="s">
        <v>22602</v>
      </c>
      <c r="D6136" s="13">
        <v>106.97</v>
      </c>
      <c r="E6136" s="15">
        <v>114.46</v>
      </c>
      <c r="F6136" s="9">
        <v>7.001963167243147E-2</v>
      </c>
      <c r="G6136" s="27" t="s">
        <v>889</v>
      </c>
      <c r="H6136" s="11">
        <v>14</v>
      </c>
      <c r="I6136" s="11">
        <v>15</v>
      </c>
      <c r="J6136">
        <v>53</v>
      </c>
      <c r="K6136">
        <v>1350</v>
      </c>
      <c r="L6136">
        <v>800</v>
      </c>
      <c r="M6136">
        <v>1200</v>
      </c>
      <c r="N6136">
        <v>36</v>
      </c>
      <c r="O6136">
        <v>467</v>
      </c>
      <c r="P6136">
        <v>1280</v>
      </c>
      <c r="Q6136">
        <v>36</v>
      </c>
      <c r="R6136">
        <v>467</v>
      </c>
      <c r="S6136">
        <v>1280</v>
      </c>
      <c r="T6136" t="s">
        <v>2290</v>
      </c>
      <c r="U6136" t="s">
        <v>2332</v>
      </c>
      <c r="V6136" t="s">
        <v>357</v>
      </c>
      <c r="W6136" t="s">
        <v>5</v>
      </c>
      <c r="X6136" t="s">
        <v>4729</v>
      </c>
      <c r="Y6136" t="s">
        <v>4897</v>
      </c>
    </row>
    <row r="6137" spans="2:25" x14ac:dyDescent="0.25">
      <c r="B6137" t="s">
        <v>3180</v>
      </c>
      <c r="C6137" t="s">
        <v>22603</v>
      </c>
      <c r="D6137" s="13">
        <v>111.11</v>
      </c>
      <c r="E6137" s="15">
        <v>118.89</v>
      </c>
      <c r="F6137" s="9">
        <v>7.0020700207002087E-2</v>
      </c>
      <c r="G6137" s="27" t="s">
        <v>890</v>
      </c>
      <c r="H6137" s="11">
        <v>17.5</v>
      </c>
      <c r="I6137" s="11">
        <v>18.5</v>
      </c>
      <c r="J6137">
        <v>30</v>
      </c>
      <c r="K6137">
        <v>1</v>
      </c>
      <c r="L6137">
        <v>1200</v>
      </c>
      <c r="M6137">
        <v>800</v>
      </c>
      <c r="N6137">
        <v>36</v>
      </c>
      <c r="O6137">
        <v>467</v>
      </c>
      <c r="P6137">
        <v>1600</v>
      </c>
      <c r="Q6137">
        <v>36</v>
      </c>
      <c r="R6137">
        <v>467</v>
      </c>
      <c r="S6137">
        <v>1600</v>
      </c>
      <c r="T6137" t="s">
        <v>2290</v>
      </c>
      <c r="U6137" t="s">
        <v>2332</v>
      </c>
      <c r="V6137" t="s">
        <v>357</v>
      </c>
      <c r="W6137" t="s">
        <v>5</v>
      </c>
      <c r="X6137" t="s">
        <v>4729</v>
      </c>
      <c r="Y6137" t="s">
        <v>4897</v>
      </c>
    </row>
    <row r="6138" spans="2:25" x14ac:dyDescent="0.25">
      <c r="B6138" t="s">
        <v>3181</v>
      </c>
      <c r="C6138" t="s">
        <v>22604</v>
      </c>
      <c r="D6138" s="13">
        <v>115.61</v>
      </c>
      <c r="E6138" s="15">
        <v>123.7</v>
      </c>
      <c r="F6138" s="9">
        <v>6.9976645618891123E-2</v>
      </c>
      <c r="G6138" s="27" t="s">
        <v>891</v>
      </c>
      <c r="H6138" s="11">
        <v>17.5</v>
      </c>
      <c r="I6138" s="11">
        <v>18.5</v>
      </c>
      <c r="J6138">
        <v>1</v>
      </c>
      <c r="K6138">
        <v>1</v>
      </c>
      <c r="L6138">
        <v>1200</v>
      </c>
      <c r="M6138">
        <v>800</v>
      </c>
      <c r="N6138">
        <v>36</v>
      </c>
      <c r="O6138">
        <v>467</v>
      </c>
      <c r="P6138">
        <v>1600</v>
      </c>
      <c r="Q6138">
        <v>36</v>
      </c>
      <c r="R6138">
        <v>467</v>
      </c>
      <c r="S6138">
        <v>1600</v>
      </c>
      <c r="T6138" t="s">
        <v>2290</v>
      </c>
      <c r="U6138" t="s">
        <v>2332</v>
      </c>
      <c r="V6138" t="s">
        <v>357</v>
      </c>
      <c r="W6138" t="s">
        <v>5</v>
      </c>
      <c r="X6138" t="s">
        <v>4729</v>
      </c>
      <c r="Y6138" t="s">
        <v>4897</v>
      </c>
    </row>
    <row r="6139" spans="2:25" x14ac:dyDescent="0.25">
      <c r="B6139" t="s">
        <v>3182</v>
      </c>
      <c r="C6139" t="s">
        <v>22605</v>
      </c>
      <c r="D6139" s="13">
        <v>125.03</v>
      </c>
      <c r="E6139" s="15">
        <v>133.78</v>
      </c>
      <c r="F6139" s="9">
        <v>6.9983204031032545E-2</v>
      </c>
      <c r="G6139" s="27" t="s">
        <v>892</v>
      </c>
      <c r="H6139" s="11">
        <v>23</v>
      </c>
      <c r="I6139" s="11">
        <v>24</v>
      </c>
      <c r="J6139">
        <v>1</v>
      </c>
      <c r="K6139">
        <v>1</v>
      </c>
      <c r="L6139">
        <v>1200</v>
      </c>
      <c r="M6139">
        <v>800</v>
      </c>
      <c r="N6139">
        <v>36</v>
      </c>
      <c r="O6139">
        <v>467</v>
      </c>
      <c r="P6139">
        <v>2100</v>
      </c>
      <c r="Q6139">
        <v>36</v>
      </c>
      <c r="R6139">
        <v>467</v>
      </c>
      <c r="S6139">
        <v>2100</v>
      </c>
      <c r="T6139" t="s">
        <v>2290</v>
      </c>
      <c r="U6139" t="s">
        <v>2332</v>
      </c>
      <c r="V6139" t="s">
        <v>357</v>
      </c>
      <c r="W6139" t="s">
        <v>5</v>
      </c>
      <c r="X6139" t="s">
        <v>4729</v>
      </c>
      <c r="Y6139" t="s">
        <v>4897</v>
      </c>
    </row>
    <row r="6140" spans="2:25" x14ac:dyDescent="0.25">
      <c r="B6140" t="s">
        <v>3183</v>
      </c>
      <c r="C6140" t="s">
        <v>22606</v>
      </c>
      <c r="D6140" s="13">
        <v>125.03</v>
      </c>
      <c r="E6140" s="15">
        <v>133.78</v>
      </c>
      <c r="F6140" s="9">
        <v>6.9983204031032545E-2</v>
      </c>
      <c r="G6140" s="27" t="s">
        <v>893</v>
      </c>
      <c r="H6140" s="11">
        <v>23</v>
      </c>
      <c r="I6140" s="11">
        <v>24</v>
      </c>
      <c r="J6140">
        <v>1</v>
      </c>
      <c r="K6140">
        <v>1</v>
      </c>
      <c r="L6140">
        <v>1200</v>
      </c>
      <c r="M6140">
        <v>800</v>
      </c>
      <c r="N6140">
        <v>36</v>
      </c>
      <c r="O6140">
        <v>467</v>
      </c>
      <c r="P6140">
        <v>2100</v>
      </c>
      <c r="Q6140">
        <v>36</v>
      </c>
      <c r="R6140">
        <v>467</v>
      </c>
      <c r="S6140">
        <v>2100</v>
      </c>
      <c r="T6140" t="s">
        <v>2290</v>
      </c>
      <c r="U6140" t="s">
        <v>2332</v>
      </c>
      <c r="V6140" t="s">
        <v>357</v>
      </c>
      <c r="W6140" t="s">
        <v>5</v>
      </c>
      <c r="X6140" t="s">
        <v>4729</v>
      </c>
      <c r="Y6140" t="s">
        <v>4897</v>
      </c>
    </row>
    <row r="6141" spans="2:25" x14ac:dyDescent="0.25">
      <c r="B6141" t="s">
        <v>3184</v>
      </c>
      <c r="C6141" t="s">
        <v>22601</v>
      </c>
      <c r="D6141" s="13">
        <v>159.69999999999999</v>
      </c>
      <c r="E6141" s="15">
        <v>170.88</v>
      </c>
      <c r="F6141" s="9">
        <v>7.0006261740763978E-2</v>
      </c>
      <c r="G6141" s="27" t="s">
        <v>894</v>
      </c>
      <c r="H6141" s="11">
        <v>11</v>
      </c>
      <c r="I6141" s="11">
        <v>12</v>
      </c>
      <c r="J6141">
        <v>26</v>
      </c>
      <c r="K6141">
        <v>735</v>
      </c>
      <c r="L6141">
        <v>1200</v>
      </c>
      <c r="M6141">
        <v>800</v>
      </c>
      <c r="N6141">
        <v>36</v>
      </c>
      <c r="O6141">
        <v>467</v>
      </c>
      <c r="P6141">
        <v>1280</v>
      </c>
      <c r="Q6141">
        <v>36</v>
      </c>
      <c r="R6141">
        <v>467</v>
      </c>
      <c r="S6141">
        <v>1280</v>
      </c>
      <c r="T6141" t="s">
        <v>2290</v>
      </c>
      <c r="U6141" t="s">
        <v>2332</v>
      </c>
      <c r="V6141" t="s">
        <v>357</v>
      </c>
      <c r="W6141" t="s">
        <v>5</v>
      </c>
      <c r="X6141" t="s">
        <v>4729</v>
      </c>
      <c r="Y6141" t="s">
        <v>4897</v>
      </c>
    </row>
    <row r="6142" spans="2:25" x14ac:dyDescent="0.25">
      <c r="B6142" t="s">
        <v>3185</v>
      </c>
      <c r="C6142" t="s">
        <v>22602</v>
      </c>
      <c r="D6142" s="13">
        <v>159.69999999999999</v>
      </c>
      <c r="E6142" s="15">
        <v>170.88</v>
      </c>
      <c r="F6142" s="9">
        <v>7.0006261740763978E-2</v>
      </c>
      <c r="G6142" s="27" t="s">
        <v>895</v>
      </c>
      <c r="H6142" s="11">
        <v>11</v>
      </c>
      <c r="I6142" s="11">
        <v>12</v>
      </c>
      <c r="J6142">
        <v>1</v>
      </c>
      <c r="K6142">
        <v>1350</v>
      </c>
      <c r="L6142">
        <v>800</v>
      </c>
      <c r="M6142">
        <v>1200</v>
      </c>
      <c r="N6142">
        <v>36</v>
      </c>
      <c r="O6142">
        <v>467</v>
      </c>
      <c r="P6142">
        <v>1280</v>
      </c>
      <c r="Q6142">
        <v>36</v>
      </c>
      <c r="R6142">
        <v>467</v>
      </c>
      <c r="S6142">
        <v>1280</v>
      </c>
      <c r="T6142" t="s">
        <v>2290</v>
      </c>
      <c r="U6142" t="s">
        <v>2332</v>
      </c>
      <c r="V6142" t="s">
        <v>357</v>
      </c>
      <c r="W6142" t="s">
        <v>5</v>
      </c>
      <c r="X6142" t="s">
        <v>4729</v>
      </c>
      <c r="Y6142" t="s">
        <v>4897</v>
      </c>
    </row>
    <row r="6143" spans="2:25" x14ac:dyDescent="0.25">
      <c r="B6143" t="s">
        <v>3186</v>
      </c>
      <c r="C6143" t="s">
        <v>22607</v>
      </c>
      <c r="D6143" s="13">
        <v>236.1</v>
      </c>
      <c r="E6143" s="15">
        <v>252.63</v>
      </c>
      <c r="F6143" s="9">
        <v>7.0012706480304956E-2</v>
      </c>
      <c r="G6143" s="27" t="s">
        <v>896</v>
      </c>
      <c r="H6143" s="11">
        <v>18</v>
      </c>
      <c r="I6143" s="11">
        <v>20</v>
      </c>
      <c r="J6143">
        <v>1</v>
      </c>
      <c r="K6143">
        <v>1</v>
      </c>
      <c r="L6143">
        <v>1200</v>
      </c>
      <c r="M6143">
        <v>800</v>
      </c>
      <c r="N6143">
        <v>36</v>
      </c>
      <c r="O6143">
        <v>467</v>
      </c>
      <c r="P6143">
        <v>2200</v>
      </c>
      <c r="Q6143">
        <v>36</v>
      </c>
      <c r="R6143">
        <v>467</v>
      </c>
      <c r="S6143">
        <v>2200</v>
      </c>
      <c r="T6143" t="s">
        <v>2290</v>
      </c>
      <c r="U6143" t="s">
        <v>2332</v>
      </c>
      <c r="V6143" t="s">
        <v>357</v>
      </c>
      <c r="W6143" t="s">
        <v>5</v>
      </c>
      <c r="X6143" t="s">
        <v>4729</v>
      </c>
      <c r="Y6143" t="s">
        <v>4897</v>
      </c>
    </row>
    <row r="6144" spans="2:25" x14ac:dyDescent="0.25">
      <c r="B6144" t="s">
        <v>3187</v>
      </c>
      <c r="C6144" t="s">
        <v>22608</v>
      </c>
      <c r="D6144" s="13">
        <v>236.1</v>
      </c>
      <c r="E6144" s="15">
        <v>252.63</v>
      </c>
      <c r="F6144" s="9">
        <v>7.0012706480304956E-2</v>
      </c>
      <c r="G6144" s="27" t="s">
        <v>897</v>
      </c>
      <c r="H6144" s="11">
        <v>18</v>
      </c>
      <c r="I6144" s="11">
        <v>20</v>
      </c>
      <c r="J6144">
        <v>1</v>
      </c>
      <c r="K6144">
        <v>1</v>
      </c>
      <c r="L6144">
        <v>1200</v>
      </c>
      <c r="M6144">
        <v>800</v>
      </c>
      <c r="N6144">
        <v>36</v>
      </c>
      <c r="O6144">
        <v>467</v>
      </c>
      <c r="P6144">
        <v>2200</v>
      </c>
      <c r="Q6144">
        <v>36</v>
      </c>
      <c r="R6144">
        <v>467</v>
      </c>
      <c r="S6144">
        <v>2200</v>
      </c>
      <c r="T6144" t="s">
        <v>2290</v>
      </c>
      <c r="U6144" t="s">
        <v>2332</v>
      </c>
      <c r="V6144" t="s">
        <v>357</v>
      </c>
      <c r="W6144" t="s">
        <v>5</v>
      </c>
      <c r="X6144" t="s">
        <v>4729</v>
      </c>
      <c r="Y6144" t="s">
        <v>4897</v>
      </c>
    </row>
    <row r="6145" spans="2:25" x14ac:dyDescent="0.25">
      <c r="B6145" t="s">
        <v>33455</v>
      </c>
      <c r="C6145" t="s">
        <v>33477</v>
      </c>
      <c r="D6145" s="13">
        <v>83.95</v>
      </c>
      <c r="E6145" s="15">
        <v>83.95</v>
      </c>
      <c r="F6145" s="9">
        <v>0</v>
      </c>
      <c r="G6145" s="27">
        <v>7612738206109</v>
      </c>
      <c r="T6145" t="s">
        <v>33444</v>
      </c>
      <c r="U6145" t="s">
        <v>2334</v>
      </c>
      <c r="W6145" t="s">
        <v>11</v>
      </c>
      <c r="X6145" t="s">
        <v>4729</v>
      </c>
      <c r="Y6145" t="s">
        <v>4897</v>
      </c>
    </row>
    <row r="6146" spans="2:25" x14ac:dyDescent="0.25">
      <c r="B6146" t="s">
        <v>33456</v>
      </c>
      <c r="C6146" t="s">
        <v>33477</v>
      </c>
      <c r="D6146" s="13">
        <v>83.95</v>
      </c>
      <c r="E6146" s="15">
        <v>83.95</v>
      </c>
      <c r="F6146" s="9">
        <v>0</v>
      </c>
      <c r="G6146" s="27" t="s">
        <v>36073</v>
      </c>
      <c r="T6146" t="s">
        <v>33444</v>
      </c>
      <c r="U6146" t="s">
        <v>2334</v>
      </c>
      <c r="W6146" t="s">
        <v>11</v>
      </c>
      <c r="X6146" t="s">
        <v>4729</v>
      </c>
      <c r="Y6146" t="s">
        <v>4897</v>
      </c>
    </row>
    <row r="6147" spans="2:25" x14ac:dyDescent="0.25">
      <c r="B6147" t="s">
        <v>33457</v>
      </c>
      <c r="C6147" t="s">
        <v>33477</v>
      </c>
      <c r="D6147" s="13">
        <v>83.95</v>
      </c>
      <c r="E6147" s="15">
        <v>83.95</v>
      </c>
      <c r="F6147" s="9">
        <v>0</v>
      </c>
      <c r="G6147" s="27" t="s">
        <v>36074</v>
      </c>
      <c r="T6147" t="s">
        <v>33444</v>
      </c>
      <c r="U6147" t="s">
        <v>2334</v>
      </c>
      <c r="W6147" t="s">
        <v>11</v>
      </c>
      <c r="X6147" t="s">
        <v>4729</v>
      </c>
      <c r="Y6147" t="s">
        <v>4897</v>
      </c>
    </row>
    <row r="6148" spans="2:25" x14ac:dyDescent="0.25">
      <c r="B6148" t="s">
        <v>33458</v>
      </c>
      <c r="C6148" t="s">
        <v>33477</v>
      </c>
      <c r="D6148" s="13">
        <v>83.95</v>
      </c>
      <c r="E6148" s="15">
        <v>83.95</v>
      </c>
      <c r="F6148" s="9">
        <v>0</v>
      </c>
      <c r="G6148" s="27" t="s">
        <v>36075</v>
      </c>
      <c r="T6148" t="s">
        <v>33444</v>
      </c>
      <c r="U6148" t="s">
        <v>2334</v>
      </c>
      <c r="W6148" t="s">
        <v>11</v>
      </c>
      <c r="X6148" t="s">
        <v>4729</v>
      </c>
      <c r="Y6148" t="s">
        <v>4897</v>
      </c>
    </row>
    <row r="6149" spans="2:25" x14ac:dyDescent="0.25">
      <c r="B6149" t="s">
        <v>33459</v>
      </c>
      <c r="C6149" t="s">
        <v>33478</v>
      </c>
      <c r="D6149" s="13">
        <v>90.77</v>
      </c>
      <c r="E6149" s="15">
        <v>90.77</v>
      </c>
      <c r="F6149" s="9">
        <v>0</v>
      </c>
      <c r="G6149" s="27" t="s">
        <v>36076</v>
      </c>
      <c r="T6149" t="s">
        <v>33444</v>
      </c>
      <c r="U6149" t="s">
        <v>2334</v>
      </c>
      <c r="W6149" t="s">
        <v>11</v>
      </c>
      <c r="X6149" t="s">
        <v>4729</v>
      </c>
      <c r="Y6149" t="s">
        <v>4897</v>
      </c>
    </row>
    <row r="6150" spans="2:25" x14ac:dyDescent="0.25">
      <c r="B6150" t="s">
        <v>33460</v>
      </c>
      <c r="C6150" t="s">
        <v>33478</v>
      </c>
      <c r="D6150" s="13">
        <v>90.77</v>
      </c>
      <c r="E6150" s="15">
        <v>90.77</v>
      </c>
      <c r="F6150" s="9">
        <v>0</v>
      </c>
      <c r="G6150" s="27" t="s">
        <v>36077</v>
      </c>
      <c r="T6150" t="s">
        <v>33444</v>
      </c>
      <c r="U6150" t="s">
        <v>2334</v>
      </c>
      <c r="W6150" t="s">
        <v>11</v>
      </c>
      <c r="X6150" t="s">
        <v>4729</v>
      </c>
      <c r="Y6150" t="s">
        <v>4897</v>
      </c>
    </row>
    <row r="6151" spans="2:25" x14ac:dyDescent="0.25">
      <c r="B6151" t="s">
        <v>33461</v>
      </c>
      <c r="C6151" t="s">
        <v>33478</v>
      </c>
      <c r="D6151" s="13">
        <v>90.77</v>
      </c>
      <c r="E6151" s="15">
        <v>90.77</v>
      </c>
      <c r="F6151" s="9">
        <v>0</v>
      </c>
      <c r="G6151" s="27" t="s">
        <v>36078</v>
      </c>
      <c r="T6151" t="s">
        <v>33444</v>
      </c>
      <c r="U6151" t="s">
        <v>2334</v>
      </c>
      <c r="W6151" t="s">
        <v>11</v>
      </c>
      <c r="X6151" t="s">
        <v>4729</v>
      </c>
      <c r="Y6151" t="s">
        <v>4897</v>
      </c>
    </row>
    <row r="6152" spans="2:25" x14ac:dyDescent="0.25">
      <c r="B6152" t="s">
        <v>33462</v>
      </c>
      <c r="C6152" t="s">
        <v>33478</v>
      </c>
      <c r="D6152" s="13">
        <v>90.77</v>
      </c>
      <c r="E6152" s="15">
        <v>90.77</v>
      </c>
      <c r="F6152" s="9">
        <v>0</v>
      </c>
      <c r="G6152" s="27" t="s">
        <v>36079</v>
      </c>
      <c r="T6152" t="s">
        <v>33444</v>
      </c>
      <c r="U6152" t="s">
        <v>2334</v>
      </c>
      <c r="W6152" t="s">
        <v>11</v>
      </c>
      <c r="X6152" t="s">
        <v>4729</v>
      </c>
      <c r="Y6152" t="s">
        <v>4897</v>
      </c>
    </row>
    <row r="6153" spans="2:25" x14ac:dyDescent="0.25">
      <c r="B6153" t="s">
        <v>10546</v>
      </c>
      <c r="C6153" t="s">
        <v>10556</v>
      </c>
      <c r="D6153" s="13">
        <v>78.709999999999994</v>
      </c>
      <c r="E6153" s="15">
        <v>78.709999999999994</v>
      </c>
      <c r="F6153" s="9">
        <v>0</v>
      </c>
      <c r="G6153" s="27" t="s">
        <v>12337</v>
      </c>
      <c r="H6153" s="11">
        <v>3.7</v>
      </c>
      <c r="I6153" s="11">
        <v>4.2</v>
      </c>
      <c r="J6153">
        <v>20</v>
      </c>
      <c r="K6153">
        <v>450</v>
      </c>
      <c r="L6153">
        <v>800</v>
      </c>
      <c r="M6153">
        <v>1200</v>
      </c>
      <c r="N6153">
        <v>20</v>
      </c>
      <c r="O6153">
        <v>450</v>
      </c>
      <c r="P6153">
        <v>612</v>
      </c>
      <c r="Q6153">
        <v>30</v>
      </c>
      <c r="R6153">
        <v>460</v>
      </c>
      <c r="S6153">
        <v>622</v>
      </c>
      <c r="T6153" t="s">
        <v>6967</v>
      </c>
      <c r="U6153" t="s">
        <v>2332</v>
      </c>
      <c r="V6153" t="s">
        <v>357</v>
      </c>
      <c r="W6153" t="s">
        <v>5</v>
      </c>
      <c r="X6153" t="s">
        <v>4729</v>
      </c>
      <c r="Y6153" t="s">
        <v>4897</v>
      </c>
    </row>
    <row r="6154" spans="2:25" x14ac:dyDescent="0.25">
      <c r="B6154" t="s">
        <v>10545</v>
      </c>
      <c r="C6154" t="s">
        <v>10556</v>
      </c>
      <c r="D6154" s="13">
        <v>72.64</v>
      </c>
      <c r="E6154" s="15">
        <v>72.64</v>
      </c>
      <c r="F6154" s="9">
        <v>0</v>
      </c>
      <c r="G6154" s="27" t="s">
        <v>12338</v>
      </c>
      <c r="H6154" s="11">
        <v>3.7</v>
      </c>
      <c r="I6154" s="11">
        <v>4.2</v>
      </c>
      <c r="J6154">
        <v>20</v>
      </c>
      <c r="K6154">
        <v>450</v>
      </c>
      <c r="L6154">
        <v>800</v>
      </c>
      <c r="M6154">
        <v>1200</v>
      </c>
      <c r="N6154">
        <v>20</v>
      </c>
      <c r="O6154">
        <v>450</v>
      </c>
      <c r="P6154">
        <v>612</v>
      </c>
      <c r="Q6154">
        <v>30</v>
      </c>
      <c r="R6154">
        <v>460</v>
      </c>
      <c r="S6154">
        <v>622</v>
      </c>
      <c r="T6154" t="s">
        <v>6967</v>
      </c>
      <c r="U6154" t="s">
        <v>2332</v>
      </c>
      <c r="V6154" t="s">
        <v>357</v>
      </c>
      <c r="W6154" t="s">
        <v>5</v>
      </c>
      <c r="X6154" t="s">
        <v>4729</v>
      </c>
      <c r="Y6154" t="s">
        <v>4897</v>
      </c>
    </row>
    <row r="6155" spans="2:25" x14ac:dyDescent="0.25">
      <c r="B6155" t="s">
        <v>10548</v>
      </c>
      <c r="C6155" t="s">
        <v>10557</v>
      </c>
      <c r="D6155" s="13">
        <v>102.71</v>
      </c>
      <c r="E6155" s="15">
        <v>102.71</v>
      </c>
      <c r="F6155" s="9">
        <v>0</v>
      </c>
      <c r="G6155" s="27" t="s">
        <v>12339</v>
      </c>
      <c r="H6155" s="11">
        <v>3.7</v>
      </c>
      <c r="I6155" s="11">
        <v>4.2</v>
      </c>
      <c r="J6155">
        <v>20</v>
      </c>
      <c r="K6155">
        <v>450</v>
      </c>
      <c r="L6155">
        <v>800</v>
      </c>
      <c r="M6155">
        <v>1200</v>
      </c>
      <c r="N6155">
        <v>20</v>
      </c>
      <c r="O6155">
        <v>450</v>
      </c>
      <c r="P6155">
        <v>612</v>
      </c>
      <c r="Q6155">
        <v>30</v>
      </c>
      <c r="R6155">
        <v>460</v>
      </c>
      <c r="S6155">
        <v>622</v>
      </c>
      <c r="T6155" t="s">
        <v>6967</v>
      </c>
      <c r="U6155" t="s">
        <v>2332</v>
      </c>
      <c r="V6155" t="s">
        <v>357</v>
      </c>
      <c r="W6155" t="s">
        <v>5</v>
      </c>
      <c r="X6155" t="s">
        <v>4729</v>
      </c>
      <c r="Y6155" t="s">
        <v>4897</v>
      </c>
    </row>
    <row r="6156" spans="2:25" x14ac:dyDescent="0.25">
      <c r="B6156" t="s">
        <v>10547</v>
      </c>
      <c r="C6156" t="s">
        <v>10557</v>
      </c>
      <c r="D6156" s="13">
        <v>96.62</v>
      </c>
      <c r="E6156" s="15">
        <v>96.62</v>
      </c>
      <c r="F6156" s="9">
        <v>0</v>
      </c>
      <c r="G6156" s="27" t="s">
        <v>12340</v>
      </c>
      <c r="H6156" s="11">
        <v>3.7</v>
      </c>
      <c r="I6156" s="11">
        <v>4.2</v>
      </c>
      <c r="J6156">
        <v>20</v>
      </c>
      <c r="K6156">
        <v>450</v>
      </c>
      <c r="L6156">
        <v>800</v>
      </c>
      <c r="M6156">
        <v>1200</v>
      </c>
      <c r="N6156">
        <v>20</v>
      </c>
      <c r="O6156">
        <v>450</v>
      </c>
      <c r="P6156">
        <v>612</v>
      </c>
      <c r="Q6156">
        <v>30</v>
      </c>
      <c r="R6156">
        <v>460</v>
      </c>
      <c r="S6156">
        <v>622</v>
      </c>
      <c r="T6156" t="s">
        <v>6967</v>
      </c>
      <c r="U6156" t="s">
        <v>2332</v>
      </c>
      <c r="V6156" t="s">
        <v>357</v>
      </c>
      <c r="W6156" t="s">
        <v>5</v>
      </c>
      <c r="X6156" t="s">
        <v>4729</v>
      </c>
      <c r="Y6156" t="s">
        <v>4897</v>
      </c>
    </row>
    <row r="6157" spans="2:25" x14ac:dyDescent="0.25">
      <c r="B6157" t="s">
        <v>10550</v>
      </c>
      <c r="C6157" t="s">
        <v>10558</v>
      </c>
      <c r="D6157" s="13">
        <v>90.11</v>
      </c>
      <c r="E6157" s="15">
        <v>90.11</v>
      </c>
      <c r="F6157" s="9">
        <v>0</v>
      </c>
      <c r="G6157" s="27" t="s">
        <v>12341</v>
      </c>
      <c r="H6157" s="11">
        <v>4.5999999999999996</v>
      </c>
      <c r="I6157" s="11">
        <v>5.0999999999999996</v>
      </c>
      <c r="J6157">
        <v>20</v>
      </c>
      <c r="K6157">
        <v>750</v>
      </c>
      <c r="L6157">
        <v>800</v>
      </c>
      <c r="M6157">
        <v>1200</v>
      </c>
      <c r="N6157">
        <v>20</v>
      </c>
      <c r="O6157">
        <v>450</v>
      </c>
      <c r="P6157">
        <v>762</v>
      </c>
      <c r="Q6157">
        <v>30</v>
      </c>
      <c r="R6157">
        <v>460</v>
      </c>
      <c r="S6157">
        <v>772</v>
      </c>
      <c r="T6157" t="s">
        <v>6967</v>
      </c>
      <c r="U6157" t="s">
        <v>2332</v>
      </c>
      <c r="V6157" t="s">
        <v>357</v>
      </c>
      <c r="W6157" t="s">
        <v>5</v>
      </c>
      <c r="X6157" t="s">
        <v>4729</v>
      </c>
      <c r="Y6157" t="s">
        <v>4897</v>
      </c>
    </row>
    <row r="6158" spans="2:25" x14ac:dyDescent="0.25">
      <c r="B6158" t="s">
        <v>10549</v>
      </c>
      <c r="C6158" t="s">
        <v>10558</v>
      </c>
      <c r="D6158" s="13">
        <v>82.89</v>
      </c>
      <c r="E6158" s="15">
        <v>82.89</v>
      </c>
      <c r="F6158" s="9">
        <v>0</v>
      </c>
      <c r="G6158" s="27" t="s">
        <v>12342</v>
      </c>
      <c r="H6158" s="11">
        <v>4.5999999999999996</v>
      </c>
      <c r="I6158" s="11">
        <v>5.0999999999999996</v>
      </c>
      <c r="J6158">
        <v>20</v>
      </c>
      <c r="K6158">
        <v>750</v>
      </c>
      <c r="L6158">
        <v>800</v>
      </c>
      <c r="M6158">
        <v>1200</v>
      </c>
      <c r="N6158">
        <v>20</v>
      </c>
      <c r="O6158">
        <v>450</v>
      </c>
      <c r="P6158">
        <v>762</v>
      </c>
      <c r="Q6158">
        <v>30</v>
      </c>
      <c r="R6158">
        <v>460</v>
      </c>
      <c r="S6158">
        <v>772</v>
      </c>
      <c r="T6158" t="s">
        <v>6967</v>
      </c>
      <c r="U6158" t="s">
        <v>2332</v>
      </c>
      <c r="V6158" t="s">
        <v>357</v>
      </c>
      <c r="W6158" t="s">
        <v>5</v>
      </c>
      <c r="X6158" t="s">
        <v>4729</v>
      </c>
      <c r="Y6158" t="s">
        <v>4897</v>
      </c>
    </row>
    <row r="6159" spans="2:25" x14ac:dyDescent="0.25">
      <c r="B6159" t="s">
        <v>10552</v>
      </c>
      <c r="C6159" t="s">
        <v>10559</v>
      </c>
      <c r="D6159" s="13">
        <v>107.6</v>
      </c>
      <c r="E6159" s="15">
        <v>107.6</v>
      </c>
      <c r="F6159" s="9">
        <v>0</v>
      </c>
      <c r="G6159" s="27" t="s">
        <v>12343</v>
      </c>
      <c r="H6159" s="11">
        <v>4.5999999999999996</v>
      </c>
      <c r="I6159" s="11">
        <v>5.0999999999999996</v>
      </c>
      <c r="J6159">
        <v>20</v>
      </c>
      <c r="K6159">
        <v>750</v>
      </c>
      <c r="L6159">
        <v>800</v>
      </c>
      <c r="M6159">
        <v>1200</v>
      </c>
      <c r="N6159">
        <v>20</v>
      </c>
      <c r="O6159">
        <v>450</v>
      </c>
      <c r="P6159">
        <v>762</v>
      </c>
      <c r="Q6159">
        <v>30</v>
      </c>
      <c r="R6159">
        <v>460</v>
      </c>
      <c r="S6159">
        <v>772</v>
      </c>
      <c r="T6159" t="s">
        <v>6967</v>
      </c>
      <c r="U6159" t="s">
        <v>2332</v>
      </c>
      <c r="V6159" t="s">
        <v>357</v>
      </c>
      <c r="W6159" t="s">
        <v>5</v>
      </c>
      <c r="X6159" t="s">
        <v>4729</v>
      </c>
      <c r="Y6159" t="s">
        <v>4897</v>
      </c>
    </row>
    <row r="6160" spans="2:25" x14ac:dyDescent="0.25">
      <c r="B6160" t="s">
        <v>10551</v>
      </c>
      <c r="C6160" t="s">
        <v>10559</v>
      </c>
      <c r="D6160" s="13">
        <v>102.56</v>
      </c>
      <c r="E6160" s="15">
        <v>102.56</v>
      </c>
      <c r="F6160" s="9">
        <v>0</v>
      </c>
      <c r="G6160" s="27" t="s">
        <v>12344</v>
      </c>
      <c r="H6160" s="11">
        <v>4.5999999999999996</v>
      </c>
      <c r="I6160" s="11">
        <v>5.0999999999999996</v>
      </c>
      <c r="J6160">
        <v>20</v>
      </c>
      <c r="K6160">
        <v>750</v>
      </c>
      <c r="L6160">
        <v>800</v>
      </c>
      <c r="M6160">
        <v>1200</v>
      </c>
      <c r="N6160">
        <v>20</v>
      </c>
      <c r="O6160">
        <v>450</v>
      </c>
      <c r="P6160">
        <v>762</v>
      </c>
      <c r="Q6160">
        <v>30</v>
      </c>
      <c r="R6160">
        <v>460</v>
      </c>
      <c r="S6160">
        <v>772</v>
      </c>
      <c r="T6160" t="s">
        <v>6967</v>
      </c>
      <c r="U6160" t="s">
        <v>2332</v>
      </c>
      <c r="V6160" t="s">
        <v>357</v>
      </c>
      <c r="W6160" t="s">
        <v>5</v>
      </c>
      <c r="X6160" t="s">
        <v>4729</v>
      </c>
      <c r="Y6160" t="s">
        <v>4897</v>
      </c>
    </row>
    <row r="6161" spans="2:25" x14ac:dyDescent="0.25">
      <c r="B6161" t="s">
        <v>3188</v>
      </c>
      <c r="C6161" t="s">
        <v>22609</v>
      </c>
      <c r="D6161" s="13">
        <v>69.42</v>
      </c>
      <c r="E6161" s="15">
        <v>74.28</v>
      </c>
      <c r="F6161" s="9">
        <v>7.0008643042350896E-2</v>
      </c>
      <c r="G6161" s="27" t="s">
        <v>898</v>
      </c>
      <c r="H6161" s="11">
        <v>3</v>
      </c>
      <c r="I6161" s="11">
        <v>3.5</v>
      </c>
      <c r="J6161">
        <v>999</v>
      </c>
      <c r="K6161">
        <v>1</v>
      </c>
      <c r="L6161">
        <v>1200</v>
      </c>
      <c r="M6161">
        <v>800</v>
      </c>
      <c r="N6161">
        <v>120</v>
      </c>
      <c r="O6161">
        <v>20</v>
      </c>
      <c r="P6161">
        <v>420</v>
      </c>
      <c r="Q6161">
        <v>120</v>
      </c>
      <c r="R6161">
        <v>20</v>
      </c>
      <c r="S6161">
        <v>420</v>
      </c>
      <c r="T6161" t="s">
        <v>2290</v>
      </c>
      <c r="U6161" t="s">
        <v>2332</v>
      </c>
      <c r="V6161" t="s">
        <v>792</v>
      </c>
      <c r="W6161" t="s">
        <v>5</v>
      </c>
      <c r="X6161" t="s">
        <v>4729</v>
      </c>
      <c r="Y6161" t="s">
        <v>4897</v>
      </c>
    </row>
    <row r="6162" spans="2:25" x14ac:dyDescent="0.25">
      <c r="B6162" t="s">
        <v>3189</v>
      </c>
      <c r="C6162" t="s">
        <v>22610</v>
      </c>
      <c r="D6162" s="13">
        <v>64.02</v>
      </c>
      <c r="E6162" s="15">
        <v>68.5</v>
      </c>
      <c r="F6162" s="9">
        <v>6.9978131833801999E-2</v>
      </c>
      <c r="G6162" s="27" t="s">
        <v>899</v>
      </c>
      <c r="H6162" s="11">
        <v>0.4</v>
      </c>
      <c r="I6162" s="11">
        <v>0.5</v>
      </c>
      <c r="J6162">
        <v>40</v>
      </c>
      <c r="K6162">
        <v>1000</v>
      </c>
      <c r="L6162">
        <v>1200</v>
      </c>
      <c r="M6162">
        <v>800</v>
      </c>
      <c r="N6162">
        <v>50</v>
      </c>
      <c r="O6162">
        <v>90</v>
      </c>
      <c r="P6162">
        <v>280</v>
      </c>
      <c r="Q6162">
        <v>50</v>
      </c>
      <c r="R6162">
        <v>90</v>
      </c>
      <c r="S6162">
        <v>280</v>
      </c>
      <c r="T6162" t="s">
        <v>2300</v>
      </c>
      <c r="U6162" t="s">
        <v>2332</v>
      </c>
      <c r="V6162" t="s">
        <v>792</v>
      </c>
      <c r="W6162" t="s">
        <v>5</v>
      </c>
      <c r="X6162" t="s">
        <v>4729</v>
      </c>
      <c r="Y6162" t="s">
        <v>4897</v>
      </c>
    </row>
    <row r="6163" spans="2:25" x14ac:dyDescent="0.25">
      <c r="B6163" t="s">
        <v>3190</v>
      </c>
      <c r="C6163" t="s">
        <v>22610</v>
      </c>
      <c r="D6163" s="13">
        <v>74.569999999999993</v>
      </c>
      <c r="E6163" s="15">
        <v>79.790000000000006</v>
      </c>
      <c r="F6163" s="9">
        <v>7.0001341021858843E-2</v>
      </c>
      <c r="G6163" s="27" t="s">
        <v>900</v>
      </c>
      <c r="H6163" s="11">
        <v>0.5</v>
      </c>
      <c r="I6163" s="11">
        <v>0.6</v>
      </c>
      <c r="J6163">
        <v>40</v>
      </c>
      <c r="K6163">
        <v>580</v>
      </c>
      <c r="L6163">
        <v>800</v>
      </c>
      <c r="M6163">
        <v>1200</v>
      </c>
      <c r="N6163">
        <v>14</v>
      </c>
      <c r="O6163">
        <v>112</v>
      </c>
      <c r="P6163">
        <v>494</v>
      </c>
      <c r="Q6163">
        <v>30</v>
      </c>
      <c r="R6163">
        <v>150</v>
      </c>
      <c r="S6163">
        <v>500</v>
      </c>
      <c r="T6163" t="s">
        <v>2300</v>
      </c>
      <c r="U6163" t="s">
        <v>2332</v>
      </c>
      <c r="V6163" t="s">
        <v>792</v>
      </c>
      <c r="W6163" t="s">
        <v>5</v>
      </c>
      <c r="X6163" t="s">
        <v>4729</v>
      </c>
      <c r="Y6163" t="s">
        <v>4897</v>
      </c>
    </row>
    <row r="6164" spans="2:25" x14ac:dyDescent="0.25">
      <c r="B6164" t="s">
        <v>3191</v>
      </c>
      <c r="C6164" t="s">
        <v>22610</v>
      </c>
      <c r="D6164" s="13">
        <v>34.53</v>
      </c>
      <c r="E6164" s="15">
        <v>36.950000000000003</v>
      </c>
      <c r="F6164" s="9">
        <v>7.008398494063138E-2</v>
      </c>
      <c r="G6164" s="27" t="s">
        <v>901</v>
      </c>
      <c r="H6164" s="11">
        <v>0.4</v>
      </c>
      <c r="I6164" s="11">
        <v>0.5</v>
      </c>
      <c r="J6164">
        <v>40</v>
      </c>
      <c r="K6164">
        <v>1000</v>
      </c>
      <c r="L6164">
        <v>1200</v>
      </c>
      <c r="M6164">
        <v>800</v>
      </c>
      <c r="N6164">
        <v>50</v>
      </c>
      <c r="O6164">
        <v>90</v>
      </c>
      <c r="P6164">
        <v>280</v>
      </c>
      <c r="Q6164">
        <v>40</v>
      </c>
      <c r="R6164">
        <v>95</v>
      </c>
      <c r="S6164">
        <v>240</v>
      </c>
      <c r="T6164" t="s">
        <v>2300</v>
      </c>
      <c r="U6164" t="s">
        <v>2332</v>
      </c>
      <c r="V6164" t="s">
        <v>9014</v>
      </c>
      <c r="W6164" t="s">
        <v>5</v>
      </c>
      <c r="X6164" t="s">
        <v>4729</v>
      </c>
      <c r="Y6164" t="s">
        <v>4897</v>
      </c>
    </row>
    <row r="6165" spans="2:25" x14ac:dyDescent="0.25">
      <c r="B6165" t="s">
        <v>3192</v>
      </c>
      <c r="C6165" t="s">
        <v>22610</v>
      </c>
      <c r="D6165" s="13">
        <v>50.96</v>
      </c>
      <c r="E6165" s="15">
        <v>54.53</v>
      </c>
      <c r="F6165" s="9">
        <v>7.0054945054945056E-2</v>
      </c>
      <c r="G6165" s="27" t="s">
        <v>902</v>
      </c>
      <c r="H6165" s="11">
        <v>0.4</v>
      </c>
      <c r="I6165" s="11">
        <v>0.5</v>
      </c>
      <c r="J6165">
        <v>40</v>
      </c>
      <c r="K6165">
        <v>1000</v>
      </c>
      <c r="L6165">
        <v>1200</v>
      </c>
      <c r="M6165">
        <v>800</v>
      </c>
      <c r="N6165">
        <v>50</v>
      </c>
      <c r="O6165">
        <v>90</v>
      </c>
      <c r="P6165">
        <v>496</v>
      </c>
      <c r="Q6165">
        <v>42</v>
      </c>
      <c r="R6165">
        <v>90</v>
      </c>
      <c r="S6165">
        <v>310</v>
      </c>
      <c r="T6165" t="s">
        <v>2300</v>
      </c>
      <c r="U6165" t="s">
        <v>2332</v>
      </c>
      <c r="V6165" t="s">
        <v>614</v>
      </c>
      <c r="W6165" t="s">
        <v>5</v>
      </c>
      <c r="X6165" t="s">
        <v>4729</v>
      </c>
      <c r="Y6165" t="s">
        <v>4897</v>
      </c>
    </row>
    <row r="6166" spans="2:25" x14ac:dyDescent="0.25">
      <c r="B6166" t="s">
        <v>3193</v>
      </c>
      <c r="C6166" t="s">
        <v>22610</v>
      </c>
      <c r="D6166" s="13">
        <v>77.989999999999995</v>
      </c>
      <c r="E6166" s="15">
        <v>83.45</v>
      </c>
      <c r="F6166" s="9">
        <v>7.000897550968084E-2</v>
      </c>
      <c r="G6166" s="27" t="s">
        <v>903</v>
      </c>
      <c r="H6166" s="11">
        <v>0.5</v>
      </c>
      <c r="I6166" s="11">
        <v>0.6</v>
      </c>
      <c r="J6166">
        <v>40</v>
      </c>
      <c r="K6166">
        <v>600</v>
      </c>
      <c r="L6166">
        <v>600</v>
      </c>
      <c r="M6166">
        <v>800</v>
      </c>
      <c r="N6166">
        <v>80</v>
      </c>
      <c r="O6166">
        <v>80</v>
      </c>
      <c r="P6166">
        <v>300</v>
      </c>
      <c r="Q6166">
        <v>80</v>
      </c>
      <c r="R6166">
        <v>80</v>
      </c>
      <c r="S6166">
        <v>300</v>
      </c>
      <c r="T6166" t="s">
        <v>2300</v>
      </c>
      <c r="U6166" t="s">
        <v>2332</v>
      </c>
      <c r="V6166" t="s">
        <v>792</v>
      </c>
      <c r="W6166" t="s">
        <v>5</v>
      </c>
      <c r="X6166" t="s">
        <v>4729</v>
      </c>
      <c r="Y6166" t="s">
        <v>4897</v>
      </c>
    </row>
    <row r="6167" spans="2:25" x14ac:dyDescent="0.25">
      <c r="B6167" t="s">
        <v>3194</v>
      </c>
      <c r="C6167" t="s">
        <v>22610</v>
      </c>
      <c r="D6167" s="13">
        <v>86.29</v>
      </c>
      <c r="E6167" s="15">
        <v>92.33</v>
      </c>
      <c r="F6167" s="9">
        <v>6.9996523351489065E-2</v>
      </c>
      <c r="G6167" s="27" t="s">
        <v>904</v>
      </c>
      <c r="H6167" s="11">
        <v>0.6</v>
      </c>
      <c r="I6167" s="11">
        <v>0.7</v>
      </c>
      <c r="J6167">
        <v>40</v>
      </c>
      <c r="K6167">
        <v>1</v>
      </c>
      <c r="L6167">
        <v>1200</v>
      </c>
      <c r="M6167">
        <v>800</v>
      </c>
      <c r="N6167">
        <v>80</v>
      </c>
      <c r="O6167">
        <v>80</v>
      </c>
      <c r="P6167">
        <v>500</v>
      </c>
      <c r="Q6167">
        <v>80</v>
      </c>
      <c r="R6167">
        <v>80</v>
      </c>
      <c r="S6167">
        <v>500</v>
      </c>
      <c r="T6167" t="s">
        <v>2300</v>
      </c>
      <c r="U6167" t="s">
        <v>2332</v>
      </c>
      <c r="V6167" t="s">
        <v>792</v>
      </c>
      <c r="W6167" t="s">
        <v>5</v>
      </c>
      <c r="X6167" t="s">
        <v>4729</v>
      </c>
      <c r="Y6167" t="s">
        <v>4897</v>
      </c>
    </row>
    <row r="6168" spans="2:25" x14ac:dyDescent="0.25">
      <c r="B6168" t="s">
        <v>3195</v>
      </c>
      <c r="C6168" t="s">
        <v>22610</v>
      </c>
      <c r="D6168" s="13">
        <v>88.11</v>
      </c>
      <c r="E6168" s="15">
        <v>94.28</v>
      </c>
      <c r="F6168" s="9">
        <v>7.002610373396892E-2</v>
      </c>
      <c r="G6168" s="27" t="s">
        <v>905</v>
      </c>
      <c r="H6168" s="11">
        <v>0.6</v>
      </c>
      <c r="I6168" s="11">
        <v>0.7</v>
      </c>
      <c r="J6168">
        <v>40</v>
      </c>
      <c r="K6168">
        <v>450</v>
      </c>
      <c r="L6168">
        <v>600</v>
      </c>
      <c r="M6168">
        <v>800</v>
      </c>
      <c r="N6168">
        <v>70</v>
      </c>
      <c r="O6168">
        <v>130</v>
      </c>
      <c r="P6168">
        <v>300</v>
      </c>
      <c r="Q6168">
        <v>70</v>
      </c>
      <c r="R6168">
        <v>130</v>
      </c>
      <c r="S6168">
        <v>300</v>
      </c>
      <c r="T6168" t="s">
        <v>2300</v>
      </c>
      <c r="U6168" t="s">
        <v>2332</v>
      </c>
      <c r="V6168" t="s">
        <v>792</v>
      </c>
      <c r="W6168" t="s">
        <v>5</v>
      </c>
      <c r="X6168" t="s">
        <v>4729</v>
      </c>
      <c r="Y6168" t="s">
        <v>4897</v>
      </c>
    </row>
    <row r="6169" spans="2:25" x14ac:dyDescent="0.25">
      <c r="B6169" t="s">
        <v>3196</v>
      </c>
      <c r="C6169" t="s">
        <v>22611</v>
      </c>
      <c r="D6169" s="13">
        <v>680.2</v>
      </c>
      <c r="E6169" s="15">
        <v>680.2</v>
      </c>
      <c r="F6169" s="9">
        <v>0</v>
      </c>
      <c r="G6169" s="27" t="s">
        <v>906</v>
      </c>
      <c r="H6169" s="11">
        <v>16.600000000000001</v>
      </c>
      <c r="I6169" s="11">
        <v>17.5</v>
      </c>
      <c r="J6169">
        <v>15</v>
      </c>
      <c r="K6169">
        <v>2200</v>
      </c>
      <c r="L6169">
        <v>800</v>
      </c>
      <c r="M6169">
        <v>1200</v>
      </c>
      <c r="N6169">
        <v>615</v>
      </c>
      <c r="O6169">
        <v>275</v>
      </c>
      <c r="P6169">
        <v>470</v>
      </c>
      <c r="Q6169">
        <v>656</v>
      </c>
      <c r="R6169">
        <v>309</v>
      </c>
      <c r="S6169">
        <v>521</v>
      </c>
      <c r="T6169" t="s">
        <v>2295</v>
      </c>
      <c r="U6169" t="s">
        <v>6079</v>
      </c>
      <c r="V6169" t="s">
        <v>357</v>
      </c>
      <c r="W6169" t="s">
        <v>230</v>
      </c>
      <c r="X6169" t="s">
        <v>4738</v>
      </c>
      <c r="Y6169" t="s">
        <v>5988</v>
      </c>
    </row>
    <row r="6170" spans="2:25" x14ac:dyDescent="0.25">
      <c r="B6170" t="s">
        <v>4587</v>
      </c>
      <c r="C6170" t="s">
        <v>22612</v>
      </c>
      <c r="D6170" s="13">
        <v>714.23</v>
      </c>
      <c r="E6170" s="15">
        <v>714.23</v>
      </c>
      <c r="F6170" s="9">
        <v>0</v>
      </c>
      <c r="G6170" s="27" t="s">
        <v>4588</v>
      </c>
      <c r="H6170" s="11">
        <v>16.600000000000001</v>
      </c>
      <c r="I6170" s="11">
        <v>17.5</v>
      </c>
      <c r="J6170">
        <v>15</v>
      </c>
      <c r="K6170">
        <v>2200</v>
      </c>
      <c r="L6170">
        <v>800</v>
      </c>
      <c r="M6170">
        <v>1200</v>
      </c>
      <c r="N6170">
        <v>615</v>
      </c>
      <c r="O6170">
        <v>275</v>
      </c>
      <c r="P6170">
        <v>470</v>
      </c>
      <c r="Q6170">
        <v>656</v>
      </c>
      <c r="R6170">
        <v>309</v>
      </c>
      <c r="S6170">
        <v>521</v>
      </c>
      <c r="T6170" t="s">
        <v>2295</v>
      </c>
      <c r="U6170" t="s">
        <v>6079</v>
      </c>
      <c r="V6170" t="s">
        <v>357</v>
      </c>
      <c r="W6170" t="s">
        <v>230</v>
      </c>
      <c r="X6170" t="s">
        <v>4738</v>
      </c>
      <c r="Y6170" t="s">
        <v>5988</v>
      </c>
    </row>
    <row r="6171" spans="2:25" x14ac:dyDescent="0.25">
      <c r="B6171" t="s">
        <v>3197</v>
      </c>
      <c r="C6171" t="s">
        <v>22613</v>
      </c>
      <c r="D6171" s="13">
        <v>712.4</v>
      </c>
      <c r="E6171" s="15">
        <v>712.4</v>
      </c>
      <c r="F6171" s="9">
        <v>0</v>
      </c>
      <c r="G6171" s="27" t="s">
        <v>907</v>
      </c>
      <c r="H6171" s="11">
        <v>16.600000000000001</v>
      </c>
      <c r="I6171" s="11">
        <v>17.5</v>
      </c>
      <c r="J6171">
        <v>15</v>
      </c>
      <c r="K6171">
        <v>2200</v>
      </c>
      <c r="L6171">
        <v>800</v>
      </c>
      <c r="M6171">
        <v>1200</v>
      </c>
      <c r="N6171">
        <v>615</v>
      </c>
      <c r="O6171">
        <v>275</v>
      </c>
      <c r="P6171">
        <v>470</v>
      </c>
      <c r="Q6171">
        <v>656</v>
      </c>
      <c r="R6171">
        <v>309</v>
      </c>
      <c r="S6171">
        <v>521</v>
      </c>
      <c r="T6171" t="s">
        <v>2295</v>
      </c>
      <c r="U6171" t="s">
        <v>6079</v>
      </c>
      <c r="V6171" t="s">
        <v>357</v>
      </c>
      <c r="W6171" t="s">
        <v>230</v>
      </c>
      <c r="X6171" t="s">
        <v>4738</v>
      </c>
      <c r="Y6171" t="s">
        <v>5988</v>
      </c>
    </row>
    <row r="6172" spans="2:25" x14ac:dyDescent="0.25">
      <c r="B6172" t="s">
        <v>3198</v>
      </c>
      <c r="C6172" t="s">
        <v>22614</v>
      </c>
      <c r="D6172" s="13">
        <v>715.05</v>
      </c>
      <c r="E6172" s="15">
        <v>715.05</v>
      </c>
      <c r="F6172" s="9">
        <v>0</v>
      </c>
      <c r="G6172" s="27" t="s">
        <v>908</v>
      </c>
      <c r="H6172" s="11">
        <v>13.5</v>
      </c>
      <c r="I6172" s="11">
        <v>17.5</v>
      </c>
      <c r="J6172">
        <v>15</v>
      </c>
      <c r="K6172">
        <v>2200</v>
      </c>
      <c r="L6172">
        <v>800</v>
      </c>
      <c r="M6172">
        <v>1200</v>
      </c>
      <c r="N6172">
        <v>615</v>
      </c>
      <c r="O6172">
        <v>275</v>
      </c>
      <c r="P6172">
        <v>470</v>
      </c>
      <c r="Q6172">
        <v>656</v>
      </c>
      <c r="R6172">
        <v>309</v>
      </c>
      <c r="S6172">
        <v>521</v>
      </c>
      <c r="T6172" t="s">
        <v>2295</v>
      </c>
      <c r="U6172" t="s">
        <v>6079</v>
      </c>
      <c r="V6172" t="s">
        <v>357</v>
      </c>
      <c r="W6172" t="s">
        <v>230</v>
      </c>
      <c r="X6172" t="s">
        <v>4738</v>
      </c>
      <c r="Y6172" t="s">
        <v>5988</v>
      </c>
    </row>
    <row r="6173" spans="2:25" x14ac:dyDescent="0.25">
      <c r="B6173" t="s">
        <v>3199</v>
      </c>
      <c r="C6173" t="s">
        <v>22611</v>
      </c>
      <c r="D6173" s="13">
        <v>836.69</v>
      </c>
      <c r="E6173" s="15">
        <v>836.69</v>
      </c>
      <c r="F6173" s="9">
        <v>0</v>
      </c>
      <c r="G6173" s="27" t="s">
        <v>909</v>
      </c>
      <c r="H6173" s="11">
        <v>16.600000000000001</v>
      </c>
      <c r="I6173" s="11">
        <v>17.5</v>
      </c>
      <c r="J6173">
        <v>15</v>
      </c>
      <c r="K6173">
        <v>2200</v>
      </c>
      <c r="L6173">
        <v>800</v>
      </c>
      <c r="M6173">
        <v>1200</v>
      </c>
      <c r="N6173">
        <v>615</v>
      </c>
      <c r="O6173">
        <v>275</v>
      </c>
      <c r="P6173">
        <v>470</v>
      </c>
      <c r="Q6173">
        <v>656</v>
      </c>
      <c r="R6173">
        <v>309</v>
      </c>
      <c r="S6173">
        <v>521</v>
      </c>
      <c r="T6173" t="s">
        <v>2295</v>
      </c>
      <c r="U6173" t="s">
        <v>6079</v>
      </c>
      <c r="V6173" t="s">
        <v>357</v>
      </c>
      <c r="W6173" t="s">
        <v>230</v>
      </c>
      <c r="X6173" t="s">
        <v>4738</v>
      </c>
      <c r="Y6173" t="s">
        <v>5988</v>
      </c>
    </row>
    <row r="6174" spans="2:25" x14ac:dyDescent="0.25">
      <c r="B6174" t="s">
        <v>3200</v>
      </c>
      <c r="C6174" t="s">
        <v>22611</v>
      </c>
      <c r="D6174" s="13">
        <v>680.2</v>
      </c>
      <c r="E6174" s="15">
        <v>680.2</v>
      </c>
      <c r="F6174" s="9">
        <v>0</v>
      </c>
      <c r="G6174" s="27" t="s">
        <v>910</v>
      </c>
      <c r="H6174" s="11">
        <v>16.600000000000001</v>
      </c>
      <c r="I6174" s="11">
        <v>17.5</v>
      </c>
      <c r="J6174">
        <v>15</v>
      </c>
      <c r="K6174">
        <v>2200</v>
      </c>
      <c r="L6174">
        <v>800</v>
      </c>
      <c r="M6174">
        <v>1200</v>
      </c>
      <c r="N6174">
        <v>605</v>
      </c>
      <c r="O6174">
        <v>275</v>
      </c>
      <c r="P6174">
        <v>470</v>
      </c>
      <c r="Q6174">
        <v>656</v>
      </c>
      <c r="R6174">
        <v>309</v>
      </c>
      <c r="S6174">
        <v>521</v>
      </c>
      <c r="T6174" t="s">
        <v>2295</v>
      </c>
      <c r="U6174" t="s">
        <v>6079</v>
      </c>
      <c r="V6174" t="s">
        <v>357</v>
      </c>
      <c r="W6174" t="s">
        <v>230</v>
      </c>
      <c r="X6174" t="s">
        <v>4738</v>
      </c>
      <c r="Y6174" t="s">
        <v>5988</v>
      </c>
    </row>
    <row r="6175" spans="2:25" x14ac:dyDescent="0.25">
      <c r="B6175" t="s">
        <v>4589</v>
      </c>
      <c r="C6175" t="s">
        <v>22612</v>
      </c>
      <c r="D6175" s="13">
        <v>714.23</v>
      </c>
      <c r="E6175" s="15">
        <v>714.23</v>
      </c>
      <c r="F6175" s="9">
        <v>0</v>
      </c>
      <c r="G6175" s="27" t="s">
        <v>4590</v>
      </c>
      <c r="H6175" s="11">
        <v>16.600000000000001</v>
      </c>
      <c r="I6175" s="11">
        <v>17.5</v>
      </c>
      <c r="J6175">
        <v>15</v>
      </c>
      <c r="K6175">
        <v>2200</v>
      </c>
      <c r="L6175">
        <v>800</v>
      </c>
      <c r="M6175">
        <v>1200</v>
      </c>
      <c r="N6175">
        <v>605</v>
      </c>
      <c r="O6175">
        <v>275</v>
      </c>
      <c r="P6175">
        <v>470</v>
      </c>
      <c r="Q6175">
        <v>656</v>
      </c>
      <c r="R6175">
        <v>309</v>
      </c>
      <c r="S6175">
        <v>521</v>
      </c>
      <c r="T6175" t="s">
        <v>2295</v>
      </c>
      <c r="U6175" t="s">
        <v>6079</v>
      </c>
      <c r="V6175" t="s">
        <v>357</v>
      </c>
      <c r="W6175" t="s">
        <v>230</v>
      </c>
      <c r="X6175" t="s">
        <v>4738</v>
      </c>
      <c r="Y6175" t="s">
        <v>5988</v>
      </c>
    </row>
    <row r="6176" spans="2:25" x14ac:dyDescent="0.25">
      <c r="B6176" t="s">
        <v>3201</v>
      </c>
      <c r="C6176" t="s">
        <v>22613</v>
      </c>
      <c r="D6176" s="13">
        <v>712.4</v>
      </c>
      <c r="E6176" s="15">
        <v>712.4</v>
      </c>
      <c r="F6176" s="9">
        <v>0</v>
      </c>
      <c r="G6176" s="27" t="s">
        <v>911</v>
      </c>
      <c r="H6176" s="11">
        <v>16.600000000000001</v>
      </c>
      <c r="I6176" s="11">
        <v>17.5</v>
      </c>
      <c r="J6176">
        <v>15</v>
      </c>
      <c r="K6176">
        <v>2200</v>
      </c>
      <c r="L6176">
        <v>800</v>
      </c>
      <c r="M6176">
        <v>1200</v>
      </c>
      <c r="N6176">
        <v>605</v>
      </c>
      <c r="O6176">
        <v>275</v>
      </c>
      <c r="P6176">
        <v>470</v>
      </c>
      <c r="Q6176">
        <v>656</v>
      </c>
      <c r="R6176">
        <v>309</v>
      </c>
      <c r="S6176">
        <v>521</v>
      </c>
      <c r="T6176" t="s">
        <v>2295</v>
      </c>
      <c r="U6176" t="s">
        <v>6079</v>
      </c>
      <c r="V6176" t="s">
        <v>357</v>
      </c>
      <c r="W6176" t="s">
        <v>230</v>
      </c>
      <c r="X6176" t="s">
        <v>4738</v>
      </c>
      <c r="Y6176" t="s">
        <v>5988</v>
      </c>
    </row>
    <row r="6177" spans="2:25" x14ac:dyDescent="0.25">
      <c r="B6177" t="s">
        <v>3202</v>
      </c>
      <c r="C6177" t="s">
        <v>22614</v>
      </c>
      <c r="D6177" s="13">
        <v>715.05</v>
      </c>
      <c r="E6177" s="15">
        <v>715.05</v>
      </c>
      <c r="F6177" s="9">
        <v>0</v>
      </c>
      <c r="G6177" s="27" t="s">
        <v>912</v>
      </c>
      <c r="H6177" s="11">
        <v>13.5</v>
      </c>
      <c r="I6177" s="11">
        <v>17.5</v>
      </c>
      <c r="J6177">
        <v>15</v>
      </c>
      <c r="K6177">
        <v>2200</v>
      </c>
      <c r="L6177">
        <v>800</v>
      </c>
      <c r="M6177">
        <v>1200</v>
      </c>
      <c r="N6177">
        <v>605</v>
      </c>
      <c r="O6177">
        <v>275</v>
      </c>
      <c r="P6177">
        <v>480</v>
      </c>
      <c r="Q6177">
        <v>656</v>
      </c>
      <c r="R6177">
        <v>309</v>
      </c>
      <c r="S6177">
        <v>521</v>
      </c>
      <c r="T6177" t="s">
        <v>2295</v>
      </c>
      <c r="U6177" t="s">
        <v>6079</v>
      </c>
      <c r="V6177" t="s">
        <v>357</v>
      </c>
      <c r="W6177" t="s">
        <v>230</v>
      </c>
      <c r="X6177" t="s">
        <v>4738</v>
      </c>
      <c r="Y6177" t="s">
        <v>5988</v>
      </c>
    </row>
    <row r="6178" spans="2:25" x14ac:dyDescent="0.25">
      <c r="B6178" t="s">
        <v>3203</v>
      </c>
      <c r="C6178" t="s">
        <v>22611</v>
      </c>
      <c r="D6178" s="13">
        <v>836.69</v>
      </c>
      <c r="E6178" s="15">
        <v>836.69</v>
      </c>
      <c r="F6178" s="9">
        <v>0</v>
      </c>
      <c r="G6178" s="27" t="s">
        <v>913</v>
      </c>
      <c r="H6178" s="11">
        <v>16.600000000000001</v>
      </c>
      <c r="I6178" s="11">
        <v>17.5</v>
      </c>
      <c r="J6178">
        <v>15</v>
      </c>
      <c r="K6178">
        <v>2200</v>
      </c>
      <c r="L6178">
        <v>800</v>
      </c>
      <c r="M6178">
        <v>1200</v>
      </c>
      <c r="N6178">
        <v>605</v>
      </c>
      <c r="O6178">
        <v>275</v>
      </c>
      <c r="P6178">
        <v>470</v>
      </c>
      <c r="Q6178">
        <v>656</v>
      </c>
      <c r="R6178">
        <v>309</v>
      </c>
      <c r="S6178">
        <v>521</v>
      </c>
      <c r="T6178" t="s">
        <v>2295</v>
      </c>
      <c r="U6178" t="s">
        <v>6079</v>
      </c>
      <c r="V6178" t="s">
        <v>357</v>
      </c>
      <c r="W6178" t="s">
        <v>230</v>
      </c>
      <c r="X6178" t="s">
        <v>4738</v>
      </c>
      <c r="Y6178" t="s">
        <v>5988</v>
      </c>
    </row>
    <row r="6179" spans="2:25" x14ac:dyDescent="0.25">
      <c r="B6179" t="s">
        <v>3204</v>
      </c>
      <c r="C6179" t="s">
        <v>22611</v>
      </c>
      <c r="D6179" s="13">
        <v>545.58000000000004</v>
      </c>
      <c r="E6179" s="15">
        <v>545.58000000000004</v>
      </c>
      <c r="F6179" s="9">
        <v>0</v>
      </c>
      <c r="G6179" s="27" t="s">
        <v>914</v>
      </c>
      <c r="H6179" s="11">
        <v>16.5</v>
      </c>
      <c r="I6179" s="11">
        <v>18</v>
      </c>
      <c r="J6179">
        <v>16</v>
      </c>
      <c r="K6179">
        <v>2400</v>
      </c>
      <c r="L6179">
        <v>800</v>
      </c>
      <c r="M6179">
        <v>1200</v>
      </c>
      <c r="N6179">
        <v>390</v>
      </c>
      <c r="O6179">
        <v>370</v>
      </c>
      <c r="P6179">
        <v>510</v>
      </c>
      <c r="Q6179">
        <v>450</v>
      </c>
      <c r="R6179">
        <v>399</v>
      </c>
      <c r="S6179">
        <v>601</v>
      </c>
      <c r="T6179" t="s">
        <v>2295</v>
      </c>
      <c r="U6179" t="s">
        <v>6079</v>
      </c>
      <c r="V6179" t="s">
        <v>357</v>
      </c>
      <c r="W6179" t="s">
        <v>230</v>
      </c>
      <c r="X6179" t="s">
        <v>4738</v>
      </c>
      <c r="Y6179" t="s">
        <v>5988</v>
      </c>
    </row>
    <row r="6180" spans="2:25" x14ac:dyDescent="0.25">
      <c r="B6180" t="s">
        <v>4591</v>
      </c>
      <c r="C6180" t="s">
        <v>22612</v>
      </c>
      <c r="D6180" s="13">
        <v>557.88</v>
      </c>
      <c r="E6180" s="15">
        <v>557.88</v>
      </c>
      <c r="F6180" s="9">
        <v>0</v>
      </c>
      <c r="G6180" s="27" t="s">
        <v>4592</v>
      </c>
      <c r="H6180" s="11">
        <v>16.5</v>
      </c>
      <c r="I6180" s="11">
        <v>18</v>
      </c>
      <c r="J6180">
        <v>16</v>
      </c>
      <c r="K6180">
        <v>2400</v>
      </c>
      <c r="L6180">
        <v>800</v>
      </c>
      <c r="M6180">
        <v>1200</v>
      </c>
      <c r="N6180">
        <v>390</v>
      </c>
      <c r="O6180">
        <v>370</v>
      </c>
      <c r="P6180">
        <v>510</v>
      </c>
      <c r="Q6180">
        <v>450</v>
      </c>
      <c r="R6180">
        <v>399</v>
      </c>
      <c r="S6180">
        <v>601</v>
      </c>
      <c r="T6180" t="s">
        <v>2295</v>
      </c>
      <c r="U6180" t="s">
        <v>6079</v>
      </c>
      <c r="V6180" t="s">
        <v>357</v>
      </c>
      <c r="W6180" t="s">
        <v>230</v>
      </c>
      <c r="X6180" t="s">
        <v>4738</v>
      </c>
      <c r="Y6180" t="s">
        <v>5988</v>
      </c>
    </row>
    <row r="6181" spans="2:25" x14ac:dyDescent="0.25">
      <c r="B6181" t="s">
        <v>3205</v>
      </c>
      <c r="C6181" t="s">
        <v>22613</v>
      </c>
      <c r="D6181" s="13">
        <v>571.08000000000004</v>
      </c>
      <c r="E6181" s="15">
        <v>571.08000000000004</v>
      </c>
      <c r="F6181" s="9">
        <v>0</v>
      </c>
      <c r="G6181" s="27" t="s">
        <v>915</v>
      </c>
      <c r="H6181" s="11">
        <v>16.5</v>
      </c>
      <c r="I6181" s="11">
        <v>18</v>
      </c>
      <c r="J6181">
        <v>16</v>
      </c>
      <c r="K6181">
        <v>2400</v>
      </c>
      <c r="L6181">
        <v>800</v>
      </c>
      <c r="M6181">
        <v>1200</v>
      </c>
      <c r="N6181">
        <v>390</v>
      </c>
      <c r="O6181">
        <v>370</v>
      </c>
      <c r="P6181">
        <v>510</v>
      </c>
      <c r="Q6181">
        <v>450</v>
      </c>
      <c r="R6181">
        <v>399</v>
      </c>
      <c r="S6181">
        <v>601</v>
      </c>
      <c r="T6181" t="s">
        <v>2295</v>
      </c>
      <c r="U6181" t="s">
        <v>6079</v>
      </c>
      <c r="V6181" t="s">
        <v>357</v>
      </c>
      <c r="W6181" t="s">
        <v>230</v>
      </c>
      <c r="X6181" t="s">
        <v>4738</v>
      </c>
      <c r="Y6181" t="s">
        <v>5988</v>
      </c>
    </row>
    <row r="6182" spans="2:25" x14ac:dyDescent="0.25">
      <c r="B6182" t="s">
        <v>3206</v>
      </c>
      <c r="C6182" t="s">
        <v>22614</v>
      </c>
      <c r="D6182" s="13">
        <v>558.53</v>
      </c>
      <c r="E6182" s="15">
        <v>558.53</v>
      </c>
      <c r="F6182" s="9">
        <v>0</v>
      </c>
      <c r="G6182" s="27" t="s">
        <v>916</v>
      </c>
      <c r="H6182" s="11">
        <v>16.5</v>
      </c>
      <c r="I6182" s="11">
        <v>18</v>
      </c>
      <c r="J6182">
        <v>16</v>
      </c>
      <c r="K6182">
        <v>2400</v>
      </c>
      <c r="L6182">
        <v>800</v>
      </c>
      <c r="M6182">
        <v>1200</v>
      </c>
      <c r="N6182">
        <v>390</v>
      </c>
      <c r="O6182">
        <v>370</v>
      </c>
      <c r="P6182">
        <v>510</v>
      </c>
      <c r="Q6182">
        <v>450</v>
      </c>
      <c r="R6182">
        <v>399</v>
      </c>
      <c r="S6182">
        <v>601</v>
      </c>
      <c r="T6182" t="s">
        <v>2295</v>
      </c>
      <c r="U6182" t="s">
        <v>6079</v>
      </c>
      <c r="V6182" t="s">
        <v>357</v>
      </c>
      <c r="W6182" t="s">
        <v>230</v>
      </c>
      <c r="X6182" t="s">
        <v>4738</v>
      </c>
      <c r="Y6182" t="s">
        <v>5988</v>
      </c>
    </row>
    <row r="6183" spans="2:25" x14ac:dyDescent="0.25">
      <c r="B6183" t="s">
        <v>3207</v>
      </c>
      <c r="C6183" t="s">
        <v>22611</v>
      </c>
      <c r="D6183" s="13">
        <v>625.62</v>
      </c>
      <c r="E6183" s="15">
        <v>625.62</v>
      </c>
      <c r="F6183" s="9">
        <v>0</v>
      </c>
      <c r="G6183" s="27" t="s">
        <v>917</v>
      </c>
      <c r="H6183" s="11">
        <v>16.5</v>
      </c>
      <c r="I6183" s="11">
        <v>18</v>
      </c>
      <c r="J6183">
        <v>16</v>
      </c>
      <c r="K6183">
        <v>2400</v>
      </c>
      <c r="L6183">
        <v>800</v>
      </c>
      <c r="M6183">
        <v>1200</v>
      </c>
      <c r="N6183">
        <v>390</v>
      </c>
      <c r="O6183">
        <v>370</v>
      </c>
      <c r="P6183">
        <v>510</v>
      </c>
      <c r="Q6183">
        <v>450</v>
      </c>
      <c r="R6183">
        <v>399</v>
      </c>
      <c r="S6183">
        <v>601</v>
      </c>
      <c r="T6183" t="s">
        <v>2295</v>
      </c>
      <c r="U6183" t="s">
        <v>6079</v>
      </c>
      <c r="V6183" t="s">
        <v>357</v>
      </c>
      <c r="W6183" t="s">
        <v>230</v>
      </c>
      <c r="X6183" t="s">
        <v>4738</v>
      </c>
      <c r="Y6183" t="s">
        <v>5988</v>
      </c>
    </row>
    <row r="6184" spans="2:25" x14ac:dyDescent="0.25">
      <c r="B6184" t="s">
        <v>3208</v>
      </c>
      <c r="C6184" t="s">
        <v>22611</v>
      </c>
      <c r="D6184" s="13">
        <v>709.32</v>
      </c>
      <c r="E6184" s="15">
        <v>709.32</v>
      </c>
      <c r="F6184" s="9">
        <v>0</v>
      </c>
      <c r="G6184" s="27" t="s">
        <v>918</v>
      </c>
      <c r="H6184" s="11">
        <v>20.9</v>
      </c>
      <c r="I6184" s="11">
        <v>22</v>
      </c>
      <c r="J6184">
        <v>16</v>
      </c>
      <c r="K6184">
        <v>2400</v>
      </c>
      <c r="L6184">
        <v>800</v>
      </c>
      <c r="M6184">
        <v>1200</v>
      </c>
      <c r="N6184">
        <v>390</v>
      </c>
      <c r="O6184">
        <v>380</v>
      </c>
      <c r="P6184">
        <v>550</v>
      </c>
      <c r="Q6184">
        <v>450</v>
      </c>
      <c r="R6184">
        <v>399</v>
      </c>
      <c r="S6184">
        <v>601</v>
      </c>
      <c r="T6184" t="s">
        <v>2295</v>
      </c>
      <c r="U6184" t="s">
        <v>6079</v>
      </c>
      <c r="V6184" t="s">
        <v>357</v>
      </c>
      <c r="W6184" t="s">
        <v>230</v>
      </c>
      <c r="X6184" t="s">
        <v>4738</v>
      </c>
      <c r="Y6184" t="s">
        <v>5988</v>
      </c>
    </row>
    <row r="6185" spans="2:25" x14ac:dyDescent="0.25">
      <c r="B6185" t="s">
        <v>4593</v>
      </c>
      <c r="C6185" t="s">
        <v>22612</v>
      </c>
      <c r="D6185" s="13">
        <v>714.23</v>
      </c>
      <c r="E6185" s="15">
        <v>714.23</v>
      </c>
      <c r="F6185" s="9">
        <v>0</v>
      </c>
      <c r="G6185" s="27" t="s">
        <v>4594</v>
      </c>
      <c r="H6185" s="11">
        <v>20.9</v>
      </c>
      <c r="I6185" s="11">
        <v>22</v>
      </c>
      <c r="J6185">
        <v>16</v>
      </c>
      <c r="K6185">
        <v>2400</v>
      </c>
      <c r="L6185">
        <v>800</v>
      </c>
      <c r="M6185">
        <v>1200</v>
      </c>
      <c r="N6185">
        <v>390</v>
      </c>
      <c r="O6185">
        <v>380</v>
      </c>
      <c r="P6185">
        <v>550</v>
      </c>
      <c r="Q6185">
        <v>450</v>
      </c>
      <c r="R6185">
        <v>399</v>
      </c>
      <c r="S6185">
        <v>601</v>
      </c>
      <c r="T6185" t="s">
        <v>2295</v>
      </c>
      <c r="U6185" t="s">
        <v>6079</v>
      </c>
      <c r="V6185" t="s">
        <v>357</v>
      </c>
      <c r="W6185" t="s">
        <v>230</v>
      </c>
      <c r="X6185" t="s">
        <v>4738</v>
      </c>
      <c r="Y6185" t="s">
        <v>5988</v>
      </c>
    </row>
    <row r="6186" spans="2:25" x14ac:dyDescent="0.25">
      <c r="B6186" t="s">
        <v>3209</v>
      </c>
      <c r="C6186" t="s">
        <v>22613</v>
      </c>
      <c r="D6186" s="13">
        <v>742.91</v>
      </c>
      <c r="E6186" s="15">
        <v>742.91</v>
      </c>
      <c r="F6186" s="9">
        <v>0</v>
      </c>
      <c r="G6186" s="27" t="s">
        <v>919</v>
      </c>
      <c r="H6186" s="11">
        <v>20.9</v>
      </c>
      <c r="I6186" s="11">
        <v>22</v>
      </c>
      <c r="J6186">
        <v>16</v>
      </c>
      <c r="K6186">
        <v>2400</v>
      </c>
      <c r="L6186">
        <v>800</v>
      </c>
      <c r="M6186">
        <v>1200</v>
      </c>
      <c r="N6186">
        <v>390</v>
      </c>
      <c r="O6186">
        <v>380</v>
      </c>
      <c r="P6186">
        <v>550</v>
      </c>
      <c r="Q6186">
        <v>450</v>
      </c>
      <c r="R6186">
        <v>399</v>
      </c>
      <c r="S6186">
        <v>601</v>
      </c>
      <c r="T6186" t="s">
        <v>2295</v>
      </c>
      <c r="U6186" t="s">
        <v>6079</v>
      </c>
      <c r="V6186" t="s">
        <v>357</v>
      </c>
      <c r="W6186" t="s">
        <v>230</v>
      </c>
      <c r="X6186" t="s">
        <v>4738</v>
      </c>
      <c r="Y6186" t="s">
        <v>5988</v>
      </c>
    </row>
    <row r="6187" spans="2:25" x14ac:dyDescent="0.25">
      <c r="B6187" t="s">
        <v>3210</v>
      </c>
      <c r="C6187" t="s">
        <v>22614</v>
      </c>
      <c r="D6187" s="13">
        <v>715.05</v>
      </c>
      <c r="E6187" s="15">
        <v>715.05</v>
      </c>
      <c r="F6187" s="9">
        <v>0</v>
      </c>
      <c r="G6187" s="27" t="s">
        <v>920</v>
      </c>
      <c r="H6187" s="11">
        <v>20.9</v>
      </c>
      <c r="I6187" s="11">
        <v>22</v>
      </c>
      <c r="J6187">
        <v>16</v>
      </c>
      <c r="K6187">
        <v>2400</v>
      </c>
      <c r="L6187">
        <v>800</v>
      </c>
      <c r="M6187">
        <v>1200</v>
      </c>
      <c r="N6187">
        <v>390</v>
      </c>
      <c r="O6187">
        <v>380</v>
      </c>
      <c r="P6187">
        <v>550</v>
      </c>
      <c r="Q6187">
        <v>450</v>
      </c>
      <c r="R6187">
        <v>399</v>
      </c>
      <c r="S6187">
        <v>601</v>
      </c>
      <c r="T6187" t="s">
        <v>2295</v>
      </c>
      <c r="U6187" t="s">
        <v>6079</v>
      </c>
      <c r="V6187" t="s">
        <v>357</v>
      </c>
      <c r="W6187" t="s">
        <v>230</v>
      </c>
      <c r="X6187" t="s">
        <v>4738</v>
      </c>
      <c r="Y6187" t="s">
        <v>5988</v>
      </c>
    </row>
    <row r="6188" spans="2:25" x14ac:dyDescent="0.25">
      <c r="B6188" t="s">
        <v>3211</v>
      </c>
      <c r="C6188" t="s">
        <v>22611</v>
      </c>
      <c r="D6188" s="13">
        <v>795.06</v>
      </c>
      <c r="E6188" s="15">
        <v>795.06</v>
      </c>
      <c r="F6188" s="9">
        <v>0</v>
      </c>
      <c r="G6188" s="27" t="s">
        <v>921</v>
      </c>
      <c r="H6188" s="11">
        <v>20.9</v>
      </c>
      <c r="I6188" s="11">
        <v>22</v>
      </c>
      <c r="J6188">
        <v>16</v>
      </c>
      <c r="K6188">
        <v>2400</v>
      </c>
      <c r="L6188">
        <v>800</v>
      </c>
      <c r="M6188">
        <v>1200</v>
      </c>
      <c r="N6188">
        <v>390</v>
      </c>
      <c r="O6188">
        <v>380</v>
      </c>
      <c r="P6188">
        <v>550</v>
      </c>
      <c r="Q6188">
        <v>450</v>
      </c>
      <c r="R6188">
        <v>399</v>
      </c>
      <c r="S6188">
        <v>601</v>
      </c>
      <c r="T6188" t="s">
        <v>2295</v>
      </c>
      <c r="U6188" t="s">
        <v>6079</v>
      </c>
      <c r="V6188" t="s">
        <v>357</v>
      </c>
      <c r="W6188" t="s">
        <v>230</v>
      </c>
      <c r="X6188" t="s">
        <v>4738</v>
      </c>
      <c r="Y6188" t="s">
        <v>5988</v>
      </c>
    </row>
    <row r="6189" spans="2:25" x14ac:dyDescent="0.25">
      <c r="B6189" t="s">
        <v>4868</v>
      </c>
      <c r="C6189" t="s">
        <v>6598</v>
      </c>
      <c r="D6189" s="13">
        <v>676.29</v>
      </c>
      <c r="E6189" s="15">
        <v>676.29</v>
      </c>
      <c r="F6189" s="9">
        <v>0</v>
      </c>
      <c r="G6189" s="27" t="s">
        <v>4915</v>
      </c>
      <c r="H6189" s="11">
        <v>18</v>
      </c>
      <c r="I6189" s="11">
        <v>20</v>
      </c>
      <c r="J6189">
        <v>20</v>
      </c>
      <c r="K6189">
        <v>2400</v>
      </c>
      <c r="L6189">
        <v>800</v>
      </c>
      <c r="M6189">
        <v>1200</v>
      </c>
      <c r="N6189">
        <v>392</v>
      </c>
      <c r="O6189">
        <v>372</v>
      </c>
      <c r="P6189">
        <v>520</v>
      </c>
      <c r="Q6189">
        <v>450</v>
      </c>
      <c r="R6189">
        <v>399</v>
      </c>
      <c r="S6189">
        <v>601</v>
      </c>
      <c r="T6189" t="s">
        <v>36193</v>
      </c>
      <c r="U6189" t="s">
        <v>6079</v>
      </c>
      <c r="V6189" t="s">
        <v>357</v>
      </c>
      <c r="W6189" t="s">
        <v>230</v>
      </c>
      <c r="X6189" t="s">
        <v>4738</v>
      </c>
      <c r="Y6189" t="s">
        <v>5988</v>
      </c>
    </row>
    <row r="6190" spans="2:25" x14ac:dyDescent="0.25">
      <c r="B6190" t="s">
        <v>4595</v>
      </c>
      <c r="C6190" t="s">
        <v>22615</v>
      </c>
      <c r="D6190" s="13">
        <v>718.48</v>
      </c>
      <c r="E6190" s="15">
        <v>718.48</v>
      </c>
      <c r="F6190" s="9">
        <v>0</v>
      </c>
      <c r="G6190" s="27" t="s">
        <v>4596</v>
      </c>
      <c r="H6190" s="11">
        <v>22</v>
      </c>
      <c r="I6190" s="11">
        <v>18</v>
      </c>
      <c r="J6190">
        <v>16</v>
      </c>
      <c r="K6190">
        <v>2400</v>
      </c>
      <c r="L6190">
        <v>800</v>
      </c>
      <c r="M6190">
        <v>1200</v>
      </c>
      <c r="N6190">
        <v>392</v>
      </c>
      <c r="O6190">
        <v>372</v>
      </c>
      <c r="P6190">
        <v>520</v>
      </c>
      <c r="Q6190">
        <v>450</v>
      </c>
      <c r="R6190">
        <v>399</v>
      </c>
      <c r="S6190">
        <v>601</v>
      </c>
      <c r="T6190" t="s">
        <v>36193</v>
      </c>
      <c r="U6190" t="s">
        <v>6079</v>
      </c>
      <c r="V6190" t="s">
        <v>357</v>
      </c>
      <c r="W6190" t="s">
        <v>230</v>
      </c>
      <c r="X6190" t="s">
        <v>4738</v>
      </c>
      <c r="Y6190" t="s">
        <v>5988</v>
      </c>
    </row>
    <row r="6191" spans="2:25" x14ac:dyDescent="0.25">
      <c r="B6191" t="s">
        <v>3212</v>
      </c>
      <c r="C6191" t="s">
        <v>22611</v>
      </c>
      <c r="D6191" s="13">
        <v>552.83000000000004</v>
      </c>
      <c r="E6191" s="15">
        <v>552.83000000000004</v>
      </c>
      <c r="F6191" s="9">
        <v>0</v>
      </c>
      <c r="G6191" s="27" t="s">
        <v>922</v>
      </c>
      <c r="H6191" s="11">
        <v>16.8</v>
      </c>
      <c r="I6191" s="11">
        <v>18.3</v>
      </c>
      <c r="J6191">
        <v>16</v>
      </c>
      <c r="K6191">
        <v>2400</v>
      </c>
      <c r="L6191">
        <v>800</v>
      </c>
      <c r="M6191">
        <v>1200</v>
      </c>
      <c r="N6191">
        <v>390</v>
      </c>
      <c r="O6191">
        <v>370</v>
      </c>
      <c r="P6191">
        <v>550</v>
      </c>
      <c r="Q6191">
        <v>450</v>
      </c>
      <c r="R6191">
        <v>399</v>
      </c>
      <c r="S6191">
        <v>601</v>
      </c>
      <c r="T6191" t="s">
        <v>2295</v>
      </c>
      <c r="U6191" t="s">
        <v>6079</v>
      </c>
      <c r="V6191" t="s">
        <v>357</v>
      </c>
      <c r="W6191" t="s">
        <v>230</v>
      </c>
      <c r="X6191" t="s">
        <v>4738</v>
      </c>
      <c r="Y6191" t="s">
        <v>5988</v>
      </c>
    </row>
    <row r="6192" spans="2:25" x14ac:dyDescent="0.25">
      <c r="B6192" t="s">
        <v>4597</v>
      </c>
      <c r="C6192" t="s">
        <v>22612</v>
      </c>
      <c r="D6192" s="13">
        <v>557.88</v>
      </c>
      <c r="E6192" s="15">
        <v>557.88</v>
      </c>
      <c r="F6192" s="9">
        <v>0</v>
      </c>
      <c r="G6192" s="27" t="s">
        <v>4598</v>
      </c>
      <c r="H6192" s="11">
        <v>16.8</v>
      </c>
      <c r="I6192" s="11">
        <v>18.3</v>
      </c>
      <c r="J6192">
        <v>16</v>
      </c>
      <c r="K6192">
        <v>2400</v>
      </c>
      <c r="L6192">
        <v>800</v>
      </c>
      <c r="M6192">
        <v>1200</v>
      </c>
      <c r="N6192">
        <v>390</v>
      </c>
      <c r="O6192">
        <v>370</v>
      </c>
      <c r="P6192">
        <v>550</v>
      </c>
      <c r="Q6192">
        <v>450</v>
      </c>
      <c r="R6192">
        <v>399</v>
      </c>
      <c r="S6192">
        <v>601</v>
      </c>
      <c r="T6192" t="s">
        <v>2295</v>
      </c>
      <c r="U6192" t="s">
        <v>6079</v>
      </c>
      <c r="V6192" t="s">
        <v>357</v>
      </c>
      <c r="W6192" t="s">
        <v>230</v>
      </c>
      <c r="X6192" t="s">
        <v>4738</v>
      </c>
      <c r="Y6192" t="s">
        <v>5988</v>
      </c>
    </row>
    <row r="6193" spans="2:25" x14ac:dyDescent="0.25">
      <c r="B6193" t="s">
        <v>3213</v>
      </c>
      <c r="C6193" t="s">
        <v>22613</v>
      </c>
      <c r="D6193" s="13">
        <v>580</v>
      </c>
      <c r="E6193" s="15">
        <v>580</v>
      </c>
      <c r="F6193" s="9">
        <v>0</v>
      </c>
      <c r="G6193" s="27" t="s">
        <v>923</v>
      </c>
      <c r="H6193" s="11">
        <v>16.8</v>
      </c>
      <c r="I6193" s="11">
        <v>18.3</v>
      </c>
      <c r="J6193">
        <v>16</v>
      </c>
      <c r="K6193">
        <v>2400</v>
      </c>
      <c r="L6193">
        <v>800</v>
      </c>
      <c r="M6193">
        <v>1200</v>
      </c>
      <c r="N6193">
        <v>390</v>
      </c>
      <c r="O6193">
        <v>370</v>
      </c>
      <c r="P6193">
        <v>550</v>
      </c>
      <c r="Q6193">
        <v>450</v>
      </c>
      <c r="R6193">
        <v>399</v>
      </c>
      <c r="S6193">
        <v>601</v>
      </c>
      <c r="T6193" t="s">
        <v>2295</v>
      </c>
      <c r="U6193" t="s">
        <v>6079</v>
      </c>
      <c r="V6193" t="s">
        <v>357</v>
      </c>
      <c r="W6193" t="s">
        <v>230</v>
      </c>
      <c r="X6193" t="s">
        <v>4738</v>
      </c>
      <c r="Y6193" t="s">
        <v>5988</v>
      </c>
    </row>
    <row r="6194" spans="2:25" x14ac:dyDescent="0.25">
      <c r="B6194" t="s">
        <v>3214</v>
      </c>
      <c r="C6194" t="s">
        <v>22614</v>
      </c>
      <c r="D6194" s="13">
        <v>558.53</v>
      </c>
      <c r="E6194" s="15">
        <v>558.53</v>
      </c>
      <c r="F6194" s="9">
        <v>0</v>
      </c>
      <c r="G6194" s="27" t="s">
        <v>924</v>
      </c>
      <c r="H6194" s="11">
        <v>16.8</v>
      </c>
      <c r="I6194" s="11">
        <v>18.3</v>
      </c>
      <c r="J6194">
        <v>16</v>
      </c>
      <c r="K6194">
        <v>2400</v>
      </c>
      <c r="L6194">
        <v>800</v>
      </c>
      <c r="M6194">
        <v>1200</v>
      </c>
      <c r="N6194">
        <v>390</v>
      </c>
      <c r="O6194">
        <v>370</v>
      </c>
      <c r="P6194">
        <v>550</v>
      </c>
      <c r="Q6194">
        <v>450</v>
      </c>
      <c r="R6194">
        <v>399</v>
      </c>
      <c r="S6194">
        <v>601</v>
      </c>
      <c r="T6194" t="s">
        <v>2295</v>
      </c>
      <c r="U6194" t="s">
        <v>6079</v>
      </c>
      <c r="V6194" t="s">
        <v>357</v>
      </c>
      <c r="W6194" t="s">
        <v>230</v>
      </c>
      <c r="X6194" t="s">
        <v>4738</v>
      </c>
      <c r="Y6194" t="s">
        <v>5988</v>
      </c>
    </row>
    <row r="6195" spans="2:25" x14ac:dyDescent="0.25">
      <c r="B6195" t="s">
        <v>3215</v>
      </c>
      <c r="C6195" t="s">
        <v>22611</v>
      </c>
      <c r="D6195" s="13">
        <v>640.22</v>
      </c>
      <c r="E6195" s="15">
        <v>640.22</v>
      </c>
      <c r="F6195" s="9">
        <v>0</v>
      </c>
      <c r="G6195" s="27" t="s">
        <v>925</v>
      </c>
      <c r="H6195" s="11">
        <v>16.8</v>
      </c>
      <c r="I6195" s="11">
        <v>18.3</v>
      </c>
      <c r="J6195">
        <v>16</v>
      </c>
      <c r="K6195">
        <v>2400</v>
      </c>
      <c r="L6195">
        <v>800</v>
      </c>
      <c r="M6195">
        <v>1200</v>
      </c>
      <c r="N6195">
        <v>390</v>
      </c>
      <c r="O6195">
        <v>370</v>
      </c>
      <c r="P6195">
        <v>550</v>
      </c>
      <c r="Q6195">
        <v>450</v>
      </c>
      <c r="R6195">
        <v>399</v>
      </c>
      <c r="S6195">
        <v>601</v>
      </c>
      <c r="T6195" t="s">
        <v>2295</v>
      </c>
      <c r="U6195" t="s">
        <v>6079</v>
      </c>
      <c r="V6195" t="s">
        <v>357</v>
      </c>
      <c r="W6195" t="s">
        <v>230</v>
      </c>
      <c r="X6195" t="s">
        <v>4738</v>
      </c>
      <c r="Y6195" t="s">
        <v>5988</v>
      </c>
    </row>
    <row r="6196" spans="2:25" x14ac:dyDescent="0.25">
      <c r="B6196" t="s">
        <v>3216</v>
      </c>
      <c r="C6196" t="s">
        <v>22611</v>
      </c>
      <c r="D6196" s="13">
        <v>720.27</v>
      </c>
      <c r="E6196" s="15">
        <v>720.27</v>
      </c>
      <c r="F6196" s="9">
        <v>0</v>
      </c>
      <c r="G6196" s="27" t="s">
        <v>926</v>
      </c>
      <c r="H6196" s="11">
        <v>21.1</v>
      </c>
      <c r="I6196" s="11">
        <v>22.3</v>
      </c>
      <c r="J6196">
        <v>16</v>
      </c>
      <c r="K6196">
        <v>2400</v>
      </c>
      <c r="L6196">
        <v>800</v>
      </c>
      <c r="M6196">
        <v>1200</v>
      </c>
      <c r="N6196">
        <v>390</v>
      </c>
      <c r="O6196">
        <v>370</v>
      </c>
      <c r="P6196">
        <v>550</v>
      </c>
      <c r="Q6196">
        <v>450</v>
      </c>
      <c r="R6196">
        <v>399</v>
      </c>
      <c r="S6196">
        <v>601</v>
      </c>
      <c r="T6196" t="s">
        <v>2295</v>
      </c>
      <c r="U6196" t="s">
        <v>6079</v>
      </c>
      <c r="V6196" t="s">
        <v>357</v>
      </c>
      <c r="W6196" t="s">
        <v>230</v>
      </c>
      <c r="X6196" t="s">
        <v>4738</v>
      </c>
      <c r="Y6196" t="s">
        <v>5988</v>
      </c>
    </row>
    <row r="6197" spans="2:25" x14ac:dyDescent="0.25">
      <c r="B6197" t="s">
        <v>4599</v>
      </c>
      <c r="C6197" t="s">
        <v>22612</v>
      </c>
      <c r="D6197" s="13">
        <v>725</v>
      </c>
      <c r="E6197" s="15">
        <v>725</v>
      </c>
      <c r="F6197" s="9">
        <v>0</v>
      </c>
      <c r="G6197" s="27" t="s">
        <v>4600</v>
      </c>
      <c r="H6197" s="11">
        <v>21.1</v>
      </c>
      <c r="I6197" s="11">
        <v>22.25</v>
      </c>
      <c r="J6197">
        <v>16</v>
      </c>
      <c r="K6197">
        <v>2400</v>
      </c>
      <c r="L6197">
        <v>800</v>
      </c>
      <c r="M6197">
        <v>1200</v>
      </c>
      <c r="N6197">
        <v>390</v>
      </c>
      <c r="O6197">
        <v>370</v>
      </c>
      <c r="P6197">
        <v>550</v>
      </c>
      <c r="Q6197">
        <v>450</v>
      </c>
      <c r="R6197">
        <v>399</v>
      </c>
      <c r="S6197">
        <v>601</v>
      </c>
      <c r="T6197" t="s">
        <v>2295</v>
      </c>
      <c r="U6197" t="s">
        <v>6079</v>
      </c>
      <c r="V6197" t="s">
        <v>357</v>
      </c>
      <c r="W6197" t="s">
        <v>230</v>
      </c>
      <c r="X6197" t="s">
        <v>4738</v>
      </c>
      <c r="Y6197" t="s">
        <v>5988</v>
      </c>
    </row>
    <row r="6198" spans="2:25" x14ac:dyDescent="0.25">
      <c r="B6198" t="s">
        <v>3217</v>
      </c>
      <c r="C6198" t="s">
        <v>22613</v>
      </c>
      <c r="D6198" s="13">
        <v>753.6</v>
      </c>
      <c r="E6198" s="15">
        <v>753.6</v>
      </c>
      <c r="F6198" s="9">
        <v>0</v>
      </c>
      <c r="G6198" s="27" t="s">
        <v>927</v>
      </c>
      <c r="H6198" s="11">
        <v>21.1</v>
      </c>
      <c r="I6198" s="11">
        <v>22.3</v>
      </c>
      <c r="J6198">
        <v>16</v>
      </c>
      <c r="K6198">
        <v>2400</v>
      </c>
      <c r="L6198">
        <v>800</v>
      </c>
      <c r="M6198">
        <v>1200</v>
      </c>
      <c r="N6198">
        <v>390</v>
      </c>
      <c r="O6198">
        <v>370</v>
      </c>
      <c r="P6198">
        <v>550</v>
      </c>
      <c r="Q6198">
        <v>450</v>
      </c>
      <c r="R6198">
        <v>399</v>
      </c>
      <c r="S6198">
        <v>601</v>
      </c>
      <c r="T6198" t="s">
        <v>2295</v>
      </c>
      <c r="U6198" t="s">
        <v>6079</v>
      </c>
      <c r="V6198" t="s">
        <v>357</v>
      </c>
      <c r="W6198" t="s">
        <v>230</v>
      </c>
      <c r="X6198" t="s">
        <v>4738</v>
      </c>
      <c r="Y6198" t="s">
        <v>5988</v>
      </c>
    </row>
    <row r="6199" spans="2:25" x14ac:dyDescent="0.25">
      <c r="B6199" t="s">
        <v>3218</v>
      </c>
      <c r="C6199" t="s">
        <v>22614</v>
      </c>
      <c r="D6199" s="13">
        <v>725.7</v>
      </c>
      <c r="E6199" s="15">
        <v>725.7</v>
      </c>
      <c r="F6199" s="9">
        <v>0</v>
      </c>
      <c r="G6199" s="27" t="s">
        <v>928</v>
      </c>
      <c r="H6199" s="11">
        <v>21.1</v>
      </c>
      <c r="I6199" s="11">
        <v>22.3</v>
      </c>
      <c r="J6199">
        <v>16</v>
      </c>
      <c r="K6199">
        <v>2400</v>
      </c>
      <c r="L6199">
        <v>800</v>
      </c>
      <c r="M6199">
        <v>1200</v>
      </c>
      <c r="N6199">
        <v>390</v>
      </c>
      <c r="O6199">
        <v>370</v>
      </c>
      <c r="P6199">
        <v>550</v>
      </c>
      <c r="Q6199">
        <v>450</v>
      </c>
      <c r="R6199">
        <v>399</v>
      </c>
      <c r="S6199">
        <v>601</v>
      </c>
      <c r="T6199" t="s">
        <v>2295</v>
      </c>
      <c r="U6199" t="s">
        <v>6079</v>
      </c>
      <c r="V6199" t="s">
        <v>357</v>
      </c>
      <c r="W6199" t="s">
        <v>230</v>
      </c>
      <c r="X6199" t="s">
        <v>4738</v>
      </c>
      <c r="Y6199" t="s">
        <v>5988</v>
      </c>
    </row>
    <row r="6200" spans="2:25" x14ac:dyDescent="0.25">
      <c r="B6200" t="s">
        <v>3219</v>
      </c>
      <c r="C6200" t="s">
        <v>22611</v>
      </c>
      <c r="D6200" s="13">
        <v>808.13</v>
      </c>
      <c r="E6200" s="15">
        <v>808.13</v>
      </c>
      <c r="F6200" s="9">
        <v>0</v>
      </c>
      <c r="G6200" s="27" t="s">
        <v>929</v>
      </c>
      <c r="H6200" s="11">
        <v>21.1</v>
      </c>
      <c r="I6200" s="11">
        <v>22.3</v>
      </c>
      <c r="J6200">
        <v>16</v>
      </c>
      <c r="K6200">
        <v>2400</v>
      </c>
      <c r="L6200">
        <v>800</v>
      </c>
      <c r="M6200">
        <v>1200</v>
      </c>
      <c r="N6200">
        <v>390</v>
      </c>
      <c r="O6200">
        <v>370</v>
      </c>
      <c r="P6200">
        <v>550</v>
      </c>
      <c r="Q6200">
        <v>450</v>
      </c>
      <c r="R6200">
        <v>399</v>
      </c>
      <c r="S6200">
        <v>601</v>
      </c>
      <c r="T6200" t="s">
        <v>2295</v>
      </c>
      <c r="U6200" t="s">
        <v>6079</v>
      </c>
      <c r="V6200" t="s">
        <v>357</v>
      </c>
      <c r="W6200" t="s">
        <v>230</v>
      </c>
      <c r="X6200" t="s">
        <v>4738</v>
      </c>
      <c r="Y6200" t="s">
        <v>5988</v>
      </c>
    </row>
    <row r="6201" spans="2:25" x14ac:dyDescent="0.25">
      <c r="B6201" t="s">
        <v>4601</v>
      </c>
      <c r="C6201" t="s">
        <v>22615</v>
      </c>
      <c r="D6201" s="13">
        <v>563.91999999999996</v>
      </c>
      <c r="E6201" s="15">
        <v>563.91999999999996</v>
      </c>
      <c r="F6201" s="9">
        <v>0</v>
      </c>
      <c r="G6201" s="27" t="s">
        <v>4602</v>
      </c>
      <c r="H6201" s="11">
        <v>19</v>
      </c>
      <c r="I6201" s="11">
        <v>21</v>
      </c>
      <c r="J6201">
        <v>16</v>
      </c>
      <c r="K6201">
        <v>2400</v>
      </c>
      <c r="L6201">
        <v>800</v>
      </c>
      <c r="M6201">
        <v>1200</v>
      </c>
      <c r="N6201">
        <v>392</v>
      </c>
      <c r="O6201">
        <v>372</v>
      </c>
      <c r="P6201">
        <v>550</v>
      </c>
      <c r="Q6201">
        <v>450</v>
      </c>
      <c r="R6201">
        <v>399</v>
      </c>
      <c r="S6201">
        <v>601</v>
      </c>
      <c r="T6201" t="s">
        <v>36193</v>
      </c>
      <c r="U6201" t="s">
        <v>6079</v>
      </c>
      <c r="V6201" t="s">
        <v>357</v>
      </c>
      <c r="W6201" t="s">
        <v>230</v>
      </c>
      <c r="X6201" t="s">
        <v>4738</v>
      </c>
      <c r="Y6201" t="s">
        <v>5988</v>
      </c>
    </row>
    <row r="6202" spans="2:25" x14ac:dyDescent="0.25">
      <c r="B6202" t="s">
        <v>4603</v>
      </c>
      <c r="C6202" t="s">
        <v>22615</v>
      </c>
      <c r="D6202" s="13">
        <v>734.14</v>
      </c>
      <c r="E6202" s="15">
        <v>734.14</v>
      </c>
      <c r="F6202" s="9">
        <v>0</v>
      </c>
      <c r="G6202" s="27" t="s">
        <v>4604</v>
      </c>
      <c r="H6202" s="11">
        <v>18.2</v>
      </c>
      <c r="I6202" s="11">
        <v>22.2</v>
      </c>
      <c r="J6202">
        <v>16</v>
      </c>
      <c r="K6202">
        <v>2400</v>
      </c>
      <c r="L6202">
        <v>800</v>
      </c>
      <c r="M6202">
        <v>1200</v>
      </c>
      <c r="N6202">
        <v>392</v>
      </c>
      <c r="O6202">
        <v>372</v>
      </c>
      <c r="P6202">
        <v>550</v>
      </c>
      <c r="Q6202">
        <v>450</v>
      </c>
      <c r="R6202">
        <v>399</v>
      </c>
      <c r="S6202">
        <v>601</v>
      </c>
      <c r="T6202" t="s">
        <v>36193</v>
      </c>
      <c r="U6202" t="s">
        <v>6079</v>
      </c>
      <c r="V6202" t="s">
        <v>357</v>
      </c>
      <c r="W6202" t="s">
        <v>230</v>
      </c>
      <c r="X6202" t="s">
        <v>4738</v>
      </c>
      <c r="Y6202" t="s">
        <v>5988</v>
      </c>
    </row>
    <row r="6203" spans="2:25" x14ac:dyDescent="0.25">
      <c r="B6203" t="s">
        <v>4605</v>
      </c>
      <c r="C6203" t="s">
        <v>22615</v>
      </c>
      <c r="D6203" s="13">
        <v>605.41999999999996</v>
      </c>
      <c r="E6203" s="15">
        <v>605.41999999999996</v>
      </c>
      <c r="F6203" s="9">
        <v>0</v>
      </c>
      <c r="G6203" s="27" t="s">
        <v>4606</v>
      </c>
      <c r="H6203" s="11">
        <v>19</v>
      </c>
      <c r="I6203" s="11">
        <v>21</v>
      </c>
      <c r="J6203">
        <v>8</v>
      </c>
      <c r="K6203">
        <v>1900</v>
      </c>
      <c r="L6203">
        <v>800</v>
      </c>
      <c r="M6203">
        <v>1200</v>
      </c>
      <c r="N6203">
        <v>392</v>
      </c>
      <c r="O6203">
        <v>372</v>
      </c>
      <c r="P6203">
        <v>770</v>
      </c>
      <c r="Q6203">
        <v>446</v>
      </c>
      <c r="R6203">
        <v>399</v>
      </c>
      <c r="S6203">
        <v>821</v>
      </c>
      <c r="T6203" t="s">
        <v>36193</v>
      </c>
      <c r="U6203" t="s">
        <v>6079</v>
      </c>
      <c r="V6203" t="s">
        <v>357</v>
      </c>
      <c r="W6203" t="s">
        <v>230</v>
      </c>
      <c r="X6203" t="s">
        <v>4738</v>
      </c>
      <c r="Y6203" t="s">
        <v>5988</v>
      </c>
    </row>
    <row r="6204" spans="2:25" x14ac:dyDescent="0.25">
      <c r="B6204" t="s">
        <v>4607</v>
      </c>
      <c r="C6204" t="s">
        <v>22615</v>
      </c>
      <c r="D6204" s="13">
        <v>762.59</v>
      </c>
      <c r="E6204" s="15">
        <v>762.59</v>
      </c>
      <c r="F6204" s="9">
        <v>0</v>
      </c>
      <c r="G6204" s="27" t="s">
        <v>4608</v>
      </c>
      <c r="H6204" s="11">
        <v>23.5</v>
      </c>
      <c r="I6204" s="11">
        <v>25.5</v>
      </c>
      <c r="J6204">
        <v>8</v>
      </c>
      <c r="K6204">
        <v>1900</v>
      </c>
      <c r="L6204">
        <v>800</v>
      </c>
      <c r="M6204">
        <v>1200</v>
      </c>
      <c r="N6204">
        <v>392</v>
      </c>
      <c r="O6204">
        <v>372</v>
      </c>
      <c r="P6204">
        <v>770</v>
      </c>
      <c r="Q6204">
        <v>446</v>
      </c>
      <c r="R6204">
        <v>399</v>
      </c>
      <c r="S6204">
        <v>821</v>
      </c>
      <c r="T6204" t="s">
        <v>36193</v>
      </c>
      <c r="U6204" t="s">
        <v>6079</v>
      </c>
      <c r="V6204" t="s">
        <v>357</v>
      </c>
      <c r="W6204" t="s">
        <v>230</v>
      </c>
      <c r="X6204" t="s">
        <v>4738</v>
      </c>
      <c r="Y6204" t="s">
        <v>5988</v>
      </c>
    </row>
    <row r="6205" spans="2:25" x14ac:dyDescent="0.25">
      <c r="B6205" t="s">
        <v>3220</v>
      </c>
      <c r="C6205" t="s">
        <v>22616</v>
      </c>
      <c r="D6205" s="13">
        <v>88.04</v>
      </c>
      <c r="E6205" s="15">
        <v>88.04</v>
      </c>
      <c r="F6205" s="9">
        <v>0</v>
      </c>
      <c r="G6205" s="27" t="s">
        <v>930</v>
      </c>
      <c r="H6205" s="11">
        <v>0.97</v>
      </c>
      <c r="I6205" s="11">
        <v>1</v>
      </c>
      <c r="J6205">
        <v>999</v>
      </c>
      <c r="K6205">
        <v>1</v>
      </c>
      <c r="L6205">
        <v>1200</v>
      </c>
      <c r="M6205">
        <v>800</v>
      </c>
      <c r="N6205">
        <v>265</v>
      </c>
      <c r="O6205">
        <v>80</v>
      </c>
      <c r="P6205">
        <v>80</v>
      </c>
      <c r="Q6205">
        <v>265</v>
      </c>
      <c r="R6205">
        <v>80</v>
      </c>
      <c r="S6205">
        <v>80</v>
      </c>
      <c r="T6205" t="s">
        <v>2269</v>
      </c>
      <c r="U6205" t="s">
        <v>6079</v>
      </c>
      <c r="V6205" t="s">
        <v>357</v>
      </c>
      <c r="W6205" t="s">
        <v>230</v>
      </c>
      <c r="X6205" t="s">
        <v>4738</v>
      </c>
      <c r="Y6205" t="s">
        <v>5988</v>
      </c>
    </row>
    <row r="6206" spans="2:25" x14ac:dyDescent="0.25">
      <c r="B6206" t="s">
        <v>3221</v>
      </c>
      <c r="C6206" t="s">
        <v>22617</v>
      </c>
      <c r="D6206" s="13">
        <v>93.64</v>
      </c>
      <c r="E6206" s="15">
        <v>93.64</v>
      </c>
      <c r="F6206" s="9">
        <v>0</v>
      </c>
      <c r="G6206" s="27" t="s">
        <v>931</v>
      </c>
      <c r="H6206" s="11">
        <v>1.022</v>
      </c>
      <c r="I6206" s="11">
        <v>1.1240000000000001</v>
      </c>
      <c r="J6206">
        <v>999</v>
      </c>
      <c r="K6206">
        <v>2000</v>
      </c>
      <c r="L6206">
        <v>800</v>
      </c>
      <c r="M6206">
        <v>1200</v>
      </c>
      <c r="N6206">
        <v>165</v>
      </c>
      <c r="O6206">
        <v>80</v>
      </c>
      <c r="P6206">
        <v>80</v>
      </c>
      <c r="Q6206">
        <v>96</v>
      </c>
      <c r="R6206">
        <v>92</v>
      </c>
      <c r="S6206">
        <v>415</v>
      </c>
      <c r="T6206" t="s">
        <v>2269</v>
      </c>
      <c r="U6206" t="s">
        <v>6079</v>
      </c>
      <c r="V6206" t="s">
        <v>357</v>
      </c>
      <c r="W6206" t="s">
        <v>230</v>
      </c>
      <c r="X6206" t="s">
        <v>4738</v>
      </c>
      <c r="Y6206" t="s">
        <v>5988</v>
      </c>
    </row>
    <row r="6207" spans="2:25" x14ac:dyDescent="0.25">
      <c r="B6207" t="s">
        <v>3222</v>
      </c>
      <c r="C6207" t="s">
        <v>22617</v>
      </c>
      <c r="D6207" s="13">
        <v>93.64</v>
      </c>
      <c r="E6207" s="15">
        <v>93.64</v>
      </c>
      <c r="F6207" s="9">
        <v>0</v>
      </c>
      <c r="G6207" s="27" t="s">
        <v>932</v>
      </c>
      <c r="H6207" s="11">
        <v>2.2000000000000002</v>
      </c>
      <c r="I6207" s="11">
        <v>2.42</v>
      </c>
      <c r="J6207">
        <v>272</v>
      </c>
      <c r="K6207">
        <v>2000</v>
      </c>
      <c r="L6207">
        <v>800</v>
      </c>
      <c r="M6207">
        <v>1200</v>
      </c>
      <c r="N6207">
        <v>355</v>
      </c>
      <c r="O6207">
        <v>80</v>
      </c>
      <c r="P6207">
        <v>80</v>
      </c>
      <c r="Q6207">
        <v>96</v>
      </c>
      <c r="R6207">
        <v>92</v>
      </c>
      <c r="S6207">
        <v>415</v>
      </c>
      <c r="T6207" t="s">
        <v>2269</v>
      </c>
      <c r="U6207" t="s">
        <v>6079</v>
      </c>
      <c r="V6207" t="s">
        <v>333</v>
      </c>
      <c r="W6207" t="s">
        <v>230</v>
      </c>
      <c r="X6207" t="s">
        <v>4738</v>
      </c>
      <c r="Y6207" t="s">
        <v>5988</v>
      </c>
    </row>
    <row r="6208" spans="2:25" x14ac:dyDescent="0.25">
      <c r="B6208" t="s">
        <v>3223</v>
      </c>
      <c r="C6208" t="s">
        <v>22617</v>
      </c>
      <c r="D6208" s="13">
        <v>93.64</v>
      </c>
      <c r="E6208" s="15">
        <v>93.64</v>
      </c>
      <c r="F6208" s="9">
        <v>0</v>
      </c>
      <c r="G6208" s="27" t="s">
        <v>933</v>
      </c>
      <c r="H6208" s="11">
        <v>1.766</v>
      </c>
      <c r="I6208" s="11">
        <v>1.9430000000000001</v>
      </c>
      <c r="J6208">
        <v>272</v>
      </c>
      <c r="K6208">
        <v>1</v>
      </c>
      <c r="L6208">
        <v>1</v>
      </c>
      <c r="M6208">
        <v>1</v>
      </c>
      <c r="N6208">
        <v>280</v>
      </c>
      <c r="O6208">
        <v>80</v>
      </c>
      <c r="P6208">
        <v>80</v>
      </c>
      <c r="Q6208">
        <v>285</v>
      </c>
      <c r="R6208">
        <v>25</v>
      </c>
      <c r="S6208">
        <v>25</v>
      </c>
      <c r="T6208" t="s">
        <v>2269</v>
      </c>
      <c r="U6208" t="s">
        <v>6079</v>
      </c>
      <c r="V6208" t="s">
        <v>357</v>
      </c>
      <c r="W6208" t="s">
        <v>230</v>
      </c>
      <c r="X6208" t="s">
        <v>4738</v>
      </c>
      <c r="Y6208" t="s">
        <v>5988</v>
      </c>
    </row>
    <row r="6209" spans="2:25" x14ac:dyDescent="0.25">
      <c r="B6209" t="s">
        <v>3224</v>
      </c>
      <c r="C6209" t="s">
        <v>22618</v>
      </c>
      <c r="D6209" s="13">
        <v>89.69</v>
      </c>
      <c r="E6209" s="15">
        <v>95.97</v>
      </c>
      <c r="F6209" s="9">
        <v>7.0018954175493378E-2</v>
      </c>
      <c r="G6209" s="27" t="s">
        <v>934</v>
      </c>
      <c r="H6209" s="11">
        <v>0.97</v>
      </c>
      <c r="I6209" s="11">
        <v>1</v>
      </c>
      <c r="J6209">
        <v>999</v>
      </c>
      <c r="K6209">
        <v>1</v>
      </c>
      <c r="L6209">
        <v>1200</v>
      </c>
      <c r="M6209">
        <v>800</v>
      </c>
      <c r="N6209">
        <v>385</v>
      </c>
      <c r="O6209">
        <v>80</v>
      </c>
      <c r="P6209">
        <v>80</v>
      </c>
      <c r="Q6209">
        <v>385</v>
      </c>
      <c r="R6209">
        <v>80</v>
      </c>
      <c r="S6209">
        <v>80</v>
      </c>
      <c r="T6209" t="s">
        <v>2296</v>
      </c>
      <c r="U6209" t="s">
        <v>6078</v>
      </c>
      <c r="V6209" t="s">
        <v>792</v>
      </c>
      <c r="W6209" t="s">
        <v>230</v>
      </c>
      <c r="X6209" t="s">
        <v>4738</v>
      </c>
      <c r="Y6209" t="s">
        <v>5988</v>
      </c>
    </row>
    <row r="6210" spans="2:25" x14ac:dyDescent="0.25">
      <c r="B6210" t="s">
        <v>3225</v>
      </c>
      <c r="C6210" t="s">
        <v>22619</v>
      </c>
      <c r="D6210" s="13">
        <v>91.52</v>
      </c>
      <c r="E6210" s="15">
        <v>91.52</v>
      </c>
      <c r="F6210" s="9">
        <v>0</v>
      </c>
      <c r="G6210" s="27" t="s">
        <v>935</v>
      </c>
      <c r="H6210" s="11">
        <v>1.1000000000000001</v>
      </c>
      <c r="I6210" s="11">
        <v>1.2</v>
      </c>
      <c r="J6210">
        <v>999</v>
      </c>
      <c r="K6210">
        <v>2000</v>
      </c>
      <c r="L6210">
        <v>800</v>
      </c>
      <c r="M6210">
        <v>1200</v>
      </c>
      <c r="N6210">
        <v>245</v>
      </c>
      <c r="O6210">
        <v>80</v>
      </c>
      <c r="P6210">
        <v>80</v>
      </c>
      <c r="Q6210">
        <v>96</v>
      </c>
      <c r="R6210">
        <v>92</v>
      </c>
      <c r="S6210">
        <v>415</v>
      </c>
      <c r="T6210" t="s">
        <v>2295</v>
      </c>
      <c r="U6210" t="s">
        <v>6079</v>
      </c>
      <c r="V6210" t="s">
        <v>792</v>
      </c>
      <c r="W6210" t="s">
        <v>230</v>
      </c>
      <c r="X6210" t="s">
        <v>4738</v>
      </c>
      <c r="Y6210" t="s">
        <v>5988</v>
      </c>
    </row>
    <row r="6211" spans="2:25" x14ac:dyDescent="0.25">
      <c r="B6211" t="s">
        <v>3226</v>
      </c>
      <c r="C6211" t="s">
        <v>22620</v>
      </c>
      <c r="D6211" s="13">
        <v>91.52</v>
      </c>
      <c r="E6211" s="15">
        <v>91.52</v>
      </c>
      <c r="F6211" s="9">
        <v>0</v>
      </c>
      <c r="G6211" s="27" t="s">
        <v>936</v>
      </c>
      <c r="H6211" s="11">
        <v>1.1000000000000001</v>
      </c>
      <c r="I6211" s="11">
        <v>1.2</v>
      </c>
      <c r="J6211">
        <v>999</v>
      </c>
      <c r="K6211">
        <v>2000</v>
      </c>
      <c r="L6211">
        <v>800</v>
      </c>
      <c r="M6211">
        <v>1200</v>
      </c>
      <c r="N6211">
        <v>415</v>
      </c>
      <c r="O6211">
        <v>80</v>
      </c>
      <c r="P6211">
        <v>80</v>
      </c>
      <c r="Q6211">
        <v>96</v>
      </c>
      <c r="R6211">
        <v>92</v>
      </c>
      <c r="S6211">
        <v>415</v>
      </c>
      <c r="T6211" t="s">
        <v>2295</v>
      </c>
      <c r="U6211" t="s">
        <v>6079</v>
      </c>
      <c r="V6211" t="s">
        <v>792</v>
      </c>
      <c r="W6211" t="s">
        <v>230</v>
      </c>
      <c r="X6211" t="s">
        <v>4738</v>
      </c>
      <c r="Y6211" t="s">
        <v>5988</v>
      </c>
    </row>
    <row r="6212" spans="2:25" x14ac:dyDescent="0.25">
      <c r="B6212" t="s">
        <v>3227</v>
      </c>
      <c r="C6212" t="s">
        <v>22620</v>
      </c>
      <c r="D6212" s="13">
        <v>91.52</v>
      </c>
      <c r="E6212" s="15">
        <v>91.52</v>
      </c>
      <c r="F6212" s="9">
        <v>0</v>
      </c>
      <c r="G6212" s="27" t="s">
        <v>937</v>
      </c>
      <c r="H6212" s="11">
        <v>1.1000000000000001</v>
      </c>
      <c r="I6212" s="11">
        <v>1.2</v>
      </c>
      <c r="J6212">
        <v>999</v>
      </c>
      <c r="K6212">
        <v>2000</v>
      </c>
      <c r="L6212">
        <v>800</v>
      </c>
      <c r="M6212">
        <v>1200</v>
      </c>
      <c r="N6212">
        <v>440</v>
      </c>
      <c r="O6212">
        <v>80</v>
      </c>
      <c r="P6212">
        <v>80</v>
      </c>
      <c r="Q6212">
        <v>96</v>
      </c>
      <c r="R6212">
        <v>92</v>
      </c>
      <c r="S6212">
        <v>415</v>
      </c>
      <c r="T6212" t="s">
        <v>2295</v>
      </c>
      <c r="U6212" t="s">
        <v>6079</v>
      </c>
      <c r="V6212" t="s">
        <v>792</v>
      </c>
      <c r="W6212" t="s">
        <v>230</v>
      </c>
      <c r="X6212" t="s">
        <v>4738</v>
      </c>
      <c r="Y6212" t="s">
        <v>5988</v>
      </c>
    </row>
    <row r="6213" spans="2:25" x14ac:dyDescent="0.25">
      <c r="B6213" t="s">
        <v>5304</v>
      </c>
      <c r="C6213" t="s">
        <v>22621</v>
      </c>
      <c r="D6213" s="13">
        <v>100.68</v>
      </c>
      <c r="E6213" s="15">
        <v>100.68</v>
      </c>
      <c r="F6213" s="9">
        <v>0</v>
      </c>
      <c r="G6213" s="27" t="s">
        <v>5833</v>
      </c>
      <c r="H6213" s="11">
        <v>1.2</v>
      </c>
      <c r="I6213" s="11">
        <v>1.2</v>
      </c>
      <c r="J6213">
        <v>500</v>
      </c>
      <c r="K6213">
        <v>2200</v>
      </c>
      <c r="L6213">
        <v>800</v>
      </c>
      <c r="M6213">
        <v>1200</v>
      </c>
      <c r="N6213">
        <v>293</v>
      </c>
      <c r="O6213">
        <v>100</v>
      </c>
      <c r="P6213">
        <v>100</v>
      </c>
      <c r="Q6213">
        <v>96</v>
      </c>
      <c r="R6213">
        <v>92</v>
      </c>
      <c r="S6213">
        <v>415</v>
      </c>
      <c r="T6213" t="s">
        <v>5996</v>
      </c>
      <c r="U6213" t="s">
        <v>6079</v>
      </c>
      <c r="V6213" t="s">
        <v>357</v>
      </c>
      <c r="W6213" t="s">
        <v>230</v>
      </c>
      <c r="X6213" t="s">
        <v>4738</v>
      </c>
      <c r="Y6213" t="s">
        <v>5988</v>
      </c>
    </row>
    <row r="6214" spans="2:25" x14ac:dyDescent="0.25">
      <c r="B6214" t="s">
        <v>3228</v>
      </c>
      <c r="C6214" t="s">
        <v>22622</v>
      </c>
      <c r="D6214" s="13">
        <v>674.73</v>
      </c>
      <c r="E6214" s="15">
        <v>674.73</v>
      </c>
      <c r="F6214" s="9">
        <v>0</v>
      </c>
      <c r="G6214" s="27" t="s">
        <v>938</v>
      </c>
      <c r="H6214" s="11">
        <v>23.8</v>
      </c>
      <c r="I6214" s="11">
        <v>25</v>
      </c>
      <c r="J6214">
        <v>12</v>
      </c>
      <c r="K6214">
        <v>2300</v>
      </c>
      <c r="L6214">
        <v>800</v>
      </c>
      <c r="M6214">
        <v>1200</v>
      </c>
      <c r="N6214">
        <v>1000</v>
      </c>
      <c r="O6214">
        <v>335</v>
      </c>
      <c r="P6214">
        <v>350</v>
      </c>
      <c r="Q6214">
        <v>1050</v>
      </c>
      <c r="R6214">
        <v>370</v>
      </c>
      <c r="S6214">
        <v>400</v>
      </c>
      <c r="T6214" t="s">
        <v>5996</v>
      </c>
      <c r="U6214" t="s">
        <v>6079</v>
      </c>
      <c r="V6214" t="s">
        <v>357</v>
      </c>
      <c r="W6214" t="s">
        <v>230</v>
      </c>
      <c r="X6214" t="s">
        <v>4738</v>
      </c>
      <c r="Y6214" t="s">
        <v>5988</v>
      </c>
    </row>
    <row r="6215" spans="2:25" x14ac:dyDescent="0.25">
      <c r="B6215" t="s">
        <v>4609</v>
      </c>
      <c r="C6215" t="s">
        <v>22623</v>
      </c>
      <c r="D6215" s="13">
        <v>682.16</v>
      </c>
      <c r="E6215" s="15">
        <v>682.16</v>
      </c>
      <c r="F6215" s="9">
        <v>0</v>
      </c>
      <c r="G6215" s="27" t="s">
        <v>4610</v>
      </c>
      <c r="H6215" s="11">
        <v>23.8</v>
      </c>
      <c r="I6215" s="11">
        <v>25</v>
      </c>
      <c r="J6215">
        <v>12</v>
      </c>
      <c r="K6215">
        <v>2300</v>
      </c>
      <c r="L6215">
        <v>800</v>
      </c>
      <c r="M6215">
        <v>1200</v>
      </c>
      <c r="N6215">
        <v>1000</v>
      </c>
      <c r="O6215">
        <v>335</v>
      </c>
      <c r="P6215">
        <v>350</v>
      </c>
      <c r="Q6215">
        <v>1050</v>
      </c>
      <c r="R6215">
        <v>370</v>
      </c>
      <c r="S6215">
        <v>400</v>
      </c>
      <c r="T6215" t="s">
        <v>2295</v>
      </c>
      <c r="U6215" t="s">
        <v>6079</v>
      </c>
      <c r="V6215" t="s">
        <v>357</v>
      </c>
      <c r="W6215" t="s">
        <v>230</v>
      </c>
      <c r="X6215" t="s">
        <v>4738</v>
      </c>
      <c r="Y6215" t="s">
        <v>5988</v>
      </c>
    </row>
    <row r="6216" spans="2:25" x14ac:dyDescent="0.25">
      <c r="B6216" t="s">
        <v>3229</v>
      </c>
      <c r="C6216" t="s">
        <v>22624</v>
      </c>
      <c r="D6216" s="13">
        <v>683.85</v>
      </c>
      <c r="E6216" s="15">
        <v>683.85</v>
      </c>
      <c r="F6216" s="9">
        <v>0</v>
      </c>
      <c r="G6216" s="27" t="s">
        <v>939</v>
      </c>
      <c r="H6216" s="11">
        <v>24</v>
      </c>
      <c r="I6216" s="11">
        <v>25</v>
      </c>
      <c r="J6216">
        <v>12</v>
      </c>
      <c r="K6216">
        <v>2300</v>
      </c>
      <c r="L6216">
        <v>800</v>
      </c>
      <c r="M6216">
        <v>1200</v>
      </c>
      <c r="N6216">
        <v>100</v>
      </c>
      <c r="O6216">
        <v>335</v>
      </c>
      <c r="P6216">
        <v>350</v>
      </c>
      <c r="Q6216">
        <v>1050</v>
      </c>
      <c r="R6216">
        <v>370</v>
      </c>
      <c r="S6216">
        <v>400</v>
      </c>
      <c r="T6216" t="s">
        <v>2295</v>
      </c>
      <c r="U6216" t="s">
        <v>6079</v>
      </c>
      <c r="V6216" t="s">
        <v>357</v>
      </c>
      <c r="W6216" t="s">
        <v>230</v>
      </c>
      <c r="X6216" t="s">
        <v>4738</v>
      </c>
      <c r="Y6216" t="s">
        <v>5988</v>
      </c>
    </row>
    <row r="6217" spans="2:25" x14ac:dyDescent="0.25">
      <c r="B6217" t="s">
        <v>3230</v>
      </c>
      <c r="C6217" t="s">
        <v>22625</v>
      </c>
      <c r="D6217" s="13">
        <v>682.16</v>
      </c>
      <c r="E6217" s="15">
        <v>682.16</v>
      </c>
      <c r="F6217" s="9">
        <v>0</v>
      </c>
      <c r="G6217" s="27" t="s">
        <v>940</v>
      </c>
      <c r="H6217" s="11">
        <v>23.8</v>
      </c>
      <c r="I6217" s="11">
        <v>25</v>
      </c>
      <c r="J6217">
        <v>12</v>
      </c>
      <c r="K6217">
        <v>2300</v>
      </c>
      <c r="L6217">
        <v>800</v>
      </c>
      <c r="M6217">
        <v>1200</v>
      </c>
      <c r="N6217">
        <v>1000</v>
      </c>
      <c r="O6217">
        <v>335</v>
      </c>
      <c r="P6217">
        <v>350</v>
      </c>
      <c r="Q6217">
        <v>1050</v>
      </c>
      <c r="R6217">
        <v>370</v>
      </c>
      <c r="S6217">
        <v>400</v>
      </c>
      <c r="T6217" t="s">
        <v>5996</v>
      </c>
      <c r="U6217" t="s">
        <v>6079</v>
      </c>
      <c r="V6217" t="s">
        <v>357</v>
      </c>
      <c r="W6217" t="s">
        <v>230</v>
      </c>
      <c r="X6217" t="s">
        <v>4738</v>
      </c>
      <c r="Y6217" t="s">
        <v>5988</v>
      </c>
    </row>
    <row r="6218" spans="2:25" x14ac:dyDescent="0.25">
      <c r="B6218" t="s">
        <v>3231</v>
      </c>
      <c r="C6218" t="s">
        <v>22622</v>
      </c>
      <c r="D6218" s="13">
        <v>974.57</v>
      </c>
      <c r="E6218" s="15">
        <v>974.57</v>
      </c>
      <c r="F6218" s="9">
        <v>0</v>
      </c>
      <c r="G6218" s="27" t="s">
        <v>941</v>
      </c>
      <c r="H6218" s="11">
        <v>23.8</v>
      </c>
      <c r="I6218" s="11">
        <v>25</v>
      </c>
      <c r="J6218">
        <v>12</v>
      </c>
      <c r="K6218">
        <v>2300</v>
      </c>
      <c r="L6218">
        <v>800</v>
      </c>
      <c r="M6218">
        <v>1200</v>
      </c>
      <c r="N6218">
        <v>1000</v>
      </c>
      <c r="O6218">
        <v>335</v>
      </c>
      <c r="P6218">
        <v>350</v>
      </c>
      <c r="Q6218">
        <v>1050</v>
      </c>
      <c r="R6218">
        <v>370</v>
      </c>
      <c r="S6218">
        <v>400</v>
      </c>
      <c r="T6218" t="s">
        <v>5996</v>
      </c>
      <c r="U6218" t="s">
        <v>6079</v>
      </c>
      <c r="V6218" t="s">
        <v>357</v>
      </c>
      <c r="W6218" t="s">
        <v>230</v>
      </c>
      <c r="X6218" t="s">
        <v>4738</v>
      </c>
      <c r="Y6218" t="s">
        <v>5988</v>
      </c>
    </row>
    <row r="6219" spans="2:25" x14ac:dyDescent="0.25">
      <c r="B6219" t="s">
        <v>3232</v>
      </c>
      <c r="C6219" t="s">
        <v>22622</v>
      </c>
      <c r="D6219" s="13">
        <v>674.73</v>
      </c>
      <c r="E6219" s="15">
        <v>674.73</v>
      </c>
      <c r="F6219" s="9">
        <v>0</v>
      </c>
      <c r="G6219" s="27" t="s">
        <v>942</v>
      </c>
      <c r="H6219" s="11">
        <v>23.8</v>
      </c>
      <c r="I6219" s="11">
        <v>25</v>
      </c>
      <c r="J6219">
        <v>12</v>
      </c>
      <c r="K6219">
        <v>2300</v>
      </c>
      <c r="L6219">
        <v>800</v>
      </c>
      <c r="M6219">
        <v>1200</v>
      </c>
      <c r="N6219">
        <v>1000</v>
      </c>
      <c r="O6219">
        <v>335</v>
      </c>
      <c r="P6219">
        <v>350</v>
      </c>
      <c r="Q6219">
        <v>1050</v>
      </c>
      <c r="R6219">
        <v>370</v>
      </c>
      <c r="S6219">
        <v>400</v>
      </c>
      <c r="T6219" t="s">
        <v>5996</v>
      </c>
      <c r="U6219" t="s">
        <v>6079</v>
      </c>
      <c r="V6219" t="s">
        <v>357</v>
      </c>
      <c r="W6219" t="s">
        <v>230</v>
      </c>
      <c r="X6219" t="s">
        <v>4738</v>
      </c>
      <c r="Y6219" t="s">
        <v>5988</v>
      </c>
    </row>
    <row r="6220" spans="2:25" x14ac:dyDescent="0.25">
      <c r="B6220" t="s">
        <v>4611</v>
      </c>
      <c r="C6220" t="s">
        <v>22623</v>
      </c>
      <c r="D6220" s="13">
        <v>682.16</v>
      </c>
      <c r="E6220" s="15">
        <v>682.16</v>
      </c>
      <c r="F6220" s="9">
        <v>0</v>
      </c>
      <c r="G6220" s="27" t="s">
        <v>4612</v>
      </c>
      <c r="H6220" s="11">
        <v>23.8</v>
      </c>
      <c r="I6220" s="11">
        <v>25</v>
      </c>
      <c r="J6220">
        <v>12</v>
      </c>
      <c r="K6220">
        <v>2300</v>
      </c>
      <c r="L6220">
        <v>800</v>
      </c>
      <c r="M6220">
        <v>1200</v>
      </c>
      <c r="N6220">
        <v>1000</v>
      </c>
      <c r="O6220">
        <v>335</v>
      </c>
      <c r="P6220">
        <v>350</v>
      </c>
      <c r="Q6220">
        <v>1050</v>
      </c>
      <c r="R6220">
        <v>370</v>
      </c>
      <c r="S6220">
        <v>400</v>
      </c>
      <c r="T6220" t="s">
        <v>2295</v>
      </c>
      <c r="U6220" t="s">
        <v>6079</v>
      </c>
      <c r="V6220" t="s">
        <v>357</v>
      </c>
      <c r="W6220" t="s">
        <v>230</v>
      </c>
      <c r="X6220" t="s">
        <v>4738</v>
      </c>
      <c r="Y6220" t="s">
        <v>5988</v>
      </c>
    </row>
    <row r="6221" spans="2:25" x14ac:dyDescent="0.25">
      <c r="B6221" t="s">
        <v>3233</v>
      </c>
      <c r="C6221" t="s">
        <v>22624</v>
      </c>
      <c r="D6221" s="13">
        <v>683.85</v>
      </c>
      <c r="E6221" s="15">
        <v>683.85</v>
      </c>
      <c r="F6221" s="9">
        <v>0</v>
      </c>
      <c r="G6221" s="27" t="s">
        <v>943</v>
      </c>
      <c r="H6221" s="11">
        <v>24</v>
      </c>
      <c r="I6221" s="11">
        <v>25</v>
      </c>
      <c r="J6221">
        <v>12</v>
      </c>
      <c r="K6221">
        <v>2300</v>
      </c>
      <c r="L6221">
        <v>800</v>
      </c>
      <c r="M6221">
        <v>1200</v>
      </c>
      <c r="N6221">
        <v>100</v>
      </c>
      <c r="O6221">
        <v>335</v>
      </c>
      <c r="P6221">
        <v>350</v>
      </c>
      <c r="Q6221">
        <v>1050</v>
      </c>
      <c r="R6221">
        <v>370</v>
      </c>
      <c r="S6221">
        <v>400</v>
      </c>
      <c r="T6221" t="s">
        <v>2295</v>
      </c>
      <c r="U6221" t="s">
        <v>6079</v>
      </c>
      <c r="V6221" t="s">
        <v>357</v>
      </c>
      <c r="W6221" t="s">
        <v>230</v>
      </c>
      <c r="X6221" t="s">
        <v>4738</v>
      </c>
      <c r="Y6221" t="s">
        <v>5988</v>
      </c>
    </row>
    <row r="6222" spans="2:25" x14ac:dyDescent="0.25">
      <c r="B6222" t="s">
        <v>3234</v>
      </c>
      <c r="C6222" t="s">
        <v>22625</v>
      </c>
      <c r="D6222" s="13">
        <v>682.16</v>
      </c>
      <c r="E6222" s="15">
        <v>682.16</v>
      </c>
      <c r="F6222" s="9">
        <v>0</v>
      </c>
      <c r="G6222" s="27" t="s">
        <v>944</v>
      </c>
      <c r="H6222" s="11">
        <v>23.8</v>
      </c>
      <c r="I6222" s="11">
        <v>25</v>
      </c>
      <c r="J6222">
        <v>12</v>
      </c>
      <c r="K6222">
        <v>2300</v>
      </c>
      <c r="L6222">
        <v>800</v>
      </c>
      <c r="M6222">
        <v>1200</v>
      </c>
      <c r="N6222">
        <v>1000</v>
      </c>
      <c r="O6222">
        <v>335</v>
      </c>
      <c r="P6222">
        <v>350</v>
      </c>
      <c r="Q6222">
        <v>1050</v>
      </c>
      <c r="R6222">
        <v>370</v>
      </c>
      <c r="S6222">
        <v>400</v>
      </c>
      <c r="T6222" t="s">
        <v>5996</v>
      </c>
      <c r="U6222" t="s">
        <v>6079</v>
      </c>
      <c r="V6222" t="s">
        <v>357</v>
      </c>
      <c r="W6222" t="s">
        <v>230</v>
      </c>
      <c r="X6222" t="s">
        <v>4738</v>
      </c>
      <c r="Y6222" t="s">
        <v>5988</v>
      </c>
    </row>
    <row r="6223" spans="2:25" x14ac:dyDescent="0.25">
      <c r="B6223" t="s">
        <v>3235</v>
      </c>
      <c r="C6223" t="s">
        <v>22622</v>
      </c>
      <c r="D6223" s="13">
        <v>974.57</v>
      </c>
      <c r="E6223" s="15">
        <v>974.57</v>
      </c>
      <c r="F6223" s="9">
        <v>0</v>
      </c>
      <c r="G6223" s="27" t="s">
        <v>945</v>
      </c>
      <c r="H6223" s="11">
        <v>23.8</v>
      </c>
      <c r="I6223" s="11">
        <v>25</v>
      </c>
      <c r="J6223">
        <v>12</v>
      </c>
      <c r="K6223">
        <v>2300</v>
      </c>
      <c r="L6223">
        <v>800</v>
      </c>
      <c r="M6223">
        <v>1200</v>
      </c>
      <c r="N6223">
        <v>1000</v>
      </c>
      <c r="O6223">
        <v>335</v>
      </c>
      <c r="P6223">
        <v>350</v>
      </c>
      <c r="Q6223">
        <v>1050</v>
      </c>
      <c r="R6223">
        <v>370</v>
      </c>
      <c r="S6223">
        <v>400</v>
      </c>
      <c r="T6223" t="s">
        <v>5996</v>
      </c>
      <c r="U6223" t="s">
        <v>6079</v>
      </c>
      <c r="V6223" t="s">
        <v>357</v>
      </c>
      <c r="W6223" t="s">
        <v>230</v>
      </c>
      <c r="X6223" t="s">
        <v>4738</v>
      </c>
      <c r="Y6223" t="s">
        <v>5988</v>
      </c>
    </row>
    <row r="6224" spans="2:25" x14ac:dyDescent="0.25">
      <c r="B6224" t="s">
        <v>3236</v>
      </c>
      <c r="C6224" t="s">
        <v>22626</v>
      </c>
      <c r="D6224" s="13">
        <v>455.15</v>
      </c>
      <c r="E6224" s="15">
        <v>455.15</v>
      </c>
      <c r="F6224" s="9">
        <v>0</v>
      </c>
      <c r="G6224" s="27" t="s">
        <v>946</v>
      </c>
      <c r="H6224" s="11">
        <v>13</v>
      </c>
      <c r="I6224" s="11">
        <v>17</v>
      </c>
      <c r="J6224">
        <v>22</v>
      </c>
      <c r="K6224">
        <v>2000</v>
      </c>
      <c r="L6224">
        <v>800</v>
      </c>
      <c r="M6224">
        <v>1200</v>
      </c>
      <c r="N6224">
        <v>180</v>
      </c>
      <c r="O6224">
        <v>350</v>
      </c>
      <c r="P6224">
        <v>850</v>
      </c>
      <c r="Q6224">
        <v>180</v>
      </c>
      <c r="R6224">
        <v>350</v>
      </c>
      <c r="S6224">
        <v>850</v>
      </c>
      <c r="T6224" t="s">
        <v>5996</v>
      </c>
      <c r="U6224" t="s">
        <v>6079</v>
      </c>
      <c r="V6224" t="s">
        <v>357</v>
      </c>
      <c r="W6224" t="s">
        <v>230</v>
      </c>
      <c r="X6224" t="s">
        <v>4738</v>
      </c>
      <c r="Y6224" t="s">
        <v>5988</v>
      </c>
    </row>
    <row r="6225" spans="2:25" x14ac:dyDescent="0.25">
      <c r="B6225" t="s">
        <v>4613</v>
      </c>
      <c r="C6225" t="s">
        <v>22627</v>
      </c>
      <c r="D6225" s="13">
        <v>498.25</v>
      </c>
      <c r="E6225" s="15">
        <v>498.25</v>
      </c>
      <c r="F6225" s="9">
        <v>0</v>
      </c>
      <c r="G6225" s="27" t="s">
        <v>4614</v>
      </c>
      <c r="H6225" s="11">
        <v>13</v>
      </c>
      <c r="I6225" s="11">
        <v>17</v>
      </c>
      <c r="J6225">
        <v>22</v>
      </c>
      <c r="K6225">
        <v>2000</v>
      </c>
      <c r="L6225">
        <v>800</v>
      </c>
      <c r="M6225">
        <v>1200</v>
      </c>
      <c r="N6225">
        <v>180</v>
      </c>
      <c r="O6225">
        <v>350</v>
      </c>
      <c r="P6225">
        <v>850</v>
      </c>
      <c r="Q6225">
        <v>180</v>
      </c>
      <c r="R6225">
        <v>350</v>
      </c>
      <c r="S6225">
        <v>850</v>
      </c>
      <c r="T6225" t="s">
        <v>5996</v>
      </c>
      <c r="U6225" t="s">
        <v>6079</v>
      </c>
      <c r="V6225" t="s">
        <v>357</v>
      </c>
      <c r="W6225" t="s">
        <v>230</v>
      </c>
      <c r="X6225" t="s">
        <v>4738</v>
      </c>
      <c r="Y6225" t="s">
        <v>5988</v>
      </c>
    </row>
    <row r="6226" spans="2:25" x14ac:dyDescent="0.25">
      <c r="B6226" t="s">
        <v>3237</v>
      </c>
      <c r="C6226" t="s">
        <v>22628</v>
      </c>
      <c r="D6226" s="13">
        <v>439.07</v>
      </c>
      <c r="E6226" s="15">
        <v>439.07</v>
      </c>
      <c r="F6226" s="9">
        <v>0</v>
      </c>
      <c r="G6226" s="27" t="s">
        <v>947</v>
      </c>
      <c r="H6226" s="11">
        <v>13</v>
      </c>
      <c r="I6226" s="11">
        <v>17</v>
      </c>
      <c r="J6226">
        <v>22</v>
      </c>
      <c r="K6226">
        <v>2000</v>
      </c>
      <c r="L6226">
        <v>800</v>
      </c>
      <c r="M6226">
        <v>1200</v>
      </c>
      <c r="N6226">
        <v>850</v>
      </c>
      <c r="O6226">
        <v>180</v>
      </c>
      <c r="P6226">
        <v>350</v>
      </c>
      <c r="Q6226">
        <v>180</v>
      </c>
      <c r="R6226">
        <v>350</v>
      </c>
      <c r="S6226">
        <v>850</v>
      </c>
      <c r="T6226" t="s">
        <v>5996</v>
      </c>
      <c r="U6226" t="s">
        <v>6079</v>
      </c>
      <c r="V6226" t="s">
        <v>357</v>
      </c>
      <c r="W6226" t="s">
        <v>230</v>
      </c>
      <c r="X6226" t="s">
        <v>4738</v>
      </c>
      <c r="Y6226" t="s">
        <v>5988</v>
      </c>
    </row>
    <row r="6227" spans="2:25" x14ac:dyDescent="0.25">
      <c r="B6227" t="s">
        <v>3238</v>
      </c>
      <c r="C6227" t="s">
        <v>22629</v>
      </c>
      <c r="D6227" s="13">
        <v>498.25</v>
      </c>
      <c r="E6227" s="15">
        <v>498.25</v>
      </c>
      <c r="F6227" s="9">
        <v>0</v>
      </c>
      <c r="G6227" s="27" t="s">
        <v>948</v>
      </c>
      <c r="H6227" s="11">
        <v>13</v>
      </c>
      <c r="I6227" s="11">
        <v>17</v>
      </c>
      <c r="J6227">
        <v>22</v>
      </c>
      <c r="K6227">
        <v>2000</v>
      </c>
      <c r="L6227">
        <v>800</v>
      </c>
      <c r="M6227">
        <v>1200</v>
      </c>
      <c r="N6227">
        <v>180</v>
      </c>
      <c r="O6227">
        <v>350</v>
      </c>
      <c r="P6227">
        <v>850</v>
      </c>
      <c r="Q6227">
        <v>180</v>
      </c>
      <c r="R6227">
        <v>350</v>
      </c>
      <c r="S6227">
        <v>850</v>
      </c>
      <c r="T6227" t="s">
        <v>5996</v>
      </c>
      <c r="U6227" t="s">
        <v>6079</v>
      </c>
      <c r="V6227" t="s">
        <v>357</v>
      </c>
      <c r="W6227" t="s">
        <v>230</v>
      </c>
      <c r="X6227" t="s">
        <v>4738</v>
      </c>
      <c r="Y6227" t="s">
        <v>5988</v>
      </c>
    </row>
    <row r="6228" spans="2:25" x14ac:dyDescent="0.25">
      <c r="B6228" t="s">
        <v>3239</v>
      </c>
      <c r="C6228" t="s">
        <v>22626</v>
      </c>
      <c r="D6228" s="13">
        <v>574.83000000000004</v>
      </c>
      <c r="E6228" s="15">
        <v>574.83000000000004</v>
      </c>
      <c r="F6228" s="9">
        <v>0</v>
      </c>
      <c r="G6228" s="27" t="s">
        <v>949</v>
      </c>
      <c r="H6228" s="11">
        <v>13</v>
      </c>
      <c r="I6228" s="11">
        <v>17</v>
      </c>
      <c r="J6228">
        <v>22</v>
      </c>
      <c r="K6228">
        <v>2000</v>
      </c>
      <c r="L6228">
        <v>800</v>
      </c>
      <c r="M6228">
        <v>1200</v>
      </c>
      <c r="N6228">
        <v>180</v>
      </c>
      <c r="O6228">
        <v>350</v>
      </c>
      <c r="P6228">
        <v>850</v>
      </c>
      <c r="Q6228">
        <v>180</v>
      </c>
      <c r="R6228">
        <v>350</v>
      </c>
      <c r="S6228">
        <v>850</v>
      </c>
      <c r="T6228" t="s">
        <v>5996</v>
      </c>
      <c r="U6228" t="s">
        <v>6079</v>
      </c>
      <c r="V6228" t="s">
        <v>357</v>
      </c>
      <c r="W6228" t="s">
        <v>230</v>
      </c>
      <c r="X6228" t="s">
        <v>4738</v>
      </c>
      <c r="Y6228" t="s">
        <v>5988</v>
      </c>
    </row>
    <row r="6229" spans="2:25" x14ac:dyDescent="0.25">
      <c r="B6229" t="s">
        <v>3240</v>
      </c>
      <c r="C6229" t="s">
        <v>22626</v>
      </c>
      <c r="D6229" s="13">
        <v>455.15</v>
      </c>
      <c r="E6229" s="15">
        <v>455.15</v>
      </c>
      <c r="F6229" s="9">
        <v>0</v>
      </c>
      <c r="G6229" s="27" t="s">
        <v>950</v>
      </c>
      <c r="H6229" s="11">
        <v>13</v>
      </c>
      <c r="I6229" s="11">
        <v>17</v>
      </c>
      <c r="J6229">
        <v>22</v>
      </c>
      <c r="K6229">
        <v>2000</v>
      </c>
      <c r="L6229">
        <v>1200</v>
      </c>
      <c r="M6229">
        <v>800</v>
      </c>
      <c r="N6229">
        <v>180</v>
      </c>
      <c r="O6229">
        <v>350</v>
      </c>
      <c r="P6229">
        <v>850</v>
      </c>
      <c r="Q6229">
        <v>180</v>
      </c>
      <c r="R6229">
        <v>350</v>
      </c>
      <c r="S6229">
        <v>850</v>
      </c>
      <c r="T6229" t="s">
        <v>5996</v>
      </c>
      <c r="U6229" t="s">
        <v>6079</v>
      </c>
      <c r="V6229" t="s">
        <v>357</v>
      </c>
      <c r="W6229" t="s">
        <v>230</v>
      </c>
      <c r="X6229" t="s">
        <v>4738</v>
      </c>
      <c r="Y6229" t="s">
        <v>5988</v>
      </c>
    </row>
    <row r="6230" spans="2:25" x14ac:dyDescent="0.25">
      <c r="B6230" t="s">
        <v>4615</v>
      </c>
      <c r="C6230" t="s">
        <v>22627</v>
      </c>
      <c r="D6230" s="13">
        <v>498.25</v>
      </c>
      <c r="E6230" s="15">
        <v>498.25</v>
      </c>
      <c r="F6230" s="9">
        <v>0</v>
      </c>
      <c r="G6230" s="27" t="s">
        <v>4616</v>
      </c>
      <c r="H6230" s="11">
        <v>13</v>
      </c>
      <c r="I6230" s="11">
        <v>17</v>
      </c>
      <c r="J6230">
        <v>22</v>
      </c>
      <c r="K6230">
        <v>2000</v>
      </c>
      <c r="L6230">
        <v>1200</v>
      </c>
      <c r="M6230">
        <v>800</v>
      </c>
      <c r="N6230">
        <v>180</v>
      </c>
      <c r="O6230">
        <v>350</v>
      </c>
      <c r="P6230">
        <v>850</v>
      </c>
      <c r="Q6230">
        <v>180</v>
      </c>
      <c r="R6230">
        <v>350</v>
      </c>
      <c r="S6230">
        <v>850</v>
      </c>
      <c r="T6230" t="s">
        <v>5996</v>
      </c>
      <c r="U6230" t="s">
        <v>6079</v>
      </c>
      <c r="V6230" t="s">
        <v>357</v>
      </c>
      <c r="W6230" t="s">
        <v>230</v>
      </c>
      <c r="X6230" t="s">
        <v>4738</v>
      </c>
      <c r="Y6230" t="s">
        <v>5988</v>
      </c>
    </row>
    <row r="6231" spans="2:25" x14ac:dyDescent="0.25">
      <c r="B6231" t="s">
        <v>3241</v>
      </c>
      <c r="C6231" t="s">
        <v>22628</v>
      </c>
      <c r="D6231" s="13">
        <v>439.07</v>
      </c>
      <c r="E6231" s="15">
        <v>439.07</v>
      </c>
      <c r="F6231" s="9">
        <v>0</v>
      </c>
      <c r="G6231" s="27" t="s">
        <v>951</v>
      </c>
      <c r="H6231" s="11">
        <v>13</v>
      </c>
      <c r="I6231" s="11">
        <v>17</v>
      </c>
      <c r="J6231">
        <v>22</v>
      </c>
      <c r="K6231">
        <v>2000</v>
      </c>
      <c r="L6231">
        <v>1200</v>
      </c>
      <c r="M6231">
        <v>800</v>
      </c>
      <c r="N6231">
        <v>850</v>
      </c>
      <c r="O6231">
        <v>180</v>
      </c>
      <c r="P6231">
        <v>350</v>
      </c>
      <c r="Q6231">
        <v>180</v>
      </c>
      <c r="R6231">
        <v>350</v>
      </c>
      <c r="S6231">
        <v>850</v>
      </c>
      <c r="T6231" t="s">
        <v>5996</v>
      </c>
      <c r="U6231" t="s">
        <v>6079</v>
      </c>
      <c r="V6231" t="s">
        <v>357</v>
      </c>
      <c r="W6231" t="s">
        <v>230</v>
      </c>
      <c r="X6231" t="s">
        <v>4738</v>
      </c>
      <c r="Y6231" t="s">
        <v>5988</v>
      </c>
    </row>
    <row r="6232" spans="2:25" x14ac:dyDescent="0.25">
      <c r="B6232" t="s">
        <v>3242</v>
      </c>
      <c r="C6232" t="s">
        <v>22629</v>
      </c>
      <c r="D6232" s="13">
        <v>498.25</v>
      </c>
      <c r="E6232" s="15">
        <v>498.25</v>
      </c>
      <c r="F6232" s="9">
        <v>0</v>
      </c>
      <c r="G6232" s="27" t="s">
        <v>952</v>
      </c>
      <c r="H6232" s="11">
        <v>13</v>
      </c>
      <c r="I6232" s="11">
        <v>17</v>
      </c>
      <c r="J6232">
        <v>22</v>
      </c>
      <c r="K6232">
        <v>2000</v>
      </c>
      <c r="L6232">
        <v>1200</v>
      </c>
      <c r="M6232">
        <v>800</v>
      </c>
      <c r="N6232">
        <v>180</v>
      </c>
      <c r="O6232">
        <v>350</v>
      </c>
      <c r="P6232">
        <v>850</v>
      </c>
      <c r="Q6232">
        <v>180</v>
      </c>
      <c r="R6232">
        <v>350</v>
      </c>
      <c r="S6232">
        <v>850</v>
      </c>
      <c r="T6232" t="s">
        <v>5996</v>
      </c>
      <c r="U6232" t="s">
        <v>6079</v>
      </c>
      <c r="V6232" t="s">
        <v>357</v>
      </c>
      <c r="W6232" t="s">
        <v>230</v>
      </c>
      <c r="X6232" t="s">
        <v>4738</v>
      </c>
      <c r="Y6232" t="s">
        <v>5988</v>
      </c>
    </row>
    <row r="6233" spans="2:25" x14ac:dyDescent="0.25">
      <c r="B6233" t="s">
        <v>3243</v>
      </c>
      <c r="C6233" t="s">
        <v>22626</v>
      </c>
      <c r="D6233" s="13">
        <v>574.83000000000004</v>
      </c>
      <c r="E6233" s="15">
        <v>574.83000000000004</v>
      </c>
      <c r="F6233" s="9">
        <v>0</v>
      </c>
      <c r="G6233" s="27" t="s">
        <v>953</v>
      </c>
      <c r="H6233" s="11">
        <v>13</v>
      </c>
      <c r="I6233" s="11">
        <v>17</v>
      </c>
      <c r="J6233">
        <v>22</v>
      </c>
      <c r="K6233">
        <v>2000</v>
      </c>
      <c r="L6233">
        <v>1200</v>
      </c>
      <c r="M6233">
        <v>800</v>
      </c>
      <c r="N6233">
        <v>180</v>
      </c>
      <c r="O6233">
        <v>350</v>
      </c>
      <c r="P6233">
        <v>850</v>
      </c>
      <c r="Q6233">
        <v>180</v>
      </c>
      <c r="R6233">
        <v>350</v>
      </c>
      <c r="S6233">
        <v>850</v>
      </c>
      <c r="T6233" t="s">
        <v>5996</v>
      </c>
      <c r="U6233" t="s">
        <v>6079</v>
      </c>
      <c r="V6233" t="s">
        <v>357</v>
      </c>
      <c r="W6233" t="s">
        <v>230</v>
      </c>
      <c r="X6233" t="s">
        <v>4738</v>
      </c>
      <c r="Y6233" t="s">
        <v>5988</v>
      </c>
    </row>
    <row r="6234" spans="2:25" x14ac:dyDescent="0.25">
      <c r="B6234" t="s">
        <v>3244</v>
      </c>
      <c r="C6234" t="s">
        <v>22630</v>
      </c>
      <c r="D6234" s="13">
        <v>854.55</v>
      </c>
      <c r="E6234" s="15">
        <v>854.55</v>
      </c>
      <c r="F6234" s="9">
        <v>0</v>
      </c>
      <c r="G6234" s="27" t="s">
        <v>954</v>
      </c>
      <c r="H6234" s="11">
        <v>36.1</v>
      </c>
      <c r="I6234" s="11">
        <v>38</v>
      </c>
      <c r="J6234">
        <v>6</v>
      </c>
      <c r="K6234">
        <v>1900</v>
      </c>
      <c r="L6234">
        <v>800</v>
      </c>
      <c r="M6234">
        <v>1200</v>
      </c>
      <c r="N6234">
        <v>1650</v>
      </c>
      <c r="O6234">
        <v>335</v>
      </c>
      <c r="P6234">
        <v>350</v>
      </c>
      <c r="Q6234">
        <v>1700</v>
      </c>
      <c r="R6234">
        <v>370</v>
      </c>
      <c r="S6234">
        <v>400</v>
      </c>
      <c r="T6234" t="s">
        <v>5996</v>
      </c>
      <c r="U6234" t="s">
        <v>6079</v>
      </c>
      <c r="V6234" t="s">
        <v>357</v>
      </c>
      <c r="W6234" t="s">
        <v>230</v>
      </c>
      <c r="X6234" t="s">
        <v>4738</v>
      </c>
      <c r="Y6234" t="s">
        <v>5988</v>
      </c>
    </row>
    <row r="6235" spans="2:25" x14ac:dyDescent="0.25">
      <c r="B6235" t="s">
        <v>4617</v>
      </c>
      <c r="C6235" t="s">
        <v>22631</v>
      </c>
      <c r="D6235" s="13">
        <v>865.88</v>
      </c>
      <c r="E6235" s="15">
        <v>865.88</v>
      </c>
      <c r="F6235" s="9">
        <v>0</v>
      </c>
      <c r="G6235" s="27" t="s">
        <v>4618</v>
      </c>
      <c r="H6235" s="11">
        <v>36.1</v>
      </c>
      <c r="I6235" s="11">
        <v>38</v>
      </c>
      <c r="J6235">
        <v>6</v>
      </c>
      <c r="K6235">
        <v>1900</v>
      </c>
      <c r="L6235">
        <v>800</v>
      </c>
      <c r="M6235">
        <v>1200</v>
      </c>
      <c r="N6235">
        <v>1650</v>
      </c>
      <c r="O6235">
        <v>335</v>
      </c>
      <c r="P6235">
        <v>350</v>
      </c>
      <c r="Q6235">
        <v>1700</v>
      </c>
      <c r="R6235">
        <v>370</v>
      </c>
      <c r="S6235">
        <v>400</v>
      </c>
      <c r="T6235" t="s">
        <v>2295</v>
      </c>
      <c r="U6235" t="s">
        <v>6079</v>
      </c>
      <c r="V6235" t="s">
        <v>357</v>
      </c>
      <c r="W6235" t="s">
        <v>230</v>
      </c>
      <c r="X6235" t="s">
        <v>4738</v>
      </c>
      <c r="Y6235" t="s">
        <v>5988</v>
      </c>
    </row>
    <row r="6236" spans="2:25" x14ac:dyDescent="0.25">
      <c r="B6236" t="s">
        <v>3245</v>
      </c>
      <c r="C6236" t="s">
        <v>22632</v>
      </c>
      <c r="D6236" s="13">
        <v>775.11</v>
      </c>
      <c r="E6236" s="15">
        <v>775.11</v>
      </c>
      <c r="F6236" s="9">
        <v>0</v>
      </c>
      <c r="G6236" s="27" t="s">
        <v>955</v>
      </c>
      <c r="H6236" s="11">
        <v>36</v>
      </c>
      <c r="I6236" s="11">
        <v>38</v>
      </c>
      <c r="J6236">
        <v>6</v>
      </c>
      <c r="K6236">
        <v>1900</v>
      </c>
      <c r="L6236">
        <v>800</v>
      </c>
      <c r="M6236">
        <v>1200</v>
      </c>
      <c r="N6236">
        <v>1650</v>
      </c>
      <c r="O6236">
        <v>335</v>
      </c>
      <c r="P6236">
        <v>350</v>
      </c>
      <c r="Q6236">
        <v>1700</v>
      </c>
      <c r="R6236">
        <v>370</v>
      </c>
      <c r="S6236">
        <v>400</v>
      </c>
      <c r="T6236" t="s">
        <v>2295</v>
      </c>
      <c r="U6236" t="s">
        <v>6079</v>
      </c>
      <c r="V6236" t="s">
        <v>357</v>
      </c>
      <c r="W6236" t="s">
        <v>230</v>
      </c>
      <c r="X6236" t="s">
        <v>4738</v>
      </c>
      <c r="Y6236" t="s">
        <v>5988</v>
      </c>
    </row>
    <row r="6237" spans="2:25" x14ac:dyDescent="0.25">
      <c r="B6237" t="s">
        <v>3246</v>
      </c>
      <c r="C6237" t="s">
        <v>22633</v>
      </c>
      <c r="D6237" s="13">
        <v>865.88</v>
      </c>
      <c r="E6237" s="15">
        <v>865.88</v>
      </c>
      <c r="F6237" s="9">
        <v>0</v>
      </c>
      <c r="G6237" s="27" t="s">
        <v>956</v>
      </c>
      <c r="H6237" s="11">
        <v>36.1</v>
      </c>
      <c r="I6237" s="11">
        <v>38</v>
      </c>
      <c r="J6237">
        <v>6</v>
      </c>
      <c r="K6237">
        <v>1900</v>
      </c>
      <c r="L6237">
        <v>800</v>
      </c>
      <c r="M6237">
        <v>1200</v>
      </c>
      <c r="N6237">
        <v>1650</v>
      </c>
      <c r="O6237">
        <v>335</v>
      </c>
      <c r="P6237">
        <v>350</v>
      </c>
      <c r="Q6237">
        <v>1700</v>
      </c>
      <c r="R6237">
        <v>370</v>
      </c>
      <c r="S6237">
        <v>400</v>
      </c>
      <c r="T6237" t="s">
        <v>5996</v>
      </c>
      <c r="U6237" t="s">
        <v>6079</v>
      </c>
      <c r="V6237" t="s">
        <v>357</v>
      </c>
      <c r="W6237" t="s">
        <v>230</v>
      </c>
      <c r="X6237" t="s">
        <v>4738</v>
      </c>
      <c r="Y6237" t="s">
        <v>5988</v>
      </c>
    </row>
    <row r="6238" spans="2:25" x14ac:dyDescent="0.25">
      <c r="B6238" t="s">
        <v>3247</v>
      </c>
      <c r="C6238" t="s">
        <v>22630</v>
      </c>
      <c r="D6238" s="13">
        <v>1293.05</v>
      </c>
      <c r="E6238" s="15">
        <v>1293.05</v>
      </c>
      <c r="F6238" s="9">
        <v>0</v>
      </c>
      <c r="G6238" s="27" t="s">
        <v>957</v>
      </c>
      <c r="H6238" s="11">
        <v>36.1</v>
      </c>
      <c r="I6238" s="11">
        <v>38</v>
      </c>
      <c r="J6238">
        <v>6</v>
      </c>
      <c r="K6238">
        <v>1900</v>
      </c>
      <c r="L6238">
        <v>800</v>
      </c>
      <c r="M6238">
        <v>1200</v>
      </c>
      <c r="N6238">
        <v>1650</v>
      </c>
      <c r="O6238">
        <v>335</v>
      </c>
      <c r="P6238">
        <v>350</v>
      </c>
      <c r="Q6238">
        <v>1700</v>
      </c>
      <c r="R6238">
        <v>370</v>
      </c>
      <c r="S6238">
        <v>400</v>
      </c>
      <c r="T6238" t="s">
        <v>5996</v>
      </c>
      <c r="U6238" t="s">
        <v>6079</v>
      </c>
      <c r="V6238" t="s">
        <v>357</v>
      </c>
      <c r="W6238" t="s">
        <v>230</v>
      </c>
      <c r="X6238" t="s">
        <v>4738</v>
      </c>
      <c r="Y6238" t="s">
        <v>5988</v>
      </c>
    </row>
    <row r="6239" spans="2:25" x14ac:dyDescent="0.25">
      <c r="B6239" t="s">
        <v>3248</v>
      </c>
      <c r="C6239" t="s">
        <v>22630</v>
      </c>
      <c r="D6239" s="13">
        <v>854.55</v>
      </c>
      <c r="E6239" s="15">
        <v>854.55</v>
      </c>
      <c r="F6239" s="9">
        <v>0</v>
      </c>
      <c r="G6239" s="27" t="s">
        <v>958</v>
      </c>
      <c r="H6239" s="11">
        <v>36.1</v>
      </c>
      <c r="I6239" s="11">
        <v>38</v>
      </c>
      <c r="J6239">
        <v>6</v>
      </c>
      <c r="K6239">
        <v>1900</v>
      </c>
      <c r="L6239">
        <v>800</v>
      </c>
      <c r="M6239">
        <v>1200</v>
      </c>
      <c r="N6239">
        <v>1650</v>
      </c>
      <c r="O6239">
        <v>335</v>
      </c>
      <c r="P6239">
        <v>350</v>
      </c>
      <c r="Q6239">
        <v>1700</v>
      </c>
      <c r="R6239">
        <v>370</v>
      </c>
      <c r="S6239">
        <v>400</v>
      </c>
      <c r="T6239" t="s">
        <v>5996</v>
      </c>
      <c r="U6239" t="s">
        <v>6079</v>
      </c>
      <c r="V6239" t="s">
        <v>357</v>
      </c>
      <c r="W6239" t="s">
        <v>230</v>
      </c>
      <c r="X6239" t="s">
        <v>4738</v>
      </c>
      <c r="Y6239" t="s">
        <v>5988</v>
      </c>
    </row>
    <row r="6240" spans="2:25" x14ac:dyDescent="0.25">
      <c r="B6240" t="s">
        <v>4619</v>
      </c>
      <c r="C6240" t="s">
        <v>22631</v>
      </c>
      <c r="D6240" s="13">
        <v>865.88</v>
      </c>
      <c r="E6240" s="15">
        <v>865.88</v>
      </c>
      <c r="F6240" s="9">
        <v>0</v>
      </c>
      <c r="G6240" s="27" t="s">
        <v>4620</v>
      </c>
      <c r="H6240" s="11">
        <v>36.1</v>
      </c>
      <c r="I6240" s="11">
        <v>38</v>
      </c>
      <c r="J6240">
        <v>6</v>
      </c>
      <c r="K6240">
        <v>1900</v>
      </c>
      <c r="L6240">
        <v>800</v>
      </c>
      <c r="M6240">
        <v>1200</v>
      </c>
      <c r="N6240">
        <v>1650</v>
      </c>
      <c r="O6240">
        <v>335</v>
      </c>
      <c r="P6240">
        <v>350</v>
      </c>
      <c r="Q6240">
        <v>1700</v>
      </c>
      <c r="R6240">
        <v>370</v>
      </c>
      <c r="S6240">
        <v>400</v>
      </c>
      <c r="T6240" t="s">
        <v>2295</v>
      </c>
      <c r="U6240" t="s">
        <v>6079</v>
      </c>
      <c r="V6240" t="s">
        <v>357</v>
      </c>
      <c r="W6240" t="s">
        <v>230</v>
      </c>
      <c r="X6240" t="s">
        <v>4738</v>
      </c>
      <c r="Y6240" t="s">
        <v>5988</v>
      </c>
    </row>
    <row r="6241" spans="2:25" x14ac:dyDescent="0.25">
      <c r="B6241" t="s">
        <v>3249</v>
      </c>
      <c r="C6241" t="s">
        <v>22632</v>
      </c>
      <c r="D6241" s="13">
        <v>775.11</v>
      </c>
      <c r="E6241" s="15">
        <v>775.11</v>
      </c>
      <c r="F6241" s="9">
        <v>0</v>
      </c>
      <c r="G6241" s="27" t="s">
        <v>959</v>
      </c>
      <c r="H6241" s="11">
        <v>36</v>
      </c>
      <c r="I6241" s="11">
        <v>38</v>
      </c>
      <c r="J6241">
        <v>6</v>
      </c>
      <c r="K6241">
        <v>1900</v>
      </c>
      <c r="L6241">
        <v>800</v>
      </c>
      <c r="M6241">
        <v>1200</v>
      </c>
      <c r="N6241">
        <v>1650</v>
      </c>
      <c r="O6241">
        <v>335</v>
      </c>
      <c r="P6241">
        <v>350</v>
      </c>
      <c r="Q6241">
        <v>1700</v>
      </c>
      <c r="R6241">
        <v>370</v>
      </c>
      <c r="S6241">
        <v>400</v>
      </c>
      <c r="T6241" t="s">
        <v>2295</v>
      </c>
      <c r="U6241" t="s">
        <v>6079</v>
      </c>
      <c r="V6241" t="s">
        <v>357</v>
      </c>
      <c r="W6241" t="s">
        <v>230</v>
      </c>
      <c r="X6241" t="s">
        <v>4738</v>
      </c>
      <c r="Y6241" t="s">
        <v>5988</v>
      </c>
    </row>
    <row r="6242" spans="2:25" x14ac:dyDescent="0.25">
      <c r="B6242" t="s">
        <v>3250</v>
      </c>
      <c r="C6242" t="s">
        <v>22633</v>
      </c>
      <c r="D6242" s="13">
        <v>865.88</v>
      </c>
      <c r="E6242" s="15">
        <v>865.88</v>
      </c>
      <c r="F6242" s="9">
        <v>0</v>
      </c>
      <c r="G6242" s="27" t="s">
        <v>960</v>
      </c>
      <c r="H6242" s="11">
        <v>36.1</v>
      </c>
      <c r="I6242" s="11">
        <v>38</v>
      </c>
      <c r="J6242">
        <v>6</v>
      </c>
      <c r="K6242">
        <v>1900</v>
      </c>
      <c r="L6242">
        <v>800</v>
      </c>
      <c r="M6242">
        <v>1200</v>
      </c>
      <c r="N6242">
        <v>1650</v>
      </c>
      <c r="O6242">
        <v>335</v>
      </c>
      <c r="P6242">
        <v>350</v>
      </c>
      <c r="Q6242">
        <v>1700</v>
      </c>
      <c r="R6242">
        <v>370</v>
      </c>
      <c r="S6242">
        <v>400</v>
      </c>
      <c r="T6242" t="s">
        <v>5996</v>
      </c>
      <c r="U6242" t="s">
        <v>6079</v>
      </c>
      <c r="V6242" t="s">
        <v>357</v>
      </c>
      <c r="W6242" t="s">
        <v>230</v>
      </c>
      <c r="X6242" t="s">
        <v>4738</v>
      </c>
      <c r="Y6242" t="s">
        <v>5988</v>
      </c>
    </row>
    <row r="6243" spans="2:25" x14ac:dyDescent="0.25">
      <c r="B6243" t="s">
        <v>3251</v>
      </c>
      <c r="C6243" t="s">
        <v>22630</v>
      </c>
      <c r="D6243" s="13">
        <v>1293.05</v>
      </c>
      <c r="E6243" s="15">
        <v>1293.05</v>
      </c>
      <c r="F6243" s="9">
        <v>0</v>
      </c>
      <c r="G6243" s="27" t="s">
        <v>961</v>
      </c>
      <c r="H6243" s="11">
        <v>36.1</v>
      </c>
      <c r="I6243" s="11">
        <v>38</v>
      </c>
      <c r="J6243">
        <v>6</v>
      </c>
      <c r="K6243">
        <v>1900</v>
      </c>
      <c r="L6243">
        <v>800</v>
      </c>
      <c r="M6243">
        <v>1200</v>
      </c>
      <c r="N6243">
        <v>1650</v>
      </c>
      <c r="O6243">
        <v>335</v>
      </c>
      <c r="P6243">
        <v>350</v>
      </c>
      <c r="Q6243">
        <v>1700</v>
      </c>
      <c r="R6243">
        <v>370</v>
      </c>
      <c r="S6243">
        <v>400</v>
      </c>
      <c r="T6243" t="s">
        <v>5996</v>
      </c>
      <c r="U6243" t="s">
        <v>6079</v>
      </c>
      <c r="V6243" t="s">
        <v>357</v>
      </c>
      <c r="W6243" t="s">
        <v>230</v>
      </c>
      <c r="X6243" t="s">
        <v>4738</v>
      </c>
      <c r="Y6243" t="s">
        <v>5988</v>
      </c>
    </row>
    <row r="6244" spans="2:25" x14ac:dyDescent="0.25">
      <c r="B6244" t="s">
        <v>4621</v>
      </c>
      <c r="C6244" t="s">
        <v>22615</v>
      </c>
      <c r="D6244" s="13">
        <v>649.29999999999995</v>
      </c>
      <c r="E6244" s="15">
        <v>649.29999999999995</v>
      </c>
      <c r="F6244" s="9">
        <v>0</v>
      </c>
      <c r="G6244" s="27" t="s">
        <v>4622</v>
      </c>
      <c r="H6244" s="11">
        <v>23</v>
      </c>
      <c r="I6244" s="11">
        <v>25</v>
      </c>
      <c r="J6244">
        <v>8</v>
      </c>
      <c r="K6244">
        <v>2300</v>
      </c>
      <c r="L6244">
        <v>800</v>
      </c>
      <c r="M6244">
        <v>1200</v>
      </c>
      <c r="N6244">
        <v>392</v>
      </c>
      <c r="O6244">
        <v>372</v>
      </c>
      <c r="P6244">
        <v>970</v>
      </c>
      <c r="Q6244">
        <v>446</v>
      </c>
      <c r="R6244">
        <v>399</v>
      </c>
      <c r="S6244">
        <v>1021</v>
      </c>
      <c r="T6244" t="s">
        <v>36193</v>
      </c>
      <c r="U6244" t="s">
        <v>6079</v>
      </c>
      <c r="V6244" t="s">
        <v>357</v>
      </c>
      <c r="W6244" t="s">
        <v>230</v>
      </c>
      <c r="X6244" t="s">
        <v>4738</v>
      </c>
      <c r="Y6244" t="s">
        <v>5988</v>
      </c>
    </row>
    <row r="6245" spans="2:25" x14ac:dyDescent="0.25">
      <c r="B6245" t="s">
        <v>4623</v>
      </c>
      <c r="C6245" t="s">
        <v>22615</v>
      </c>
      <c r="D6245" s="13">
        <v>816.61</v>
      </c>
      <c r="E6245" s="15">
        <v>816.61</v>
      </c>
      <c r="F6245" s="9">
        <v>0</v>
      </c>
      <c r="G6245" s="27" t="s">
        <v>4624</v>
      </c>
      <c r="H6245" s="11">
        <v>28</v>
      </c>
      <c r="I6245" s="11">
        <v>30</v>
      </c>
      <c r="J6245">
        <v>8</v>
      </c>
      <c r="K6245">
        <v>2300</v>
      </c>
      <c r="L6245">
        <v>800</v>
      </c>
      <c r="M6245">
        <v>1200</v>
      </c>
      <c r="N6245">
        <v>392</v>
      </c>
      <c r="O6245">
        <v>372</v>
      </c>
      <c r="P6245">
        <v>970</v>
      </c>
      <c r="Q6245">
        <v>446</v>
      </c>
      <c r="R6245">
        <v>399</v>
      </c>
      <c r="S6245">
        <v>1021</v>
      </c>
      <c r="T6245" t="s">
        <v>36193</v>
      </c>
      <c r="U6245" t="s">
        <v>6079</v>
      </c>
      <c r="V6245" t="s">
        <v>357</v>
      </c>
      <c r="W6245" t="s">
        <v>230</v>
      </c>
      <c r="X6245" t="s">
        <v>4738</v>
      </c>
      <c r="Y6245" t="s">
        <v>5988</v>
      </c>
    </row>
    <row r="6246" spans="2:25" x14ac:dyDescent="0.25">
      <c r="B6246" t="s">
        <v>3252</v>
      </c>
      <c r="C6246" t="s">
        <v>22611</v>
      </c>
      <c r="D6246" s="13">
        <v>364.89</v>
      </c>
      <c r="E6246" s="15">
        <v>364.89</v>
      </c>
      <c r="F6246" s="9">
        <v>0</v>
      </c>
      <c r="G6246" s="27" t="s">
        <v>962</v>
      </c>
      <c r="H6246" s="11">
        <v>13</v>
      </c>
      <c r="I6246" s="11">
        <v>15</v>
      </c>
      <c r="J6246">
        <v>14</v>
      </c>
      <c r="K6246">
        <v>2100</v>
      </c>
      <c r="L6246">
        <v>800</v>
      </c>
      <c r="M6246">
        <v>1200</v>
      </c>
      <c r="N6246">
        <v>580</v>
      </c>
      <c r="O6246">
        <v>321</v>
      </c>
      <c r="P6246">
        <v>415</v>
      </c>
      <c r="Q6246">
        <v>636</v>
      </c>
      <c r="R6246">
        <v>349</v>
      </c>
      <c r="S6246">
        <v>466</v>
      </c>
      <c r="T6246" t="s">
        <v>2295</v>
      </c>
      <c r="U6246" t="s">
        <v>6079</v>
      </c>
      <c r="V6246" t="s">
        <v>357</v>
      </c>
      <c r="W6246" t="s">
        <v>230</v>
      </c>
      <c r="X6246" t="s">
        <v>4738</v>
      </c>
      <c r="Y6246" t="s">
        <v>5988</v>
      </c>
    </row>
    <row r="6247" spans="2:25" x14ac:dyDescent="0.25">
      <c r="B6247" t="s">
        <v>4625</v>
      </c>
      <c r="C6247" t="s">
        <v>22612</v>
      </c>
      <c r="D6247" s="13">
        <v>390.31</v>
      </c>
      <c r="E6247" s="15">
        <v>390.31</v>
      </c>
      <c r="F6247" s="9">
        <v>0</v>
      </c>
      <c r="G6247" s="27" t="s">
        <v>4626</v>
      </c>
      <c r="H6247" s="11">
        <v>13</v>
      </c>
      <c r="I6247" s="11">
        <v>15</v>
      </c>
      <c r="J6247">
        <v>14</v>
      </c>
      <c r="K6247">
        <v>2100</v>
      </c>
      <c r="L6247">
        <v>800</v>
      </c>
      <c r="M6247">
        <v>1200</v>
      </c>
      <c r="N6247">
        <v>580</v>
      </c>
      <c r="O6247">
        <v>321</v>
      </c>
      <c r="P6247">
        <v>415</v>
      </c>
      <c r="Q6247">
        <v>636</v>
      </c>
      <c r="R6247">
        <v>349</v>
      </c>
      <c r="S6247">
        <v>466</v>
      </c>
      <c r="T6247" t="s">
        <v>2295</v>
      </c>
      <c r="U6247" t="s">
        <v>6079</v>
      </c>
      <c r="V6247" t="s">
        <v>357</v>
      </c>
      <c r="W6247" t="s">
        <v>230</v>
      </c>
      <c r="X6247" t="s">
        <v>4738</v>
      </c>
      <c r="Y6247" t="s">
        <v>5988</v>
      </c>
    </row>
    <row r="6248" spans="2:25" x14ac:dyDescent="0.25">
      <c r="B6248" t="s">
        <v>3253</v>
      </c>
      <c r="C6248" t="s">
        <v>22613</v>
      </c>
      <c r="D6248" s="13">
        <v>411.65</v>
      </c>
      <c r="E6248" s="15">
        <v>411.65</v>
      </c>
      <c r="F6248" s="9">
        <v>0</v>
      </c>
      <c r="G6248" s="27" t="s">
        <v>963</v>
      </c>
      <c r="H6248" s="11">
        <v>13</v>
      </c>
      <c r="I6248" s="11">
        <v>15</v>
      </c>
      <c r="J6248">
        <v>14</v>
      </c>
      <c r="K6248">
        <v>2100</v>
      </c>
      <c r="L6248">
        <v>800</v>
      </c>
      <c r="M6248">
        <v>1200</v>
      </c>
      <c r="N6248">
        <v>580</v>
      </c>
      <c r="O6248">
        <v>320</v>
      </c>
      <c r="P6248">
        <v>415</v>
      </c>
      <c r="Q6248">
        <v>636</v>
      </c>
      <c r="R6248">
        <v>349</v>
      </c>
      <c r="S6248">
        <v>466</v>
      </c>
      <c r="T6248" t="s">
        <v>2295</v>
      </c>
      <c r="U6248" t="s">
        <v>6079</v>
      </c>
      <c r="V6248" t="s">
        <v>357</v>
      </c>
      <c r="W6248" t="s">
        <v>230</v>
      </c>
      <c r="X6248" t="s">
        <v>4738</v>
      </c>
      <c r="Y6248" t="s">
        <v>5988</v>
      </c>
    </row>
    <row r="6249" spans="2:25" x14ac:dyDescent="0.25">
      <c r="B6249" t="s">
        <v>3254</v>
      </c>
      <c r="C6249" t="s">
        <v>22614</v>
      </c>
      <c r="D6249" s="13">
        <v>390.31</v>
      </c>
      <c r="E6249" s="15">
        <v>390.31</v>
      </c>
      <c r="F6249" s="9">
        <v>0</v>
      </c>
      <c r="G6249" s="27" t="s">
        <v>964</v>
      </c>
      <c r="H6249" s="11">
        <v>13</v>
      </c>
      <c r="I6249" s="11">
        <v>15</v>
      </c>
      <c r="J6249">
        <v>14</v>
      </c>
      <c r="K6249">
        <v>2100</v>
      </c>
      <c r="L6249">
        <v>800</v>
      </c>
      <c r="M6249">
        <v>1200</v>
      </c>
      <c r="N6249">
        <v>580</v>
      </c>
      <c r="O6249">
        <v>321</v>
      </c>
      <c r="P6249">
        <v>415</v>
      </c>
      <c r="Q6249">
        <v>636</v>
      </c>
      <c r="R6249">
        <v>349</v>
      </c>
      <c r="S6249">
        <v>466</v>
      </c>
      <c r="T6249" t="s">
        <v>2295</v>
      </c>
      <c r="U6249" t="s">
        <v>6079</v>
      </c>
      <c r="V6249" t="s">
        <v>357</v>
      </c>
      <c r="W6249" t="s">
        <v>230</v>
      </c>
      <c r="X6249" t="s">
        <v>4738</v>
      </c>
      <c r="Y6249" t="s">
        <v>5988</v>
      </c>
    </row>
    <row r="6250" spans="2:25" x14ac:dyDescent="0.25">
      <c r="B6250" t="s">
        <v>3255</v>
      </c>
      <c r="C6250" t="s">
        <v>22611</v>
      </c>
      <c r="D6250" s="13">
        <v>543.58000000000004</v>
      </c>
      <c r="E6250" s="15">
        <v>543.58000000000004</v>
      </c>
      <c r="F6250" s="9">
        <v>0</v>
      </c>
      <c r="G6250" s="27" t="s">
        <v>965</v>
      </c>
      <c r="H6250" s="11">
        <v>13</v>
      </c>
      <c r="I6250" s="11">
        <v>15</v>
      </c>
      <c r="J6250">
        <v>14</v>
      </c>
      <c r="K6250">
        <v>2100</v>
      </c>
      <c r="L6250">
        <v>800</v>
      </c>
      <c r="M6250">
        <v>1200</v>
      </c>
      <c r="N6250">
        <v>580</v>
      </c>
      <c r="O6250">
        <v>321</v>
      </c>
      <c r="P6250">
        <v>415</v>
      </c>
      <c r="Q6250">
        <v>636</v>
      </c>
      <c r="R6250">
        <v>349</v>
      </c>
      <c r="S6250">
        <v>466</v>
      </c>
      <c r="T6250" t="s">
        <v>2295</v>
      </c>
      <c r="U6250" t="s">
        <v>6079</v>
      </c>
      <c r="V6250" t="s">
        <v>357</v>
      </c>
      <c r="W6250" t="s">
        <v>230</v>
      </c>
      <c r="X6250" t="s">
        <v>4738</v>
      </c>
      <c r="Y6250" t="s">
        <v>5988</v>
      </c>
    </row>
    <row r="6251" spans="2:25" x14ac:dyDescent="0.25">
      <c r="B6251" t="s">
        <v>3256</v>
      </c>
      <c r="C6251" t="s">
        <v>22611</v>
      </c>
      <c r="D6251" s="13">
        <v>364.89</v>
      </c>
      <c r="E6251" s="15">
        <v>364.89</v>
      </c>
      <c r="F6251" s="9">
        <v>0</v>
      </c>
      <c r="G6251" s="27" t="s">
        <v>966</v>
      </c>
      <c r="H6251" s="11">
        <v>13</v>
      </c>
      <c r="I6251" s="11">
        <v>15</v>
      </c>
      <c r="J6251">
        <v>14</v>
      </c>
      <c r="K6251">
        <v>2100</v>
      </c>
      <c r="L6251">
        <v>800</v>
      </c>
      <c r="M6251">
        <v>1200</v>
      </c>
      <c r="N6251">
        <v>580</v>
      </c>
      <c r="O6251">
        <v>321</v>
      </c>
      <c r="P6251">
        <v>415</v>
      </c>
      <c r="Q6251">
        <v>636</v>
      </c>
      <c r="R6251">
        <v>349</v>
      </c>
      <c r="S6251">
        <v>466</v>
      </c>
      <c r="T6251" t="s">
        <v>2295</v>
      </c>
      <c r="U6251" t="s">
        <v>6079</v>
      </c>
      <c r="V6251" t="s">
        <v>357</v>
      </c>
      <c r="W6251" t="s">
        <v>230</v>
      </c>
      <c r="X6251" t="s">
        <v>4738</v>
      </c>
      <c r="Y6251" t="s">
        <v>5988</v>
      </c>
    </row>
    <row r="6252" spans="2:25" x14ac:dyDescent="0.25">
      <c r="B6252" t="s">
        <v>4627</v>
      </c>
      <c r="C6252" t="s">
        <v>22612</v>
      </c>
      <c r="D6252" s="13">
        <v>390.31</v>
      </c>
      <c r="E6252" s="15">
        <v>390.31</v>
      </c>
      <c r="F6252" s="9">
        <v>0</v>
      </c>
      <c r="G6252" s="27" t="s">
        <v>4628</v>
      </c>
      <c r="H6252" s="11">
        <v>13</v>
      </c>
      <c r="I6252" s="11">
        <v>15</v>
      </c>
      <c r="J6252">
        <v>14</v>
      </c>
      <c r="K6252">
        <v>2100</v>
      </c>
      <c r="L6252">
        <v>800</v>
      </c>
      <c r="M6252">
        <v>1200</v>
      </c>
      <c r="N6252">
        <v>580</v>
      </c>
      <c r="O6252">
        <v>321</v>
      </c>
      <c r="P6252">
        <v>415</v>
      </c>
      <c r="Q6252">
        <v>636</v>
      </c>
      <c r="R6252">
        <v>349</v>
      </c>
      <c r="S6252">
        <v>466</v>
      </c>
      <c r="T6252" t="s">
        <v>2295</v>
      </c>
      <c r="U6252" t="s">
        <v>6079</v>
      </c>
      <c r="V6252" t="s">
        <v>357</v>
      </c>
      <c r="W6252" t="s">
        <v>230</v>
      </c>
      <c r="X6252" t="s">
        <v>4738</v>
      </c>
      <c r="Y6252" t="s">
        <v>5988</v>
      </c>
    </row>
    <row r="6253" spans="2:25" x14ac:dyDescent="0.25">
      <c r="B6253" t="s">
        <v>3257</v>
      </c>
      <c r="C6253" t="s">
        <v>22613</v>
      </c>
      <c r="D6253" s="13">
        <v>411.65</v>
      </c>
      <c r="E6253" s="15">
        <v>411.65</v>
      </c>
      <c r="F6253" s="9">
        <v>0</v>
      </c>
      <c r="G6253" s="27" t="s">
        <v>967</v>
      </c>
      <c r="H6253" s="11">
        <v>13</v>
      </c>
      <c r="I6253" s="11">
        <v>15</v>
      </c>
      <c r="J6253">
        <v>14</v>
      </c>
      <c r="K6253">
        <v>2100</v>
      </c>
      <c r="L6253">
        <v>800</v>
      </c>
      <c r="M6253">
        <v>1200</v>
      </c>
      <c r="N6253">
        <v>580</v>
      </c>
      <c r="O6253">
        <v>320</v>
      </c>
      <c r="P6253">
        <v>415</v>
      </c>
      <c r="Q6253">
        <v>636</v>
      </c>
      <c r="R6253">
        <v>349</v>
      </c>
      <c r="S6253">
        <v>466</v>
      </c>
      <c r="T6253" t="s">
        <v>2295</v>
      </c>
      <c r="U6253" t="s">
        <v>6079</v>
      </c>
      <c r="V6253" t="s">
        <v>357</v>
      </c>
      <c r="W6253" t="s">
        <v>230</v>
      </c>
      <c r="X6253" t="s">
        <v>4738</v>
      </c>
      <c r="Y6253" t="s">
        <v>5988</v>
      </c>
    </row>
    <row r="6254" spans="2:25" x14ac:dyDescent="0.25">
      <c r="B6254" t="s">
        <v>3258</v>
      </c>
      <c r="C6254" t="s">
        <v>22614</v>
      </c>
      <c r="D6254" s="13">
        <v>390.31</v>
      </c>
      <c r="E6254" s="15">
        <v>390.31</v>
      </c>
      <c r="F6254" s="9">
        <v>0</v>
      </c>
      <c r="G6254" s="27" t="s">
        <v>968</v>
      </c>
      <c r="H6254" s="11">
        <v>13</v>
      </c>
      <c r="I6254" s="11">
        <v>15</v>
      </c>
      <c r="J6254">
        <v>14</v>
      </c>
      <c r="K6254">
        <v>2100</v>
      </c>
      <c r="L6254">
        <v>800</v>
      </c>
      <c r="M6254">
        <v>1200</v>
      </c>
      <c r="N6254">
        <v>580</v>
      </c>
      <c r="O6254">
        <v>321</v>
      </c>
      <c r="P6254">
        <v>415</v>
      </c>
      <c r="Q6254">
        <v>636</v>
      </c>
      <c r="R6254">
        <v>349</v>
      </c>
      <c r="S6254">
        <v>466</v>
      </c>
      <c r="T6254" t="s">
        <v>2295</v>
      </c>
      <c r="U6254" t="s">
        <v>6079</v>
      </c>
      <c r="V6254" t="s">
        <v>357</v>
      </c>
      <c r="W6254" t="s">
        <v>230</v>
      </c>
      <c r="X6254" t="s">
        <v>4738</v>
      </c>
      <c r="Y6254" t="s">
        <v>5988</v>
      </c>
    </row>
    <row r="6255" spans="2:25" x14ac:dyDescent="0.25">
      <c r="B6255" t="s">
        <v>3259</v>
      </c>
      <c r="C6255" t="s">
        <v>22611</v>
      </c>
      <c r="D6255" s="13">
        <v>543.58000000000004</v>
      </c>
      <c r="E6255" s="15">
        <v>543.58000000000004</v>
      </c>
      <c r="F6255" s="9">
        <v>0</v>
      </c>
      <c r="G6255" s="27" t="s">
        <v>969</v>
      </c>
      <c r="H6255" s="11">
        <v>13</v>
      </c>
      <c r="I6255" s="11">
        <v>15</v>
      </c>
      <c r="J6255">
        <v>14</v>
      </c>
      <c r="K6255">
        <v>2100</v>
      </c>
      <c r="L6255">
        <v>800</v>
      </c>
      <c r="M6255">
        <v>1200</v>
      </c>
      <c r="N6255">
        <v>580</v>
      </c>
      <c r="O6255">
        <v>321</v>
      </c>
      <c r="P6255">
        <v>415</v>
      </c>
      <c r="Q6255">
        <v>636</v>
      </c>
      <c r="R6255">
        <v>349</v>
      </c>
      <c r="S6255">
        <v>466</v>
      </c>
      <c r="T6255" t="s">
        <v>2295</v>
      </c>
      <c r="U6255" t="s">
        <v>6079</v>
      </c>
      <c r="V6255" t="s">
        <v>357</v>
      </c>
      <c r="W6255" t="s">
        <v>230</v>
      </c>
      <c r="X6255" t="s">
        <v>4738</v>
      </c>
      <c r="Y6255" t="s">
        <v>5988</v>
      </c>
    </row>
    <row r="6256" spans="2:25" x14ac:dyDescent="0.25">
      <c r="B6256" t="s">
        <v>3260</v>
      </c>
      <c r="C6256" t="s">
        <v>22611</v>
      </c>
      <c r="D6256" s="13">
        <v>538.37</v>
      </c>
      <c r="E6256" s="15">
        <v>538.37</v>
      </c>
      <c r="F6256" s="9">
        <v>0</v>
      </c>
      <c r="G6256" s="27" t="s">
        <v>970</v>
      </c>
      <c r="H6256" s="11">
        <v>17</v>
      </c>
      <c r="I6256" s="11">
        <v>19</v>
      </c>
      <c r="J6256">
        <v>12</v>
      </c>
      <c r="K6256">
        <v>2000</v>
      </c>
      <c r="L6256">
        <v>900</v>
      </c>
      <c r="M6256">
        <v>1200</v>
      </c>
      <c r="N6256">
        <v>392</v>
      </c>
      <c r="O6256">
        <v>450</v>
      </c>
      <c r="P6256">
        <v>520</v>
      </c>
      <c r="Q6256">
        <v>446</v>
      </c>
      <c r="R6256">
        <v>480</v>
      </c>
      <c r="S6256">
        <v>571</v>
      </c>
      <c r="T6256" t="s">
        <v>2295</v>
      </c>
      <c r="U6256" t="s">
        <v>6079</v>
      </c>
      <c r="V6256" t="s">
        <v>357</v>
      </c>
      <c r="W6256" t="s">
        <v>230</v>
      </c>
      <c r="X6256" t="s">
        <v>4738</v>
      </c>
      <c r="Y6256" t="s">
        <v>5988</v>
      </c>
    </row>
    <row r="6257" spans="2:25" x14ac:dyDescent="0.25">
      <c r="B6257" t="s">
        <v>4629</v>
      </c>
      <c r="C6257" t="s">
        <v>22612</v>
      </c>
      <c r="D6257" s="13">
        <v>576.13</v>
      </c>
      <c r="E6257" s="15">
        <v>576.13</v>
      </c>
      <c r="F6257" s="9">
        <v>0</v>
      </c>
      <c r="G6257" s="27" t="s">
        <v>4630</v>
      </c>
      <c r="H6257" s="11">
        <v>17</v>
      </c>
      <c r="I6257" s="11">
        <v>19</v>
      </c>
      <c r="J6257">
        <v>12</v>
      </c>
      <c r="K6257">
        <v>2000</v>
      </c>
      <c r="L6257">
        <v>900</v>
      </c>
      <c r="M6257">
        <v>1200</v>
      </c>
      <c r="N6257">
        <v>392</v>
      </c>
      <c r="O6257">
        <v>450</v>
      </c>
      <c r="P6257">
        <v>520</v>
      </c>
      <c r="Q6257">
        <v>446</v>
      </c>
      <c r="R6257">
        <v>480</v>
      </c>
      <c r="S6257">
        <v>571</v>
      </c>
      <c r="T6257" t="s">
        <v>2295</v>
      </c>
      <c r="U6257" t="s">
        <v>6079</v>
      </c>
      <c r="V6257" t="s">
        <v>357</v>
      </c>
      <c r="W6257" t="s">
        <v>230</v>
      </c>
      <c r="X6257" t="s">
        <v>4738</v>
      </c>
      <c r="Y6257" t="s">
        <v>5988</v>
      </c>
    </row>
    <row r="6258" spans="2:25" x14ac:dyDescent="0.25">
      <c r="B6258" t="s">
        <v>3261</v>
      </c>
      <c r="C6258" t="s">
        <v>22613</v>
      </c>
      <c r="D6258" s="13">
        <v>606.89</v>
      </c>
      <c r="E6258" s="15">
        <v>606.89</v>
      </c>
      <c r="F6258" s="9">
        <v>0</v>
      </c>
      <c r="G6258" s="27" t="s">
        <v>971</v>
      </c>
      <c r="H6258" s="11">
        <v>17</v>
      </c>
      <c r="I6258" s="11">
        <v>19</v>
      </c>
      <c r="J6258">
        <v>12</v>
      </c>
      <c r="K6258">
        <v>2000</v>
      </c>
      <c r="L6258">
        <v>900</v>
      </c>
      <c r="M6258">
        <v>1200</v>
      </c>
      <c r="N6258">
        <v>390</v>
      </c>
      <c r="O6258">
        <v>450</v>
      </c>
      <c r="P6258">
        <v>520</v>
      </c>
      <c r="Q6258">
        <v>446</v>
      </c>
      <c r="R6258">
        <v>480</v>
      </c>
      <c r="S6258">
        <v>571</v>
      </c>
      <c r="T6258" t="s">
        <v>2295</v>
      </c>
      <c r="U6258" t="s">
        <v>6079</v>
      </c>
      <c r="V6258" t="s">
        <v>357</v>
      </c>
      <c r="W6258" t="s">
        <v>230</v>
      </c>
      <c r="X6258" t="s">
        <v>4738</v>
      </c>
      <c r="Y6258" t="s">
        <v>5988</v>
      </c>
    </row>
    <row r="6259" spans="2:25" x14ac:dyDescent="0.25">
      <c r="B6259" t="s">
        <v>3262</v>
      </c>
      <c r="C6259" t="s">
        <v>22614</v>
      </c>
      <c r="D6259" s="13">
        <v>576.13</v>
      </c>
      <c r="E6259" s="15">
        <v>576.13</v>
      </c>
      <c r="F6259" s="9">
        <v>0</v>
      </c>
      <c r="G6259" s="27" t="s">
        <v>972</v>
      </c>
      <c r="H6259" s="11">
        <v>17</v>
      </c>
      <c r="I6259" s="11">
        <v>19</v>
      </c>
      <c r="J6259">
        <v>12</v>
      </c>
      <c r="K6259">
        <v>2000</v>
      </c>
      <c r="L6259">
        <v>900</v>
      </c>
      <c r="M6259">
        <v>1200</v>
      </c>
      <c r="N6259">
        <v>392</v>
      </c>
      <c r="O6259">
        <v>450</v>
      </c>
      <c r="P6259">
        <v>520</v>
      </c>
      <c r="Q6259">
        <v>446</v>
      </c>
      <c r="R6259">
        <v>480</v>
      </c>
      <c r="S6259">
        <v>571</v>
      </c>
      <c r="T6259" t="s">
        <v>2295</v>
      </c>
      <c r="U6259" t="s">
        <v>6079</v>
      </c>
      <c r="V6259" t="s">
        <v>357</v>
      </c>
      <c r="W6259" t="s">
        <v>230</v>
      </c>
      <c r="X6259" t="s">
        <v>4738</v>
      </c>
      <c r="Y6259" t="s">
        <v>5988</v>
      </c>
    </row>
    <row r="6260" spans="2:25" x14ac:dyDescent="0.25">
      <c r="B6260" t="s">
        <v>3263</v>
      </c>
      <c r="C6260" t="s">
        <v>22611</v>
      </c>
      <c r="D6260" s="13">
        <v>718.92</v>
      </c>
      <c r="E6260" s="15">
        <v>718.92</v>
      </c>
      <c r="F6260" s="9">
        <v>0</v>
      </c>
      <c r="G6260" s="27" t="s">
        <v>973</v>
      </c>
      <c r="H6260" s="11">
        <v>17</v>
      </c>
      <c r="I6260" s="11">
        <v>19</v>
      </c>
      <c r="J6260">
        <v>12</v>
      </c>
      <c r="K6260">
        <v>2000</v>
      </c>
      <c r="L6260">
        <v>900</v>
      </c>
      <c r="M6260">
        <v>1200</v>
      </c>
      <c r="N6260">
        <v>392</v>
      </c>
      <c r="O6260">
        <v>450</v>
      </c>
      <c r="P6260">
        <v>520</v>
      </c>
      <c r="Q6260">
        <v>446</v>
      </c>
      <c r="R6260">
        <v>480</v>
      </c>
      <c r="S6260">
        <v>571</v>
      </c>
      <c r="T6260" t="s">
        <v>2295</v>
      </c>
      <c r="U6260" t="s">
        <v>6079</v>
      </c>
      <c r="V6260" t="s">
        <v>357</v>
      </c>
      <c r="W6260" t="s">
        <v>230</v>
      </c>
      <c r="X6260" t="s">
        <v>4738</v>
      </c>
      <c r="Y6260" t="s">
        <v>5988</v>
      </c>
    </row>
    <row r="6261" spans="2:25" x14ac:dyDescent="0.25">
      <c r="B6261" t="s">
        <v>3264</v>
      </c>
      <c r="C6261" t="s">
        <v>22611</v>
      </c>
      <c r="D6261" s="13">
        <v>693.59</v>
      </c>
      <c r="E6261" s="15">
        <v>693.59</v>
      </c>
      <c r="F6261" s="9">
        <v>0</v>
      </c>
      <c r="G6261" s="27" t="s">
        <v>974</v>
      </c>
      <c r="H6261" s="11">
        <v>21.5</v>
      </c>
      <c r="I6261" s="11">
        <v>23.5</v>
      </c>
      <c r="J6261">
        <v>10</v>
      </c>
      <c r="K6261">
        <v>2000</v>
      </c>
      <c r="L6261">
        <v>900</v>
      </c>
      <c r="M6261">
        <v>1200</v>
      </c>
      <c r="N6261">
        <v>392</v>
      </c>
      <c r="O6261">
        <v>450</v>
      </c>
      <c r="P6261">
        <v>520</v>
      </c>
      <c r="Q6261">
        <v>446</v>
      </c>
      <c r="R6261">
        <v>480</v>
      </c>
      <c r="S6261">
        <v>571</v>
      </c>
      <c r="T6261" t="s">
        <v>2295</v>
      </c>
      <c r="U6261" t="s">
        <v>6079</v>
      </c>
      <c r="V6261" t="s">
        <v>357</v>
      </c>
      <c r="W6261" t="s">
        <v>230</v>
      </c>
      <c r="X6261" t="s">
        <v>4738</v>
      </c>
      <c r="Y6261" t="s">
        <v>5988</v>
      </c>
    </row>
    <row r="6262" spans="2:25" x14ac:dyDescent="0.25">
      <c r="B6262" t="s">
        <v>4631</v>
      </c>
      <c r="C6262" t="s">
        <v>22612</v>
      </c>
      <c r="D6262" s="13">
        <v>736.57</v>
      </c>
      <c r="E6262" s="15">
        <v>736.57</v>
      </c>
      <c r="F6262" s="9">
        <v>0</v>
      </c>
      <c r="G6262" s="27" t="s">
        <v>4632</v>
      </c>
      <c r="H6262" s="11">
        <v>21.5</v>
      </c>
      <c r="I6262" s="11">
        <v>23.5</v>
      </c>
      <c r="J6262">
        <v>10</v>
      </c>
      <c r="K6262">
        <v>2000</v>
      </c>
      <c r="L6262">
        <v>900</v>
      </c>
      <c r="M6262">
        <v>1200</v>
      </c>
      <c r="N6262">
        <v>392</v>
      </c>
      <c r="O6262">
        <v>450</v>
      </c>
      <c r="P6262">
        <v>520</v>
      </c>
      <c r="Q6262">
        <v>446</v>
      </c>
      <c r="R6262">
        <v>480</v>
      </c>
      <c r="S6262">
        <v>571</v>
      </c>
      <c r="T6262" t="s">
        <v>2295</v>
      </c>
      <c r="U6262" t="s">
        <v>6079</v>
      </c>
      <c r="V6262" t="s">
        <v>357</v>
      </c>
      <c r="W6262" t="s">
        <v>230</v>
      </c>
      <c r="X6262" t="s">
        <v>4738</v>
      </c>
      <c r="Y6262" t="s">
        <v>5988</v>
      </c>
    </row>
    <row r="6263" spans="2:25" x14ac:dyDescent="0.25">
      <c r="B6263" t="s">
        <v>3265</v>
      </c>
      <c r="C6263" t="s">
        <v>22613</v>
      </c>
      <c r="D6263" s="13">
        <v>775.11</v>
      </c>
      <c r="E6263" s="15">
        <v>775.11</v>
      </c>
      <c r="F6263" s="9">
        <v>0</v>
      </c>
      <c r="G6263" s="27" t="s">
        <v>975</v>
      </c>
      <c r="H6263" s="11">
        <v>21.5</v>
      </c>
      <c r="I6263" s="11">
        <v>23.5</v>
      </c>
      <c r="J6263">
        <v>10</v>
      </c>
      <c r="K6263">
        <v>2000</v>
      </c>
      <c r="L6263">
        <v>900</v>
      </c>
      <c r="M6263">
        <v>1200</v>
      </c>
      <c r="N6263">
        <v>390</v>
      </c>
      <c r="O6263">
        <v>450</v>
      </c>
      <c r="P6263">
        <v>520</v>
      </c>
      <c r="Q6263">
        <v>446</v>
      </c>
      <c r="R6263">
        <v>480</v>
      </c>
      <c r="S6263">
        <v>571</v>
      </c>
      <c r="T6263" t="s">
        <v>2295</v>
      </c>
      <c r="U6263" t="s">
        <v>6079</v>
      </c>
      <c r="V6263" t="s">
        <v>357</v>
      </c>
      <c r="W6263" t="s">
        <v>230</v>
      </c>
      <c r="X6263" t="s">
        <v>4738</v>
      </c>
      <c r="Y6263" t="s">
        <v>5988</v>
      </c>
    </row>
    <row r="6264" spans="2:25" x14ac:dyDescent="0.25">
      <c r="B6264" t="s">
        <v>3266</v>
      </c>
      <c r="C6264" t="s">
        <v>22614</v>
      </c>
      <c r="D6264" s="13">
        <v>736.57</v>
      </c>
      <c r="E6264" s="15">
        <v>736.57</v>
      </c>
      <c r="F6264" s="9">
        <v>0</v>
      </c>
      <c r="G6264" s="27" t="s">
        <v>976</v>
      </c>
      <c r="H6264" s="11">
        <v>21.5</v>
      </c>
      <c r="I6264" s="11">
        <v>23.5</v>
      </c>
      <c r="J6264">
        <v>10</v>
      </c>
      <c r="K6264">
        <v>2000</v>
      </c>
      <c r="L6264">
        <v>900</v>
      </c>
      <c r="M6264">
        <v>1200</v>
      </c>
      <c r="N6264">
        <v>392</v>
      </c>
      <c r="O6264">
        <v>450</v>
      </c>
      <c r="P6264">
        <v>520</v>
      </c>
      <c r="Q6264">
        <v>446</v>
      </c>
      <c r="R6264">
        <v>480</v>
      </c>
      <c r="S6264">
        <v>571</v>
      </c>
      <c r="T6264" t="s">
        <v>2295</v>
      </c>
      <c r="U6264" t="s">
        <v>6079</v>
      </c>
      <c r="V6264" t="s">
        <v>357</v>
      </c>
      <c r="W6264" t="s">
        <v>230</v>
      </c>
      <c r="X6264" t="s">
        <v>4738</v>
      </c>
      <c r="Y6264" t="s">
        <v>5988</v>
      </c>
    </row>
    <row r="6265" spans="2:25" x14ac:dyDescent="0.25">
      <c r="B6265" t="s">
        <v>3267</v>
      </c>
      <c r="C6265" t="s">
        <v>22611</v>
      </c>
      <c r="D6265" s="13">
        <v>876.93</v>
      </c>
      <c r="E6265" s="15">
        <v>876.93</v>
      </c>
      <c r="F6265" s="9">
        <v>0</v>
      </c>
      <c r="G6265" s="27" t="s">
        <v>977</v>
      </c>
      <c r="H6265" s="11">
        <v>21.5</v>
      </c>
      <c r="I6265" s="11">
        <v>23.5</v>
      </c>
      <c r="J6265">
        <v>10</v>
      </c>
      <c r="K6265">
        <v>2000</v>
      </c>
      <c r="L6265">
        <v>900</v>
      </c>
      <c r="M6265">
        <v>1200</v>
      </c>
      <c r="N6265">
        <v>392</v>
      </c>
      <c r="O6265">
        <v>450</v>
      </c>
      <c r="P6265">
        <v>520</v>
      </c>
      <c r="Q6265">
        <v>446</v>
      </c>
      <c r="R6265">
        <v>480</v>
      </c>
      <c r="S6265">
        <v>571</v>
      </c>
      <c r="T6265" t="s">
        <v>2295</v>
      </c>
      <c r="U6265" t="s">
        <v>6079</v>
      </c>
      <c r="V6265" t="s">
        <v>357</v>
      </c>
      <c r="W6265" t="s">
        <v>230</v>
      </c>
      <c r="X6265" t="s">
        <v>4738</v>
      </c>
      <c r="Y6265" t="s">
        <v>5988</v>
      </c>
    </row>
    <row r="6266" spans="2:25" x14ac:dyDescent="0.25">
      <c r="B6266" t="s">
        <v>3268</v>
      </c>
      <c r="C6266" t="s">
        <v>22611</v>
      </c>
      <c r="D6266" s="13">
        <v>545.45000000000005</v>
      </c>
      <c r="E6266" s="15">
        <v>545.45000000000005</v>
      </c>
      <c r="F6266" s="9">
        <v>0</v>
      </c>
      <c r="G6266" s="27" t="s">
        <v>978</v>
      </c>
      <c r="H6266" s="11">
        <v>19</v>
      </c>
      <c r="I6266" s="11">
        <v>21</v>
      </c>
      <c r="J6266">
        <v>12</v>
      </c>
      <c r="K6266">
        <v>2100</v>
      </c>
      <c r="L6266">
        <v>900</v>
      </c>
      <c r="M6266">
        <v>1200</v>
      </c>
      <c r="N6266">
        <v>392</v>
      </c>
      <c r="O6266">
        <v>450</v>
      </c>
      <c r="P6266">
        <v>570</v>
      </c>
      <c r="Q6266">
        <v>446</v>
      </c>
      <c r="R6266">
        <v>480</v>
      </c>
      <c r="S6266">
        <v>621</v>
      </c>
      <c r="T6266" t="s">
        <v>2295</v>
      </c>
      <c r="U6266" t="s">
        <v>6079</v>
      </c>
      <c r="V6266" t="s">
        <v>357</v>
      </c>
      <c r="W6266" t="s">
        <v>230</v>
      </c>
      <c r="X6266" t="s">
        <v>4738</v>
      </c>
      <c r="Y6266" t="s">
        <v>5988</v>
      </c>
    </row>
    <row r="6267" spans="2:25" x14ac:dyDescent="0.25">
      <c r="B6267" t="s">
        <v>4633</v>
      </c>
      <c r="C6267" t="s">
        <v>22612</v>
      </c>
      <c r="D6267" s="13">
        <v>585.69000000000005</v>
      </c>
      <c r="E6267" s="15">
        <v>585.69000000000005</v>
      </c>
      <c r="F6267" s="9">
        <v>0</v>
      </c>
      <c r="G6267" s="27" t="s">
        <v>4634</v>
      </c>
      <c r="H6267" s="11">
        <v>19</v>
      </c>
      <c r="I6267" s="11">
        <v>21</v>
      </c>
      <c r="J6267">
        <v>12</v>
      </c>
      <c r="K6267">
        <v>2100</v>
      </c>
      <c r="L6267">
        <v>900</v>
      </c>
      <c r="M6267">
        <v>1200</v>
      </c>
      <c r="N6267">
        <v>392</v>
      </c>
      <c r="O6267">
        <v>450</v>
      </c>
      <c r="P6267">
        <v>570</v>
      </c>
      <c r="Q6267">
        <v>446</v>
      </c>
      <c r="R6267">
        <v>480</v>
      </c>
      <c r="S6267">
        <v>621</v>
      </c>
      <c r="T6267" t="s">
        <v>2295</v>
      </c>
      <c r="U6267" t="s">
        <v>6079</v>
      </c>
      <c r="V6267" t="s">
        <v>357</v>
      </c>
      <c r="W6267" t="s">
        <v>230</v>
      </c>
      <c r="X6267" t="s">
        <v>4738</v>
      </c>
      <c r="Y6267" t="s">
        <v>5988</v>
      </c>
    </row>
    <row r="6268" spans="2:25" x14ac:dyDescent="0.25">
      <c r="B6268" t="s">
        <v>3269</v>
      </c>
      <c r="C6268" t="s">
        <v>22613</v>
      </c>
      <c r="D6268" s="13">
        <v>617.5</v>
      </c>
      <c r="E6268" s="15">
        <v>617.5</v>
      </c>
      <c r="F6268" s="9">
        <v>0</v>
      </c>
      <c r="G6268" s="27" t="s">
        <v>979</v>
      </c>
      <c r="H6268" s="11">
        <v>19</v>
      </c>
      <c r="I6268" s="11">
        <v>21</v>
      </c>
      <c r="J6268">
        <v>12</v>
      </c>
      <c r="K6268">
        <v>2100</v>
      </c>
      <c r="L6268">
        <v>900</v>
      </c>
      <c r="M6268">
        <v>1200</v>
      </c>
      <c r="N6268">
        <v>390</v>
      </c>
      <c r="O6268">
        <v>450</v>
      </c>
      <c r="P6268">
        <v>570</v>
      </c>
      <c r="Q6268">
        <v>446</v>
      </c>
      <c r="R6268">
        <v>480</v>
      </c>
      <c r="S6268">
        <v>621</v>
      </c>
      <c r="T6268" t="s">
        <v>2295</v>
      </c>
      <c r="U6268" t="s">
        <v>6079</v>
      </c>
      <c r="V6268" t="s">
        <v>357</v>
      </c>
      <c r="W6268" t="s">
        <v>230</v>
      </c>
      <c r="X6268" t="s">
        <v>4738</v>
      </c>
      <c r="Y6268" t="s">
        <v>5988</v>
      </c>
    </row>
    <row r="6269" spans="2:25" x14ac:dyDescent="0.25">
      <c r="B6269" t="s">
        <v>3270</v>
      </c>
      <c r="C6269" t="s">
        <v>22614</v>
      </c>
      <c r="D6269" s="13">
        <v>585.69000000000005</v>
      </c>
      <c r="E6269" s="15">
        <v>585.69000000000005</v>
      </c>
      <c r="F6269" s="9">
        <v>0</v>
      </c>
      <c r="G6269" s="27" t="s">
        <v>980</v>
      </c>
      <c r="H6269" s="11">
        <v>19</v>
      </c>
      <c r="I6269" s="11">
        <v>21</v>
      </c>
      <c r="J6269">
        <v>12</v>
      </c>
      <c r="K6269">
        <v>2100</v>
      </c>
      <c r="L6269">
        <v>900</v>
      </c>
      <c r="M6269">
        <v>1200</v>
      </c>
      <c r="N6269">
        <v>392</v>
      </c>
      <c r="O6269">
        <v>450</v>
      </c>
      <c r="P6269">
        <v>570</v>
      </c>
      <c r="Q6269">
        <v>446</v>
      </c>
      <c r="R6269">
        <v>480</v>
      </c>
      <c r="S6269">
        <v>621</v>
      </c>
      <c r="T6269" t="s">
        <v>2295</v>
      </c>
      <c r="U6269" t="s">
        <v>6079</v>
      </c>
      <c r="V6269" t="s">
        <v>357</v>
      </c>
      <c r="W6269" t="s">
        <v>230</v>
      </c>
      <c r="X6269" t="s">
        <v>4738</v>
      </c>
      <c r="Y6269" t="s">
        <v>5988</v>
      </c>
    </row>
    <row r="6270" spans="2:25" x14ac:dyDescent="0.25">
      <c r="B6270" t="s">
        <v>3271</v>
      </c>
      <c r="C6270" t="s">
        <v>22611</v>
      </c>
      <c r="D6270" s="13">
        <v>736.57</v>
      </c>
      <c r="E6270" s="15">
        <v>736.57</v>
      </c>
      <c r="F6270" s="9">
        <v>0</v>
      </c>
      <c r="G6270" s="27" t="s">
        <v>981</v>
      </c>
      <c r="H6270" s="11">
        <v>19</v>
      </c>
      <c r="I6270" s="11">
        <v>21</v>
      </c>
      <c r="J6270">
        <v>12</v>
      </c>
      <c r="K6270">
        <v>2100</v>
      </c>
      <c r="L6270">
        <v>900</v>
      </c>
      <c r="M6270">
        <v>1200</v>
      </c>
      <c r="N6270">
        <v>392</v>
      </c>
      <c r="O6270">
        <v>450</v>
      </c>
      <c r="P6270">
        <v>570</v>
      </c>
      <c r="Q6270">
        <v>446</v>
      </c>
      <c r="R6270">
        <v>480</v>
      </c>
      <c r="S6270">
        <v>621</v>
      </c>
      <c r="T6270" t="s">
        <v>2295</v>
      </c>
      <c r="U6270" t="s">
        <v>6079</v>
      </c>
      <c r="V6270" t="s">
        <v>357</v>
      </c>
      <c r="W6270" t="s">
        <v>230</v>
      </c>
      <c r="X6270" t="s">
        <v>4738</v>
      </c>
      <c r="Y6270" t="s">
        <v>5988</v>
      </c>
    </row>
    <row r="6271" spans="2:25" x14ac:dyDescent="0.25">
      <c r="B6271" t="s">
        <v>3272</v>
      </c>
      <c r="C6271" t="s">
        <v>22611</v>
      </c>
      <c r="D6271" s="13">
        <v>711.66</v>
      </c>
      <c r="E6271" s="15">
        <v>711.66</v>
      </c>
      <c r="F6271" s="9">
        <v>0</v>
      </c>
      <c r="G6271" s="27" t="s">
        <v>982</v>
      </c>
      <c r="H6271" s="11">
        <v>23</v>
      </c>
      <c r="I6271" s="11">
        <v>25</v>
      </c>
      <c r="J6271">
        <v>12</v>
      </c>
      <c r="K6271">
        <v>2100</v>
      </c>
      <c r="L6271">
        <v>900</v>
      </c>
      <c r="M6271">
        <v>1200</v>
      </c>
      <c r="N6271">
        <v>392</v>
      </c>
      <c r="O6271">
        <v>450</v>
      </c>
      <c r="P6271">
        <v>570</v>
      </c>
      <c r="Q6271">
        <v>446</v>
      </c>
      <c r="R6271">
        <v>480</v>
      </c>
      <c r="S6271">
        <v>621</v>
      </c>
      <c r="T6271" t="s">
        <v>2295</v>
      </c>
      <c r="U6271" t="s">
        <v>6079</v>
      </c>
      <c r="V6271" t="s">
        <v>357</v>
      </c>
      <c r="W6271" t="s">
        <v>230</v>
      </c>
      <c r="X6271" t="s">
        <v>4738</v>
      </c>
      <c r="Y6271" t="s">
        <v>5988</v>
      </c>
    </row>
    <row r="6272" spans="2:25" x14ac:dyDescent="0.25">
      <c r="B6272" t="s">
        <v>4635</v>
      </c>
      <c r="C6272" t="s">
        <v>22612</v>
      </c>
      <c r="D6272" s="13">
        <v>750.6</v>
      </c>
      <c r="E6272" s="15">
        <v>750.6</v>
      </c>
      <c r="F6272" s="9">
        <v>0</v>
      </c>
      <c r="G6272" s="27" t="s">
        <v>4636</v>
      </c>
      <c r="H6272" s="11">
        <v>23</v>
      </c>
      <c r="I6272" s="11">
        <v>25</v>
      </c>
      <c r="J6272">
        <v>12</v>
      </c>
      <c r="K6272">
        <v>2100</v>
      </c>
      <c r="L6272">
        <v>900</v>
      </c>
      <c r="M6272">
        <v>1200</v>
      </c>
      <c r="N6272">
        <v>392</v>
      </c>
      <c r="O6272">
        <v>450</v>
      </c>
      <c r="P6272">
        <v>570</v>
      </c>
      <c r="Q6272">
        <v>446</v>
      </c>
      <c r="R6272">
        <v>480</v>
      </c>
      <c r="S6272">
        <v>621</v>
      </c>
      <c r="T6272" t="s">
        <v>2295</v>
      </c>
      <c r="U6272" t="s">
        <v>6079</v>
      </c>
      <c r="V6272" t="s">
        <v>357</v>
      </c>
      <c r="W6272" t="s">
        <v>230</v>
      </c>
      <c r="X6272" t="s">
        <v>4738</v>
      </c>
      <c r="Y6272" t="s">
        <v>5988</v>
      </c>
    </row>
    <row r="6273" spans="2:25" x14ac:dyDescent="0.25">
      <c r="B6273" t="s">
        <v>3273</v>
      </c>
      <c r="C6273" t="s">
        <v>22613</v>
      </c>
      <c r="D6273" s="13">
        <v>789.32</v>
      </c>
      <c r="E6273" s="15">
        <v>789.32</v>
      </c>
      <c r="F6273" s="9">
        <v>0</v>
      </c>
      <c r="G6273" s="27" t="s">
        <v>983</v>
      </c>
      <c r="H6273" s="11">
        <v>23</v>
      </c>
      <c r="I6273" s="11">
        <v>25</v>
      </c>
      <c r="J6273">
        <v>12</v>
      </c>
      <c r="K6273">
        <v>2100</v>
      </c>
      <c r="L6273">
        <v>900</v>
      </c>
      <c r="M6273">
        <v>1200</v>
      </c>
      <c r="N6273">
        <v>390</v>
      </c>
      <c r="O6273">
        <v>450</v>
      </c>
      <c r="P6273">
        <v>570</v>
      </c>
      <c r="Q6273">
        <v>446</v>
      </c>
      <c r="R6273">
        <v>480</v>
      </c>
      <c r="S6273">
        <v>621</v>
      </c>
      <c r="T6273" t="s">
        <v>2295</v>
      </c>
      <c r="U6273" t="s">
        <v>6079</v>
      </c>
      <c r="V6273" t="s">
        <v>357</v>
      </c>
      <c r="W6273" t="s">
        <v>230</v>
      </c>
      <c r="X6273" t="s">
        <v>4738</v>
      </c>
      <c r="Y6273" t="s">
        <v>5988</v>
      </c>
    </row>
    <row r="6274" spans="2:25" x14ac:dyDescent="0.25">
      <c r="B6274" t="s">
        <v>3274</v>
      </c>
      <c r="C6274" t="s">
        <v>22614</v>
      </c>
      <c r="D6274" s="13">
        <v>750.6</v>
      </c>
      <c r="E6274" s="15">
        <v>750.6</v>
      </c>
      <c r="F6274" s="9">
        <v>0</v>
      </c>
      <c r="G6274" s="27" t="s">
        <v>984</v>
      </c>
      <c r="H6274" s="11">
        <v>23</v>
      </c>
      <c r="I6274" s="11">
        <v>25</v>
      </c>
      <c r="J6274">
        <v>12</v>
      </c>
      <c r="K6274">
        <v>2100</v>
      </c>
      <c r="L6274">
        <v>900</v>
      </c>
      <c r="M6274">
        <v>1200</v>
      </c>
      <c r="N6274">
        <v>392</v>
      </c>
      <c r="O6274">
        <v>450</v>
      </c>
      <c r="P6274">
        <v>570</v>
      </c>
      <c r="Q6274">
        <v>446</v>
      </c>
      <c r="R6274">
        <v>480</v>
      </c>
      <c r="S6274">
        <v>621</v>
      </c>
      <c r="T6274" t="s">
        <v>2295</v>
      </c>
      <c r="U6274" t="s">
        <v>6079</v>
      </c>
      <c r="V6274" t="s">
        <v>357</v>
      </c>
      <c r="W6274" t="s">
        <v>230</v>
      </c>
      <c r="X6274" t="s">
        <v>4738</v>
      </c>
      <c r="Y6274" t="s">
        <v>5988</v>
      </c>
    </row>
    <row r="6275" spans="2:25" x14ac:dyDescent="0.25">
      <c r="B6275" t="s">
        <v>3275</v>
      </c>
      <c r="C6275" t="s">
        <v>22611</v>
      </c>
      <c r="D6275" s="13">
        <v>901.35</v>
      </c>
      <c r="E6275" s="15">
        <v>901.35</v>
      </c>
      <c r="F6275" s="9">
        <v>0</v>
      </c>
      <c r="G6275" s="27" t="s">
        <v>985</v>
      </c>
      <c r="H6275" s="11">
        <v>23</v>
      </c>
      <c r="I6275" s="11">
        <v>25</v>
      </c>
      <c r="J6275">
        <v>12</v>
      </c>
      <c r="K6275">
        <v>2100</v>
      </c>
      <c r="L6275">
        <v>900</v>
      </c>
      <c r="M6275">
        <v>1200</v>
      </c>
      <c r="N6275">
        <v>392</v>
      </c>
      <c r="O6275">
        <v>450</v>
      </c>
      <c r="P6275">
        <v>570</v>
      </c>
      <c r="Q6275">
        <v>446</v>
      </c>
      <c r="R6275">
        <v>480</v>
      </c>
      <c r="S6275">
        <v>621</v>
      </c>
      <c r="T6275" t="s">
        <v>2295</v>
      </c>
      <c r="U6275" t="s">
        <v>6079</v>
      </c>
      <c r="V6275" t="s">
        <v>357</v>
      </c>
      <c r="W6275" t="s">
        <v>230</v>
      </c>
      <c r="X6275" t="s">
        <v>4738</v>
      </c>
      <c r="Y6275" t="s">
        <v>5988</v>
      </c>
    </row>
    <row r="6276" spans="2:25" x14ac:dyDescent="0.25">
      <c r="B6276" t="s">
        <v>3276</v>
      </c>
      <c r="C6276" t="s">
        <v>22613</v>
      </c>
      <c r="D6276" s="13">
        <v>724.96</v>
      </c>
      <c r="E6276" s="15">
        <v>724.96</v>
      </c>
      <c r="F6276" s="9">
        <v>0</v>
      </c>
      <c r="G6276" s="27" t="s">
        <v>986</v>
      </c>
      <c r="H6276" s="11">
        <v>20.5</v>
      </c>
      <c r="I6276" s="11">
        <v>22.5</v>
      </c>
      <c r="J6276">
        <v>6</v>
      </c>
      <c r="K6276">
        <v>2000</v>
      </c>
      <c r="L6276">
        <v>800</v>
      </c>
      <c r="M6276">
        <v>1200</v>
      </c>
      <c r="N6276">
        <v>440</v>
      </c>
      <c r="O6276">
        <v>495</v>
      </c>
      <c r="P6276">
        <v>595</v>
      </c>
      <c r="Q6276">
        <v>566</v>
      </c>
      <c r="R6276">
        <v>524</v>
      </c>
      <c r="S6276">
        <v>651</v>
      </c>
      <c r="T6276" t="s">
        <v>2295</v>
      </c>
      <c r="U6276" t="s">
        <v>6079</v>
      </c>
      <c r="V6276" t="s">
        <v>357</v>
      </c>
      <c r="W6276" t="s">
        <v>230</v>
      </c>
      <c r="X6276" t="s">
        <v>4738</v>
      </c>
      <c r="Y6276" t="s">
        <v>5988</v>
      </c>
    </row>
    <row r="6277" spans="2:25" x14ac:dyDescent="0.25">
      <c r="B6277" t="s">
        <v>3277</v>
      </c>
      <c r="C6277" t="s">
        <v>22613</v>
      </c>
      <c r="D6277" s="13">
        <v>923.59</v>
      </c>
      <c r="E6277" s="15">
        <v>923.59</v>
      </c>
      <c r="F6277" s="9">
        <v>0</v>
      </c>
      <c r="G6277" s="27" t="s">
        <v>987</v>
      </c>
      <c r="H6277" s="11">
        <v>26</v>
      </c>
      <c r="I6277" s="11">
        <v>28</v>
      </c>
      <c r="J6277">
        <v>6</v>
      </c>
      <c r="K6277">
        <v>2000</v>
      </c>
      <c r="L6277">
        <v>800</v>
      </c>
      <c r="M6277">
        <v>1200</v>
      </c>
      <c r="N6277">
        <v>440</v>
      </c>
      <c r="O6277">
        <v>495</v>
      </c>
      <c r="P6277">
        <v>595</v>
      </c>
      <c r="Q6277">
        <v>566</v>
      </c>
      <c r="R6277">
        <v>524</v>
      </c>
      <c r="S6277">
        <v>651</v>
      </c>
      <c r="T6277" t="s">
        <v>2295</v>
      </c>
      <c r="U6277" t="s">
        <v>6079</v>
      </c>
      <c r="V6277" t="s">
        <v>357</v>
      </c>
      <c r="W6277" t="s">
        <v>230</v>
      </c>
      <c r="X6277" t="s">
        <v>4738</v>
      </c>
      <c r="Y6277" t="s">
        <v>5988</v>
      </c>
    </row>
    <row r="6278" spans="2:25" x14ac:dyDescent="0.25">
      <c r="B6278" t="s">
        <v>3278</v>
      </c>
      <c r="C6278" t="s">
        <v>22611</v>
      </c>
      <c r="D6278" s="13">
        <v>552.75</v>
      </c>
      <c r="E6278" s="15">
        <v>552.75</v>
      </c>
      <c r="F6278" s="9">
        <v>0</v>
      </c>
      <c r="G6278" s="27" t="s">
        <v>988</v>
      </c>
      <c r="H6278" s="11">
        <v>20</v>
      </c>
      <c r="I6278" s="11">
        <v>22</v>
      </c>
      <c r="J6278">
        <v>8</v>
      </c>
      <c r="K6278">
        <v>2200</v>
      </c>
      <c r="L6278">
        <v>900</v>
      </c>
      <c r="M6278">
        <v>1200</v>
      </c>
      <c r="N6278">
        <v>392</v>
      </c>
      <c r="O6278">
        <v>450</v>
      </c>
      <c r="P6278">
        <v>616</v>
      </c>
      <c r="Q6278">
        <v>446</v>
      </c>
      <c r="R6278">
        <v>479</v>
      </c>
      <c r="S6278">
        <v>716</v>
      </c>
      <c r="T6278" t="s">
        <v>2295</v>
      </c>
      <c r="U6278" t="s">
        <v>6079</v>
      </c>
      <c r="V6278" t="s">
        <v>357</v>
      </c>
      <c r="W6278" t="s">
        <v>230</v>
      </c>
      <c r="X6278" t="s">
        <v>4738</v>
      </c>
      <c r="Y6278" t="s">
        <v>5988</v>
      </c>
    </row>
    <row r="6279" spans="2:25" x14ac:dyDescent="0.25">
      <c r="B6279" t="s">
        <v>4637</v>
      </c>
      <c r="C6279" t="s">
        <v>22612</v>
      </c>
      <c r="D6279" s="13">
        <v>596.34</v>
      </c>
      <c r="E6279" s="15">
        <v>596.34</v>
      </c>
      <c r="F6279" s="9">
        <v>0</v>
      </c>
      <c r="G6279" s="27" t="s">
        <v>4638</v>
      </c>
      <c r="H6279" s="11">
        <v>20</v>
      </c>
      <c r="I6279" s="11">
        <v>22</v>
      </c>
      <c r="J6279">
        <v>8</v>
      </c>
      <c r="K6279">
        <v>2200</v>
      </c>
      <c r="L6279">
        <v>900</v>
      </c>
      <c r="M6279">
        <v>1200</v>
      </c>
      <c r="N6279">
        <v>392</v>
      </c>
      <c r="O6279">
        <v>450</v>
      </c>
      <c r="P6279">
        <v>616</v>
      </c>
      <c r="Q6279">
        <v>446</v>
      </c>
      <c r="R6279">
        <v>479</v>
      </c>
      <c r="S6279">
        <v>716</v>
      </c>
      <c r="T6279" t="s">
        <v>2295</v>
      </c>
      <c r="U6279" t="s">
        <v>6079</v>
      </c>
      <c r="V6279" t="s">
        <v>357</v>
      </c>
      <c r="W6279" t="s">
        <v>230</v>
      </c>
      <c r="X6279" t="s">
        <v>4738</v>
      </c>
      <c r="Y6279" t="s">
        <v>5988</v>
      </c>
    </row>
    <row r="6280" spans="2:25" x14ac:dyDescent="0.25">
      <c r="B6280" t="s">
        <v>3279</v>
      </c>
      <c r="C6280" t="s">
        <v>22613</v>
      </c>
      <c r="D6280" s="13">
        <v>628.32000000000005</v>
      </c>
      <c r="E6280" s="15">
        <v>628.32000000000005</v>
      </c>
      <c r="F6280" s="9">
        <v>0</v>
      </c>
      <c r="G6280" s="27" t="s">
        <v>989</v>
      </c>
      <c r="H6280" s="11">
        <v>20</v>
      </c>
      <c r="I6280" s="11">
        <v>22</v>
      </c>
      <c r="J6280">
        <v>8</v>
      </c>
      <c r="K6280">
        <v>2200</v>
      </c>
      <c r="L6280">
        <v>900</v>
      </c>
      <c r="M6280">
        <v>1200</v>
      </c>
      <c r="N6280">
        <v>390</v>
      </c>
      <c r="O6280">
        <v>450</v>
      </c>
      <c r="P6280">
        <v>615</v>
      </c>
      <c r="Q6280">
        <v>446</v>
      </c>
      <c r="R6280">
        <v>479</v>
      </c>
      <c r="S6280">
        <v>716</v>
      </c>
      <c r="T6280" t="s">
        <v>2295</v>
      </c>
      <c r="U6280" t="s">
        <v>6079</v>
      </c>
      <c r="V6280" t="s">
        <v>357</v>
      </c>
      <c r="W6280" t="s">
        <v>230</v>
      </c>
      <c r="X6280" t="s">
        <v>4738</v>
      </c>
      <c r="Y6280" t="s">
        <v>5988</v>
      </c>
    </row>
    <row r="6281" spans="2:25" x14ac:dyDescent="0.25">
      <c r="B6281" t="s">
        <v>3280</v>
      </c>
      <c r="C6281" t="s">
        <v>22614</v>
      </c>
      <c r="D6281" s="13">
        <v>596.34</v>
      </c>
      <c r="E6281" s="15">
        <v>596.34</v>
      </c>
      <c r="F6281" s="9">
        <v>0</v>
      </c>
      <c r="G6281" s="27" t="s">
        <v>990</v>
      </c>
      <c r="H6281" s="11">
        <v>20</v>
      </c>
      <c r="I6281" s="11">
        <v>22</v>
      </c>
      <c r="J6281">
        <v>8</v>
      </c>
      <c r="K6281">
        <v>2200</v>
      </c>
      <c r="L6281">
        <v>900</v>
      </c>
      <c r="M6281">
        <v>1200</v>
      </c>
      <c r="N6281">
        <v>392</v>
      </c>
      <c r="O6281">
        <v>450</v>
      </c>
      <c r="P6281">
        <v>616</v>
      </c>
      <c r="Q6281">
        <v>446</v>
      </c>
      <c r="R6281">
        <v>479</v>
      </c>
      <c r="S6281">
        <v>716</v>
      </c>
      <c r="T6281" t="s">
        <v>2295</v>
      </c>
      <c r="U6281" t="s">
        <v>6079</v>
      </c>
      <c r="V6281" t="s">
        <v>357</v>
      </c>
      <c r="W6281" t="s">
        <v>230</v>
      </c>
      <c r="X6281" t="s">
        <v>4738</v>
      </c>
      <c r="Y6281" t="s">
        <v>5988</v>
      </c>
    </row>
    <row r="6282" spans="2:25" x14ac:dyDescent="0.25">
      <c r="B6282" t="s">
        <v>3281</v>
      </c>
      <c r="C6282" t="s">
        <v>22611</v>
      </c>
      <c r="D6282" s="13">
        <v>771.68</v>
      </c>
      <c r="E6282" s="15">
        <v>771.68</v>
      </c>
      <c r="F6282" s="9">
        <v>0</v>
      </c>
      <c r="G6282" s="27" t="s">
        <v>991</v>
      </c>
      <c r="H6282" s="11">
        <v>20</v>
      </c>
      <c r="I6282" s="11">
        <v>22</v>
      </c>
      <c r="J6282">
        <v>8</v>
      </c>
      <c r="K6282">
        <v>2200</v>
      </c>
      <c r="L6282">
        <v>900</v>
      </c>
      <c r="M6282">
        <v>1200</v>
      </c>
      <c r="N6282">
        <v>392</v>
      </c>
      <c r="O6282">
        <v>450</v>
      </c>
      <c r="P6282">
        <v>616</v>
      </c>
      <c r="Q6282">
        <v>446</v>
      </c>
      <c r="R6282">
        <v>479</v>
      </c>
      <c r="S6282">
        <v>716</v>
      </c>
      <c r="T6282" t="s">
        <v>2295</v>
      </c>
      <c r="U6282" t="s">
        <v>6079</v>
      </c>
      <c r="V6282" t="s">
        <v>357</v>
      </c>
      <c r="W6282" t="s">
        <v>230</v>
      </c>
      <c r="X6282" t="s">
        <v>4738</v>
      </c>
      <c r="Y6282" t="s">
        <v>5988</v>
      </c>
    </row>
    <row r="6283" spans="2:25" x14ac:dyDescent="0.25">
      <c r="B6283" t="s">
        <v>3282</v>
      </c>
      <c r="C6283" t="s">
        <v>22611</v>
      </c>
      <c r="D6283" s="13">
        <v>722.57</v>
      </c>
      <c r="E6283" s="15">
        <v>722.57</v>
      </c>
      <c r="F6283" s="9">
        <v>0</v>
      </c>
      <c r="G6283" s="27" t="s">
        <v>992</v>
      </c>
      <c r="H6283" s="11">
        <v>25</v>
      </c>
      <c r="I6283" s="11">
        <v>27</v>
      </c>
      <c r="J6283">
        <v>8</v>
      </c>
      <c r="K6283">
        <v>2200</v>
      </c>
      <c r="L6283">
        <v>900</v>
      </c>
      <c r="M6283">
        <v>1200</v>
      </c>
      <c r="N6283">
        <v>392</v>
      </c>
      <c r="O6283">
        <v>450</v>
      </c>
      <c r="P6283">
        <v>616</v>
      </c>
      <c r="Q6283">
        <v>446</v>
      </c>
      <c r="R6283">
        <v>479</v>
      </c>
      <c r="S6283">
        <v>716</v>
      </c>
      <c r="T6283" t="s">
        <v>2295</v>
      </c>
      <c r="U6283" t="s">
        <v>6079</v>
      </c>
      <c r="V6283" t="s">
        <v>357</v>
      </c>
      <c r="W6283" t="s">
        <v>230</v>
      </c>
      <c r="X6283" t="s">
        <v>4738</v>
      </c>
      <c r="Y6283" t="s">
        <v>5988</v>
      </c>
    </row>
    <row r="6284" spans="2:25" x14ac:dyDescent="0.25">
      <c r="B6284" t="s">
        <v>4639</v>
      </c>
      <c r="C6284" t="s">
        <v>22612</v>
      </c>
      <c r="D6284" s="13">
        <v>771.68</v>
      </c>
      <c r="E6284" s="15">
        <v>771.68</v>
      </c>
      <c r="F6284" s="9">
        <v>0</v>
      </c>
      <c r="G6284" s="27" t="s">
        <v>4640</v>
      </c>
      <c r="H6284" s="11">
        <v>25</v>
      </c>
      <c r="I6284" s="11">
        <v>27</v>
      </c>
      <c r="J6284">
        <v>8</v>
      </c>
      <c r="K6284">
        <v>2200</v>
      </c>
      <c r="L6284">
        <v>900</v>
      </c>
      <c r="M6284">
        <v>1200</v>
      </c>
      <c r="N6284">
        <v>392</v>
      </c>
      <c r="O6284">
        <v>450</v>
      </c>
      <c r="P6284">
        <v>616</v>
      </c>
      <c r="Q6284">
        <v>446</v>
      </c>
      <c r="R6284">
        <v>479</v>
      </c>
      <c r="S6284">
        <v>716</v>
      </c>
      <c r="T6284" t="s">
        <v>2295</v>
      </c>
      <c r="U6284" t="s">
        <v>6079</v>
      </c>
      <c r="V6284" t="s">
        <v>357</v>
      </c>
      <c r="W6284" t="s">
        <v>230</v>
      </c>
      <c r="X6284" t="s">
        <v>4738</v>
      </c>
      <c r="Y6284" t="s">
        <v>5988</v>
      </c>
    </row>
    <row r="6285" spans="2:25" x14ac:dyDescent="0.25">
      <c r="B6285" t="s">
        <v>3283</v>
      </c>
      <c r="C6285" t="s">
        <v>22613</v>
      </c>
      <c r="D6285" s="13">
        <v>812.66</v>
      </c>
      <c r="E6285" s="15">
        <v>812.66</v>
      </c>
      <c r="F6285" s="9">
        <v>0</v>
      </c>
      <c r="G6285" s="27" t="s">
        <v>993</v>
      </c>
      <c r="H6285" s="11">
        <v>25</v>
      </c>
      <c r="I6285" s="11">
        <v>27</v>
      </c>
      <c r="J6285">
        <v>8</v>
      </c>
      <c r="K6285">
        <v>2200</v>
      </c>
      <c r="L6285">
        <v>900</v>
      </c>
      <c r="M6285">
        <v>1200</v>
      </c>
      <c r="N6285">
        <v>390</v>
      </c>
      <c r="O6285">
        <v>450</v>
      </c>
      <c r="P6285">
        <v>615</v>
      </c>
      <c r="Q6285">
        <v>446</v>
      </c>
      <c r="R6285">
        <v>479</v>
      </c>
      <c r="S6285">
        <v>716</v>
      </c>
      <c r="T6285" t="s">
        <v>2295</v>
      </c>
      <c r="U6285" t="s">
        <v>6079</v>
      </c>
      <c r="V6285" t="s">
        <v>357</v>
      </c>
      <c r="W6285" t="s">
        <v>230</v>
      </c>
      <c r="X6285" t="s">
        <v>4738</v>
      </c>
      <c r="Y6285" t="s">
        <v>5988</v>
      </c>
    </row>
    <row r="6286" spans="2:25" x14ac:dyDescent="0.25">
      <c r="B6286" t="s">
        <v>3284</v>
      </c>
      <c r="C6286" t="s">
        <v>22614</v>
      </c>
      <c r="D6286" s="13">
        <v>771.68</v>
      </c>
      <c r="E6286" s="15">
        <v>771.68</v>
      </c>
      <c r="F6286" s="9">
        <v>0</v>
      </c>
      <c r="G6286" s="27" t="s">
        <v>994</v>
      </c>
      <c r="H6286" s="11">
        <v>25</v>
      </c>
      <c r="I6286" s="11">
        <v>27</v>
      </c>
      <c r="J6286">
        <v>8</v>
      </c>
      <c r="K6286">
        <v>2200</v>
      </c>
      <c r="L6286">
        <v>900</v>
      </c>
      <c r="M6286">
        <v>1200</v>
      </c>
      <c r="N6286">
        <v>392</v>
      </c>
      <c r="O6286">
        <v>450</v>
      </c>
      <c r="P6286">
        <v>616</v>
      </c>
      <c r="Q6286">
        <v>446</v>
      </c>
      <c r="R6286">
        <v>479</v>
      </c>
      <c r="S6286">
        <v>716</v>
      </c>
      <c r="T6286" t="s">
        <v>2295</v>
      </c>
      <c r="U6286" t="s">
        <v>6079</v>
      </c>
      <c r="V6286" t="s">
        <v>357</v>
      </c>
      <c r="W6286" t="s">
        <v>230</v>
      </c>
      <c r="X6286" t="s">
        <v>4738</v>
      </c>
      <c r="Y6286" t="s">
        <v>5988</v>
      </c>
    </row>
    <row r="6287" spans="2:25" x14ac:dyDescent="0.25">
      <c r="B6287" t="s">
        <v>3285</v>
      </c>
      <c r="C6287" t="s">
        <v>22611</v>
      </c>
      <c r="D6287" s="13">
        <v>936.5</v>
      </c>
      <c r="E6287" s="15">
        <v>936.5</v>
      </c>
      <c r="F6287" s="9">
        <v>0</v>
      </c>
      <c r="G6287" s="27" t="s">
        <v>995</v>
      </c>
      <c r="H6287" s="11">
        <v>25</v>
      </c>
      <c r="I6287" s="11">
        <v>27</v>
      </c>
      <c r="J6287">
        <v>8</v>
      </c>
      <c r="K6287">
        <v>2200</v>
      </c>
      <c r="L6287">
        <v>900</v>
      </c>
      <c r="M6287">
        <v>1200</v>
      </c>
      <c r="N6287">
        <v>392</v>
      </c>
      <c r="O6287">
        <v>450</v>
      </c>
      <c r="P6287">
        <v>616</v>
      </c>
      <c r="Q6287">
        <v>446</v>
      </c>
      <c r="R6287">
        <v>479</v>
      </c>
      <c r="S6287">
        <v>716</v>
      </c>
      <c r="T6287" t="s">
        <v>2295</v>
      </c>
      <c r="U6287" t="s">
        <v>6079</v>
      </c>
      <c r="V6287" t="s">
        <v>357</v>
      </c>
      <c r="W6287" t="s">
        <v>230</v>
      </c>
      <c r="X6287" t="s">
        <v>4738</v>
      </c>
      <c r="Y6287" t="s">
        <v>5988</v>
      </c>
    </row>
    <row r="6288" spans="2:25" x14ac:dyDescent="0.25">
      <c r="B6288" t="s">
        <v>3286</v>
      </c>
      <c r="C6288" t="s">
        <v>22611</v>
      </c>
      <c r="D6288" s="13">
        <v>578.74</v>
      </c>
      <c r="E6288" s="15">
        <v>578.74</v>
      </c>
      <c r="F6288" s="9">
        <v>0</v>
      </c>
      <c r="G6288" s="27" t="s">
        <v>996</v>
      </c>
      <c r="H6288" s="11">
        <v>21</v>
      </c>
      <c r="I6288" s="11">
        <v>23</v>
      </c>
      <c r="J6288">
        <v>8</v>
      </c>
      <c r="K6288">
        <v>2300</v>
      </c>
      <c r="L6288">
        <v>900</v>
      </c>
      <c r="M6288">
        <v>1200</v>
      </c>
      <c r="N6288">
        <v>392</v>
      </c>
      <c r="O6288">
        <v>450</v>
      </c>
      <c r="P6288">
        <v>665</v>
      </c>
      <c r="Q6288">
        <v>446</v>
      </c>
      <c r="R6288">
        <v>479</v>
      </c>
      <c r="S6288">
        <v>716</v>
      </c>
      <c r="T6288" t="s">
        <v>2295</v>
      </c>
      <c r="U6288" t="s">
        <v>6079</v>
      </c>
      <c r="V6288" t="s">
        <v>357</v>
      </c>
      <c r="W6288" t="s">
        <v>230</v>
      </c>
      <c r="X6288" t="s">
        <v>4738</v>
      </c>
      <c r="Y6288" t="s">
        <v>5988</v>
      </c>
    </row>
    <row r="6289" spans="2:25" x14ac:dyDescent="0.25">
      <c r="B6289" t="s">
        <v>4641</v>
      </c>
      <c r="C6289" t="s">
        <v>22612</v>
      </c>
      <c r="D6289" s="13">
        <v>620.85</v>
      </c>
      <c r="E6289" s="15">
        <v>620.85</v>
      </c>
      <c r="F6289" s="9">
        <v>0</v>
      </c>
      <c r="G6289" s="27" t="s">
        <v>4642</v>
      </c>
      <c r="H6289" s="11">
        <v>21</v>
      </c>
      <c r="I6289" s="11">
        <v>23</v>
      </c>
      <c r="J6289">
        <v>8</v>
      </c>
      <c r="K6289">
        <v>2300</v>
      </c>
      <c r="L6289">
        <v>900</v>
      </c>
      <c r="M6289">
        <v>1200</v>
      </c>
      <c r="N6289">
        <v>392</v>
      </c>
      <c r="O6289">
        <v>450</v>
      </c>
      <c r="P6289">
        <v>665</v>
      </c>
      <c r="Q6289">
        <v>446</v>
      </c>
      <c r="R6289">
        <v>479</v>
      </c>
      <c r="S6289">
        <v>716</v>
      </c>
      <c r="T6289" t="s">
        <v>2295</v>
      </c>
      <c r="U6289" t="s">
        <v>6079</v>
      </c>
      <c r="V6289" t="s">
        <v>357</v>
      </c>
      <c r="W6289" t="s">
        <v>230</v>
      </c>
      <c r="X6289" t="s">
        <v>4738</v>
      </c>
      <c r="Y6289" t="s">
        <v>5988</v>
      </c>
    </row>
    <row r="6290" spans="2:25" x14ac:dyDescent="0.25">
      <c r="B6290" t="s">
        <v>3287</v>
      </c>
      <c r="C6290" t="s">
        <v>22613</v>
      </c>
      <c r="D6290" s="13">
        <v>653.42999999999995</v>
      </c>
      <c r="E6290" s="15">
        <v>653.42999999999995</v>
      </c>
      <c r="F6290" s="9">
        <v>0</v>
      </c>
      <c r="G6290" s="27" t="s">
        <v>997</v>
      </c>
      <c r="H6290" s="11">
        <v>21</v>
      </c>
      <c r="I6290" s="11">
        <v>23</v>
      </c>
      <c r="J6290">
        <v>8</v>
      </c>
      <c r="K6290">
        <v>2300</v>
      </c>
      <c r="L6290">
        <v>900</v>
      </c>
      <c r="M6290">
        <v>1200</v>
      </c>
      <c r="N6290">
        <v>390</v>
      </c>
      <c r="O6290">
        <v>450</v>
      </c>
      <c r="P6290">
        <v>665</v>
      </c>
      <c r="Q6290">
        <v>446</v>
      </c>
      <c r="R6290">
        <v>479</v>
      </c>
      <c r="S6290">
        <v>716</v>
      </c>
      <c r="T6290" t="s">
        <v>2295</v>
      </c>
      <c r="U6290" t="s">
        <v>6079</v>
      </c>
      <c r="V6290" t="s">
        <v>357</v>
      </c>
      <c r="W6290" t="s">
        <v>230</v>
      </c>
      <c r="X6290" t="s">
        <v>4738</v>
      </c>
      <c r="Y6290" t="s">
        <v>5988</v>
      </c>
    </row>
    <row r="6291" spans="2:25" x14ac:dyDescent="0.25">
      <c r="B6291" t="s">
        <v>3288</v>
      </c>
      <c r="C6291" t="s">
        <v>22614</v>
      </c>
      <c r="D6291" s="13">
        <v>620.85</v>
      </c>
      <c r="E6291" s="15">
        <v>620.85</v>
      </c>
      <c r="F6291" s="9">
        <v>0</v>
      </c>
      <c r="G6291" s="27" t="s">
        <v>998</v>
      </c>
      <c r="H6291" s="11">
        <v>21</v>
      </c>
      <c r="I6291" s="11">
        <v>23</v>
      </c>
      <c r="J6291">
        <v>8</v>
      </c>
      <c r="K6291">
        <v>2300</v>
      </c>
      <c r="L6291">
        <v>900</v>
      </c>
      <c r="M6291">
        <v>1200</v>
      </c>
      <c r="N6291">
        <v>392</v>
      </c>
      <c r="O6291">
        <v>450</v>
      </c>
      <c r="P6291">
        <v>665</v>
      </c>
      <c r="Q6291">
        <v>446</v>
      </c>
      <c r="R6291">
        <v>479</v>
      </c>
      <c r="S6291">
        <v>716</v>
      </c>
      <c r="T6291" t="s">
        <v>2295</v>
      </c>
      <c r="U6291" t="s">
        <v>6079</v>
      </c>
      <c r="V6291" t="s">
        <v>357</v>
      </c>
      <c r="W6291" t="s">
        <v>230</v>
      </c>
      <c r="X6291" t="s">
        <v>4738</v>
      </c>
      <c r="Y6291" t="s">
        <v>5988</v>
      </c>
    </row>
    <row r="6292" spans="2:25" x14ac:dyDescent="0.25">
      <c r="B6292" t="s">
        <v>3289</v>
      </c>
      <c r="C6292" t="s">
        <v>22611</v>
      </c>
      <c r="D6292" s="13">
        <v>789.19</v>
      </c>
      <c r="E6292" s="15">
        <v>789.19</v>
      </c>
      <c r="F6292" s="9">
        <v>0</v>
      </c>
      <c r="G6292" s="27" t="s">
        <v>999</v>
      </c>
      <c r="H6292" s="11">
        <v>21</v>
      </c>
      <c r="I6292" s="11">
        <v>23</v>
      </c>
      <c r="J6292">
        <v>8</v>
      </c>
      <c r="K6292">
        <v>2300</v>
      </c>
      <c r="L6292">
        <v>900</v>
      </c>
      <c r="M6292">
        <v>1200</v>
      </c>
      <c r="N6292">
        <v>392</v>
      </c>
      <c r="O6292">
        <v>450</v>
      </c>
      <c r="P6292">
        <v>665</v>
      </c>
      <c r="Q6292">
        <v>446</v>
      </c>
      <c r="R6292">
        <v>479</v>
      </c>
      <c r="S6292">
        <v>716</v>
      </c>
      <c r="T6292" t="s">
        <v>2295</v>
      </c>
      <c r="U6292" t="s">
        <v>6079</v>
      </c>
      <c r="V6292" t="s">
        <v>357</v>
      </c>
      <c r="W6292" t="s">
        <v>230</v>
      </c>
      <c r="X6292" t="s">
        <v>4738</v>
      </c>
      <c r="Y6292" t="s">
        <v>5988</v>
      </c>
    </row>
    <row r="6293" spans="2:25" x14ac:dyDescent="0.25">
      <c r="B6293" t="s">
        <v>3290</v>
      </c>
      <c r="C6293" t="s">
        <v>22611</v>
      </c>
      <c r="D6293" s="13">
        <v>736.57</v>
      </c>
      <c r="E6293" s="15">
        <v>736.57</v>
      </c>
      <c r="F6293" s="9">
        <v>0</v>
      </c>
      <c r="G6293" s="27" t="s">
        <v>1000</v>
      </c>
      <c r="H6293" s="11">
        <v>26</v>
      </c>
      <c r="I6293" s="11">
        <v>28</v>
      </c>
      <c r="J6293">
        <v>8</v>
      </c>
      <c r="K6293">
        <v>2300</v>
      </c>
      <c r="L6293">
        <v>900</v>
      </c>
      <c r="M6293">
        <v>1200</v>
      </c>
      <c r="N6293">
        <v>392</v>
      </c>
      <c r="O6293">
        <v>450</v>
      </c>
      <c r="P6293">
        <v>665</v>
      </c>
      <c r="Q6293">
        <v>446</v>
      </c>
      <c r="R6293">
        <v>479</v>
      </c>
      <c r="S6293">
        <v>716</v>
      </c>
      <c r="T6293" t="s">
        <v>2295</v>
      </c>
      <c r="U6293" t="s">
        <v>6079</v>
      </c>
      <c r="V6293" t="s">
        <v>357</v>
      </c>
      <c r="W6293" t="s">
        <v>230</v>
      </c>
      <c r="X6293" t="s">
        <v>4738</v>
      </c>
      <c r="Y6293" t="s">
        <v>5988</v>
      </c>
    </row>
    <row r="6294" spans="2:25" x14ac:dyDescent="0.25">
      <c r="B6294" t="s">
        <v>4643</v>
      </c>
      <c r="C6294" t="s">
        <v>22612</v>
      </c>
      <c r="D6294" s="13">
        <v>782.24</v>
      </c>
      <c r="E6294" s="15">
        <v>782.24</v>
      </c>
      <c r="F6294" s="9">
        <v>0</v>
      </c>
      <c r="G6294" s="27" t="s">
        <v>4644</v>
      </c>
      <c r="H6294" s="11">
        <v>26</v>
      </c>
      <c r="I6294" s="11">
        <v>28</v>
      </c>
      <c r="J6294">
        <v>8</v>
      </c>
      <c r="K6294">
        <v>2300</v>
      </c>
      <c r="L6294">
        <v>900</v>
      </c>
      <c r="M6294">
        <v>1200</v>
      </c>
      <c r="N6294">
        <v>392</v>
      </c>
      <c r="O6294">
        <v>450</v>
      </c>
      <c r="P6294">
        <v>665</v>
      </c>
      <c r="Q6294">
        <v>446</v>
      </c>
      <c r="R6294">
        <v>479</v>
      </c>
      <c r="S6294">
        <v>716</v>
      </c>
      <c r="T6294" t="s">
        <v>2295</v>
      </c>
      <c r="U6294" t="s">
        <v>6079</v>
      </c>
      <c r="V6294" t="s">
        <v>357</v>
      </c>
      <c r="W6294" t="s">
        <v>230</v>
      </c>
      <c r="X6294" t="s">
        <v>4738</v>
      </c>
      <c r="Y6294" t="s">
        <v>5988</v>
      </c>
    </row>
    <row r="6295" spans="2:25" x14ac:dyDescent="0.25">
      <c r="B6295" t="s">
        <v>3291</v>
      </c>
      <c r="C6295" t="s">
        <v>22613</v>
      </c>
      <c r="D6295" s="13">
        <v>823.52</v>
      </c>
      <c r="E6295" s="15">
        <v>823.52</v>
      </c>
      <c r="F6295" s="9">
        <v>0</v>
      </c>
      <c r="G6295" s="27" t="s">
        <v>1001</v>
      </c>
      <c r="H6295" s="11">
        <v>26</v>
      </c>
      <c r="I6295" s="11">
        <v>28</v>
      </c>
      <c r="J6295">
        <v>8</v>
      </c>
      <c r="K6295">
        <v>2300</v>
      </c>
      <c r="L6295">
        <v>900</v>
      </c>
      <c r="M6295">
        <v>1200</v>
      </c>
      <c r="N6295">
        <v>390</v>
      </c>
      <c r="O6295">
        <v>450</v>
      </c>
      <c r="P6295">
        <v>665</v>
      </c>
      <c r="Q6295">
        <v>446</v>
      </c>
      <c r="R6295">
        <v>479</v>
      </c>
      <c r="S6295">
        <v>716</v>
      </c>
      <c r="T6295" t="s">
        <v>2295</v>
      </c>
      <c r="U6295" t="s">
        <v>6079</v>
      </c>
      <c r="V6295" t="s">
        <v>357</v>
      </c>
      <c r="W6295" t="s">
        <v>230</v>
      </c>
      <c r="X6295" t="s">
        <v>4738</v>
      </c>
      <c r="Y6295" t="s">
        <v>5988</v>
      </c>
    </row>
    <row r="6296" spans="2:25" x14ac:dyDescent="0.25">
      <c r="B6296" t="s">
        <v>3292</v>
      </c>
      <c r="C6296" t="s">
        <v>22614</v>
      </c>
      <c r="D6296" s="13">
        <v>782.24</v>
      </c>
      <c r="E6296" s="15">
        <v>782.24</v>
      </c>
      <c r="F6296" s="9">
        <v>0</v>
      </c>
      <c r="G6296" s="27" t="s">
        <v>1002</v>
      </c>
      <c r="H6296" s="11">
        <v>26</v>
      </c>
      <c r="I6296" s="11">
        <v>28</v>
      </c>
      <c r="J6296">
        <v>8</v>
      </c>
      <c r="K6296">
        <v>2300</v>
      </c>
      <c r="L6296">
        <v>900</v>
      </c>
      <c r="M6296">
        <v>1200</v>
      </c>
      <c r="N6296">
        <v>392</v>
      </c>
      <c r="O6296">
        <v>450</v>
      </c>
      <c r="P6296">
        <v>665</v>
      </c>
      <c r="Q6296">
        <v>446</v>
      </c>
      <c r="R6296">
        <v>479</v>
      </c>
      <c r="S6296">
        <v>716</v>
      </c>
      <c r="T6296" t="s">
        <v>2295</v>
      </c>
      <c r="U6296" t="s">
        <v>6079</v>
      </c>
      <c r="V6296" t="s">
        <v>357</v>
      </c>
      <c r="W6296" t="s">
        <v>230</v>
      </c>
      <c r="X6296" t="s">
        <v>4738</v>
      </c>
      <c r="Y6296" t="s">
        <v>5988</v>
      </c>
    </row>
    <row r="6297" spans="2:25" x14ac:dyDescent="0.25">
      <c r="B6297" t="s">
        <v>3293</v>
      </c>
      <c r="C6297" t="s">
        <v>22611</v>
      </c>
      <c r="D6297" s="13">
        <v>964.53</v>
      </c>
      <c r="E6297" s="15">
        <v>964.53</v>
      </c>
      <c r="F6297" s="9">
        <v>0</v>
      </c>
      <c r="G6297" s="27" t="s">
        <v>1003</v>
      </c>
      <c r="H6297" s="11">
        <v>26</v>
      </c>
      <c r="I6297" s="11">
        <v>28</v>
      </c>
      <c r="J6297">
        <v>8</v>
      </c>
      <c r="K6297">
        <v>2300</v>
      </c>
      <c r="L6297">
        <v>900</v>
      </c>
      <c r="M6297">
        <v>1200</v>
      </c>
      <c r="N6297">
        <v>392</v>
      </c>
      <c r="O6297">
        <v>450</v>
      </c>
      <c r="P6297">
        <v>665</v>
      </c>
      <c r="Q6297">
        <v>446</v>
      </c>
      <c r="R6297">
        <v>479</v>
      </c>
      <c r="S6297">
        <v>716</v>
      </c>
      <c r="T6297" t="s">
        <v>2295</v>
      </c>
      <c r="U6297" t="s">
        <v>6079</v>
      </c>
      <c r="V6297" t="s">
        <v>357</v>
      </c>
      <c r="W6297" t="s">
        <v>230</v>
      </c>
      <c r="X6297" t="s">
        <v>4738</v>
      </c>
      <c r="Y6297" t="s">
        <v>5988</v>
      </c>
    </row>
    <row r="6298" spans="2:25" x14ac:dyDescent="0.25">
      <c r="B6298" t="s">
        <v>3294</v>
      </c>
      <c r="C6298" t="s">
        <v>22613</v>
      </c>
      <c r="D6298" s="13">
        <v>780.54</v>
      </c>
      <c r="E6298" s="15">
        <v>780.54</v>
      </c>
      <c r="F6298" s="9">
        <v>0</v>
      </c>
      <c r="G6298" s="27" t="s">
        <v>1004</v>
      </c>
      <c r="H6298" s="11">
        <v>25</v>
      </c>
      <c r="I6298" s="11">
        <v>27</v>
      </c>
      <c r="J6298">
        <v>6</v>
      </c>
      <c r="K6298">
        <v>2000</v>
      </c>
      <c r="L6298">
        <v>900</v>
      </c>
      <c r="M6298">
        <v>1200</v>
      </c>
      <c r="N6298">
        <v>440</v>
      </c>
      <c r="O6298">
        <v>495</v>
      </c>
      <c r="P6298">
        <v>790</v>
      </c>
      <c r="Q6298">
        <v>566</v>
      </c>
      <c r="R6298">
        <v>524</v>
      </c>
      <c r="S6298">
        <v>846</v>
      </c>
      <c r="T6298" t="s">
        <v>2295</v>
      </c>
      <c r="U6298" t="s">
        <v>6079</v>
      </c>
      <c r="V6298" t="s">
        <v>357</v>
      </c>
      <c r="W6298" t="s">
        <v>230</v>
      </c>
      <c r="X6298" t="s">
        <v>4738</v>
      </c>
      <c r="Y6298" t="s">
        <v>5988</v>
      </c>
    </row>
    <row r="6299" spans="2:25" x14ac:dyDescent="0.25">
      <c r="B6299" t="s">
        <v>3295</v>
      </c>
      <c r="C6299" t="s">
        <v>22613</v>
      </c>
      <c r="D6299" s="13">
        <v>991.56</v>
      </c>
      <c r="E6299" s="15">
        <v>991.56</v>
      </c>
      <c r="F6299" s="9">
        <v>0</v>
      </c>
      <c r="G6299" s="27" t="s">
        <v>1005</v>
      </c>
      <c r="H6299" s="11">
        <v>31.5</v>
      </c>
      <c r="I6299" s="11">
        <v>33.5</v>
      </c>
      <c r="J6299">
        <v>6</v>
      </c>
      <c r="K6299">
        <v>2000</v>
      </c>
      <c r="L6299">
        <v>900</v>
      </c>
      <c r="M6299">
        <v>1200</v>
      </c>
      <c r="N6299">
        <v>440</v>
      </c>
      <c r="O6299">
        <v>495</v>
      </c>
      <c r="P6299">
        <v>790</v>
      </c>
      <c r="Q6299">
        <v>566</v>
      </c>
      <c r="R6299">
        <v>524</v>
      </c>
      <c r="S6299">
        <v>846</v>
      </c>
      <c r="T6299" t="s">
        <v>2295</v>
      </c>
      <c r="U6299" t="s">
        <v>6079</v>
      </c>
      <c r="V6299" t="s">
        <v>357</v>
      </c>
      <c r="W6299" t="s">
        <v>230</v>
      </c>
      <c r="X6299" t="s">
        <v>4738</v>
      </c>
      <c r="Y6299" t="s">
        <v>5988</v>
      </c>
    </row>
    <row r="6300" spans="2:25" x14ac:dyDescent="0.25">
      <c r="B6300" t="s">
        <v>3296</v>
      </c>
      <c r="C6300" t="s">
        <v>22611</v>
      </c>
      <c r="D6300" s="13">
        <v>599.73</v>
      </c>
      <c r="E6300" s="15">
        <v>599.73</v>
      </c>
      <c r="F6300" s="9">
        <v>0</v>
      </c>
      <c r="G6300" s="27" t="s">
        <v>1006</v>
      </c>
      <c r="H6300" s="11">
        <v>23</v>
      </c>
      <c r="I6300" s="11">
        <v>25</v>
      </c>
      <c r="J6300">
        <v>8</v>
      </c>
      <c r="K6300">
        <v>2000</v>
      </c>
      <c r="L6300">
        <v>900</v>
      </c>
      <c r="M6300">
        <v>1200</v>
      </c>
      <c r="N6300">
        <v>392</v>
      </c>
      <c r="O6300">
        <v>450</v>
      </c>
      <c r="P6300">
        <v>809</v>
      </c>
      <c r="Q6300">
        <v>446</v>
      </c>
      <c r="R6300">
        <v>479</v>
      </c>
      <c r="S6300">
        <v>861</v>
      </c>
      <c r="T6300" t="s">
        <v>2295</v>
      </c>
      <c r="U6300" t="s">
        <v>6079</v>
      </c>
      <c r="V6300" t="s">
        <v>357</v>
      </c>
      <c r="W6300" t="s">
        <v>230</v>
      </c>
      <c r="X6300" t="s">
        <v>4738</v>
      </c>
      <c r="Y6300" t="s">
        <v>5988</v>
      </c>
    </row>
    <row r="6301" spans="2:25" x14ac:dyDescent="0.25">
      <c r="B6301" t="s">
        <v>4645</v>
      </c>
      <c r="C6301" t="s">
        <v>22612</v>
      </c>
      <c r="D6301" s="13">
        <v>641.91999999999996</v>
      </c>
      <c r="E6301" s="15">
        <v>641.91999999999996</v>
      </c>
      <c r="F6301" s="9">
        <v>0</v>
      </c>
      <c r="G6301" s="27" t="s">
        <v>4646</v>
      </c>
      <c r="H6301" s="11">
        <v>23</v>
      </c>
      <c r="I6301" s="11">
        <v>25</v>
      </c>
      <c r="J6301">
        <v>8</v>
      </c>
      <c r="K6301">
        <v>2000</v>
      </c>
      <c r="L6301">
        <v>900</v>
      </c>
      <c r="M6301">
        <v>1200</v>
      </c>
      <c r="N6301">
        <v>392</v>
      </c>
      <c r="O6301">
        <v>450</v>
      </c>
      <c r="P6301">
        <v>809</v>
      </c>
      <c r="Q6301">
        <v>446</v>
      </c>
      <c r="R6301">
        <v>479</v>
      </c>
      <c r="S6301">
        <v>861</v>
      </c>
      <c r="T6301" t="s">
        <v>2295</v>
      </c>
      <c r="U6301" t="s">
        <v>6079</v>
      </c>
      <c r="V6301" t="s">
        <v>357</v>
      </c>
      <c r="W6301" t="s">
        <v>230</v>
      </c>
      <c r="X6301" t="s">
        <v>4738</v>
      </c>
      <c r="Y6301" t="s">
        <v>5988</v>
      </c>
    </row>
    <row r="6302" spans="2:25" x14ac:dyDescent="0.25">
      <c r="B6302" t="s">
        <v>3297</v>
      </c>
      <c r="C6302" t="s">
        <v>22613</v>
      </c>
      <c r="D6302" s="13">
        <v>674.9</v>
      </c>
      <c r="E6302" s="15">
        <v>674.9</v>
      </c>
      <c r="F6302" s="9">
        <v>0</v>
      </c>
      <c r="G6302" s="27" t="s">
        <v>1007</v>
      </c>
      <c r="H6302" s="11">
        <v>23</v>
      </c>
      <c r="I6302" s="11">
        <v>25</v>
      </c>
      <c r="J6302">
        <v>8</v>
      </c>
      <c r="K6302">
        <v>2000</v>
      </c>
      <c r="L6302">
        <v>900</v>
      </c>
      <c r="M6302">
        <v>1200</v>
      </c>
      <c r="N6302">
        <v>390</v>
      </c>
      <c r="O6302">
        <v>450</v>
      </c>
      <c r="P6302">
        <v>810</v>
      </c>
      <c r="Q6302">
        <v>446</v>
      </c>
      <c r="R6302">
        <v>479</v>
      </c>
      <c r="S6302">
        <v>861</v>
      </c>
      <c r="T6302" t="s">
        <v>2295</v>
      </c>
      <c r="U6302" t="s">
        <v>6079</v>
      </c>
      <c r="V6302" t="s">
        <v>357</v>
      </c>
      <c r="W6302" t="s">
        <v>230</v>
      </c>
      <c r="X6302" t="s">
        <v>4738</v>
      </c>
      <c r="Y6302" t="s">
        <v>5988</v>
      </c>
    </row>
    <row r="6303" spans="2:25" x14ac:dyDescent="0.25">
      <c r="B6303" t="s">
        <v>3298</v>
      </c>
      <c r="C6303" t="s">
        <v>22614</v>
      </c>
      <c r="D6303" s="13">
        <v>641.91999999999996</v>
      </c>
      <c r="E6303" s="15">
        <v>641.91999999999996</v>
      </c>
      <c r="F6303" s="9">
        <v>0</v>
      </c>
      <c r="G6303" s="27" t="s">
        <v>1008</v>
      </c>
      <c r="H6303" s="11">
        <v>23</v>
      </c>
      <c r="I6303" s="11">
        <v>25</v>
      </c>
      <c r="J6303">
        <v>8</v>
      </c>
      <c r="K6303">
        <v>2000</v>
      </c>
      <c r="L6303">
        <v>900</v>
      </c>
      <c r="M6303">
        <v>1200</v>
      </c>
      <c r="N6303">
        <v>392</v>
      </c>
      <c r="O6303">
        <v>450</v>
      </c>
      <c r="P6303">
        <v>809</v>
      </c>
      <c r="Q6303">
        <v>446</v>
      </c>
      <c r="R6303">
        <v>479</v>
      </c>
      <c r="S6303">
        <v>861</v>
      </c>
      <c r="T6303" t="s">
        <v>2295</v>
      </c>
      <c r="U6303" t="s">
        <v>6079</v>
      </c>
      <c r="V6303" t="s">
        <v>357</v>
      </c>
      <c r="W6303" t="s">
        <v>230</v>
      </c>
      <c r="X6303" t="s">
        <v>4738</v>
      </c>
      <c r="Y6303" t="s">
        <v>5988</v>
      </c>
    </row>
    <row r="6304" spans="2:25" x14ac:dyDescent="0.25">
      <c r="B6304" t="s">
        <v>3299</v>
      </c>
      <c r="C6304" t="s">
        <v>22611</v>
      </c>
      <c r="D6304" s="13">
        <v>841.77</v>
      </c>
      <c r="E6304" s="15">
        <v>841.77</v>
      </c>
      <c r="F6304" s="9">
        <v>0</v>
      </c>
      <c r="G6304" s="27" t="s">
        <v>1009</v>
      </c>
      <c r="H6304" s="11">
        <v>23</v>
      </c>
      <c r="I6304" s="11">
        <v>25</v>
      </c>
      <c r="J6304">
        <v>8</v>
      </c>
      <c r="K6304">
        <v>2000</v>
      </c>
      <c r="L6304">
        <v>900</v>
      </c>
      <c r="M6304">
        <v>1200</v>
      </c>
      <c r="N6304">
        <v>392</v>
      </c>
      <c r="O6304">
        <v>450</v>
      </c>
      <c r="P6304">
        <v>809</v>
      </c>
      <c r="Q6304">
        <v>446</v>
      </c>
      <c r="R6304">
        <v>479</v>
      </c>
      <c r="S6304">
        <v>861</v>
      </c>
      <c r="T6304" t="s">
        <v>2295</v>
      </c>
      <c r="U6304" t="s">
        <v>6079</v>
      </c>
      <c r="V6304" t="s">
        <v>357</v>
      </c>
      <c r="W6304" t="s">
        <v>230</v>
      </c>
      <c r="X6304" t="s">
        <v>4738</v>
      </c>
      <c r="Y6304" t="s">
        <v>5988</v>
      </c>
    </row>
    <row r="6305" spans="2:25" x14ac:dyDescent="0.25">
      <c r="B6305" t="s">
        <v>3300</v>
      </c>
      <c r="C6305" t="s">
        <v>22611</v>
      </c>
      <c r="D6305" s="13">
        <v>773.12</v>
      </c>
      <c r="E6305" s="15">
        <v>773.12</v>
      </c>
      <c r="F6305" s="9">
        <v>0</v>
      </c>
      <c r="G6305" s="27" t="s">
        <v>1010</v>
      </c>
      <c r="H6305" s="11">
        <v>29</v>
      </c>
      <c r="I6305" s="11">
        <v>31</v>
      </c>
      <c r="J6305">
        <v>8</v>
      </c>
      <c r="K6305">
        <v>2000</v>
      </c>
      <c r="L6305">
        <v>900</v>
      </c>
      <c r="M6305">
        <v>1200</v>
      </c>
      <c r="N6305">
        <v>392</v>
      </c>
      <c r="O6305">
        <v>450</v>
      </c>
      <c r="P6305">
        <v>809</v>
      </c>
      <c r="Q6305">
        <v>446</v>
      </c>
      <c r="R6305">
        <v>479</v>
      </c>
      <c r="S6305">
        <v>861</v>
      </c>
      <c r="T6305" t="s">
        <v>2295</v>
      </c>
      <c r="U6305" t="s">
        <v>6079</v>
      </c>
      <c r="V6305" t="s">
        <v>357</v>
      </c>
      <c r="W6305" t="s">
        <v>230</v>
      </c>
      <c r="X6305" t="s">
        <v>4738</v>
      </c>
      <c r="Y6305" t="s">
        <v>5988</v>
      </c>
    </row>
    <row r="6306" spans="2:25" x14ac:dyDescent="0.25">
      <c r="B6306" t="s">
        <v>4647</v>
      </c>
      <c r="C6306" t="s">
        <v>22612</v>
      </c>
      <c r="D6306" s="13">
        <v>827.17</v>
      </c>
      <c r="E6306" s="15">
        <v>827.17</v>
      </c>
      <c r="F6306" s="9">
        <v>0</v>
      </c>
      <c r="G6306" s="27" t="s">
        <v>4648</v>
      </c>
      <c r="H6306" s="11">
        <v>29</v>
      </c>
      <c r="I6306" s="11">
        <v>31</v>
      </c>
      <c r="J6306">
        <v>8</v>
      </c>
      <c r="K6306">
        <v>2000</v>
      </c>
      <c r="L6306">
        <v>900</v>
      </c>
      <c r="M6306">
        <v>1200</v>
      </c>
      <c r="N6306">
        <v>392</v>
      </c>
      <c r="O6306">
        <v>450</v>
      </c>
      <c r="P6306">
        <v>809</v>
      </c>
      <c r="Q6306">
        <v>446</v>
      </c>
      <c r="R6306">
        <v>479</v>
      </c>
      <c r="S6306">
        <v>861</v>
      </c>
      <c r="T6306" t="s">
        <v>2295</v>
      </c>
      <c r="U6306" t="s">
        <v>6079</v>
      </c>
      <c r="V6306" t="s">
        <v>357</v>
      </c>
      <c r="W6306" t="s">
        <v>230</v>
      </c>
      <c r="X6306" t="s">
        <v>4738</v>
      </c>
      <c r="Y6306" t="s">
        <v>5988</v>
      </c>
    </row>
    <row r="6307" spans="2:25" x14ac:dyDescent="0.25">
      <c r="B6307" t="s">
        <v>3301</v>
      </c>
      <c r="C6307" t="s">
        <v>22613</v>
      </c>
      <c r="D6307" s="13">
        <v>871.62</v>
      </c>
      <c r="E6307" s="15">
        <v>871.62</v>
      </c>
      <c r="F6307" s="9">
        <v>0</v>
      </c>
      <c r="G6307" s="27" t="s">
        <v>1011</v>
      </c>
      <c r="H6307" s="11">
        <v>29</v>
      </c>
      <c r="I6307" s="11">
        <v>31</v>
      </c>
      <c r="J6307">
        <v>8</v>
      </c>
      <c r="K6307">
        <v>2000</v>
      </c>
      <c r="L6307">
        <v>900</v>
      </c>
      <c r="M6307">
        <v>1200</v>
      </c>
      <c r="N6307">
        <v>390</v>
      </c>
      <c r="O6307">
        <v>450</v>
      </c>
      <c r="P6307">
        <v>810</v>
      </c>
      <c r="Q6307">
        <v>446</v>
      </c>
      <c r="R6307">
        <v>479</v>
      </c>
      <c r="S6307">
        <v>861</v>
      </c>
      <c r="T6307" t="s">
        <v>2295</v>
      </c>
      <c r="U6307" t="s">
        <v>6079</v>
      </c>
      <c r="V6307" t="s">
        <v>357</v>
      </c>
      <c r="W6307" t="s">
        <v>230</v>
      </c>
      <c r="X6307" t="s">
        <v>4738</v>
      </c>
      <c r="Y6307" t="s">
        <v>5988</v>
      </c>
    </row>
    <row r="6308" spans="2:25" x14ac:dyDescent="0.25">
      <c r="B6308" t="s">
        <v>3302</v>
      </c>
      <c r="C6308" t="s">
        <v>22614</v>
      </c>
      <c r="D6308" s="13">
        <v>827.17</v>
      </c>
      <c r="E6308" s="15">
        <v>827.17</v>
      </c>
      <c r="F6308" s="9">
        <v>0</v>
      </c>
      <c r="G6308" s="27" t="s">
        <v>1012</v>
      </c>
      <c r="H6308" s="11">
        <v>29</v>
      </c>
      <c r="I6308" s="11">
        <v>31</v>
      </c>
      <c r="J6308">
        <v>8</v>
      </c>
      <c r="K6308">
        <v>2000</v>
      </c>
      <c r="L6308">
        <v>900</v>
      </c>
      <c r="M6308">
        <v>1200</v>
      </c>
      <c r="N6308">
        <v>392</v>
      </c>
      <c r="O6308">
        <v>450</v>
      </c>
      <c r="P6308">
        <v>809</v>
      </c>
      <c r="Q6308">
        <v>446</v>
      </c>
      <c r="R6308">
        <v>479</v>
      </c>
      <c r="S6308">
        <v>861</v>
      </c>
      <c r="T6308" t="s">
        <v>2295</v>
      </c>
      <c r="U6308" t="s">
        <v>6079</v>
      </c>
      <c r="V6308" t="s">
        <v>357</v>
      </c>
      <c r="W6308" t="s">
        <v>230</v>
      </c>
      <c r="X6308" t="s">
        <v>4738</v>
      </c>
      <c r="Y6308" t="s">
        <v>5988</v>
      </c>
    </row>
    <row r="6309" spans="2:25" x14ac:dyDescent="0.25">
      <c r="B6309" t="s">
        <v>3303</v>
      </c>
      <c r="C6309" t="s">
        <v>22611</v>
      </c>
      <c r="D6309" s="13">
        <v>1017.2</v>
      </c>
      <c r="E6309" s="15">
        <v>1017.2</v>
      </c>
      <c r="F6309" s="9">
        <v>0</v>
      </c>
      <c r="G6309" s="27" t="s">
        <v>1013</v>
      </c>
      <c r="H6309" s="11">
        <v>29</v>
      </c>
      <c r="I6309" s="11">
        <v>31</v>
      </c>
      <c r="J6309">
        <v>8</v>
      </c>
      <c r="K6309">
        <v>2000</v>
      </c>
      <c r="L6309">
        <v>900</v>
      </c>
      <c r="M6309">
        <v>1200</v>
      </c>
      <c r="N6309">
        <v>392</v>
      </c>
      <c r="O6309">
        <v>450</v>
      </c>
      <c r="P6309">
        <v>809</v>
      </c>
      <c r="Q6309">
        <v>446</v>
      </c>
      <c r="R6309">
        <v>479</v>
      </c>
      <c r="S6309">
        <v>861</v>
      </c>
      <c r="T6309" t="s">
        <v>2295</v>
      </c>
      <c r="U6309" t="s">
        <v>6079</v>
      </c>
      <c r="V6309" t="s">
        <v>357</v>
      </c>
      <c r="W6309" t="s">
        <v>230</v>
      </c>
      <c r="X6309" t="s">
        <v>4738</v>
      </c>
      <c r="Y6309" t="s">
        <v>5988</v>
      </c>
    </row>
    <row r="6310" spans="2:25" x14ac:dyDescent="0.25">
      <c r="B6310" t="s">
        <v>3304</v>
      </c>
      <c r="C6310" t="s">
        <v>22613</v>
      </c>
      <c r="D6310" s="13">
        <v>839.51</v>
      </c>
      <c r="E6310" s="15">
        <v>839.51</v>
      </c>
      <c r="F6310" s="9">
        <v>0</v>
      </c>
      <c r="G6310" s="27" t="s">
        <v>1014</v>
      </c>
      <c r="H6310" s="11">
        <v>28.5</v>
      </c>
      <c r="I6310" s="11">
        <v>31</v>
      </c>
      <c r="J6310">
        <v>4</v>
      </c>
      <c r="K6310">
        <v>2200</v>
      </c>
      <c r="L6310">
        <v>800</v>
      </c>
      <c r="M6310">
        <v>1200</v>
      </c>
      <c r="N6310">
        <v>440</v>
      </c>
      <c r="O6310">
        <v>495</v>
      </c>
      <c r="P6310">
        <v>990</v>
      </c>
      <c r="Q6310">
        <v>566</v>
      </c>
      <c r="R6310">
        <v>524</v>
      </c>
      <c r="S6310">
        <v>1046</v>
      </c>
      <c r="T6310" t="s">
        <v>2295</v>
      </c>
      <c r="U6310" t="s">
        <v>6079</v>
      </c>
      <c r="V6310" t="s">
        <v>357</v>
      </c>
      <c r="W6310" t="s">
        <v>230</v>
      </c>
      <c r="X6310" t="s">
        <v>4738</v>
      </c>
      <c r="Y6310" t="s">
        <v>5988</v>
      </c>
    </row>
    <row r="6311" spans="2:25" x14ac:dyDescent="0.25">
      <c r="B6311" t="s">
        <v>3305</v>
      </c>
      <c r="C6311" t="s">
        <v>22614</v>
      </c>
      <c r="D6311" s="13">
        <v>736.57</v>
      </c>
      <c r="E6311" s="15">
        <v>736.57</v>
      </c>
      <c r="F6311" s="9">
        <v>0</v>
      </c>
      <c r="G6311" s="27" t="s">
        <v>1015</v>
      </c>
      <c r="H6311" s="11">
        <v>28.5</v>
      </c>
      <c r="I6311" s="11">
        <v>31</v>
      </c>
      <c r="J6311">
        <v>4</v>
      </c>
      <c r="K6311">
        <v>2200</v>
      </c>
      <c r="L6311">
        <v>800</v>
      </c>
      <c r="M6311">
        <v>1200</v>
      </c>
      <c r="N6311">
        <v>440</v>
      </c>
      <c r="O6311">
        <v>495</v>
      </c>
      <c r="P6311">
        <v>990</v>
      </c>
      <c r="Q6311">
        <v>566</v>
      </c>
      <c r="R6311">
        <v>524</v>
      </c>
      <c r="S6311">
        <v>1046</v>
      </c>
      <c r="T6311" t="s">
        <v>2295</v>
      </c>
      <c r="U6311" t="s">
        <v>6079</v>
      </c>
      <c r="V6311" t="s">
        <v>357</v>
      </c>
      <c r="W6311" t="s">
        <v>230</v>
      </c>
      <c r="X6311" t="s">
        <v>4738</v>
      </c>
      <c r="Y6311" t="s">
        <v>5988</v>
      </c>
    </row>
    <row r="6312" spans="2:25" x14ac:dyDescent="0.25">
      <c r="B6312" t="s">
        <v>3306</v>
      </c>
      <c r="C6312" t="s">
        <v>22613</v>
      </c>
      <c r="D6312" s="13">
        <v>1065.08</v>
      </c>
      <c r="E6312" s="15">
        <v>1065.08</v>
      </c>
      <c r="F6312" s="9">
        <v>0</v>
      </c>
      <c r="G6312" s="27" t="s">
        <v>1016</v>
      </c>
      <c r="H6312" s="11">
        <v>37</v>
      </c>
      <c r="I6312" s="11">
        <v>39.5</v>
      </c>
      <c r="J6312">
        <v>4</v>
      </c>
      <c r="K6312">
        <v>2200</v>
      </c>
      <c r="L6312">
        <v>800</v>
      </c>
      <c r="M6312">
        <v>1200</v>
      </c>
      <c r="N6312">
        <v>440</v>
      </c>
      <c r="O6312">
        <v>495</v>
      </c>
      <c r="P6312">
        <v>990</v>
      </c>
      <c r="Q6312">
        <v>566</v>
      </c>
      <c r="R6312">
        <v>524</v>
      </c>
      <c r="S6312">
        <v>1046</v>
      </c>
      <c r="T6312" t="s">
        <v>2295</v>
      </c>
      <c r="U6312" t="s">
        <v>6079</v>
      </c>
      <c r="V6312" t="s">
        <v>357</v>
      </c>
      <c r="W6312" t="s">
        <v>230</v>
      </c>
      <c r="X6312" t="s">
        <v>4738</v>
      </c>
      <c r="Y6312" t="s">
        <v>5988</v>
      </c>
    </row>
    <row r="6313" spans="2:25" x14ac:dyDescent="0.25">
      <c r="B6313" t="s">
        <v>3307</v>
      </c>
      <c r="C6313" t="s">
        <v>22611</v>
      </c>
      <c r="D6313" s="13">
        <v>643.04999999999995</v>
      </c>
      <c r="E6313" s="15">
        <v>643.04999999999995</v>
      </c>
      <c r="F6313" s="9">
        <v>0</v>
      </c>
      <c r="G6313" s="27" t="s">
        <v>1017</v>
      </c>
      <c r="H6313" s="11">
        <v>26</v>
      </c>
      <c r="I6313" s="11">
        <v>28.5</v>
      </c>
      <c r="J6313">
        <v>6</v>
      </c>
      <c r="K6313">
        <v>2300</v>
      </c>
      <c r="L6313">
        <v>900</v>
      </c>
      <c r="M6313">
        <v>1200</v>
      </c>
      <c r="N6313">
        <v>392</v>
      </c>
      <c r="O6313">
        <v>450</v>
      </c>
      <c r="P6313">
        <v>1010</v>
      </c>
      <c r="Q6313">
        <v>446</v>
      </c>
      <c r="R6313">
        <v>479</v>
      </c>
      <c r="S6313">
        <v>1071</v>
      </c>
      <c r="T6313" t="s">
        <v>2295</v>
      </c>
      <c r="U6313" t="s">
        <v>6079</v>
      </c>
      <c r="V6313" t="s">
        <v>357</v>
      </c>
      <c r="W6313" t="s">
        <v>230</v>
      </c>
      <c r="X6313" t="s">
        <v>4738</v>
      </c>
      <c r="Y6313" t="s">
        <v>5988</v>
      </c>
    </row>
    <row r="6314" spans="2:25" x14ac:dyDescent="0.25">
      <c r="B6314" t="s">
        <v>4649</v>
      </c>
      <c r="C6314" t="s">
        <v>22612</v>
      </c>
      <c r="D6314" s="13">
        <v>687.46</v>
      </c>
      <c r="E6314" s="15">
        <v>687.46</v>
      </c>
      <c r="F6314" s="9">
        <v>0</v>
      </c>
      <c r="G6314" s="27" t="s">
        <v>4650</v>
      </c>
      <c r="H6314" s="11">
        <v>26</v>
      </c>
      <c r="I6314" s="11">
        <v>28.5</v>
      </c>
      <c r="J6314">
        <v>6</v>
      </c>
      <c r="K6314">
        <v>2300</v>
      </c>
      <c r="L6314">
        <v>900</v>
      </c>
      <c r="M6314">
        <v>1200</v>
      </c>
      <c r="N6314">
        <v>392</v>
      </c>
      <c r="O6314">
        <v>450</v>
      </c>
      <c r="P6314">
        <v>1010</v>
      </c>
      <c r="Q6314">
        <v>446</v>
      </c>
      <c r="R6314">
        <v>479</v>
      </c>
      <c r="S6314">
        <v>1071</v>
      </c>
      <c r="T6314" t="s">
        <v>2295</v>
      </c>
      <c r="U6314" t="s">
        <v>6079</v>
      </c>
      <c r="V6314" t="s">
        <v>357</v>
      </c>
      <c r="W6314" t="s">
        <v>230</v>
      </c>
      <c r="X6314" t="s">
        <v>4738</v>
      </c>
      <c r="Y6314" t="s">
        <v>5988</v>
      </c>
    </row>
    <row r="6315" spans="2:25" x14ac:dyDescent="0.25">
      <c r="B6315" t="s">
        <v>3308</v>
      </c>
      <c r="C6315" t="s">
        <v>22613</v>
      </c>
      <c r="D6315" s="13">
        <v>723.18</v>
      </c>
      <c r="E6315" s="15">
        <v>723.18</v>
      </c>
      <c r="F6315" s="9">
        <v>0</v>
      </c>
      <c r="G6315" s="27" t="s">
        <v>1018</v>
      </c>
      <c r="H6315" s="11">
        <v>26</v>
      </c>
      <c r="I6315" s="11">
        <v>28.5</v>
      </c>
      <c r="J6315">
        <v>6</v>
      </c>
      <c r="K6315">
        <v>2300</v>
      </c>
      <c r="L6315">
        <v>900</v>
      </c>
      <c r="M6315">
        <v>1200</v>
      </c>
      <c r="N6315">
        <v>390</v>
      </c>
      <c r="O6315">
        <v>450</v>
      </c>
      <c r="P6315">
        <v>1010</v>
      </c>
      <c r="Q6315">
        <v>446</v>
      </c>
      <c r="R6315">
        <v>479</v>
      </c>
      <c r="S6315">
        <v>1071</v>
      </c>
      <c r="T6315" t="s">
        <v>2295</v>
      </c>
      <c r="U6315" t="s">
        <v>6079</v>
      </c>
      <c r="V6315" t="s">
        <v>357</v>
      </c>
      <c r="W6315" t="s">
        <v>230</v>
      </c>
      <c r="X6315" t="s">
        <v>4738</v>
      </c>
      <c r="Y6315" t="s">
        <v>5988</v>
      </c>
    </row>
    <row r="6316" spans="2:25" x14ac:dyDescent="0.25">
      <c r="B6316" t="s">
        <v>3309</v>
      </c>
      <c r="C6316" t="s">
        <v>22614</v>
      </c>
      <c r="D6316" s="13">
        <v>687.46</v>
      </c>
      <c r="E6316" s="15">
        <v>687.46</v>
      </c>
      <c r="F6316" s="9">
        <v>0</v>
      </c>
      <c r="G6316" s="27" t="s">
        <v>1019</v>
      </c>
      <c r="H6316" s="11">
        <v>26</v>
      </c>
      <c r="I6316" s="11">
        <v>28.5</v>
      </c>
      <c r="J6316">
        <v>6</v>
      </c>
      <c r="K6316">
        <v>2300</v>
      </c>
      <c r="L6316">
        <v>900</v>
      </c>
      <c r="M6316">
        <v>1200</v>
      </c>
      <c r="N6316">
        <v>392</v>
      </c>
      <c r="O6316">
        <v>450</v>
      </c>
      <c r="P6316">
        <v>1010</v>
      </c>
      <c r="Q6316">
        <v>446</v>
      </c>
      <c r="R6316">
        <v>479</v>
      </c>
      <c r="S6316">
        <v>1071</v>
      </c>
      <c r="T6316" t="s">
        <v>2295</v>
      </c>
      <c r="U6316" t="s">
        <v>6079</v>
      </c>
      <c r="V6316" t="s">
        <v>357</v>
      </c>
      <c r="W6316" t="s">
        <v>230</v>
      </c>
      <c r="X6316" t="s">
        <v>4738</v>
      </c>
      <c r="Y6316" t="s">
        <v>5988</v>
      </c>
    </row>
    <row r="6317" spans="2:25" x14ac:dyDescent="0.25">
      <c r="B6317" t="s">
        <v>3310</v>
      </c>
      <c r="C6317" t="s">
        <v>22611</v>
      </c>
      <c r="D6317" s="13">
        <v>901.35</v>
      </c>
      <c r="E6317" s="15">
        <v>901.35</v>
      </c>
      <c r="F6317" s="9">
        <v>0</v>
      </c>
      <c r="G6317" s="27" t="s">
        <v>1020</v>
      </c>
      <c r="H6317" s="11">
        <v>26</v>
      </c>
      <c r="I6317" s="11">
        <v>28.5</v>
      </c>
      <c r="J6317">
        <v>6</v>
      </c>
      <c r="K6317">
        <v>2300</v>
      </c>
      <c r="L6317">
        <v>900</v>
      </c>
      <c r="M6317">
        <v>1200</v>
      </c>
      <c r="N6317">
        <v>392</v>
      </c>
      <c r="O6317">
        <v>450</v>
      </c>
      <c r="P6317">
        <v>1010</v>
      </c>
      <c r="Q6317">
        <v>446</v>
      </c>
      <c r="R6317">
        <v>479</v>
      </c>
      <c r="S6317">
        <v>1071</v>
      </c>
      <c r="T6317" t="s">
        <v>2295</v>
      </c>
      <c r="U6317" t="s">
        <v>6079</v>
      </c>
      <c r="V6317" t="s">
        <v>357</v>
      </c>
      <c r="W6317" t="s">
        <v>230</v>
      </c>
      <c r="X6317" t="s">
        <v>4738</v>
      </c>
      <c r="Y6317" t="s">
        <v>5988</v>
      </c>
    </row>
    <row r="6318" spans="2:25" x14ac:dyDescent="0.25">
      <c r="B6318" t="s">
        <v>3311</v>
      </c>
      <c r="C6318" t="s">
        <v>22611</v>
      </c>
      <c r="D6318" s="13">
        <v>823.78</v>
      </c>
      <c r="E6318" s="15">
        <v>823.78</v>
      </c>
      <c r="F6318" s="9">
        <v>0</v>
      </c>
      <c r="G6318" s="27" t="s">
        <v>1021</v>
      </c>
      <c r="H6318" s="11">
        <v>32.5</v>
      </c>
      <c r="I6318" s="11">
        <v>35</v>
      </c>
      <c r="J6318">
        <v>6</v>
      </c>
      <c r="K6318">
        <v>2300</v>
      </c>
      <c r="L6318">
        <v>900</v>
      </c>
      <c r="M6318">
        <v>1200</v>
      </c>
      <c r="N6318">
        <v>392</v>
      </c>
      <c r="O6318">
        <v>450</v>
      </c>
      <c r="P6318">
        <v>1010</v>
      </c>
      <c r="Q6318">
        <v>446</v>
      </c>
      <c r="R6318">
        <v>479</v>
      </c>
      <c r="S6318">
        <v>1071</v>
      </c>
      <c r="T6318" t="s">
        <v>2295</v>
      </c>
      <c r="U6318" t="s">
        <v>6079</v>
      </c>
      <c r="V6318" t="s">
        <v>357</v>
      </c>
      <c r="W6318" t="s">
        <v>230</v>
      </c>
      <c r="X6318" t="s">
        <v>4738</v>
      </c>
      <c r="Y6318" t="s">
        <v>5988</v>
      </c>
    </row>
    <row r="6319" spans="2:25" x14ac:dyDescent="0.25">
      <c r="B6319" t="s">
        <v>4651</v>
      </c>
      <c r="C6319" t="s">
        <v>22612</v>
      </c>
      <c r="D6319" s="13">
        <v>883.93</v>
      </c>
      <c r="E6319" s="15">
        <v>883.93</v>
      </c>
      <c r="F6319" s="9">
        <v>0</v>
      </c>
      <c r="G6319" s="27" t="s">
        <v>4652</v>
      </c>
      <c r="H6319" s="11">
        <v>32.5</v>
      </c>
      <c r="I6319" s="11">
        <v>35</v>
      </c>
      <c r="J6319">
        <v>6</v>
      </c>
      <c r="K6319">
        <v>2300</v>
      </c>
      <c r="L6319">
        <v>900</v>
      </c>
      <c r="M6319">
        <v>1200</v>
      </c>
      <c r="N6319">
        <v>392</v>
      </c>
      <c r="O6319">
        <v>450</v>
      </c>
      <c r="P6319">
        <v>1010</v>
      </c>
      <c r="Q6319">
        <v>446</v>
      </c>
      <c r="R6319">
        <v>479</v>
      </c>
      <c r="S6319">
        <v>1071</v>
      </c>
      <c r="T6319" t="s">
        <v>2295</v>
      </c>
      <c r="U6319" t="s">
        <v>6079</v>
      </c>
      <c r="V6319" t="s">
        <v>357</v>
      </c>
      <c r="W6319" t="s">
        <v>230</v>
      </c>
      <c r="X6319" t="s">
        <v>4738</v>
      </c>
      <c r="Y6319" t="s">
        <v>5988</v>
      </c>
    </row>
    <row r="6320" spans="2:25" x14ac:dyDescent="0.25">
      <c r="B6320" t="s">
        <v>3312</v>
      </c>
      <c r="C6320" t="s">
        <v>22613</v>
      </c>
      <c r="D6320" s="13">
        <v>930.85</v>
      </c>
      <c r="E6320" s="15">
        <v>930.85</v>
      </c>
      <c r="F6320" s="9">
        <v>0</v>
      </c>
      <c r="G6320" s="27" t="s">
        <v>1022</v>
      </c>
      <c r="H6320" s="11">
        <v>32.5</v>
      </c>
      <c r="I6320" s="11">
        <v>35</v>
      </c>
      <c r="J6320">
        <v>6</v>
      </c>
      <c r="K6320">
        <v>2300</v>
      </c>
      <c r="L6320">
        <v>900</v>
      </c>
      <c r="M6320">
        <v>1200</v>
      </c>
      <c r="N6320">
        <v>390</v>
      </c>
      <c r="O6320">
        <v>450</v>
      </c>
      <c r="P6320">
        <v>1010</v>
      </c>
      <c r="Q6320">
        <v>446</v>
      </c>
      <c r="R6320">
        <v>479</v>
      </c>
      <c r="S6320">
        <v>1071</v>
      </c>
      <c r="T6320" t="s">
        <v>2295</v>
      </c>
      <c r="U6320" t="s">
        <v>6079</v>
      </c>
      <c r="V6320" t="s">
        <v>357</v>
      </c>
      <c r="W6320" t="s">
        <v>230</v>
      </c>
      <c r="X6320" t="s">
        <v>4738</v>
      </c>
      <c r="Y6320" t="s">
        <v>5988</v>
      </c>
    </row>
    <row r="6321" spans="2:25" x14ac:dyDescent="0.25">
      <c r="B6321" t="s">
        <v>3313</v>
      </c>
      <c r="C6321" t="s">
        <v>22614</v>
      </c>
      <c r="D6321" s="13">
        <v>883.93</v>
      </c>
      <c r="E6321" s="15">
        <v>883.93</v>
      </c>
      <c r="F6321" s="9">
        <v>0</v>
      </c>
      <c r="G6321" s="27" t="s">
        <v>1023</v>
      </c>
      <c r="H6321" s="11">
        <v>32.5</v>
      </c>
      <c r="I6321" s="11">
        <v>35</v>
      </c>
      <c r="J6321">
        <v>6</v>
      </c>
      <c r="K6321">
        <v>2300</v>
      </c>
      <c r="L6321">
        <v>900</v>
      </c>
      <c r="M6321">
        <v>1200</v>
      </c>
      <c r="N6321">
        <v>392</v>
      </c>
      <c r="O6321">
        <v>450</v>
      </c>
      <c r="P6321">
        <v>1010</v>
      </c>
      <c r="Q6321">
        <v>446</v>
      </c>
      <c r="R6321">
        <v>479</v>
      </c>
      <c r="S6321">
        <v>1071</v>
      </c>
      <c r="T6321" t="s">
        <v>2295</v>
      </c>
      <c r="U6321" t="s">
        <v>6079</v>
      </c>
      <c r="V6321" t="s">
        <v>357</v>
      </c>
      <c r="W6321" t="s">
        <v>230</v>
      </c>
      <c r="X6321" t="s">
        <v>4738</v>
      </c>
      <c r="Y6321" t="s">
        <v>5988</v>
      </c>
    </row>
    <row r="6322" spans="2:25" x14ac:dyDescent="0.25">
      <c r="B6322" t="s">
        <v>3314</v>
      </c>
      <c r="C6322" t="s">
        <v>22611</v>
      </c>
      <c r="D6322" s="13">
        <v>1104.98</v>
      </c>
      <c r="E6322" s="15">
        <v>1104.98</v>
      </c>
      <c r="F6322" s="9">
        <v>0</v>
      </c>
      <c r="G6322" s="27" t="s">
        <v>1024</v>
      </c>
      <c r="H6322" s="11">
        <v>32.5</v>
      </c>
      <c r="I6322" s="11">
        <v>35</v>
      </c>
      <c r="J6322">
        <v>6</v>
      </c>
      <c r="K6322">
        <v>2300</v>
      </c>
      <c r="L6322">
        <v>900</v>
      </c>
      <c r="M6322">
        <v>1200</v>
      </c>
      <c r="N6322">
        <v>392</v>
      </c>
      <c r="O6322">
        <v>450</v>
      </c>
      <c r="P6322">
        <v>1010</v>
      </c>
      <c r="Q6322">
        <v>446</v>
      </c>
      <c r="R6322">
        <v>479</v>
      </c>
      <c r="S6322">
        <v>1071</v>
      </c>
      <c r="T6322" t="s">
        <v>2295</v>
      </c>
      <c r="U6322" t="s">
        <v>6079</v>
      </c>
      <c r="V6322" t="s">
        <v>357</v>
      </c>
      <c r="W6322" t="s">
        <v>230</v>
      </c>
      <c r="X6322" t="s">
        <v>4738</v>
      </c>
      <c r="Y6322" t="s">
        <v>5988</v>
      </c>
    </row>
    <row r="6323" spans="2:25" x14ac:dyDescent="0.25">
      <c r="B6323" t="s">
        <v>3315</v>
      </c>
      <c r="C6323" t="s">
        <v>22611</v>
      </c>
      <c r="D6323" s="13">
        <v>688.85</v>
      </c>
      <c r="E6323" s="15">
        <v>688.85</v>
      </c>
      <c r="F6323" s="9">
        <v>0</v>
      </c>
      <c r="G6323" s="27" t="s">
        <v>1025</v>
      </c>
      <c r="H6323" s="11">
        <v>29</v>
      </c>
      <c r="I6323" s="11">
        <v>31.5</v>
      </c>
      <c r="J6323">
        <v>6</v>
      </c>
      <c r="K6323">
        <v>2400</v>
      </c>
      <c r="L6323">
        <v>900</v>
      </c>
      <c r="M6323">
        <v>1200</v>
      </c>
      <c r="N6323">
        <v>395</v>
      </c>
      <c r="O6323">
        <v>450</v>
      </c>
      <c r="P6323">
        <v>1160</v>
      </c>
      <c r="Q6323">
        <v>446</v>
      </c>
      <c r="R6323">
        <v>479</v>
      </c>
      <c r="S6323">
        <v>1268</v>
      </c>
      <c r="T6323" t="s">
        <v>5996</v>
      </c>
      <c r="U6323" t="s">
        <v>6079</v>
      </c>
      <c r="V6323" t="s">
        <v>357</v>
      </c>
      <c r="W6323" t="s">
        <v>230</v>
      </c>
      <c r="X6323" t="s">
        <v>4738</v>
      </c>
      <c r="Y6323" t="s">
        <v>5988</v>
      </c>
    </row>
    <row r="6324" spans="2:25" x14ac:dyDescent="0.25">
      <c r="B6324" t="s">
        <v>4869</v>
      </c>
      <c r="C6324" t="s">
        <v>22612</v>
      </c>
      <c r="D6324" s="13">
        <v>733.52</v>
      </c>
      <c r="E6324" s="15">
        <v>733.52</v>
      </c>
      <c r="F6324" s="9">
        <v>0</v>
      </c>
      <c r="G6324" s="27" t="s">
        <v>4916</v>
      </c>
      <c r="H6324" s="11">
        <v>29</v>
      </c>
      <c r="I6324" s="11">
        <v>31.5</v>
      </c>
      <c r="J6324">
        <v>6</v>
      </c>
      <c r="K6324">
        <v>2400</v>
      </c>
      <c r="L6324">
        <v>900</v>
      </c>
      <c r="M6324">
        <v>1200</v>
      </c>
      <c r="N6324">
        <v>395</v>
      </c>
      <c r="O6324">
        <v>450</v>
      </c>
      <c r="P6324">
        <v>1160</v>
      </c>
      <c r="Q6324">
        <v>446</v>
      </c>
      <c r="R6324">
        <v>479</v>
      </c>
      <c r="S6324">
        <v>1268</v>
      </c>
      <c r="T6324" t="s">
        <v>5996</v>
      </c>
      <c r="U6324" t="s">
        <v>6079</v>
      </c>
      <c r="V6324" t="s">
        <v>357</v>
      </c>
      <c r="W6324" t="s">
        <v>230</v>
      </c>
      <c r="X6324" t="s">
        <v>4738</v>
      </c>
      <c r="Y6324" t="s">
        <v>5988</v>
      </c>
    </row>
    <row r="6325" spans="2:25" x14ac:dyDescent="0.25">
      <c r="B6325" t="s">
        <v>3316</v>
      </c>
      <c r="C6325" t="s">
        <v>22613</v>
      </c>
      <c r="D6325" s="13">
        <v>688.85</v>
      </c>
      <c r="E6325" s="15">
        <v>688.85</v>
      </c>
      <c r="F6325" s="9">
        <v>0</v>
      </c>
      <c r="G6325" s="27" t="s">
        <v>1026</v>
      </c>
      <c r="H6325" s="11">
        <v>29</v>
      </c>
      <c r="I6325" s="11">
        <v>31.5</v>
      </c>
      <c r="J6325">
        <v>6</v>
      </c>
      <c r="K6325">
        <v>2400</v>
      </c>
      <c r="L6325">
        <v>900</v>
      </c>
      <c r="M6325">
        <v>1200</v>
      </c>
      <c r="N6325">
        <v>395</v>
      </c>
      <c r="O6325">
        <v>450</v>
      </c>
      <c r="P6325">
        <v>1160</v>
      </c>
      <c r="Q6325">
        <v>446</v>
      </c>
      <c r="R6325">
        <v>479</v>
      </c>
      <c r="S6325">
        <v>1268</v>
      </c>
      <c r="T6325" t="s">
        <v>5996</v>
      </c>
      <c r="U6325" t="s">
        <v>6079</v>
      </c>
      <c r="V6325" t="s">
        <v>357</v>
      </c>
      <c r="W6325" t="s">
        <v>230</v>
      </c>
      <c r="X6325" t="s">
        <v>4738</v>
      </c>
      <c r="Y6325" t="s">
        <v>5988</v>
      </c>
    </row>
    <row r="6326" spans="2:25" x14ac:dyDescent="0.25">
      <c r="B6326" t="s">
        <v>3317</v>
      </c>
      <c r="C6326" t="s">
        <v>22614</v>
      </c>
      <c r="D6326" s="13">
        <v>733.52</v>
      </c>
      <c r="E6326" s="15">
        <v>733.52</v>
      </c>
      <c r="F6326" s="9">
        <v>0</v>
      </c>
      <c r="G6326" s="27" t="s">
        <v>1027</v>
      </c>
      <c r="H6326" s="11">
        <v>29</v>
      </c>
      <c r="I6326" s="11">
        <v>31.5</v>
      </c>
      <c r="J6326">
        <v>6</v>
      </c>
      <c r="K6326">
        <v>2400</v>
      </c>
      <c r="L6326">
        <v>900</v>
      </c>
      <c r="M6326">
        <v>1200</v>
      </c>
      <c r="N6326">
        <v>395</v>
      </c>
      <c r="O6326">
        <v>450</v>
      </c>
      <c r="P6326">
        <v>1160</v>
      </c>
      <c r="Q6326">
        <v>446</v>
      </c>
      <c r="R6326">
        <v>479</v>
      </c>
      <c r="S6326">
        <v>1268</v>
      </c>
      <c r="T6326" t="s">
        <v>5996</v>
      </c>
      <c r="U6326" t="s">
        <v>6078</v>
      </c>
      <c r="V6326" t="s">
        <v>357</v>
      </c>
      <c r="W6326" t="s">
        <v>230</v>
      </c>
      <c r="X6326" t="s">
        <v>4738</v>
      </c>
      <c r="Y6326" t="s">
        <v>5988</v>
      </c>
    </row>
    <row r="6327" spans="2:25" x14ac:dyDescent="0.25">
      <c r="B6327" t="s">
        <v>3318</v>
      </c>
      <c r="C6327" t="s">
        <v>22611</v>
      </c>
      <c r="D6327" s="13">
        <v>895.44</v>
      </c>
      <c r="E6327" s="15">
        <v>895.44</v>
      </c>
      <c r="F6327" s="9">
        <v>0</v>
      </c>
      <c r="G6327" s="27" t="s">
        <v>1028</v>
      </c>
      <c r="H6327" s="11">
        <v>29</v>
      </c>
      <c r="I6327" s="11">
        <v>31.5</v>
      </c>
      <c r="J6327">
        <v>6</v>
      </c>
      <c r="K6327">
        <v>2400</v>
      </c>
      <c r="L6327">
        <v>900</v>
      </c>
      <c r="M6327">
        <v>1200</v>
      </c>
      <c r="N6327">
        <v>395</v>
      </c>
      <c r="O6327">
        <v>450</v>
      </c>
      <c r="P6327">
        <v>1160</v>
      </c>
      <c r="Q6327">
        <v>446</v>
      </c>
      <c r="R6327">
        <v>479</v>
      </c>
      <c r="S6327">
        <v>1268</v>
      </c>
      <c r="T6327" t="s">
        <v>5996</v>
      </c>
      <c r="U6327" t="s">
        <v>6078</v>
      </c>
      <c r="V6327" t="s">
        <v>357</v>
      </c>
      <c r="W6327" t="s">
        <v>230</v>
      </c>
      <c r="X6327" t="s">
        <v>4738</v>
      </c>
      <c r="Y6327" t="s">
        <v>5988</v>
      </c>
    </row>
    <row r="6328" spans="2:25" x14ac:dyDescent="0.25">
      <c r="B6328" t="s">
        <v>3319</v>
      </c>
      <c r="C6328" t="s">
        <v>22611</v>
      </c>
      <c r="D6328" s="13">
        <v>895.44</v>
      </c>
      <c r="E6328" s="15">
        <v>895.44</v>
      </c>
      <c r="F6328" s="9">
        <v>0</v>
      </c>
      <c r="G6328" s="27" t="s">
        <v>1029</v>
      </c>
      <c r="H6328" s="11">
        <v>36.5</v>
      </c>
      <c r="I6328" s="11">
        <v>39</v>
      </c>
      <c r="J6328">
        <v>6</v>
      </c>
      <c r="K6328">
        <v>2400</v>
      </c>
      <c r="L6328">
        <v>900</v>
      </c>
      <c r="M6328">
        <v>1200</v>
      </c>
      <c r="N6328">
        <v>395</v>
      </c>
      <c r="O6328">
        <v>450</v>
      </c>
      <c r="P6328">
        <v>1160</v>
      </c>
      <c r="Q6328">
        <v>446</v>
      </c>
      <c r="R6328">
        <v>479</v>
      </c>
      <c r="S6328">
        <v>1268</v>
      </c>
      <c r="T6328" t="s">
        <v>5996</v>
      </c>
      <c r="U6328" t="s">
        <v>6079</v>
      </c>
      <c r="V6328" t="s">
        <v>357</v>
      </c>
      <c r="W6328" t="s">
        <v>230</v>
      </c>
      <c r="X6328" t="s">
        <v>4738</v>
      </c>
      <c r="Y6328" t="s">
        <v>5988</v>
      </c>
    </row>
    <row r="6329" spans="2:25" x14ac:dyDescent="0.25">
      <c r="B6329" t="s">
        <v>4949</v>
      </c>
      <c r="C6329" t="s">
        <v>22612</v>
      </c>
      <c r="D6329" s="13">
        <v>940.11</v>
      </c>
      <c r="E6329" s="15">
        <v>940.11</v>
      </c>
      <c r="F6329" s="9">
        <v>0</v>
      </c>
      <c r="G6329" s="27" t="s">
        <v>5468</v>
      </c>
      <c r="H6329" s="11">
        <v>36.5</v>
      </c>
      <c r="I6329" s="11">
        <v>39</v>
      </c>
      <c r="J6329">
        <v>6</v>
      </c>
      <c r="K6329">
        <v>2400</v>
      </c>
      <c r="L6329">
        <v>900</v>
      </c>
      <c r="M6329">
        <v>1200</v>
      </c>
      <c r="N6329">
        <v>395</v>
      </c>
      <c r="O6329">
        <v>450</v>
      </c>
      <c r="P6329">
        <v>1160</v>
      </c>
      <c r="Q6329">
        <v>446</v>
      </c>
      <c r="R6329">
        <v>479</v>
      </c>
      <c r="S6329">
        <v>1268</v>
      </c>
      <c r="T6329" t="s">
        <v>5996</v>
      </c>
      <c r="U6329" t="s">
        <v>6079</v>
      </c>
      <c r="V6329" t="s">
        <v>357</v>
      </c>
      <c r="W6329" t="s">
        <v>230</v>
      </c>
      <c r="X6329" t="s">
        <v>4738</v>
      </c>
      <c r="Y6329" t="s">
        <v>5988</v>
      </c>
    </row>
    <row r="6330" spans="2:25" x14ac:dyDescent="0.25">
      <c r="B6330" t="s">
        <v>3320</v>
      </c>
      <c r="C6330" t="s">
        <v>22613</v>
      </c>
      <c r="D6330" s="13">
        <v>895.44</v>
      </c>
      <c r="E6330" s="15">
        <v>895.44</v>
      </c>
      <c r="F6330" s="9">
        <v>0</v>
      </c>
      <c r="G6330" s="27" t="s">
        <v>1030</v>
      </c>
      <c r="H6330" s="11">
        <v>36.5</v>
      </c>
      <c r="I6330" s="11">
        <v>39</v>
      </c>
      <c r="J6330">
        <v>6</v>
      </c>
      <c r="K6330">
        <v>2400</v>
      </c>
      <c r="L6330">
        <v>900</v>
      </c>
      <c r="M6330">
        <v>1200</v>
      </c>
      <c r="N6330">
        <v>395</v>
      </c>
      <c r="O6330">
        <v>450</v>
      </c>
      <c r="P6330">
        <v>1160</v>
      </c>
      <c r="Q6330">
        <v>446</v>
      </c>
      <c r="R6330">
        <v>479</v>
      </c>
      <c r="S6330">
        <v>1268</v>
      </c>
      <c r="T6330" t="s">
        <v>5996</v>
      </c>
      <c r="U6330" t="s">
        <v>6079</v>
      </c>
      <c r="V6330" t="s">
        <v>357</v>
      </c>
      <c r="W6330" t="s">
        <v>230</v>
      </c>
      <c r="X6330" t="s">
        <v>4738</v>
      </c>
      <c r="Y6330" t="s">
        <v>5988</v>
      </c>
    </row>
    <row r="6331" spans="2:25" x14ac:dyDescent="0.25">
      <c r="B6331" t="s">
        <v>3321</v>
      </c>
      <c r="C6331" t="s">
        <v>22614</v>
      </c>
      <c r="D6331" s="13">
        <v>940.11</v>
      </c>
      <c r="E6331" s="15">
        <v>940.11</v>
      </c>
      <c r="F6331" s="9">
        <v>0</v>
      </c>
      <c r="G6331" s="27" t="s">
        <v>1031</v>
      </c>
      <c r="H6331" s="11">
        <v>36.5</v>
      </c>
      <c r="I6331" s="11">
        <v>39</v>
      </c>
      <c r="J6331">
        <v>6</v>
      </c>
      <c r="K6331">
        <v>2400</v>
      </c>
      <c r="L6331">
        <v>900</v>
      </c>
      <c r="M6331">
        <v>1200</v>
      </c>
      <c r="N6331">
        <v>395</v>
      </c>
      <c r="O6331">
        <v>450</v>
      </c>
      <c r="P6331">
        <v>1160</v>
      </c>
      <c r="Q6331">
        <v>446</v>
      </c>
      <c r="R6331">
        <v>479</v>
      </c>
      <c r="S6331">
        <v>1268</v>
      </c>
      <c r="T6331" t="s">
        <v>5996</v>
      </c>
      <c r="U6331" t="s">
        <v>6079</v>
      </c>
      <c r="V6331" t="s">
        <v>357</v>
      </c>
      <c r="W6331" t="s">
        <v>230</v>
      </c>
      <c r="X6331" t="s">
        <v>4738</v>
      </c>
      <c r="Y6331" t="s">
        <v>5988</v>
      </c>
    </row>
    <row r="6332" spans="2:25" x14ac:dyDescent="0.25">
      <c r="B6332" t="s">
        <v>3322</v>
      </c>
      <c r="C6332" t="s">
        <v>22611</v>
      </c>
      <c r="D6332" s="13">
        <v>1101.98</v>
      </c>
      <c r="E6332" s="15">
        <v>1101.98</v>
      </c>
      <c r="F6332" s="9">
        <v>0</v>
      </c>
      <c r="G6332" s="27" t="s">
        <v>1032</v>
      </c>
      <c r="H6332" s="11">
        <v>36.5</v>
      </c>
      <c r="I6332" s="11">
        <v>39</v>
      </c>
      <c r="J6332">
        <v>6</v>
      </c>
      <c r="K6332">
        <v>2400</v>
      </c>
      <c r="L6332">
        <v>900</v>
      </c>
      <c r="M6332">
        <v>1200</v>
      </c>
      <c r="N6332">
        <v>395</v>
      </c>
      <c r="O6332">
        <v>450</v>
      </c>
      <c r="P6332">
        <v>1160</v>
      </c>
      <c r="Q6332">
        <v>446</v>
      </c>
      <c r="R6332">
        <v>479</v>
      </c>
      <c r="S6332">
        <v>1268</v>
      </c>
      <c r="T6332" t="s">
        <v>5996</v>
      </c>
      <c r="U6332" t="s">
        <v>6079</v>
      </c>
      <c r="V6332" t="s">
        <v>357</v>
      </c>
      <c r="W6332" t="s">
        <v>230</v>
      </c>
      <c r="X6332" t="s">
        <v>4738</v>
      </c>
      <c r="Y6332" t="s">
        <v>5988</v>
      </c>
    </row>
    <row r="6333" spans="2:25" x14ac:dyDescent="0.25">
      <c r="B6333" t="s">
        <v>3323</v>
      </c>
      <c r="C6333" t="s">
        <v>22611</v>
      </c>
      <c r="D6333" s="13">
        <v>998.82</v>
      </c>
      <c r="E6333" s="15">
        <v>998.82</v>
      </c>
      <c r="F6333" s="9">
        <v>0</v>
      </c>
      <c r="G6333" s="27" t="s">
        <v>1033</v>
      </c>
      <c r="H6333" s="11">
        <v>34.5</v>
      </c>
      <c r="I6333" s="11">
        <v>37</v>
      </c>
      <c r="J6333">
        <v>6</v>
      </c>
      <c r="K6333">
        <v>2400</v>
      </c>
      <c r="L6333">
        <v>900</v>
      </c>
      <c r="M6333">
        <v>1200</v>
      </c>
      <c r="N6333">
        <v>395</v>
      </c>
      <c r="O6333">
        <v>450</v>
      </c>
      <c r="P6333">
        <v>1160</v>
      </c>
      <c r="Q6333">
        <v>446</v>
      </c>
      <c r="R6333">
        <v>479</v>
      </c>
      <c r="S6333">
        <v>1268</v>
      </c>
      <c r="T6333" t="s">
        <v>5996</v>
      </c>
      <c r="U6333" t="s">
        <v>6079</v>
      </c>
      <c r="V6333" t="s">
        <v>357</v>
      </c>
      <c r="W6333" t="s">
        <v>230</v>
      </c>
      <c r="X6333" t="s">
        <v>4738</v>
      </c>
      <c r="Y6333" t="s">
        <v>5988</v>
      </c>
    </row>
    <row r="6334" spans="2:25" x14ac:dyDescent="0.25">
      <c r="B6334" t="s">
        <v>6940</v>
      </c>
      <c r="C6334" t="s">
        <v>6955</v>
      </c>
      <c r="D6334" s="13">
        <v>1043.49</v>
      </c>
      <c r="E6334" s="15">
        <v>1043.49</v>
      </c>
      <c r="F6334" s="9">
        <v>0</v>
      </c>
      <c r="G6334" s="27" t="s">
        <v>6956</v>
      </c>
      <c r="H6334" s="11">
        <v>34.5</v>
      </c>
      <c r="I6334" s="11">
        <v>37</v>
      </c>
      <c r="J6334">
        <v>6</v>
      </c>
      <c r="K6334">
        <v>2400</v>
      </c>
      <c r="L6334">
        <v>900</v>
      </c>
      <c r="M6334">
        <v>1200</v>
      </c>
      <c r="N6334">
        <v>395</v>
      </c>
      <c r="O6334">
        <v>450</v>
      </c>
      <c r="P6334">
        <v>1160</v>
      </c>
      <c r="Q6334">
        <v>446</v>
      </c>
      <c r="R6334">
        <v>479</v>
      </c>
      <c r="S6334">
        <v>1268</v>
      </c>
      <c r="T6334" t="s">
        <v>5996</v>
      </c>
      <c r="U6334" t="s">
        <v>6079</v>
      </c>
      <c r="V6334" t="s">
        <v>357</v>
      </c>
      <c r="W6334" t="s">
        <v>230</v>
      </c>
      <c r="X6334" t="s">
        <v>4738</v>
      </c>
      <c r="Y6334" t="s">
        <v>5988</v>
      </c>
    </row>
    <row r="6335" spans="2:25" x14ac:dyDescent="0.25">
      <c r="B6335" t="s">
        <v>3324</v>
      </c>
      <c r="C6335" t="s">
        <v>22613</v>
      </c>
      <c r="D6335" s="13">
        <v>998.82</v>
      </c>
      <c r="E6335" s="15">
        <v>998.82</v>
      </c>
      <c r="F6335" s="9">
        <v>0</v>
      </c>
      <c r="G6335" s="27" t="s">
        <v>1034</v>
      </c>
      <c r="H6335" s="11">
        <v>34.5</v>
      </c>
      <c r="I6335" s="11">
        <v>37</v>
      </c>
      <c r="J6335">
        <v>6</v>
      </c>
      <c r="K6335">
        <v>2400</v>
      </c>
      <c r="L6335">
        <v>900</v>
      </c>
      <c r="M6335">
        <v>1200</v>
      </c>
      <c r="N6335">
        <v>395</v>
      </c>
      <c r="O6335">
        <v>450</v>
      </c>
      <c r="P6335">
        <v>1160</v>
      </c>
      <c r="Q6335">
        <v>446</v>
      </c>
      <c r="R6335">
        <v>479</v>
      </c>
      <c r="S6335">
        <v>1268</v>
      </c>
      <c r="T6335" t="s">
        <v>5996</v>
      </c>
      <c r="U6335" t="s">
        <v>6078</v>
      </c>
      <c r="V6335" t="s">
        <v>357</v>
      </c>
      <c r="W6335" t="s">
        <v>230</v>
      </c>
      <c r="X6335" t="s">
        <v>4738</v>
      </c>
      <c r="Y6335" t="s">
        <v>5988</v>
      </c>
    </row>
    <row r="6336" spans="2:25" x14ac:dyDescent="0.25">
      <c r="B6336" t="s">
        <v>3325</v>
      </c>
      <c r="C6336" t="s">
        <v>22614</v>
      </c>
      <c r="D6336" s="13">
        <v>1043.49</v>
      </c>
      <c r="E6336" s="15">
        <v>1043.49</v>
      </c>
      <c r="F6336" s="9">
        <v>0</v>
      </c>
      <c r="G6336" s="27" t="s">
        <v>1035</v>
      </c>
      <c r="H6336" s="11">
        <v>34.5</v>
      </c>
      <c r="I6336" s="11">
        <v>37</v>
      </c>
      <c r="J6336">
        <v>6</v>
      </c>
      <c r="K6336">
        <v>2400</v>
      </c>
      <c r="L6336">
        <v>900</v>
      </c>
      <c r="M6336">
        <v>1200</v>
      </c>
      <c r="N6336">
        <v>395</v>
      </c>
      <c r="O6336">
        <v>450</v>
      </c>
      <c r="P6336">
        <v>1160</v>
      </c>
      <c r="Q6336">
        <v>446</v>
      </c>
      <c r="R6336">
        <v>479</v>
      </c>
      <c r="S6336">
        <v>1268</v>
      </c>
      <c r="T6336" t="s">
        <v>5996</v>
      </c>
      <c r="U6336" t="s">
        <v>6079</v>
      </c>
      <c r="V6336" t="s">
        <v>357</v>
      </c>
      <c r="W6336" t="s">
        <v>230</v>
      </c>
      <c r="X6336" t="s">
        <v>4738</v>
      </c>
      <c r="Y6336" t="s">
        <v>5988</v>
      </c>
    </row>
    <row r="6337" spans="2:25" x14ac:dyDescent="0.25">
      <c r="B6337" t="s">
        <v>3326</v>
      </c>
      <c r="C6337" t="s">
        <v>22611</v>
      </c>
      <c r="D6337" s="13">
        <v>1205.32</v>
      </c>
      <c r="E6337" s="15">
        <v>1205.32</v>
      </c>
      <c r="F6337" s="9">
        <v>0</v>
      </c>
      <c r="G6337" s="27" t="s">
        <v>1036</v>
      </c>
      <c r="H6337" s="11">
        <v>34.5</v>
      </c>
      <c r="I6337" s="11">
        <v>37</v>
      </c>
      <c r="J6337">
        <v>6</v>
      </c>
      <c r="K6337">
        <v>2400</v>
      </c>
      <c r="L6337">
        <v>900</v>
      </c>
      <c r="M6337">
        <v>1200</v>
      </c>
      <c r="N6337">
        <v>395</v>
      </c>
      <c r="O6337">
        <v>450</v>
      </c>
      <c r="P6337">
        <v>1160</v>
      </c>
      <c r="Q6337">
        <v>446</v>
      </c>
      <c r="R6337">
        <v>479</v>
      </c>
      <c r="S6337">
        <v>1268</v>
      </c>
      <c r="T6337" t="s">
        <v>5996</v>
      </c>
      <c r="U6337" t="s">
        <v>6079</v>
      </c>
      <c r="V6337" t="s">
        <v>357</v>
      </c>
      <c r="W6337" t="s">
        <v>230</v>
      </c>
      <c r="X6337" t="s">
        <v>4738</v>
      </c>
      <c r="Y6337" t="s">
        <v>5988</v>
      </c>
    </row>
    <row r="6338" spans="2:25" x14ac:dyDescent="0.25">
      <c r="B6338" t="s">
        <v>3327</v>
      </c>
      <c r="C6338" t="s">
        <v>22611</v>
      </c>
      <c r="D6338" s="13">
        <v>1274.2</v>
      </c>
      <c r="E6338" s="15">
        <v>1274.2</v>
      </c>
      <c r="F6338" s="9">
        <v>0</v>
      </c>
      <c r="G6338" s="27" t="s">
        <v>1037</v>
      </c>
      <c r="H6338" s="11">
        <v>43</v>
      </c>
      <c r="I6338" s="11">
        <v>45.5</v>
      </c>
      <c r="J6338">
        <v>6</v>
      </c>
      <c r="K6338">
        <v>1600</v>
      </c>
      <c r="L6338">
        <v>900</v>
      </c>
      <c r="M6338">
        <v>1200</v>
      </c>
      <c r="N6338">
        <v>395</v>
      </c>
      <c r="O6338">
        <v>450</v>
      </c>
      <c r="P6338">
        <v>1160</v>
      </c>
      <c r="Q6338">
        <v>446</v>
      </c>
      <c r="R6338">
        <v>479</v>
      </c>
      <c r="S6338">
        <v>1268</v>
      </c>
      <c r="T6338" t="s">
        <v>5996</v>
      </c>
      <c r="U6338" t="s">
        <v>6079</v>
      </c>
      <c r="V6338" t="s">
        <v>357</v>
      </c>
      <c r="W6338" t="s">
        <v>230</v>
      </c>
      <c r="X6338" t="s">
        <v>4738</v>
      </c>
      <c r="Y6338" t="s">
        <v>5988</v>
      </c>
    </row>
    <row r="6339" spans="2:25" x14ac:dyDescent="0.25">
      <c r="B6339" t="s">
        <v>4870</v>
      </c>
      <c r="C6339" t="s">
        <v>22612</v>
      </c>
      <c r="D6339" s="13">
        <v>1370.67</v>
      </c>
      <c r="E6339" s="15">
        <v>1370.67</v>
      </c>
      <c r="F6339" s="9">
        <v>0</v>
      </c>
      <c r="G6339" s="27" t="s">
        <v>4917</v>
      </c>
      <c r="H6339" s="11">
        <v>43</v>
      </c>
      <c r="I6339" s="11">
        <v>45.5</v>
      </c>
      <c r="J6339">
        <v>6</v>
      </c>
      <c r="K6339">
        <v>1600</v>
      </c>
      <c r="L6339">
        <v>900</v>
      </c>
      <c r="M6339">
        <v>1200</v>
      </c>
      <c r="N6339">
        <v>395</v>
      </c>
      <c r="O6339">
        <v>450</v>
      </c>
      <c r="P6339">
        <v>1160</v>
      </c>
      <c r="Q6339">
        <v>446</v>
      </c>
      <c r="R6339">
        <v>479</v>
      </c>
      <c r="S6339">
        <v>1268</v>
      </c>
      <c r="T6339" t="s">
        <v>5996</v>
      </c>
      <c r="U6339" t="s">
        <v>6079</v>
      </c>
      <c r="V6339" t="s">
        <v>357</v>
      </c>
      <c r="W6339" t="s">
        <v>230</v>
      </c>
      <c r="X6339" t="s">
        <v>4738</v>
      </c>
      <c r="Y6339" t="s">
        <v>5988</v>
      </c>
    </row>
    <row r="6340" spans="2:25" x14ac:dyDescent="0.25">
      <c r="B6340" t="s">
        <v>3328</v>
      </c>
      <c r="C6340" t="s">
        <v>22613</v>
      </c>
      <c r="D6340" s="13">
        <v>1274.2</v>
      </c>
      <c r="E6340" s="15">
        <v>1274.2</v>
      </c>
      <c r="F6340" s="9">
        <v>0</v>
      </c>
      <c r="G6340" s="27" t="s">
        <v>1038</v>
      </c>
      <c r="H6340" s="11">
        <v>43</v>
      </c>
      <c r="I6340" s="11">
        <v>45.5</v>
      </c>
      <c r="J6340">
        <v>6</v>
      </c>
      <c r="K6340">
        <v>1600</v>
      </c>
      <c r="L6340">
        <v>900</v>
      </c>
      <c r="M6340">
        <v>1200</v>
      </c>
      <c r="N6340">
        <v>395</v>
      </c>
      <c r="O6340">
        <v>450</v>
      </c>
      <c r="P6340">
        <v>1160</v>
      </c>
      <c r="Q6340">
        <v>446</v>
      </c>
      <c r="R6340">
        <v>479</v>
      </c>
      <c r="S6340">
        <v>1268</v>
      </c>
      <c r="T6340" t="s">
        <v>5996</v>
      </c>
      <c r="U6340" t="s">
        <v>6079</v>
      </c>
      <c r="V6340" t="s">
        <v>357</v>
      </c>
      <c r="W6340" t="s">
        <v>230</v>
      </c>
      <c r="X6340" t="s">
        <v>4738</v>
      </c>
      <c r="Y6340" t="s">
        <v>5988</v>
      </c>
    </row>
    <row r="6341" spans="2:25" x14ac:dyDescent="0.25">
      <c r="B6341" t="s">
        <v>3329</v>
      </c>
      <c r="C6341" t="s">
        <v>22614</v>
      </c>
      <c r="D6341" s="13">
        <v>1370.67</v>
      </c>
      <c r="E6341" s="15">
        <v>1370.67</v>
      </c>
      <c r="F6341" s="9">
        <v>0</v>
      </c>
      <c r="G6341" s="27" t="s">
        <v>1039</v>
      </c>
      <c r="H6341" s="11">
        <v>43</v>
      </c>
      <c r="I6341" s="11">
        <v>45.5</v>
      </c>
      <c r="J6341">
        <v>6</v>
      </c>
      <c r="K6341">
        <v>1600</v>
      </c>
      <c r="L6341">
        <v>900</v>
      </c>
      <c r="M6341">
        <v>1200</v>
      </c>
      <c r="N6341">
        <v>395</v>
      </c>
      <c r="O6341">
        <v>450</v>
      </c>
      <c r="P6341">
        <v>1160</v>
      </c>
      <c r="Q6341">
        <v>446</v>
      </c>
      <c r="R6341">
        <v>479</v>
      </c>
      <c r="S6341">
        <v>1268</v>
      </c>
      <c r="T6341" t="s">
        <v>5996</v>
      </c>
      <c r="U6341" t="s">
        <v>6079</v>
      </c>
      <c r="V6341" t="s">
        <v>357</v>
      </c>
      <c r="W6341" t="s">
        <v>230</v>
      </c>
      <c r="X6341" t="s">
        <v>4738</v>
      </c>
      <c r="Y6341" t="s">
        <v>5988</v>
      </c>
    </row>
    <row r="6342" spans="2:25" x14ac:dyDescent="0.25">
      <c r="B6342" t="s">
        <v>3330</v>
      </c>
      <c r="C6342" t="s">
        <v>22611</v>
      </c>
      <c r="D6342" s="13">
        <v>1515.32</v>
      </c>
      <c r="E6342" s="15">
        <v>1515.32</v>
      </c>
      <c r="F6342" s="9">
        <v>0</v>
      </c>
      <c r="G6342" s="27" t="s">
        <v>1040</v>
      </c>
      <c r="H6342" s="11">
        <v>43</v>
      </c>
      <c r="I6342" s="11">
        <v>45.5</v>
      </c>
      <c r="J6342">
        <v>6</v>
      </c>
      <c r="K6342">
        <v>1600</v>
      </c>
      <c r="L6342">
        <v>900</v>
      </c>
      <c r="M6342">
        <v>1200</v>
      </c>
      <c r="N6342">
        <v>395</v>
      </c>
      <c r="O6342">
        <v>450</v>
      </c>
      <c r="P6342">
        <v>1160</v>
      </c>
      <c r="Q6342">
        <v>446</v>
      </c>
      <c r="R6342">
        <v>479</v>
      </c>
      <c r="S6342">
        <v>1268</v>
      </c>
      <c r="T6342" t="s">
        <v>5996</v>
      </c>
      <c r="U6342" t="s">
        <v>6079</v>
      </c>
      <c r="V6342" t="s">
        <v>357</v>
      </c>
      <c r="W6342" t="s">
        <v>230</v>
      </c>
      <c r="X6342" t="s">
        <v>4738</v>
      </c>
      <c r="Y6342" t="s">
        <v>5988</v>
      </c>
    </row>
    <row r="6343" spans="2:25" x14ac:dyDescent="0.25">
      <c r="B6343" t="s">
        <v>3331</v>
      </c>
      <c r="C6343" t="s">
        <v>22611</v>
      </c>
      <c r="D6343" s="13">
        <v>968.18</v>
      </c>
      <c r="E6343" s="15">
        <v>968.18</v>
      </c>
      <c r="F6343" s="9">
        <v>0</v>
      </c>
      <c r="G6343" s="27" t="s">
        <v>1041</v>
      </c>
      <c r="H6343" s="11">
        <v>37.5</v>
      </c>
      <c r="I6343" s="11">
        <v>40</v>
      </c>
      <c r="J6343">
        <v>4</v>
      </c>
      <c r="K6343">
        <v>1600</v>
      </c>
      <c r="L6343">
        <v>900</v>
      </c>
      <c r="M6343">
        <v>1200</v>
      </c>
      <c r="N6343">
        <v>392</v>
      </c>
      <c r="O6343">
        <v>450</v>
      </c>
      <c r="P6343">
        <v>1258</v>
      </c>
      <c r="Q6343">
        <v>446</v>
      </c>
      <c r="R6343">
        <v>479</v>
      </c>
      <c r="S6343">
        <v>1311</v>
      </c>
      <c r="T6343" t="s">
        <v>2295</v>
      </c>
      <c r="U6343" t="s">
        <v>6079</v>
      </c>
      <c r="V6343" t="s">
        <v>357</v>
      </c>
      <c r="W6343" t="s">
        <v>230</v>
      </c>
      <c r="X6343" t="s">
        <v>4738</v>
      </c>
      <c r="Y6343" t="s">
        <v>5988</v>
      </c>
    </row>
    <row r="6344" spans="2:25" x14ac:dyDescent="0.25">
      <c r="B6344" t="s">
        <v>4653</v>
      </c>
      <c r="C6344" t="s">
        <v>22612</v>
      </c>
      <c r="D6344" s="13">
        <v>1045.23</v>
      </c>
      <c r="E6344" s="15">
        <v>1045.23</v>
      </c>
      <c r="F6344" s="9">
        <v>0</v>
      </c>
      <c r="G6344" s="27" t="s">
        <v>4654</v>
      </c>
      <c r="H6344" s="11">
        <v>37.5</v>
      </c>
      <c r="I6344" s="11">
        <v>40</v>
      </c>
      <c r="J6344">
        <v>4</v>
      </c>
      <c r="K6344">
        <v>1600</v>
      </c>
      <c r="L6344">
        <v>900</v>
      </c>
      <c r="M6344">
        <v>1200</v>
      </c>
      <c r="N6344">
        <v>392</v>
      </c>
      <c r="O6344">
        <v>450</v>
      </c>
      <c r="P6344">
        <v>1258</v>
      </c>
      <c r="Q6344">
        <v>446</v>
      </c>
      <c r="R6344">
        <v>479</v>
      </c>
      <c r="S6344">
        <v>1311</v>
      </c>
      <c r="T6344" t="s">
        <v>2295</v>
      </c>
      <c r="U6344" t="s">
        <v>6079</v>
      </c>
      <c r="V6344" t="s">
        <v>357</v>
      </c>
      <c r="W6344" t="s">
        <v>230</v>
      </c>
      <c r="X6344" t="s">
        <v>4738</v>
      </c>
      <c r="Y6344" t="s">
        <v>5988</v>
      </c>
    </row>
    <row r="6345" spans="2:25" x14ac:dyDescent="0.25">
      <c r="B6345" t="s">
        <v>3332</v>
      </c>
      <c r="C6345" t="s">
        <v>22613</v>
      </c>
      <c r="D6345" s="13">
        <v>1099.07</v>
      </c>
      <c r="E6345" s="15">
        <v>1099.07</v>
      </c>
      <c r="F6345" s="9">
        <v>0</v>
      </c>
      <c r="G6345" s="27" t="s">
        <v>1042</v>
      </c>
      <c r="H6345" s="11">
        <v>37.5</v>
      </c>
      <c r="I6345" s="11">
        <v>40</v>
      </c>
      <c r="J6345">
        <v>4</v>
      </c>
      <c r="K6345">
        <v>1600</v>
      </c>
      <c r="L6345">
        <v>900</v>
      </c>
      <c r="M6345">
        <v>1200</v>
      </c>
      <c r="N6345">
        <v>390</v>
      </c>
      <c r="O6345">
        <v>450</v>
      </c>
      <c r="P6345">
        <v>1260</v>
      </c>
      <c r="Q6345">
        <v>446</v>
      </c>
      <c r="R6345">
        <v>479</v>
      </c>
      <c r="S6345">
        <v>1311</v>
      </c>
      <c r="T6345" t="s">
        <v>2295</v>
      </c>
      <c r="U6345" t="s">
        <v>6079</v>
      </c>
      <c r="V6345" t="s">
        <v>357</v>
      </c>
      <c r="W6345" t="s">
        <v>230</v>
      </c>
      <c r="X6345" t="s">
        <v>4738</v>
      </c>
      <c r="Y6345" t="s">
        <v>5988</v>
      </c>
    </row>
    <row r="6346" spans="2:25" x14ac:dyDescent="0.25">
      <c r="B6346" t="s">
        <v>3333</v>
      </c>
      <c r="C6346" t="s">
        <v>22614</v>
      </c>
      <c r="D6346" s="13">
        <v>1045.23</v>
      </c>
      <c r="E6346" s="15">
        <v>1045.23</v>
      </c>
      <c r="F6346" s="9">
        <v>0</v>
      </c>
      <c r="G6346" s="27" t="s">
        <v>1043</v>
      </c>
      <c r="H6346" s="11">
        <v>37.5</v>
      </c>
      <c r="I6346" s="11">
        <v>40</v>
      </c>
      <c r="J6346">
        <v>4</v>
      </c>
      <c r="K6346">
        <v>1600</v>
      </c>
      <c r="L6346">
        <v>900</v>
      </c>
      <c r="M6346">
        <v>1200</v>
      </c>
      <c r="N6346">
        <v>392</v>
      </c>
      <c r="O6346">
        <v>450</v>
      </c>
      <c r="P6346">
        <v>1258</v>
      </c>
      <c r="Q6346">
        <v>446</v>
      </c>
      <c r="R6346">
        <v>479</v>
      </c>
      <c r="S6346">
        <v>1311</v>
      </c>
      <c r="T6346" t="s">
        <v>2295</v>
      </c>
      <c r="U6346" t="s">
        <v>6079</v>
      </c>
      <c r="V6346" t="s">
        <v>357</v>
      </c>
      <c r="W6346" t="s">
        <v>230</v>
      </c>
      <c r="X6346" t="s">
        <v>4738</v>
      </c>
      <c r="Y6346" t="s">
        <v>5988</v>
      </c>
    </row>
    <row r="6347" spans="2:25" x14ac:dyDescent="0.25">
      <c r="B6347" t="s">
        <v>3334</v>
      </c>
      <c r="C6347" t="s">
        <v>22611</v>
      </c>
      <c r="D6347" s="13">
        <v>1297.74</v>
      </c>
      <c r="E6347" s="15">
        <v>1297.74</v>
      </c>
      <c r="F6347" s="9">
        <v>0</v>
      </c>
      <c r="G6347" s="27" t="s">
        <v>1044</v>
      </c>
      <c r="H6347" s="11">
        <v>37.5</v>
      </c>
      <c r="I6347" s="11">
        <v>40</v>
      </c>
      <c r="J6347">
        <v>4</v>
      </c>
      <c r="K6347">
        <v>1600</v>
      </c>
      <c r="L6347">
        <v>900</v>
      </c>
      <c r="M6347">
        <v>1200</v>
      </c>
      <c r="N6347">
        <v>392</v>
      </c>
      <c r="O6347">
        <v>450</v>
      </c>
      <c r="P6347">
        <v>1258</v>
      </c>
      <c r="Q6347">
        <v>446</v>
      </c>
      <c r="R6347">
        <v>479</v>
      </c>
      <c r="S6347">
        <v>1311</v>
      </c>
      <c r="T6347" t="s">
        <v>2295</v>
      </c>
      <c r="U6347" t="s">
        <v>6079</v>
      </c>
      <c r="V6347" t="s">
        <v>357</v>
      </c>
      <c r="W6347" t="s">
        <v>230</v>
      </c>
      <c r="X6347" t="s">
        <v>4738</v>
      </c>
      <c r="Y6347" t="s">
        <v>5988</v>
      </c>
    </row>
    <row r="6348" spans="2:25" x14ac:dyDescent="0.25">
      <c r="B6348" t="s">
        <v>3335</v>
      </c>
      <c r="C6348" t="s">
        <v>22611</v>
      </c>
      <c r="D6348" s="13">
        <v>1300.57</v>
      </c>
      <c r="E6348" s="15">
        <v>1300.57</v>
      </c>
      <c r="F6348" s="9">
        <v>0</v>
      </c>
      <c r="G6348" s="27" t="s">
        <v>1045</v>
      </c>
      <c r="H6348" s="11">
        <v>46.5</v>
      </c>
      <c r="I6348" s="11">
        <v>49</v>
      </c>
      <c r="J6348">
        <v>4</v>
      </c>
      <c r="K6348">
        <v>1600</v>
      </c>
      <c r="L6348">
        <v>900</v>
      </c>
      <c r="M6348">
        <v>1200</v>
      </c>
      <c r="N6348">
        <v>392</v>
      </c>
      <c r="O6348">
        <v>450</v>
      </c>
      <c r="P6348">
        <v>1258</v>
      </c>
      <c r="Q6348">
        <v>446</v>
      </c>
      <c r="R6348">
        <v>479</v>
      </c>
      <c r="S6348">
        <v>1311</v>
      </c>
      <c r="T6348" t="s">
        <v>2295</v>
      </c>
      <c r="U6348" t="s">
        <v>6079</v>
      </c>
      <c r="V6348" t="s">
        <v>357</v>
      </c>
      <c r="W6348" t="s">
        <v>230</v>
      </c>
      <c r="X6348" t="s">
        <v>4738</v>
      </c>
      <c r="Y6348" t="s">
        <v>5988</v>
      </c>
    </row>
    <row r="6349" spans="2:25" x14ac:dyDescent="0.25">
      <c r="B6349" t="s">
        <v>4655</v>
      </c>
      <c r="C6349" t="s">
        <v>22612</v>
      </c>
      <c r="D6349" s="13">
        <v>1402.99</v>
      </c>
      <c r="E6349" s="15">
        <v>1402.99</v>
      </c>
      <c r="F6349" s="9">
        <v>0</v>
      </c>
      <c r="G6349" s="27" t="s">
        <v>4656</v>
      </c>
      <c r="H6349" s="11">
        <v>46.5</v>
      </c>
      <c r="I6349" s="11">
        <v>49</v>
      </c>
      <c r="J6349">
        <v>4</v>
      </c>
      <c r="K6349">
        <v>1600</v>
      </c>
      <c r="L6349">
        <v>900</v>
      </c>
      <c r="M6349">
        <v>1200</v>
      </c>
      <c r="N6349">
        <v>392</v>
      </c>
      <c r="O6349">
        <v>450</v>
      </c>
      <c r="P6349">
        <v>1258</v>
      </c>
      <c r="Q6349">
        <v>446</v>
      </c>
      <c r="R6349">
        <v>479</v>
      </c>
      <c r="S6349">
        <v>1311</v>
      </c>
      <c r="T6349" t="s">
        <v>2295</v>
      </c>
      <c r="U6349" t="s">
        <v>6079</v>
      </c>
      <c r="V6349" t="s">
        <v>357</v>
      </c>
      <c r="W6349" t="s">
        <v>230</v>
      </c>
      <c r="X6349" t="s">
        <v>4738</v>
      </c>
      <c r="Y6349" t="s">
        <v>5988</v>
      </c>
    </row>
    <row r="6350" spans="2:25" x14ac:dyDescent="0.25">
      <c r="B6350" t="s">
        <v>3336</v>
      </c>
      <c r="C6350" t="s">
        <v>22613</v>
      </c>
      <c r="D6350" s="13">
        <v>1475.04</v>
      </c>
      <c r="E6350" s="15">
        <v>1475.04</v>
      </c>
      <c r="F6350" s="9">
        <v>0</v>
      </c>
      <c r="G6350" s="27" t="s">
        <v>1046</v>
      </c>
      <c r="H6350" s="11">
        <v>46.5</v>
      </c>
      <c r="I6350" s="11">
        <v>49</v>
      </c>
      <c r="J6350">
        <v>4</v>
      </c>
      <c r="K6350">
        <v>1600</v>
      </c>
      <c r="L6350">
        <v>900</v>
      </c>
      <c r="M6350">
        <v>1200</v>
      </c>
      <c r="N6350">
        <v>390</v>
      </c>
      <c r="O6350">
        <v>450</v>
      </c>
      <c r="P6350">
        <v>1260</v>
      </c>
      <c r="Q6350">
        <v>446</v>
      </c>
      <c r="R6350">
        <v>479</v>
      </c>
      <c r="S6350">
        <v>1311</v>
      </c>
      <c r="T6350" t="s">
        <v>2295</v>
      </c>
      <c r="U6350" t="s">
        <v>6079</v>
      </c>
      <c r="V6350" t="s">
        <v>357</v>
      </c>
      <c r="W6350" t="s">
        <v>230</v>
      </c>
      <c r="X6350" t="s">
        <v>4738</v>
      </c>
      <c r="Y6350" t="s">
        <v>5988</v>
      </c>
    </row>
    <row r="6351" spans="2:25" x14ac:dyDescent="0.25">
      <c r="B6351" t="s">
        <v>3337</v>
      </c>
      <c r="C6351" t="s">
        <v>22614</v>
      </c>
      <c r="D6351" s="13">
        <v>1402.99</v>
      </c>
      <c r="E6351" s="15">
        <v>1402.99</v>
      </c>
      <c r="F6351" s="9">
        <v>0</v>
      </c>
      <c r="G6351" s="27" t="s">
        <v>1047</v>
      </c>
      <c r="H6351" s="11">
        <v>46.5</v>
      </c>
      <c r="I6351" s="11">
        <v>49</v>
      </c>
      <c r="J6351">
        <v>4</v>
      </c>
      <c r="K6351">
        <v>1600</v>
      </c>
      <c r="L6351">
        <v>900</v>
      </c>
      <c r="M6351">
        <v>1200</v>
      </c>
      <c r="N6351">
        <v>392</v>
      </c>
      <c r="O6351">
        <v>450</v>
      </c>
      <c r="P6351">
        <v>1258</v>
      </c>
      <c r="Q6351">
        <v>446</v>
      </c>
      <c r="R6351">
        <v>479</v>
      </c>
      <c r="S6351">
        <v>1311</v>
      </c>
      <c r="T6351" t="s">
        <v>2295</v>
      </c>
      <c r="U6351" t="s">
        <v>6079</v>
      </c>
      <c r="V6351" t="s">
        <v>357</v>
      </c>
      <c r="W6351" t="s">
        <v>230</v>
      </c>
      <c r="X6351" t="s">
        <v>4738</v>
      </c>
      <c r="Y6351" t="s">
        <v>5988</v>
      </c>
    </row>
    <row r="6352" spans="2:25" x14ac:dyDescent="0.25">
      <c r="B6352" t="s">
        <v>3338</v>
      </c>
      <c r="C6352" t="s">
        <v>22611</v>
      </c>
      <c r="D6352" s="13">
        <v>1666.16</v>
      </c>
      <c r="E6352" s="15">
        <v>1666.16</v>
      </c>
      <c r="F6352" s="9">
        <v>0</v>
      </c>
      <c r="G6352" s="27" t="s">
        <v>1048</v>
      </c>
      <c r="H6352" s="11">
        <v>46.5</v>
      </c>
      <c r="I6352" s="11">
        <v>49</v>
      </c>
      <c r="J6352">
        <v>4</v>
      </c>
      <c r="K6352">
        <v>1600</v>
      </c>
      <c r="L6352">
        <v>900</v>
      </c>
      <c r="M6352">
        <v>1200</v>
      </c>
      <c r="N6352">
        <v>392</v>
      </c>
      <c r="O6352">
        <v>450</v>
      </c>
      <c r="P6352">
        <v>1258</v>
      </c>
      <c r="Q6352">
        <v>446</v>
      </c>
      <c r="R6352">
        <v>479</v>
      </c>
      <c r="S6352">
        <v>1311</v>
      </c>
      <c r="T6352" t="s">
        <v>2295</v>
      </c>
      <c r="U6352" t="s">
        <v>6079</v>
      </c>
      <c r="V6352" t="s">
        <v>357</v>
      </c>
      <c r="W6352" t="s">
        <v>230</v>
      </c>
      <c r="X6352" t="s">
        <v>4738</v>
      </c>
      <c r="Y6352" t="s">
        <v>5988</v>
      </c>
    </row>
    <row r="6353" spans="2:25" x14ac:dyDescent="0.25">
      <c r="B6353" t="s">
        <v>5305</v>
      </c>
      <c r="C6353" t="s">
        <v>6791</v>
      </c>
      <c r="D6353" s="13">
        <v>970.57</v>
      </c>
      <c r="E6353" s="15">
        <v>970.57</v>
      </c>
      <c r="F6353" s="9">
        <v>0</v>
      </c>
      <c r="G6353" s="27" t="s">
        <v>5834</v>
      </c>
      <c r="H6353" s="11">
        <v>36</v>
      </c>
      <c r="I6353" s="11">
        <v>39</v>
      </c>
      <c r="J6353">
        <v>3</v>
      </c>
      <c r="K6353">
        <v>2200</v>
      </c>
      <c r="L6353">
        <v>800</v>
      </c>
      <c r="M6353">
        <v>1240</v>
      </c>
      <c r="N6353">
        <v>440</v>
      </c>
      <c r="O6353">
        <v>495</v>
      </c>
      <c r="P6353">
        <v>1190</v>
      </c>
      <c r="Q6353">
        <v>520</v>
      </c>
      <c r="R6353">
        <v>600</v>
      </c>
      <c r="S6353">
        <v>1240</v>
      </c>
      <c r="T6353" t="s">
        <v>5996</v>
      </c>
      <c r="U6353" t="s">
        <v>6079</v>
      </c>
      <c r="V6353" t="s">
        <v>357</v>
      </c>
      <c r="W6353" t="s">
        <v>230</v>
      </c>
      <c r="X6353" t="s">
        <v>4738</v>
      </c>
      <c r="Y6353" t="s">
        <v>5988</v>
      </c>
    </row>
    <row r="6354" spans="2:25" x14ac:dyDescent="0.25">
      <c r="B6354" t="s">
        <v>5306</v>
      </c>
      <c r="C6354" t="s">
        <v>6792</v>
      </c>
      <c r="D6354" s="13">
        <v>1007.16</v>
      </c>
      <c r="E6354" s="15">
        <v>1007.16</v>
      </c>
      <c r="F6354" s="9">
        <v>0</v>
      </c>
      <c r="G6354" s="27" t="s">
        <v>5835</v>
      </c>
      <c r="H6354" s="11">
        <v>36</v>
      </c>
      <c r="I6354" s="11">
        <v>39</v>
      </c>
      <c r="J6354">
        <v>3</v>
      </c>
      <c r="K6354">
        <v>2200</v>
      </c>
      <c r="L6354">
        <v>800</v>
      </c>
      <c r="M6354">
        <v>1240</v>
      </c>
      <c r="N6354">
        <v>440</v>
      </c>
      <c r="O6354">
        <v>495</v>
      </c>
      <c r="P6354">
        <v>1190</v>
      </c>
      <c r="Q6354">
        <v>520</v>
      </c>
      <c r="R6354">
        <v>600</v>
      </c>
      <c r="S6354">
        <v>1240</v>
      </c>
      <c r="T6354" t="s">
        <v>5996</v>
      </c>
      <c r="U6354" t="s">
        <v>6079</v>
      </c>
      <c r="V6354" t="s">
        <v>357</v>
      </c>
      <c r="W6354" t="s">
        <v>230</v>
      </c>
      <c r="X6354" t="s">
        <v>4738</v>
      </c>
      <c r="Y6354" t="s">
        <v>5988</v>
      </c>
    </row>
    <row r="6355" spans="2:25" x14ac:dyDescent="0.25">
      <c r="B6355" t="s">
        <v>5307</v>
      </c>
      <c r="C6355" t="s">
        <v>6793</v>
      </c>
      <c r="D6355" s="13">
        <v>970.57</v>
      </c>
      <c r="E6355" s="15">
        <v>970.57</v>
      </c>
      <c r="F6355" s="9">
        <v>0</v>
      </c>
      <c r="G6355" s="27" t="s">
        <v>5836</v>
      </c>
      <c r="H6355" s="11">
        <v>36</v>
      </c>
      <c r="I6355" s="11">
        <v>39</v>
      </c>
      <c r="J6355">
        <v>3</v>
      </c>
      <c r="K6355">
        <v>2200</v>
      </c>
      <c r="L6355">
        <v>800</v>
      </c>
      <c r="M6355">
        <v>1240</v>
      </c>
      <c r="N6355">
        <v>440</v>
      </c>
      <c r="O6355">
        <v>495</v>
      </c>
      <c r="P6355">
        <v>1190</v>
      </c>
      <c r="Q6355">
        <v>520</v>
      </c>
      <c r="R6355">
        <v>600</v>
      </c>
      <c r="S6355">
        <v>1240</v>
      </c>
      <c r="T6355" t="s">
        <v>5996</v>
      </c>
      <c r="U6355" t="s">
        <v>6079</v>
      </c>
      <c r="V6355" t="s">
        <v>357</v>
      </c>
      <c r="W6355" t="s">
        <v>230</v>
      </c>
      <c r="X6355" t="s">
        <v>4738</v>
      </c>
      <c r="Y6355" t="s">
        <v>5988</v>
      </c>
    </row>
    <row r="6356" spans="2:25" x14ac:dyDescent="0.25">
      <c r="B6356" t="s">
        <v>5308</v>
      </c>
      <c r="C6356" t="s">
        <v>6794</v>
      </c>
      <c r="D6356" s="13">
        <v>1007.16</v>
      </c>
      <c r="E6356" s="15">
        <v>1007.16</v>
      </c>
      <c r="F6356" s="9">
        <v>0</v>
      </c>
      <c r="G6356" s="27" t="s">
        <v>5837</v>
      </c>
      <c r="H6356" s="11">
        <v>36</v>
      </c>
      <c r="I6356" s="11">
        <v>39</v>
      </c>
      <c r="J6356">
        <v>3</v>
      </c>
      <c r="K6356">
        <v>2200</v>
      </c>
      <c r="L6356">
        <v>800</v>
      </c>
      <c r="M6356">
        <v>1240</v>
      </c>
      <c r="N6356">
        <v>440</v>
      </c>
      <c r="O6356">
        <v>495</v>
      </c>
      <c r="P6356">
        <v>1190</v>
      </c>
      <c r="Q6356">
        <v>520</v>
      </c>
      <c r="R6356">
        <v>600</v>
      </c>
      <c r="S6356">
        <v>1240</v>
      </c>
      <c r="T6356" t="s">
        <v>5996</v>
      </c>
      <c r="U6356" t="s">
        <v>6079</v>
      </c>
      <c r="V6356" t="s">
        <v>357</v>
      </c>
      <c r="W6356" t="s">
        <v>230</v>
      </c>
      <c r="X6356" t="s">
        <v>4738</v>
      </c>
      <c r="Y6356" t="s">
        <v>5988</v>
      </c>
    </row>
    <row r="6357" spans="2:25" x14ac:dyDescent="0.25">
      <c r="B6357" t="s">
        <v>5309</v>
      </c>
      <c r="C6357" t="s">
        <v>6791</v>
      </c>
      <c r="D6357" s="13">
        <v>1227</v>
      </c>
      <c r="E6357" s="15">
        <v>1227</v>
      </c>
      <c r="F6357" s="9">
        <v>0</v>
      </c>
      <c r="G6357" s="27" t="s">
        <v>5838</v>
      </c>
      <c r="H6357" s="11">
        <v>41</v>
      </c>
      <c r="I6357" s="11">
        <v>44.5</v>
      </c>
      <c r="J6357">
        <v>3</v>
      </c>
      <c r="K6357">
        <v>2200</v>
      </c>
      <c r="L6357">
        <v>800</v>
      </c>
      <c r="M6357">
        <v>1240</v>
      </c>
      <c r="N6357">
        <v>440</v>
      </c>
      <c r="O6357">
        <v>495</v>
      </c>
      <c r="P6357">
        <v>1190</v>
      </c>
      <c r="Q6357">
        <v>656</v>
      </c>
      <c r="R6357">
        <v>565</v>
      </c>
      <c r="S6357">
        <v>1248</v>
      </c>
      <c r="T6357" t="s">
        <v>5996</v>
      </c>
      <c r="U6357" t="s">
        <v>6079</v>
      </c>
      <c r="V6357" t="s">
        <v>357</v>
      </c>
      <c r="W6357" t="s">
        <v>230</v>
      </c>
      <c r="X6357" t="s">
        <v>4738</v>
      </c>
      <c r="Y6357" t="s">
        <v>5988</v>
      </c>
    </row>
    <row r="6358" spans="2:25" x14ac:dyDescent="0.25">
      <c r="B6358" t="s">
        <v>5310</v>
      </c>
      <c r="C6358" t="s">
        <v>6792</v>
      </c>
      <c r="D6358" s="13">
        <v>1281.8800000000001</v>
      </c>
      <c r="E6358" s="15">
        <v>1281.8800000000001</v>
      </c>
      <c r="F6358" s="9">
        <v>0</v>
      </c>
      <c r="G6358" s="27" t="s">
        <v>5839</v>
      </c>
      <c r="H6358" s="11">
        <v>41</v>
      </c>
      <c r="I6358" s="11">
        <v>44.5</v>
      </c>
      <c r="J6358">
        <v>3</v>
      </c>
      <c r="K6358">
        <v>2200</v>
      </c>
      <c r="L6358">
        <v>800</v>
      </c>
      <c r="M6358">
        <v>1240</v>
      </c>
      <c r="N6358">
        <v>440</v>
      </c>
      <c r="O6358">
        <v>495</v>
      </c>
      <c r="P6358">
        <v>1190</v>
      </c>
      <c r="Q6358">
        <v>656</v>
      </c>
      <c r="R6358">
        <v>565</v>
      </c>
      <c r="S6358">
        <v>1248</v>
      </c>
      <c r="T6358" t="s">
        <v>5996</v>
      </c>
      <c r="U6358" t="s">
        <v>6079</v>
      </c>
      <c r="V6358" t="s">
        <v>357</v>
      </c>
      <c r="W6358" t="s">
        <v>230</v>
      </c>
      <c r="X6358" t="s">
        <v>4738</v>
      </c>
      <c r="Y6358" t="s">
        <v>5988</v>
      </c>
    </row>
    <row r="6359" spans="2:25" x14ac:dyDescent="0.25">
      <c r="B6359" t="s">
        <v>5311</v>
      </c>
      <c r="C6359" t="s">
        <v>6793</v>
      </c>
      <c r="D6359" s="13">
        <v>1227</v>
      </c>
      <c r="E6359" s="15">
        <v>1227</v>
      </c>
      <c r="F6359" s="9">
        <v>0</v>
      </c>
      <c r="G6359" s="27" t="s">
        <v>5840</v>
      </c>
      <c r="H6359" s="11">
        <v>41</v>
      </c>
      <c r="I6359" s="11">
        <v>44.5</v>
      </c>
      <c r="J6359">
        <v>3</v>
      </c>
      <c r="K6359">
        <v>2200</v>
      </c>
      <c r="L6359">
        <v>800</v>
      </c>
      <c r="M6359">
        <v>1240</v>
      </c>
      <c r="N6359">
        <v>440</v>
      </c>
      <c r="O6359">
        <v>495</v>
      </c>
      <c r="P6359">
        <v>1190</v>
      </c>
      <c r="Q6359">
        <v>656</v>
      </c>
      <c r="R6359">
        <v>565</v>
      </c>
      <c r="S6359">
        <v>1248</v>
      </c>
      <c r="T6359" t="s">
        <v>5996</v>
      </c>
      <c r="U6359" t="s">
        <v>6079</v>
      </c>
      <c r="V6359" t="s">
        <v>357</v>
      </c>
      <c r="W6359" t="s">
        <v>230</v>
      </c>
      <c r="X6359" t="s">
        <v>4738</v>
      </c>
      <c r="Y6359" t="s">
        <v>5988</v>
      </c>
    </row>
    <row r="6360" spans="2:25" x14ac:dyDescent="0.25">
      <c r="B6360" t="s">
        <v>5312</v>
      </c>
      <c r="C6360" t="s">
        <v>6794</v>
      </c>
      <c r="D6360" s="13">
        <v>1281.8800000000001</v>
      </c>
      <c r="E6360" s="15">
        <v>1281.8800000000001</v>
      </c>
      <c r="F6360" s="9">
        <v>0</v>
      </c>
      <c r="G6360" s="27" t="s">
        <v>5841</v>
      </c>
      <c r="H6360" s="11">
        <v>41</v>
      </c>
      <c r="I6360" s="11">
        <v>44.5</v>
      </c>
      <c r="J6360">
        <v>3</v>
      </c>
      <c r="K6360">
        <v>2200</v>
      </c>
      <c r="L6360">
        <v>800</v>
      </c>
      <c r="M6360">
        <v>1240</v>
      </c>
      <c r="N6360">
        <v>440</v>
      </c>
      <c r="O6360">
        <v>495</v>
      </c>
      <c r="P6360">
        <v>1190</v>
      </c>
      <c r="Q6360">
        <v>656</v>
      </c>
      <c r="R6360">
        <v>565</v>
      </c>
      <c r="S6360">
        <v>1248</v>
      </c>
      <c r="T6360" t="s">
        <v>5996</v>
      </c>
      <c r="U6360" t="s">
        <v>6079</v>
      </c>
      <c r="V6360" t="s">
        <v>357</v>
      </c>
      <c r="W6360" t="s">
        <v>230</v>
      </c>
      <c r="X6360" t="s">
        <v>4738</v>
      </c>
      <c r="Y6360" t="s">
        <v>5988</v>
      </c>
    </row>
    <row r="6361" spans="2:25" x14ac:dyDescent="0.25">
      <c r="B6361" t="s">
        <v>5313</v>
      </c>
      <c r="C6361" t="s">
        <v>6791</v>
      </c>
      <c r="D6361" s="13">
        <v>1318.61</v>
      </c>
      <c r="E6361" s="15">
        <v>1318.61</v>
      </c>
      <c r="F6361" s="9">
        <v>0</v>
      </c>
      <c r="G6361" s="27" t="s">
        <v>5842</v>
      </c>
      <c r="H6361" s="11">
        <v>45</v>
      </c>
      <c r="I6361" s="11">
        <v>48</v>
      </c>
      <c r="J6361">
        <v>3</v>
      </c>
      <c r="K6361">
        <v>2200</v>
      </c>
      <c r="L6361">
        <v>800</v>
      </c>
      <c r="M6361">
        <v>1240</v>
      </c>
      <c r="N6361">
        <v>530</v>
      </c>
      <c r="O6361">
        <v>495</v>
      </c>
      <c r="P6361">
        <v>1190</v>
      </c>
      <c r="Q6361">
        <v>565</v>
      </c>
      <c r="R6361">
        <v>614</v>
      </c>
      <c r="S6361">
        <v>1248</v>
      </c>
      <c r="T6361" t="s">
        <v>5996</v>
      </c>
      <c r="U6361" t="s">
        <v>6079</v>
      </c>
      <c r="V6361" t="s">
        <v>357</v>
      </c>
      <c r="W6361" t="s">
        <v>230</v>
      </c>
      <c r="X6361" t="s">
        <v>4738</v>
      </c>
      <c r="Y6361" t="s">
        <v>5988</v>
      </c>
    </row>
    <row r="6362" spans="2:25" x14ac:dyDescent="0.25">
      <c r="B6362" t="s">
        <v>5314</v>
      </c>
      <c r="C6362" t="s">
        <v>6792</v>
      </c>
      <c r="D6362" s="13">
        <v>1391.74</v>
      </c>
      <c r="E6362" s="15">
        <v>1391.74</v>
      </c>
      <c r="F6362" s="9">
        <v>0</v>
      </c>
      <c r="G6362" s="27" t="s">
        <v>5843</v>
      </c>
      <c r="H6362" s="11">
        <v>45</v>
      </c>
      <c r="I6362" s="11">
        <v>48</v>
      </c>
      <c r="J6362">
        <v>3</v>
      </c>
      <c r="K6362">
        <v>2200</v>
      </c>
      <c r="L6362">
        <v>800</v>
      </c>
      <c r="M6362">
        <v>1240</v>
      </c>
      <c r="N6362">
        <v>530</v>
      </c>
      <c r="O6362">
        <v>495</v>
      </c>
      <c r="P6362">
        <v>1190</v>
      </c>
      <c r="Q6362">
        <v>565</v>
      </c>
      <c r="R6362">
        <v>614</v>
      </c>
      <c r="S6362">
        <v>1248</v>
      </c>
      <c r="T6362" t="s">
        <v>5996</v>
      </c>
      <c r="U6362" t="s">
        <v>6079</v>
      </c>
      <c r="V6362" t="s">
        <v>357</v>
      </c>
      <c r="W6362" t="s">
        <v>230</v>
      </c>
      <c r="X6362" t="s">
        <v>4738</v>
      </c>
      <c r="Y6362" t="s">
        <v>5988</v>
      </c>
    </row>
    <row r="6363" spans="2:25" x14ac:dyDescent="0.25">
      <c r="B6363" t="s">
        <v>5315</v>
      </c>
      <c r="C6363" t="s">
        <v>6793</v>
      </c>
      <c r="D6363" s="13">
        <v>1318.61</v>
      </c>
      <c r="E6363" s="15">
        <v>1318.61</v>
      </c>
      <c r="F6363" s="9">
        <v>0</v>
      </c>
      <c r="G6363" s="27" t="s">
        <v>5844</v>
      </c>
      <c r="H6363" s="11">
        <v>45</v>
      </c>
      <c r="I6363" s="11">
        <v>48</v>
      </c>
      <c r="J6363">
        <v>3</v>
      </c>
      <c r="K6363">
        <v>2200</v>
      </c>
      <c r="L6363">
        <v>800</v>
      </c>
      <c r="M6363">
        <v>1240</v>
      </c>
      <c r="N6363">
        <v>530</v>
      </c>
      <c r="O6363">
        <v>495</v>
      </c>
      <c r="P6363">
        <v>1190</v>
      </c>
      <c r="Q6363">
        <v>565</v>
      </c>
      <c r="R6363">
        <v>614</v>
      </c>
      <c r="S6363">
        <v>1248</v>
      </c>
      <c r="T6363" t="s">
        <v>5996</v>
      </c>
      <c r="U6363" t="s">
        <v>6079</v>
      </c>
      <c r="V6363" t="s">
        <v>357</v>
      </c>
      <c r="W6363" t="s">
        <v>230</v>
      </c>
      <c r="X6363" t="s">
        <v>4738</v>
      </c>
      <c r="Y6363" t="s">
        <v>5988</v>
      </c>
    </row>
    <row r="6364" spans="2:25" x14ac:dyDescent="0.25">
      <c r="B6364" t="s">
        <v>5316</v>
      </c>
      <c r="C6364" t="s">
        <v>6794</v>
      </c>
      <c r="D6364" s="13">
        <v>1391.74</v>
      </c>
      <c r="E6364" s="15">
        <v>1391.74</v>
      </c>
      <c r="F6364" s="9">
        <v>0</v>
      </c>
      <c r="G6364" s="27" t="s">
        <v>5845</v>
      </c>
      <c r="H6364" s="11">
        <v>45</v>
      </c>
      <c r="I6364" s="11">
        <v>48</v>
      </c>
      <c r="J6364">
        <v>3</v>
      </c>
      <c r="K6364">
        <v>2200</v>
      </c>
      <c r="L6364">
        <v>800</v>
      </c>
      <c r="M6364">
        <v>1240</v>
      </c>
      <c r="N6364">
        <v>530</v>
      </c>
      <c r="O6364">
        <v>495</v>
      </c>
      <c r="P6364">
        <v>1190</v>
      </c>
      <c r="Q6364">
        <v>565</v>
      </c>
      <c r="R6364">
        <v>614</v>
      </c>
      <c r="S6364">
        <v>1248</v>
      </c>
      <c r="T6364" t="s">
        <v>5996</v>
      </c>
      <c r="U6364" t="s">
        <v>6079</v>
      </c>
      <c r="V6364" t="s">
        <v>357</v>
      </c>
      <c r="W6364" t="s">
        <v>230</v>
      </c>
      <c r="X6364" t="s">
        <v>4738</v>
      </c>
      <c r="Y6364" t="s">
        <v>5988</v>
      </c>
    </row>
    <row r="6365" spans="2:25" x14ac:dyDescent="0.25">
      <c r="B6365" t="s">
        <v>4657</v>
      </c>
      <c r="C6365" t="s">
        <v>22634</v>
      </c>
      <c r="D6365" s="13">
        <v>126.24</v>
      </c>
      <c r="E6365" s="15">
        <v>135.08000000000001</v>
      </c>
      <c r="F6365" s="9">
        <v>7.0025348542458954E-2</v>
      </c>
      <c r="G6365" s="27" t="s">
        <v>4658</v>
      </c>
      <c r="H6365" s="11">
        <v>1.84</v>
      </c>
      <c r="I6365" s="11">
        <v>2</v>
      </c>
      <c r="J6365">
        <v>100</v>
      </c>
      <c r="K6365">
        <v>1200</v>
      </c>
      <c r="L6365">
        <v>800</v>
      </c>
      <c r="M6365">
        <v>1200</v>
      </c>
      <c r="N6365">
        <v>474</v>
      </c>
      <c r="O6365">
        <v>69</v>
      </c>
      <c r="P6365">
        <v>344</v>
      </c>
      <c r="Q6365">
        <v>474</v>
      </c>
      <c r="R6365">
        <v>69</v>
      </c>
      <c r="S6365">
        <v>344</v>
      </c>
      <c r="T6365" t="s">
        <v>2296</v>
      </c>
      <c r="U6365" t="s">
        <v>6078</v>
      </c>
      <c r="V6365" t="s">
        <v>12544</v>
      </c>
      <c r="W6365" t="s">
        <v>230</v>
      </c>
      <c r="X6365" t="s">
        <v>4738</v>
      </c>
      <c r="Y6365" t="s">
        <v>5988</v>
      </c>
    </row>
    <row r="6366" spans="2:25" x14ac:dyDescent="0.25">
      <c r="B6366" t="s">
        <v>4659</v>
      </c>
      <c r="C6366" t="s">
        <v>22635</v>
      </c>
      <c r="D6366" s="13">
        <v>123.36</v>
      </c>
      <c r="E6366" s="15">
        <v>132</v>
      </c>
      <c r="F6366" s="9">
        <v>7.0038910505836577E-2</v>
      </c>
      <c r="G6366" s="27" t="s">
        <v>4660</v>
      </c>
      <c r="H6366" s="11">
        <v>2.76</v>
      </c>
      <c r="I6366" s="11">
        <v>3</v>
      </c>
      <c r="J6366">
        <v>100</v>
      </c>
      <c r="K6366">
        <v>1200</v>
      </c>
      <c r="L6366">
        <v>800</v>
      </c>
      <c r="M6366">
        <v>1200</v>
      </c>
      <c r="N6366">
        <v>424</v>
      </c>
      <c r="O6366">
        <v>18.5</v>
      </c>
      <c r="P6366">
        <v>347</v>
      </c>
      <c r="Q6366">
        <v>474</v>
      </c>
      <c r="R6366">
        <v>69</v>
      </c>
      <c r="S6366">
        <v>397</v>
      </c>
      <c r="T6366" t="s">
        <v>2296</v>
      </c>
      <c r="U6366" t="s">
        <v>6078</v>
      </c>
      <c r="V6366" t="s">
        <v>792</v>
      </c>
      <c r="W6366" t="s">
        <v>230</v>
      </c>
      <c r="X6366" t="s">
        <v>4738</v>
      </c>
      <c r="Y6366" t="s">
        <v>5988</v>
      </c>
    </row>
    <row r="6367" spans="2:25" x14ac:dyDescent="0.25">
      <c r="B6367" t="s">
        <v>4661</v>
      </c>
      <c r="C6367" t="s">
        <v>22636</v>
      </c>
      <c r="D6367" s="13">
        <v>136.71</v>
      </c>
      <c r="E6367" s="15">
        <v>146.28</v>
      </c>
      <c r="F6367" s="9">
        <v>7.0002194426157502E-2</v>
      </c>
      <c r="G6367" s="27" t="s">
        <v>4662</v>
      </c>
      <c r="H6367" s="11">
        <v>3.68</v>
      </c>
      <c r="I6367" s="11">
        <v>4</v>
      </c>
      <c r="J6367">
        <v>100</v>
      </c>
      <c r="K6367">
        <v>1200</v>
      </c>
      <c r="L6367">
        <v>800</v>
      </c>
      <c r="M6367">
        <v>1200</v>
      </c>
      <c r="N6367">
        <v>424</v>
      </c>
      <c r="O6367">
        <v>18.5</v>
      </c>
      <c r="P6367">
        <v>447</v>
      </c>
      <c r="Q6367">
        <v>474</v>
      </c>
      <c r="R6367">
        <v>69</v>
      </c>
      <c r="S6367">
        <v>497</v>
      </c>
      <c r="T6367" t="s">
        <v>2296</v>
      </c>
      <c r="U6367" t="s">
        <v>6078</v>
      </c>
      <c r="V6367" t="s">
        <v>792</v>
      </c>
      <c r="W6367" t="s">
        <v>230</v>
      </c>
      <c r="X6367" t="s">
        <v>4738</v>
      </c>
      <c r="Y6367" t="s">
        <v>5988</v>
      </c>
    </row>
    <row r="6368" spans="2:25" x14ac:dyDescent="0.25">
      <c r="B6368" t="s">
        <v>3339</v>
      </c>
      <c r="C6368" t="s">
        <v>22637</v>
      </c>
      <c r="D6368" s="13">
        <v>130.32</v>
      </c>
      <c r="E6368" s="15">
        <v>139.44</v>
      </c>
      <c r="F6368" s="9">
        <v>6.9981583793738533E-2</v>
      </c>
      <c r="G6368" s="27" t="s">
        <v>1049</v>
      </c>
      <c r="H6368" s="11">
        <v>3.68</v>
      </c>
      <c r="I6368" s="11">
        <v>4</v>
      </c>
      <c r="J6368">
        <v>100</v>
      </c>
      <c r="K6368">
        <v>1200</v>
      </c>
      <c r="L6368">
        <v>800</v>
      </c>
      <c r="M6368">
        <v>1200</v>
      </c>
      <c r="N6368">
        <v>424</v>
      </c>
      <c r="O6368">
        <v>18.5</v>
      </c>
      <c r="P6368">
        <v>447</v>
      </c>
      <c r="Q6368">
        <v>474</v>
      </c>
      <c r="R6368">
        <v>69</v>
      </c>
      <c r="S6368">
        <v>497</v>
      </c>
      <c r="T6368" t="s">
        <v>2296</v>
      </c>
      <c r="U6368" t="s">
        <v>6078</v>
      </c>
      <c r="V6368" t="s">
        <v>792</v>
      </c>
      <c r="W6368" t="s">
        <v>230</v>
      </c>
      <c r="X6368" t="s">
        <v>4738</v>
      </c>
      <c r="Y6368" t="s">
        <v>5988</v>
      </c>
    </row>
    <row r="6369" spans="2:25" x14ac:dyDescent="0.25">
      <c r="B6369" t="s">
        <v>3340</v>
      </c>
      <c r="C6369" t="s">
        <v>22637</v>
      </c>
      <c r="D6369" s="13">
        <v>198.89</v>
      </c>
      <c r="E6369" s="15">
        <v>212.81</v>
      </c>
      <c r="F6369" s="9">
        <v>6.9988435818794395E-2</v>
      </c>
      <c r="G6369" s="27" t="s">
        <v>1050</v>
      </c>
      <c r="H6369" s="11">
        <v>3.68</v>
      </c>
      <c r="I6369" s="11">
        <v>4</v>
      </c>
      <c r="J6369">
        <v>100</v>
      </c>
      <c r="K6369">
        <v>1200</v>
      </c>
      <c r="L6369">
        <v>800</v>
      </c>
      <c r="M6369">
        <v>1200</v>
      </c>
      <c r="N6369">
        <v>424</v>
      </c>
      <c r="O6369">
        <v>18.5</v>
      </c>
      <c r="P6369">
        <v>447</v>
      </c>
      <c r="Q6369">
        <v>474</v>
      </c>
      <c r="R6369">
        <v>69</v>
      </c>
      <c r="S6369">
        <v>497</v>
      </c>
      <c r="T6369" t="s">
        <v>2296</v>
      </c>
      <c r="U6369" t="s">
        <v>6078</v>
      </c>
      <c r="V6369" t="s">
        <v>792</v>
      </c>
      <c r="W6369" t="s">
        <v>230</v>
      </c>
      <c r="X6369" t="s">
        <v>4738</v>
      </c>
      <c r="Y6369" t="s">
        <v>5988</v>
      </c>
    </row>
    <row r="6370" spans="2:25" x14ac:dyDescent="0.25">
      <c r="B6370" t="s">
        <v>3341</v>
      </c>
      <c r="C6370" t="s">
        <v>22638</v>
      </c>
      <c r="D6370" s="13">
        <v>177.82</v>
      </c>
      <c r="E6370" s="15">
        <v>190.27</v>
      </c>
      <c r="F6370" s="9">
        <v>7.0014621527387341E-2</v>
      </c>
      <c r="G6370" s="27" t="s">
        <v>1051</v>
      </c>
      <c r="H6370" s="11">
        <v>6</v>
      </c>
      <c r="I6370" s="11">
        <v>6</v>
      </c>
      <c r="J6370">
        <v>999</v>
      </c>
      <c r="K6370">
        <v>1200</v>
      </c>
      <c r="L6370">
        <v>800</v>
      </c>
      <c r="M6370">
        <v>1200</v>
      </c>
      <c r="N6370">
        <v>1029</v>
      </c>
      <c r="O6370">
        <v>69</v>
      </c>
      <c r="P6370">
        <v>398</v>
      </c>
      <c r="Q6370">
        <v>1029</v>
      </c>
      <c r="R6370">
        <v>69</v>
      </c>
      <c r="S6370">
        <v>398</v>
      </c>
      <c r="T6370" t="s">
        <v>2296</v>
      </c>
      <c r="U6370" t="s">
        <v>6078</v>
      </c>
      <c r="V6370" t="s">
        <v>357</v>
      </c>
      <c r="W6370" t="s">
        <v>230</v>
      </c>
      <c r="X6370" t="s">
        <v>4738</v>
      </c>
      <c r="Y6370" t="s">
        <v>5988</v>
      </c>
    </row>
    <row r="6371" spans="2:25" x14ac:dyDescent="0.25">
      <c r="B6371" t="s">
        <v>4663</v>
      </c>
      <c r="C6371" t="s">
        <v>22636</v>
      </c>
      <c r="D6371" s="13">
        <v>192.76</v>
      </c>
      <c r="E6371" s="15">
        <v>206.25</v>
      </c>
      <c r="F6371" s="9">
        <v>6.9983399045445163E-2</v>
      </c>
      <c r="G6371" s="27" t="s">
        <v>4664</v>
      </c>
      <c r="H6371" s="11">
        <v>5.52</v>
      </c>
      <c r="I6371" s="11">
        <v>6</v>
      </c>
      <c r="J6371">
        <v>100</v>
      </c>
      <c r="K6371">
        <v>1200</v>
      </c>
      <c r="L6371">
        <v>800</v>
      </c>
      <c r="M6371">
        <v>1200</v>
      </c>
      <c r="N6371">
        <v>979</v>
      </c>
      <c r="O6371">
        <v>18.5</v>
      </c>
      <c r="P6371">
        <v>348</v>
      </c>
      <c r="Q6371">
        <v>1029</v>
      </c>
      <c r="R6371">
        <v>69</v>
      </c>
      <c r="S6371">
        <v>398</v>
      </c>
      <c r="T6371" t="s">
        <v>2296</v>
      </c>
      <c r="U6371" t="s">
        <v>6078</v>
      </c>
      <c r="V6371" t="s">
        <v>792</v>
      </c>
      <c r="W6371" t="s">
        <v>230</v>
      </c>
      <c r="X6371" t="s">
        <v>4738</v>
      </c>
      <c r="Y6371" t="s">
        <v>5988</v>
      </c>
    </row>
    <row r="6372" spans="2:25" x14ac:dyDescent="0.25">
      <c r="B6372" t="s">
        <v>4665</v>
      </c>
      <c r="C6372" t="s">
        <v>22639</v>
      </c>
      <c r="D6372" s="13">
        <v>296.11</v>
      </c>
      <c r="E6372" s="15">
        <v>316.83999999999997</v>
      </c>
      <c r="F6372" s="9">
        <v>7.0007767383742397E-2</v>
      </c>
      <c r="G6372" s="27" t="s">
        <v>4666</v>
      </c>
      <c r="H6372" s="11">
        <v>8</v>
      </c>
      <c r="I6372" s="11">
        <v>10</v>
      </c>
      <c r="J6372">
        <v>17</v>
      </c>
      <c r="K6372">
        <v>1200</v>
      </c>
      <c r="L6372">
        <v>800</v>
      </c>
      <c r="M6372">
        <v>1200</v>
      </c>
      <c r="N6372">
        <v>1650</v>
      </c>
      <c r="O6372">
        <v>18.5</v>
      </c>
      <c r="P6372">
        <v>350</v>
      </c>
      <c r="Q6372">
        <v>1698</v>
      </c>
      <c r="R6372">
        <v>69</v>
      </c>
      <c r="S6372">
        <v>398</v>
      </c>
      <c r="T6372" t="s">
        <v>2296</v>
      </c>
      <c r="U6372" t="s">
        <v>6078</v>
      </c>
      <c r="V6372" t="s">
        <v>792</v>
      </c>
      <c r="W6372" t="s">
        <v>230</v>
      </c>
      <c r="X6372" t="s">
        <v>4738</v>
      </c>
      <c r="Y6372" t="s">
        <v>5988</v>
      </c>
    </row>
    <row r="6373" spans="2:25" x14ac:dyDescent="0.25">
      <c r="B6373" t="s">
        <v>4667</v>
      </c>
      <c r="C6373" t="s">
        <v>22640</v>
      </c>
      <c r="D6373" s="13">
        <v>132.36000000000001</v>
      </c>
      <c r="E6373" s="15">
        <v>141.63</v>
      </c>
      <c r="F6373" s="9">
        <v>7.0036264732547454E-2</v>
      </c>
      <c r="G6373" s="27" t="s">
        <v>4668</v>
      </c>
      <c r="H6373" s="11">
        <v>4.1399999999999997</v>
      </c>
      <c r="I6373" s="11">
        <v>4.5</v>
      </c>
      <c r="J6373">
        <v>100</v>
      </c>
      <c r="K6373">
        <v>1200</v>
      </c>
      <c r="L6373">
        <v>800</v>
      </c>
      <c r="M6373">
        <v>1200</v>
      </c>
      <c r="N6373">
        <v>424</v>
      </c>
      <c r="O6373">
        <v>18.5</v>
      </c>
      <c r="P6373">
        <v>593</v>
      </c>
      <c r="Q6373">
        <v>474</v>
      </c>
      <c r="R6373">
        <v>69</v>
      </c>
      <c r="S6373">
        <v>643</v>
      </c>
      <c r="T6373" t="s">
        <v>2296</v>
      </c>
      <c r="U6373" t="s">
        <v>6078</v>
      </c>
      <c r="V6373" t="s">
        <v>792</v>
      </c>
      <c r="W6373" t="s">
        <v>230</v>
      </c>
      <c r="X6373" t="s">
        <v>4738</v>
      </c>
      <c r="Y6373" t="s">
        <v>5988</v>
      </c>
    </row>
    <row r="6374" spans="2:25" x14ac:dyDescent="0.25">
      <c r="B6374" t="s">
        <v>3342</v>
      </c>
      <c r="C6374" t="s">
        <v>22641</v>
      </c>
      <c r="D6374" s="13">
        <v>147.66</v>
      </c>
      <c r="E6374" s="15">
        <v>158</v>
      </c>
      <c r="F6374" s="9">
        <v>7.0025734796153344E-2</v>
      </c>
      <c r="G6374" s="27" t="s">
        <v>1052</v>
      </c>
      <c r="H6374" s="11">
        <v>2</v>
      </c>
      <c r="I6374" s="11">
        <v>2.2000000000000002</v>
      </c>
      <c r="J6374">
        <v>100</v>
      </c>
      <c r="K6374">
        <v>1200</v>
      </c>
      <c r="L6374">
        <v>800</v>
      </c>
      <c r="M6374">
        <v>1200</v>
      </c>
      <c r="N6374">
        <v>264</v>
      </c>
      <c r="O6374">
        <v>69</v>
      </c>
      <c r="P6374">
        <v>643</v>
      </c>
      <c r="Q6374">
        <v>264</v>
      </c>
      <c r="R6374">
        <v>69</v>
      </c>
      <c r="S6374">
        <v>643</v>
      </c>
      <c r="T6374" t="s">
        <v>2296</v>
      </c>
      <c r="U6374" t="s">
        <v>6078</v>
      </c>
      <c r="V6374" t="s">
        <v>357</v>
      </c>
      <c r="W6374" t="s">
        <v>230</v>
      </c>
      <c r="X6374" t="s">
        <v>4738</v>
      </c>
      <c r="Y6374" t="s">
        <v>5988</v>
      </c>
    </row>
    <row r="6375" spans="2:25" x14ac:dyDescent="0.25">
      <c r="B6375" t="s">
        <v>3343</v>
      </c>
      <c r="C6375" t="s">
        <v>22641</v>
      </c>
      <c r="D6375" s="13">
        <v>189.63</v>
      </c>
      <c r="E6375" s="15">
        <v>202.9</v>
      </c>
      <c r="F6375" s="9">
        <v>6.9978378948478678E-2</v>
      </c>
      <c r="G6375" s="27" t="s">
        <v>1053</v>
      </c>
      <c r="H6375" s="11">
        <v>3.2</v>
      </c>
      <c r="I6375" s="11">
        <v>4.2</v>
      </c>
      <c r="J6375">
        <v>100</v>
      </c>
      <c r="K6375">
        <v>1200</v>
      </c>
      <c r="L6375">
        <v>800</v>
      </c>
      <c r="M6375">
        <v>1200</v>
      </c>
      <c r="N6375">
        <v>264</v>
      </c>
      <c r="O6375">
        <v>69</v>
      </c>
      <c r="P6375">
        <v>941</v>
      </c>
      <c r="Q6375">
        <v>264</v>
      </c>
      <c r="R6375">
        <v>69</v>
      </c>
      <c r="S6375">
        <v>941</v>
      </c>
      <c r="T6375" t="s">
        <v>2296</v>
      </c>
      <c r="U6375" t="s">
        <v>6078</v>
      </c>
      <c r="V6375" t="s">
        <v>422</v>
      </c>
      <c r="W6375" t="s">
        <v>230</v>
      </c>
      <c r="X6375" t="s">
        <v>4738</v>
      </c>
      <c r="Y6375" t="s">
        <v>5988</v>
      </c>
    </row>
    <row r="6376" spans="2:25" x14ac:dyDescent="0.25">
      <c r="B6376" t="s">
        <v>3344</v>
      </c>
      <c r="C6376" t="s">
        <v>22641</v>
      </c>
      <c r="D6376" s="13">
        <v>189.63</v>
      </c>
      <c r="E6376" s="15">
        <v>202.9</v>
      </c>
      <c r="F6376" s="9">
        <v>6.9978378948478678E-2</v>
      </c>
      <c r="G6376" s="27" t="s">
        <v>1054</v>
      </c>
      <c r="H6376" s="11">
        <v>3.2</v>
      </c>
      <c r="I6376" s="11">
        <v>4.2</v>
      </c>
      <c r="J6376">
        <v>100</v>
      </c>
      <c r="K6376">
        <v>1200</v>
      </c>
      <c r="L6376">
        <v>800</v>
      </c>
      <c r="M6376">
        <v>1200</v>
      </c>
      <c r="N6376">
        <v>264</v>
      </c>
      <c r="O6376">
        <v>69</v>
      </c>
      <c r="P6376">
        <v>941</v>
      </c>
      <c r="Q6376">
        <v>264</v>
      </c>
      <c r="R6376">
        <v>69</v>
      </c>
      <c r="S6376">
        <v>941</v>
      </c>
      <c r="T6376" t="s">
        <v>2296</v>
      </c>
      <c r="U6376" t="s">
        <v>6078</v>
      </c>
      <c r="V6376" t="s">
        <v>422</v>
      </c>
      <c r="W6376" t="s">
        <v>230</v>
      </c>
      <c r="X6376" t="s">
        <v>4738</v>
      </c>
      <c r="Y6376" t="s">
        <v>5988</v>
      </c>
    </row>
    <row r="6377" spans="2:25" x14ac:dyDescent="0.25">
      <c r="B6377" t="s">
        <v>3345</v>
      </c>
      <c r="C6377" t="s">
        <v>22641</v>
      </c>
      <c r="D6377" s="13">
        <v>189.63</v>
      </c>
      <c r="E6377" s="15">
        <v>202.9</v>
      </c>
      <c r="F6377" s="9">
        <v>6.9978378948478678E-2</v>
      </c>
      <c r="G6377" s="27" t="s">
        <v>1055</v>
      </c>
      <c r="H6377" s="11">
        <v>3.2</v>
      </c>
      <c r="I6377" s="11">
        <v>4.2</v>
      </c>
      <c r="J6377">
        <v>100</v>
      </c>
      <c r="K6377">
        <v>1200</v>
      </c>
      <c r="L6377">
        <v>800</v>
      </c>
      <c r="M6377">
        <v>1200</v>
      </c>
      <c r="N6377">
        <v>264</v>
      </c>
      <c r="O6377">
        <v>69</v>
      </c>
      <c r="P6377">
        <v>941</v>
      </c>
      <c r="Q6377">
        <v>264</v>
      </c>
      <c r="R6377">
        <v>69</v>
      </c>
      <c r="S6377">
        <v>941</v>
      </c>
      <c r="T6377" t="s">
        <v>2296</v>
      </c>
      <c r="U6377" t="s">
        <v>6078</v>
      </c>
      <c r="V6377" t="s">
        <v>422</v>
      </c>
      <c r="W6377" t="s">
        <v>230</v>
      </c>
      <c r="X6377" t="s">
        <v>4738</v>
      </c>
      <c r="Y6377" t="s">
        <v>5988</v>
      </c>
    </row>
    <row r="6378" spans="2:25" x14ac:dyDescent="0.25">
      <c r="B6378" t="s">
        <v>3346</v>
      </c>
      <c r="C6378" t="s">
        <v>22641</v>
      </c>
      <c r="D6378" s="13">
        <v>263.77999999999997</v>
      </c>
      <c r="E6378" s="15">
        <v>282.24</v>
      </c>
      <c r="F6378" s="9">
        <v>6.9982561225263626E-2</v>
      </c>
      <c r="G6378" s="27" t="s">
        <v>1056</v>
      </c>
      <c r="H6378" s="11">
        <v>3.2</v>
      </c>
      <c r="I6378" s="11">
        <v>4.2</v>
      </c>
      <c r="J6378">
        <v>100</v>
      </c>
      <c r="K6378">
        <v>1200</v>
      </c>
      <c r="L6378">
        <v>800</v>
      </c>
      <c r="M6378">
        <v>1200</v>
      </c>
      <c r="N6378">
        <v>264</v>
      </c>
      <c r="O6378">
        <v>69</v>
      </c>
      <c r="P6378">
        <v>941</v>
      </c>
      <c r="Q6378">
        <v>264</v>
      </c>
      <c r="R6378">
        <v>69</v>
      </c>
      <c r="S6378">
        <v>941</v>
      </c>
      <c r="T6378" t="s">
        <v>2296</v>
      </c>
      <c r="U6378" t="s">
        <v>6078</v>
      </c>
      <c r="V6378" t="s">
        <v>422</v>
      </c>
      <c r="W6378" t="s">
        <v>230</v>
      </c>
      <c r="X6378" t="s">
        <v>4738</v>
      </c>
      <c r="Y6378" t="s">
        <v>5988</v>
      </c>
    </row>
    <row r="6379" spans="2:25" x14ac:dyDescent="0.25">
      <c r="B6379" t="s">
        <v>4669</v>
      </c>
      <c r="C6379" t="s">
        <v>22642</v>
      </c>
      <c r="D6379" s="13">
        <v>136.71</v>
      </c>
      <c r="E6379" s="15">
        <v>136.71</v>
      </c>
      <c r="F6379" s="9">
        <v>0</v>
      </c>
      <c r="G6379" s="27" t="s">
        <v>4670</v>
      </c>
      <c r="H6379" s="11">
        <v>4.1399999999999997</v>
      </c>
      <c r="I6379" s="11">
        <v>4.5</v>
      </c>
      <c r="J6379">
        <v>100</v>
      </c>
      <c r="K6379">
        <v>1200</v>
      </c>
      <c r="L6379">
        <v>800</v>
      </c>
      <c r="M6379">
        <v>1200</v>
      </c>
      <c r="N6379">
        <v>371</v>
      </c>
      <c r="O6379">
        <v>19.5</v>
      </c>
      <c r="P6379">
        <v>548</v>
      </c>
      <c r="Q6379">
        <v>421</v>
      </c>
      <c r="R6379">
        <v>70</v>
      </c>
      <c r="S6379">
        <v>598</v>
      </c>
      <c r="T6379" t="s">
        <v>5993</v>
      </c>
      <c r="U6379" t="s">
        <v>6079</v>
      </c>
      <c r="V6379" t="s">
        <v>357</v>
      </c>
      <c r="W6379" t="s">
        <v>230</v>
      </c>
      <c r="X6379" t="s">
        <v>4738</v>
      </c>
      <c r="Y6379" t="s">
        <v>5988</v>
      </c>
    </row>
    <row r="6380" spans="2:25" x14ac:dyDescent="0.25">
      <c r="B6380" t="s">
        <v>3347</v>
      </c>
      <c r="C6380" t="s">
        <v>22643</v>
      </c>
      <c r="D6380" s="13">
        <v>236.61</v>
      </c>
      <c r="E6380" s="15">
        <v>236.61</v>
      </c>
      <c r="F6380" s="9">
        <v>0</v>
      </c>
      <c r="G6380" s="27" t="s">
        <v>1057</v>
      </c>
      <c r="H6380" s="11">
        <v>3.9</v>
      </c>
      <c r="I6380" s="11">
        <v>4</v>
      </c>
      <c r="J6380">
        <v>70</v>
      </c>
      <c r="K6380">
        <v>1200</v>
      </c>
      <c r="L6380">
        <v>800</v>
      </c>
      <c r="M6380">
        <v>1200</v>
      </c>
      <c r="N6380">
        <v>270</v>
      </c>
      <c r="O6380">
        <v>84</v>
      </c>
      <c r="P6380">
        <v>510</v>
      </c>
      <c r="Q6380">
        <v>320</v>
      </c>
      <c r="R6380">
        <v>134</v>
      </c>
      <c r="S6380">
        <v>560</v>
      </c>
      <c r="T6380" t="s">
        <v>2269</v>
      </c>
      <c r="U6380" t="s">
        <v>6079</v>
      </c>
      <c r="V6380" t="s">
        <v>357</v>
      </c>
      <c r="W6380" t="s">
        <v>230</v>
      </c>
      <c r="X6380" t="s">
        <v>4738</v>
      </c>
      <c r="Y6380" t="s">
        <v>5988</v>
      </c>
    </row>
    <row r="6381" spans="2:25" x14ac:dyDescent="0.25">
      <c r="B6381" t="s">
        <v>7086</v>
      </c>
      <c r="C6381" t="s">
        <v>7087</v>
      </c>
      <c r="D6381" s="13">
        <v>91.12</v>
      </c>
      <c r="E6381" s="15">
        <v>97.5</v>
      </c>
      <c r="F6381" s="9">
        <v>7.0017559262510923E-2</v>
      </c>
      <c r="G6381" s="27" t="s">
        <v>7088</v>
      </c>
      <c r="H6381" s="11">
        <v>1.84</v>
      </c>
      <c r="I6381" s="11">
        <v>2</v>
      </c>
      <c r="J6381">
        <v>100</v>
      </c>
      <c r="K6381">
        <v>2400</v>
      </c>
      <c r="L6381">
        <v>800</v>
      </c>
      <c r="M6381">
        <v>1200</v>
      </c>
      <c r="N6381">
        <v>150</v>
      </c>
      <c r="O6381">
        <v>50</v>
      </c>
      <c r="P6381">
        <v>400</v>
      </c>
      <c r="Q6381">
        <v>150</v>
      </c>
      <c r="R6381">
        <v>50</v>
      </c>
      <c r="S6381">
        <v>400</v>
      </c>
      <c r="T6381" t="s">
        <v>5994</v>
      </c>
      <c r="U6381" t="s">
        <v>6078</v>
      </c>
      <c r="V6381">
        <v>73182900</v>
      </c>
      <c r="W6381" t="s">
        <v>230</v>
      </c>
      <c r="X6381" t="s">
        <v>4738</v>
      </c>
      <c r="Y6381" t="s">
        <v>5988</v>
      </c>
    </row>
    <row r="6382" spans="2:25" x14ac:dyDescent="0.25">
      <c r="B6382" t="s">
        <v>3348</v>
      </c>
      <c r="C6382" t="s">
        <v>22644</v>
      </c>
      <c r="D6382" s="13">
        <v>289.67</v>
      </c>
      <c r="E6382" s="15">
        <v>309.95</v>
      </c>
      <c r="F6382" s="9">
        <v>7.0010701833120345E-2</v>
      </c>
      <c r="G6382" s="27" t="s">
        <v>1058</v>
      </c>
      <c r="H6382" s="11">
        <v>0.92</v>
      </c>
      <c r="I6382" s="11">
        <v>1</v>
      </c>
      <c r="J6382">
        <v>999</v>
      </c>
      <c r="K6382">
        <v>1200</v>
      </c>
      <c r="L6382">
        <v>800</v>
      </c>
      <c r="M6382">
        <v>1200</v>
      </c>
      <c r="N6382">
        <v>385</v>
      </c>
      <c r="O6382">
        <v>50</v>
      </c>
      <c r="P6382">
        <v>450</v>
      </c>
      <c r="Q6382">
        <v>435</v>
      </c>
      <c r="R6382">
        <v>100</v>
      </c>
      <c r="S6382">
        <v>500</v>
      </c>
      <c r="T6382" t="s">
        <v>2296</v>
      </c>
      <c r="U6382" t="s">
        <v>6078</v>
      </c>
      <c r="V6382" t="s">
        <v>792</v>
      </c>
      <c r="W6382" t="s">
        <v>230</v>
      </c>
      <c r="X6382" t="s">
        <v>4738</v>
      </c>
      <c r="Y6382" t="s">
        <v>5988</v>
      </c>
    </row>
    <row r="6383" spans="2:25" x14ac:dyDescent="0.25">
      <c r="B6383" t="s">
        <v>4671</v>
      </c>
      <c r="C6383" t="s">
        <v>22645</v>
      </c>
      <c r="D6383" s="13">
        <v>100.46</v>
      </c>
      <c r="E6383" s="15">
        <v>107.49</v>
      </c>
      <c r="F6383" s="9">
        <v>6.9978100736611606E-2</v>
      </c>
      <c r="G6383" s="27" t="s">
        <v>4672</v>
      </c>
      <c r="H6383" s="11">
        <v>1.38</v>
      </c>
      <c r="I6383" s="11">
        <v>1.5</v>
      </c>
      <c r="J6383">
        <v>100</v>
      </c>
      <c r="K6383">
        <v>1200</v>
      </c>
      <c r="L6383">
        <v>800</v>
      </c>
      <c r="M6383">
        <v>1200</v>
      </c>
      <c r="N6383">
        <v>205</v>
      </c>
      <c r="O6383">
        <v>19</v>
      </c>
      <c r="P6383">
        <v>488</v>
      </c>
      <c r="Q6383">
        <v>255</v>
      </c>
      <c r="R6383">
        <v>69</v>
      </c>
      <c r="S6383">
        <v>538</v>
      </c>
      <c r="T6383" t="s">
        <v>2296</v>
      </c>
      <c r="U6383" t="s">
        <v>6078</v>
      </c>
      <c r="V6383" t="s">
        <v>792</v>
      </c>
      <c r="W6383" t="s">
        <v>230</v>
      </c>
      <c r="X6383" t="s">
        <v>4738</v>
      </c>
      <c r="Y6383" t="s">
        <v>5988</v>
      </c>
    </row>
    <row r="6384" spans="2:25" x14ac:dyDescent="0.25">
      <c r="B6384" t="s">
        <v>3349</v>
      </c>
      <c r="C6384" t="s">
        <v>22646</v>
      </c>
      <c r="D6384" s="13">
        <v>110.2</v>
      </c>
      <c r="E6384" s="15">
        <v>117.91</v>
      </c>
      <c r="F6384" s="9">
        <v>6.9963702359346583E-2</v>
      </c>
      <c r="G6384" s="27" t="s">
        <v>1059</v>
      </c>
      <c r="H6384" s="11">
        <v>0.09</v>
      </c>
      <c r="I6384" s="11">
        <v>0.1</v>
      </c>
      <c r="J6384">
        <v>100</v>
      </c>
      <c r="K6384">
        <v>1200</v>
      </c>
      <c r="L6384">
        <v>800</v>
      </c>
      <c r="M6384">
        <v>1200</v>
      </c>
      <c r="N6384">
        <v>8</v>
      </c>
      <c r="O6384">
        <v>20</v>
      </c>
      <c r="P6384">
        <v>787</v>
      </c>
      <c r="Q6384">
        <v>70</v>
      </c>
      <c r="R6384">
        <v>70</v>
      </c>
      <c r="S6384">
        <v>837</v>
      </c>
      <c r="T6384" t="s">
        <v>2296</v>
      </c>
      <c r="U6384" t="s">
        <v>6078</v>
      </c>
      <c r="V6384" t="s">
        <v>333</v>
      </c>
      <c r="W6384" t="s">
        <v>230</v>
      </c>
      <c r="X6384" t="s">
        <v>4738</v>
      </c>
      <c r="Y6384" t="s">
        <v>5988</v>
      </c>
    </row>
    <row r="6385" spans="2:25" x14ac:dyDescent="0.25">
      <c r="B6385" t="s">
        <v>4673</v>
      </c>
      <c r="C6385" t="s">
        <v>22647</v>
      </c>
      <c r="D6385" s="13">
        <v>123.72</v>
      </c>
      <c r="E6385" s="15">
        <v>132.38</v>
      </c>
      <c r="F6385" s="9">
        <v>6.9996766892984133E-2</v>
      </c>
      <c r="G6385" s="27" t="s">
        <v>4674</v>
      </c>
      <c r="H6385" s="11">
        <v>2.2999999999999998</v>
      </c>
      <c r="I6385" s="11">
        <v>2.5</v>
      </c>
      <c r="J6385">
        <v>100</v>
      </c>
      <c r="K6385">
        <v>1200</v>
      </c>
      <c r="L6385">
        <v>800</v>
      </c>
      <c r="M6385">
        <v>1200</v>
      </c>
      <c r="N6385">
        <v>205</v>
      </c>
      <c r="O6385">
        <v>19</v>
      </c>
      <c r="P6385">
        <v>788</v>
      </c>
      <c r="Q6385">
        <v>255</v>
      </c>
      <c r="R6385">
        <v>69</v>
      </c>
      <c r="S6385">
        <v>838</v>
      </c>
      <c r="T6385" t="s">
        <v>2296</v>
      </c>
      <c r="U6385" t="s">
        <v>6078</v>
      </c>
      <c r="V6385" t="s">
        <v>357</v>
      </c>
      <c r="W6385" t="s">
        <v>230</v>
      </c>
      <c r="X6385" t="s">
        <v>4738</v>
      </c>
      <c r="Y6385" t="s">
        <v>5988</v>
      </c>
    </row>
    <row r="6386" spans="2:25" x14ac:dyDescent="0.25">
      <c r="B6386" t="s">
        <v>4675</v>
      </c>
      <c r="C6386" t="s">
        <v>22648</v>
      </c>
      <c r="D6386" s="13">
        <v>194.72</v>
      </c>
      <c r="E6386" s="15">
        <v>208.35</v>
      </c>
      <c r="F6386" s="9">
        <v>6.9997945768282638E-2</v>
      </c>
      <c r="G6386" s="27" t="s">
        <v>4676</v>
      </c>
      <c r="H6386" s="11">
        <v>2.2999999999999998</v>
      </c>
      <c r="I6386" s="11">
        <v>2.5</v>
      </c>
      <c r="J6386">
        <v>100</v>
      </c>
      <c r="K6386">
        <v>1200</v>
      </c>
      <c r="L6386">
        <v>800</v>
      </c>
      <c r="M6386">
        <v>1200</v>
      </c>
      <c r="N6386">
        <v>214</v>
      </c>
      <c r="O6386">
        <v>19</v>
      </c>
      <c r="P6386">
        <v>788</v>
      </c>
      <c r="Q6386">
        <v>264</v>
      </c>
      <c r="R6386">
        <v>69</v>
      </c>
      <c r="S6386">
        <v>838</v>
      </c>
      <c r="T6386" t="s">
        <v>2296</v>
      </c>
      <c r="U6386" t="s">
        <v>6078</v>
      </c>
      <c r="V6386" t="s">
        <v>357</v>
      </c>
      <c r="W6386" t="s">
        <v>230</v>
      </c>
      <c r="X6386" t="s">
        <v>4738</v>
      </c>
      <c r="Y6386" t="s">
        <v>5988</v>
      </c>
    </row>
    <row r="6387" spans="2:25" x14ac:dyDescent="0.25">
      <c r="B6387" t="s">
        <v>3350</v>
      </c>
      <c r="C6387" t="s">
        <v>22649</v>
      </c>
      <c r="D6387" s="13">
        <v>56.93</v>
      </c>
      <c r="E6387" s="15">
        <v>60.92</v>
      </c>
      <c r="F6387" s="9">
        <v>7.0086070613033583E-2</v>
      </c>
      <c r="G6387" s="27" t="s">
        <v>1060</v>
      </c>
      <c r="H6387" s="11">
        <v>1</v>
      </c>
      <c r="I6387" s="11">
        <v>1.3</v>
      </c>
      <c r="J6387">
        <v>999</v>
      </c>
      <c r="K6387">
        <v>1600</v>
      </c>
      <c r="L6387">
        <v>800</v>
      </c>
      <c r="M6387">
        <v>1200</v>
      </c>
      <c r="N6387">
        <v>64</v>
      </c>
      <c r="O6387">
        <v>295</v>
      </c>
      <c r="P6387">
        <v>120</v>
      </c>
      <c r="Q6387">
        <v>682</v>
      </c>
      <c r="R6387">
        <v>548</v>
      </c>
      <c r="S6387">
        <v>1067</v>
      </c>
      <c r="T6387" t="s">
        <v>2275</v>
      </c>
      <c r="U6387" t="s">
        <v>6078</v>
      </c>
      <c r="V6387" t="s">
        <v>357</v>
      </c>
      <c r="W6387" t="s">
        <v>657</v>
      </c>
      <c r="X6387" t="s">
        <v>4738</v>
      </c>
      <c r="Y6387" t="s">
        <v>5988</v>
      </c>
    </row>
    <row r="6388" spans="2:25" x14ac:dyDescent="0.25">
      <c r="B6388" t="s">
        <v>3351</v>
      </c>
      <c r="C6388" t="s">
        <v>22650</v>
      </c>
      <c r="D6388" s="13">
        <v>317.66000000000003</v>
      </c>
      <c r="E6388" s="15">
        <v>339.9</v>
      </c>
      <c r="F6388" s="9">
        <v>7.0011962475602693E-2</v>
      </c>
      <c r="G6388" s="27" t="s">
        <v>1061</v>
      </c>
      <c r="H6388" s="11">
        <v>6.2</v>
      </c>
      <c r="I6388" s="11">
        <v>7.44</v>
      </c>
      <c r="J6388">
        <v>999</v>
      </c>
      <c r="K6388">
        <v>1</v>
      </c>
      <c r="L6388">
        <v>1200</v>
      </c>
      <c r="M6388">
        <v>800</v>
      </c>
      <c r="N6388">
        <v>300</v>
      </c>
      <c r="O6388">
        <v>50</v>
      </c>
      <c r="P6388">
        <v>800</v>
      </c>
      <c r="Q6388">
        <v>300</v>
      </c>
      <c r="R6388">
        <v>50</v>
      </c>
      <c r="S6388">
        <v>800</v>
      </c>
      <c r="T6388" t="s">
        <v>2275</v>
      </c>
      <c r="U6388" t="s">
        <v>6078</v>
      </c>
      <c r="V6388" t="s">
        <v>422</v>
      </c>
      <c r="W6388" t="s">
        <v>657</v>
      </c>
      <c r="X6388" t="s">
        <v>4738</v>
      </c>
      <c r="Y6388" t="s">
        <v>5988</v>
      </c>
    </row>
    <row r="6389" spans="2:25" x14ac:dyDescent="0.25">
      <c r="B6389" t="s">
        <v>3352</v>
      </c>
      <c r="C6389" t="s">
        <v>22651</v>
      </c>
      <c r="D6389" s="13">
        <v>317.66000000000003</v>
      </c>
      <c r="E6389" s="15">
        <v>339.9</v>
      </c>
      <c r="F6389" s="9">
        <v>7.0011962475602693E-2</v>
      </c>
      <c r="G6389" s="27" t="s">
        <v>1062</v>
      </c>
      <c r="H6389" s="11">
        <v>6.2</v>
      </c>
      <c r="I6389" s="11">
        <v>7.44</v>
      </c>
      <c r="J6389">
        <v>999</v>
      </c>
      <c r="K6389">
        <v>1</v>
      </c>
      <c r="L6389">
        <v>1200</v>
      </c>
      <c r="M6389">
        <v>800</v>
      </c>
      <c r="N6389">
        <v>300</v>
      </c>
      <c r="O6389">
        <v>50</v>
      </c>
      <c r="P6389">
        <v>800</v>
      </c>
      <c r="Q6389">
        <v>300</v>
      </c>
      <c r="R6389">
        <v>50</v>
      </c>
      <c r="S6389">
        <v>800</v>
      </c>
      <c r="T6389" t="s">
        <v>2275</v>
      </c>
      <c r="U6389" t="s">
        <v>6078</v>
      </c>
      <c r="V6389" t="s">
        <v>422</v>
      </c>
      <c r="W6389" t="s">
        <v>657</v>
      </c>
      <c r="X6389" t="s">
        <v>4738</v>
      </c>
      <c r="Y6389" t="s">
        <v>5988</v>
      </c>
    </row>
    <row r="6390" spans="2:25" x14ac:dyDescent="0.25">
      <c r="B6390" t="s">
        <v>3353</v>
      </c>
      <c r="C6390" t="s">
        <v>22652</v>
      </c>
      <c r="D6390" s="13">
        <v>317.66000000000003</v>
      </c>
      <c r="E6390" s="15">
        <v>339.9</v>
      </c>
      <c r="F6390" s="9">
        <v>7.0011962475602693E-2</v>
      </c>
      <c r="G6390" s="27" t="s">
        <v>1063</v>
      </c>
      <c r="H6390" s="11">
        <v>6.2</v>
      </c>
      <c r="I6390" s="11">
        <v>7.44</v>
      </c>
      <c r="J6390">
        <v>999</v>
      </c>
      <c r="K6390">
        <v>1</v>
      </c>
      <c r="L6390">
        <v>1200</v>
      </c>
      <c r="M6390">
        <v>800</v>
      </c>
      <c r="N6390">
        <v>300</v>
      </c>
      <c r="O6390">
        <v>50</v>
      </c>
      <c r="P6390">
        <v>800</v>
      </c>
      <c r="Q6390">
        <v>300</v>
      </c>
      <c r="R6390">
        <v>50</v>
      </c>
      <c r="S6390">
        <v>800</v>
      </c>
      <c r="T6390" t="s">
        <v>2275</v>
      </c>
      <c r="U6390" t="s">
        <v>6078</v>
      </c>
      <c r="V6390" t="s">
        <v>422</v>
      </c>
      <c r="W6390" t="s">
        <v>657</v>
      </c>
      <c r="X6390" t="s">
        <v>4738</v>
      </c>
      <c r="Y6390" t="s">
        <v>5988</v>
      </c>
    </row>
    <row r="6391" spans="2:25" x14ac:dyDescent="0.25">
      <c r="B6391" t="s">
        <v>3354</v>
      </c>
      <c r="C6391" t="s">
        <v>22650</v>
      </c>
      <c r="D6391" s="13">
        <v>317.66000000000003</v>
      </c>
      <c r="E6391" s="15">
        <v>339.9</v>
      </c>
      <c r="F6391" s="9">
        <v>7.0011962475602693E-2</v>
      </c>
      <c r="G6391" s="27" t="s">
        <v>1064</v>
      </c>
      <c r="H6391" s="11">
        <v>6.2</v>
      </c>
      <c r="I6391" s="11">
        <v>7.44</v>
      </c>
      <c r="J6391">
        <v>999</v>
      </c>
      <c r="K6391">
        <v>1</v>
      </c>
      <c r="L6391">
        <v>1200</v>
      </c>
      <c r="M6391">
        <v>800</v>
      </c>
      <c r="N6391">
        <v>300</v>
      </c>
      <c r="O6391">
        <v>50</v>
      </c>
      <c r="P6391">
        <v>800</v>
      </c>
      <c r="Q6391">
        <v>300</v>
      </c>
      <c r="R6391">
        <v>50</v>
      </c>
      <c r="S6391">
        <v>800</v>
      </c>
      <c r="T6391" t="s">
        <v>2275</v>
      </c>
      <c r="U6391" t="s">
        <v>6078</v>
      </c>
      <c r="V6391" t="s">
        <v>422</v>
      </c>
      <c r="W6391" t="s">
        <v>657</v>
      </c>
      <c r="X6391" t="s">
        <v>4738</v>
      </c>
      <c r="Y6391" t="s">
        <v>5988</v>
      </c>
    </row>
    <row r="6392" spans="2:25" x14ac:dyDescent="0.25">
      <c r="B6392" t="s">
        <v>3355</v>
      </c>
      <c r="C6392" t="s">
        <v>22651</v>
      </c>
      <c r="D6392" s="13">
        <v>317.66000000000003</v>
      </c>
      <c r="E6392" s="15">
        <v>339.9</v>
      </c>
      <c r="F6392" s="9">
        <v>7.0011962475602693E-2</v>
      </c>
      <c r="G6392" s="27" t="s">
        <v>1065</v>
      </c>
      <c r="H6392" s="11">
        <v>6.2</v>
      </c>
      <c r="I6392" s="11">
        <v>7.44</v>
      </c>
      <c r="J6392">
        <v>999</v>
      </c>
      <c r="K6392">
        <v>1</v>
      </c>
      <c r="L6392">
        <v>1200</v>
      </c>
      <c r="M6392">
        <v>800</v>
      </c>
      <c r="N6392">
        <v>300</v>
      </c>
      <c r="O6392">
        <v>50</v>
      </c>
      <c r="P6392">
        <v>800</v>
      </c>
      <c r="Q6392">
        <v>300</v>
      </c>
      <c r="R6392">
        <v>50</v>
      </c>
      <c r="S6392">
        <v>800</v>
      </c>
      <c r="T6392" t="s">
        <v>2275</v>
      </c>
      <c r="U6392" t="s">
        <v>6078</v>
      </c>
      <c r="V6392" t="s">
        <v>422</v>
      </c>
      <c r="W6392" t="s">
        <v>657</v>
      </c>
      <c r="X6392" t="s">
        <v>4738</v>
      </c>
      <c r="Y6392" t="s">
        <v>5988</v>
      </c>
    </row>
    <row r="6393" spans="2:25" x14ac:dyDescent="0.25">
      <c r="B6393" t="s">
        <v>3356</v>
      </c>
      <c r="C6393" t="s">
        <v>22652</v>
      </c>
      <c r="D6393" s="13">
        <v>317.66000000000003</v>
      </c>
      <c r="E6393" s="15">
        <v>339.9</v>
      </c>
      <c r="F6393" s="9">
        <v>7.0011962475602693E-2</v>
      </c>
      <c r="G6393" s="27" t="s">
        <v>1066</v>
      </c>
      <c r="H6393" s="11">
        <v>6.2</v>
      </c>
      <c r="I6393" s="11">
        <v>7.44</v>
      </c>
      <c r="J6393">
        <v>999</v>
      </c>
      <c r="K6393">
        <v>1</v>
      </c>
      <c r="L6393">
        <v>1200</v>
      </c>
      <c r="M6393">
        <v>800</v>
      </c>
      <c r="N6393">
        <v>300</v>
      </c>
      <c r="O6393">
        <v>50</v>
      </c>
      <c r="P6393">
        <v>800</v>
      </c>
      <c r="Q6393">
        <v>300</v>
      </c>
      <c r="R6393">
        <v>50</v>
      </c>
      <c r="S6393">
        <v>800</v>
      </c>
      <c r="T6393" t="s">
        <v>2275</v>
      </c>
      <c r="U6393" t="s">
        <v>6078</v>
      </c>
      <c r="V6393" t="s">
        <v>422</v>
      </c>
      <c r="W6393" t="s">
        <v>657</v>
      </c>
      <c r="X6393" t="s">
        <v>4738</v>
      </c>
      <c r="Y6393" t="s">
        <v>5988</v>
      </c>
    </row>
    <row r="6394" spans="2:25" x14ac:dyDescent="0.25">
      <c r="B6394" t="s">
        <v>3357</v>
      </c>
      <c r="C6394" t="s">
        <v>22653</v>
      </c>
      <c r="D6394" s="13">
        <v>78.349999999999994</v>
      </c>
      <c r="E6394" s="15">
        <v>83.83</v>
      </c>
      <c r="F6394" s="9">
        <v>6.9942565411614602E-2</v>
      </c>
      <c r="G6394" s="27" t="s">
        <v>1067</v>
      </c>
      <c r="H6394" s="11">
        <v>1</v>
      </c>
      <c r="I6394" s="11">
        <v>1.2</v>
      </c>
      <c r="J6394">
        <v>999</v>
      </c>
      <c r="K6394">
        <v>1</v>
      </c>
      <c r="L6394">
        <v>1200</v>
      </c>
      <c r="M6394">
        <v>800</v>
      </c>
      <c r="N6394">
        <v>100</v>
      </c>
      <c r="O6394">
        <v>100</v>
      </c>
      <c r="P6394">
        <v>800</v>
      </c>
      <c r="Q6394">
        <v>100</v>
      </c>
      <c r="R6394">
        <v>100</v>
      </c>
      <c r="S6394">
        <v>800</v>
      </c>
      <c r="T6394" t="s">
        <v>2275</v>
      </c>
      <c r="U6394" t="s">
        <v>6078</v>
      </c>
      <c r="V6394" t="s">
        <v>21722</v>
      </c>
      <c r="W6394" t="s">
        <v>657</v>
      </c>
      <c r="X6394" t="s">
        <v>4738</v>
      </c>
      <c r="Y6394" t="s">
        <v>5988</v>
      </c>
    </row>
    <row r="6395" spans="2:25" x14ac:dyDescent="0.25">
      <c r="B6395" t="s">
        <v>3358</v>
      </c>
      <c r="C6395" t="s">
        <v>22654</v>
      </c>
      <c r="D6395" s="13">
        <v>228.14</v>
      </c>
      <c r="E6395" s="15">
        <v>244.11</v>
      </c>
      <c r="F6395" s="9">
        <v>7.0000876654685837E-2</v>
      </c>
      <c r="G6395" s="27" t="s">
        <v>1068</v>
      </c>
      <c r="H6395" s="11">
        <v>6.8</v>
      </c>
      <c r="I6395" s="11">
        <v>1.2</v>
      </c>
      <c r="J6395">
        <v>999</v>
      </c>
      <c r="K6395">
        <v>1</v>
      </c>
      <c r="L6395">
        <v>1200</v>
      </c>
      <c r="M6395">
        <v>800</v>
      </c>
      <c r="N6395">
        <v>100</v>
      </c>
      <c r="O6395">
        <v>100</v>
      </c>
      <c r="P6395">
        <v>800</v>
      </c>
      <c r="Q6395">
        <v>100</v>
      </c>
      <c r="R6395">
        <v>100</v>
      </c>
      <c r="S6395">
        <v>800</v>
      </c>
      <c r="T6395" t="s">
        <v>2275</v>
      </c>
      <c r="U6395" t="s">
        <v>6078</v>
      </c>
      <c r="V6395" t="s">
        <v>21722</v>
      </c>
      <c r="W6395" t="s">
        <v>657</v>
      </c>
      <c r="X6395" t="s">
        <v>4738</v>
      </c>
      <c r="Y6395" t="s">
        <v>5988</v>
      </c>
    </row>
    <row r="6396" spans="2:25" x14ac:dyDescent="0.25">
      <c r="B6396" t="s">
        <v>3359</v>
      </c>
      <c r="C6396" t="s">
        <v>22655</v>
      </c>
      <c r="D6396" s="13">
        <v>248.13</v>
      </c>
      <c r="E6396" s="15">
        <v>265.5</v>
      </c>
      <c r="F6396" s="9">
        <v>7.0003627130939453E-2</v>
      </c>
      <c r="G6396" s="27" t="s">
        <v>1069</v>
      </c>
      <c r="H6396" s="11">
        <v>6.8</v>
      </c>
      <c r="I6396" s="11">
        <v>8.16</v>
      </c>
      <c r="J6396">
        <v>999</v>
      </c>
      <c r="K6396">
        <v>1</v>
      </c>
      <c r="L6396">
        <v>1200</v>
      </c>
      <c r="M6396">
        <v>800</v>
      </c>
      <c r="N6396">
        <v>500</v>
      </c>
      <c r="O6396">
        <v>250</v>
      </c>
      <c r="P6396">
        <v>800</v>
      </c>
      <c r="Q6396">
        <v>500</v>
      </c>
      <c r="R6396">
        <v>250</v>
      </c>
      <c r="S6396">
        <v>800</v>
      </c>
      <c r="T6396" t="s">
        <v>2275</v>
      </c>
      <c r="U6396" t="s">
        <v>6078</v>
      </c>
      <c r="V6396" t="s">
        <v>422</v>
      </c>
      <c r="W6396" t="s">
        <v>657</v>
      </c>
      <c r="X6396" t="s">
        <v>4738</v>
      </c>
      <c r="Y6396" t="s">
        <v>5988</v>
      </c>
    </row>
    <row r="6397" spans="2:25" x14ac:dyDescent="0.25">
      <c r="B6397" t="s">
        <v>3360</v>
      </c>
      <c r="C6397" t="s">
        <v>22655</v>
      </c>
      <c r="D6397" s="13">
        <v>248.13</v>
      </c>
      <c r="E6397" s="15">
        <v>265.5</v>
      </c>
      <c r="F6397" s="9">
        <v>7.0003627130939453E-2</v>
      </c>
      <c r="G6397" s="27" t="s">
        <v>1070</v>
      </c>
      <c r="H6397" s="11">
        <v>6.8</v>
      </c>
      <c r="I6397" s="11">
        <v>8.16</v>
      </c>
      <c r="J6397">
        <v>999</v>
      </c>
      <c r="K6397">
        <v>1</v>
      </c>
      <c r="L6397">
        <v>1200</v>
      </c>
      <c r="M6397">
        <v>800</v>
      </c>
      <c r="N6397">
        <v>500</v>
      </c>
      <c r="O6397">
        <v>250</v>
      </c>
      <c r="P6397">
        <v>800</v>
      </c>
      <c r="Q6397">
        <v>500</v>
      </c>
      <c r="R6397">
        <v>250</v>
      </c>
      <c r="S6397">
        <v>800</v>
      </c>
      <c r="T6397" t="s">
        <v>2275</v>
      </c>
      <c r="U6397" t="s">
        <v>6078</v>
      </c>
      <c r="V6397" t="s">
        <v>422</v>
      </c>
      <c r="W6397" t="s">
        <v>657</v>
      </c>
      <c r="X6397" t="s">
        <v>4738</v>
      </c>
      <c r="Y6397" t="s">
        <v>5988</v>
      </c>
    </row>
    <row r="6398" spans="2:25" x14ac:dyDescent="0.25">
      <c r="B6398" t="s">
        <v>3361</v>
      </c>
      <c r="C6398" t="s">
        <v>22650</v>
      </c>
      <c r="D6398" s="13">
        <v>317.66000000000003</v>
      </c>
      <c r="E6398" s="15">
        <v>339.9</v>
      </c>
      <c r="F6398" s="9">
        <v>7.0011962475602693E-2</v>
      </c>
      <c r="G6398" s="27" t="s">
        <v>1071</v>
      </c>
      <c r="H6398" s="11">
        <v>6.2</v>
      </c>
      <c r="I6398" s="11">
        <v>7.44</v>
      </c>
      <c r="J6398">
        <v>999</v>
      </c>
      <c r="K6398">
        <v>1600</v>
      </c>
      <c r="L6398">
        <v>800</v>
      </c>
      <c r="M6398">
        <v>1200</v>
      </c>
      <c r="N6398">
        <v>300</v>
      </c>
      <c r="O6398">
        <v>50</v>
      </c>
      <c r="P6398">
        <v>800</v>
      </c>
      <c r="Q6398">
        <v>150</v>
      </c>
      <c r="R6398">
        <v>400</v>
      </c>
      <c r="S6398">
        <v>900</v>
      </c>
      <c r="T6398" t="s">
        <v>2275</v>
      </c>
      <c r="U6398" t="s">
        <v>6078</v>
      </c>
      <c r="V6398" t="s">
        <v>422</v>
      </c>
      <c r="W6398" t="s">
        <v>657</v>
      </c>
      <c r="X6398" t="s">
        <v>4738</v>
      </c>
      <c r="Y6398" t="s">
        <v>5988</v>
      </c>
    </row>
    <row r="6399" spans="2:25" x14ac:dyDescent="0.25">
      <c r="B6399" t="s">
        <v>3362</v>
      </c>
      <c r="C6399" t="s">
        <v>22651</v>
      </c>
      <c r="D6399" s="13">
        <v>317.66000000000003</v>
      </c>
      <c r="E6399" s="15">
        <v>339.9</v>
      </c>
      <c r="F6399" s="9">
        <v>7.0011962475602693E-2</v>
      </c>
      <c r="G6399" s="27" t="s">
        <v>1072</v>
      </c>
      <c r="H6399" s="11">
        <v>6.2</v>
      </c>
      <c r="I6399" s="11">
        <v>7.44</v>
      </c>
      <c r="J6399">
        <v>999</v>
      </c>
      <c r="K6399">
        <v>1600</v>
      </c>
      <c r="L6399">
        <v>800</v>
      </c>
      <c r="M6399">
        <v>1200</v>
      </c>
      <c r="N6399">
        <v>300</v>
      </c>
      <c r="O6399">
        <v>50</v>
      </c>
      <c r="P6399">
        <v>800</v>
      </c>
      <c r="Q6399">
        <v>150</v>
      </c>
      <c r="R6399">
        <v>400</v>
      </c>
      <c r="S6399">
        <v>900</v>
      </c>
      <c r="T6399" t="s">
        <v>2275</v>
      </c>
      <c r="U6399" t="s">
        <v>6078</v>
      </c>
      <c r="V6399" t="s">
        <v>422</v>
      </c>
      <c r="W6399" t="s">
        <v>657</v>
      </c>
      <c r="X6399" t="s">
        <v>4738</v>
      </c>
      <c r="Y6399" t="s">
        <v>5988</v>
      </c>
    </row>
    <row r="6400" spans="2:25" x14ac:dyDescent="0.25">
      <c r="B6400" t="s">
        <v>3363</v>
      </c>
      <c r="C6400" t="s">
        <v>22652</v>
      </c>
      <c r="D6400" s="13">
        <v>317.66000000000003</v>
      </c>
      <c r="E6400" s="15">
        <v>339.9</v>
      </c>
      <c r="F6400" s="9">
        <v>7.0011962475602693E-2</v>
      </c>
      <c r="G6400" s="27" t="s">
        <v>1073</v>
      </c>
      <c r="H6400" s="11">
        <v>6.2</v>
      </c>
      <c r="I6400" s="11">
        <v>7.44</v>
      </c>
      <c r="J6400">
        <v>999</v>
      </c>
      <c r="K6400">
        <v>1600</v>
      </c>
      <c r="L6400">
        <v>800</v>
      </c>
      <c r="M6400">
        <v>1200</v>
      </c>
      <c r="N6400">
        <v>300</v>
      </c>
      <c r="O6400">
        <v>50</v>
      </c>
      <c r="P6400">
        <v>800</v>
      </c>
      <c r="Q6400">
        <v>150</v>
      </c>
      <c r="R6400">
        <v>400</v>
      </c>
      <c r="S6400">
        <v>900</v>
      </c>
      <c r="T6400" t="s">
        <v>2275</v>
      </c>
      <c r="U6400" t="s">
        <v>6078</v>
      </c>
      <c r="V6400" t="s">
        <v>422</v>
      </c>
      <c r="W6400" t="s">
        <v>657</v>
      </c>
      <c r="X6400" t="s">
        <v>4738</v>
      </c>
      <c r="Y6400" t="s">
        <v>5988</v>
      </c>
    </row>
    <row r="6401" spans="2:25" x14ac:dyDescent="0.25">
      <c r="B6401" t="s">
        <v>3364</v>
      </c>
      <c r="C6401" t="s">
        <v>22650</v>
      </c>
      <c r="D6401" s="13">
        <v>278.5</v>
      </c>
      <c r="E6401" s="15">
        <v>298</v>
      </c>
      <c r="F6401" s="9">
        <v>7.0017953321364457E-2</v>
      </c>
      <c r="G6401" s="27" t="s">
        <v>12449</v>
      </c>
      <c r="H6401" s="11">
        <v>3.1</v>
      </c>
      <c r="I6401" s="11">
        <v>3.72</v>
      </c>
      <c r="J6401">
        <v>999</v>
      </c>
      <c r="K6401">
        <v>1600</v>
      </c>
      <c r="L6401">
        <v>800</v>
      </c>
      <c r="M6401">
        <v>1200</v>
      </c>
      <c r="N6401">
        <v>300</v>
      </c>
      <c r="O6401">
        <v>50</v>
      </c>
      <c r="P6401">
        <v>400</v>
      </c>
      <c r="Q6401">
        <v>150</v>
      </c>
      <c r="R6401">
        <v>400</v>
      </c>
      <c r="S6401">
        <v>900</v>
      </c>
      <c r="T6401" t="s">
        <v>2275</v>
      </c>
      <c r="U6401" t="s">
        <v>6078</v>
      </c>
      <c r="V6401" t="s">
        <v>422</v>
      </c>
      <c r="W6401" t="s">
        <v>657</v>
      </c>
      <c r="X6401" t="s">
        <v>4738</v>
      </c>
      <c r="Y6401" t="s">
        <v>5988</v>
      </c>
    </row>
    <row r="6402" spans="2:25" x14ac:dyDescent="0.25">
      <c r="B6402" t="s">
        <v>3365</v>
      </c>
      <c r="C6402" t="s">
        <v>22651</v>
      </c>
      <c r="D6402" s="13">
        <v>278.5</v>
      </c>
      <c r="E6402" s="15">
        <v>298</v>
      </c>
      <c r="F6402" s="9">
        <v>7.0017953321364457E-2</v>
      </c>
      <c r="G6402" s="27" t="s">
        <v>1074</v>
      </c>
      <c r="H6402" s="11">
        <v>3.1</v>
      </c>
      <c r="I6402" s="11">
        <v>3.72</v>
      </c>
      <c r="J6402">
        <v>999</v>
      </c>
      <c r="K6402">
        <v>1600</v>
      </c>
      <c r="L6402">
        <v>800</v>
      </c>
      <c r="M6402">
        <v>1200</v>
      </c>
      <c r="N6402">
        <v>300</v>
      </c>
      <c r="O6402">
        <v>50</v>
      </c>
      <c r="P6402">
        <v>400</v>
      </c>
      <c r="Q6402">
        <v>150</v>
      </c>
      <c r="R6402">
        <v>400</v>
      </c>
      <c r="S6402">
        <v>900</v>
      </c>
      <c r="T6402" t="s">
        <v>2275</v>
      </c>
      <c r="U6402" t="s">
        <v>6078</v>
      </c>
      <c r="V6402" t="s">
        <v>422</v>
      </c>
      <c r="W6402" t="s">
        <v>657</v>
      </c>
      <c r="X6402" t="s">
        <v>4738</v>
      </c>
      <c r="Y6402" t="s">
        <v>5988</v>
      </c>
    </row>
    <row r="6403" spans="2:25" x14ac:dyDescent="0.25">
      <c r="B6403" t="s">
        <v>3366</v>
      </c>
      <c r="C6403" t="s">
        <v>22652</v>
      </c>
      <c r="D6403" s="13">
        <v>278.5</v>
      </c>
      <c r="E6403" s="15">
        <v>298</v>
      </c>
      <c r="F6403" s="9">
        <v>7.0017953321364457E-2</v>
      </c>
      <c r="G6403" s="27" t="s">
        <v>1075</v>
      </c>
      <c r="H6403" s="11">
        <v>3.1</v>
      </c>
      <c r="I6403" s="11">
        <v>3.72</v>
      </c>
      <c r="J6403">
        <v>999</v>
      </c>
      <c r="K6403">
        <v>1600</v>
      </c>
      <c r="L6403">
        <v>800</v>
      </c>
      <c r="M6403">
        <v>1200</v>
      </c>
      <c r="N6403">
        <v>300</v>
      </c>
      <c r="O6403">
        <v>50</v>
      </c>
      <c r="P6403">
        <v>400</v>
      </c>
      <c r="Q6403">
        <v>150</v>
      </c>
      <c r="R6403">
        <v>400</v>
      </c>
      <c r="S6403">
        <v>900</v>
      </c>
      <c r="T6403" t="s">
        <v>2275</v>
      </c>
      <c r="U6403" t="s">
        <v>6078</v>
      </c>
      <c r="V6403" t="s">
        <v>422</v>
      </c>
      <c r="W6403" t="s">
        <v>657</v>
      </c>
      <c r="X6403" t="s">
        <v>4738</v>
      </c>
      <c r="Y6403" t="s">
        <v>5988</v>
      </c>
    </row>
    <row r="6404" spans="2:25" x14ac:dyDescent="0.25">
      <c r="B6404" t="s">
        <v>3367</v>
      </c>
      <c r="C6404" t="s">
        <v>22650</v>
      </c>
      <c r="D6404" s="13">
        <v>317.66000000000003</v>
      </c>
      <c r="E6404" s="15">
        <v>339.9</v>
      </c>
      <c r="F6404" s="9">
        <v>7.0011962475602693E-2</v>
      </c>
      <c r="G6404" s="27" t="s">
        <v>1076</v>
      </c>
      <c r="H6404" s="11">
        <v>6.2</v>
      </c>
      <c r="I6404" s="11">
        <v>7.44</v>
      </c>
      <c r="J6404">
        <v>999</v>
      </c>
      <c r="K6404">
        <v>1</v>
      </c>
      <c r="L6404">
        <v>1200</v>
      </c>
      <c r="M6404">
        <v>800</v>
      </c>
      <c r="N6404">
        <v>300</v>
      </c>
      <c r="O6404">
        <v>50</v>
      </c>
      <c r="P6404">
        <v>800</v>
      </c>
      <c r="Q6404">
        <v>300</v>
      </c>
      <c r="R6404">
        <v>50</v>
      </c>
      <c r="S6404">
        <v>800</v>
      </c>
      <c r="T6404" t="s">
        <v>2275</v>
      </c>
      <c r="U6404" t="s">
        <v>6078</v>
      </c>
      <c r="V6404" t="s">
        <v>422</v>
      </c>
      <c r="W6404" t="s">
        <v>657</v>
      </c>
      <c r="X6404" t="s">
        <v>4738</v>
      </c>
      <c r="Y6404" t="s">
        <v>5988</v>
      </c>
    </row>
    <row r="6405" spans="2:25" x14ac:dyDescent="0.25">
      <c r="B6405" t="s">
        <v>3368</v>
      </c>
      <c r="C6405" t="s">
        <v>22651</v>
      </c>
      <c r="D6405" s="13">
        <v>317.66000000000003</v>
      </c>
      <c r="E6405" s="15">
        <v>339.9</v>
      </c>
      <c r="F6405" s="9">
        <v>7.0011962475602693E-2</v>
      </c>
      <c r="G6405" s="27" t="s">
        <v>1077</v>
      </c>
      <c r="H6405" s="11">
        <v>6.2</v>
      </c>
      <c r="I6405" s="11">
        <v>7.44</v>
      </c>
      <c r="J6405">
        <v>999</v>
      </c>
      <c r="K6405">
        <v>1</v>
      </c>
      <c r="L6405">
        <v>1200</v>
      </c>
      <c r="M6405">
        <v>800</v>
      </c>
      <c r="N6405">
        <v>300</v>
      </c>
      <c r="O6405">
        <v>50</v>
      </c>
      <c r="P6405">
        <v>800</v>
      </c>
      <c r="Q6405">
        <v>300</v>
      </c>
      <c r="R6405">
        <v>50</v>
      </c>
      <c r="S6405">
        <v>800</v>
      </c>
      <c r="T6405" t="s">
        <v>2275</v>
      </c>
      <c r="U6405" t="s">
        <v>6078</v>
      </c>
      <c r="V6405" t="s">
        <v>422</v>
      </c>
      <c r="W6405" t="s">
        <v>657</v>
      </c>
      <c r="X6405" t="s">
        <v>4738</v>
      </c>
      <c r="Y6405" t="s">
        <v>5988</v>
      </c>
    </row>
    <row r="6406" spans="2:25" x14ac:dyDescent="0.25">
      <c r="B6406" t="s">
        <v>3369</v>
      </c>
      <c r="C6406" t="s">
        <v>22652</v>
      </c>
      <c r="D6406" s="13">
        <v>317.66000000000003</v>
      </c>
      <c r="E6406" s="15">
        <v>339.9</v>
      </c>
      <c r="F6406" s="9">
        <v>7.0011962475602693E-2</v>
      </c>
      <c r="G6406" s="27" t="s">
        <v>1078</v>
      </c>
      <c r="H6406" s="11">
        <v>6.2</v>
      </c>
      <c r="I6406" s="11">
        <v>7.44</v>
      </c>
      <c r="J6406">
        <v>999</v>
      </c>
      <c r="K6406">
        <v>1</v>
      </c>
      <c r="L6406">
        <v>1200</v>
      </c>
      <c r="M6406">
        <v>800</v>
      </c>
      <c r="N6406">
        <v>300</v>
      </c>
      <c r="O6406">
        <v>50</v>
      </c>
      <c r="P6406">
        <v>800</v>
      </c>
      <c r="Q6406">
        <v>300</v>
      </c>
      <c r="R6406">
        <v>50</v>
      </c>
      <c r="S6406">
        <v>800</v>
      </c>
      <c r="T6406" t="s">
        <v>2275</v>
      </c>
      <c r="U6406" t="s">
        <v>6078</v>
      </c>
      <c r="V6406" t="s">
        <v>422</v>
      </c>
      <c r="W6406" t="s">
        <v>657</v>
      </c>
      <c r="X6406" t="s">
        <v>4738</v>
      </c>
      <c r="Y6406" t="s">
        <v>5988</v>
      </c>
    </row>
    <row r="6407" spans="2:25" x14ac:dyDescent="0.25">
      <c r="B6407" t="s">
        <v>3370</v>
      </c>
      <c r="C6407" t="s">
        <v>22650</v>
      </c>
      <c r="D6407" s="13">
        <v>278.5</v>
      </c>
      <c r="E6407" s="15">
        <v>298</v>
      </c>
      <c r="F6407" s="9">
        <v>7.0017953321364457E-2</v>
      </c>
      <c r="G6407" s="27" t="s">
        <v>1079</v>
      </c>
      <c r="H6407" s="11">
        <v>3.1</v>
      </c>
      <c r="I6407" s="11">
        <v>3.72</v>
      </c>
      <c r="J6407">
        <v>999</v>
      </c>
      <c r="K6407">
        <v>1</v>
      </c>
      <c r="L6407">
        <v>1200</v>
      </c>
      <c r="M6407">
        <v>800</v>
      </c>
      <c r="N6407">
        <v>300</v>
      </c>
      <c r="O6407">
        <v>50</v>
      </c>
      <c r="P6407">
        <v>400</v>
      </c>
      <c r="Q6407">
        <v>300</v>
      </c>
      <c r="R6407">
        <v>50</v>
      </c>
      <c r="S6407">
        <v>400</v>
      </c>
      <c r="T6407" t="s">
        <v>2275</v>
      </c>
      <c r="U6407" t="s">
        <v>6078</v>
      </c>
      <c r="V6407" t="s">
        <v>422</v>
      </c>
      <c r="W6407" t="s">
        <v>657</v>
      </c>
      <c r="X6407" t="s">
        <v>4738</v>
      </c>
      <c r="Y6407" t="s">
        <v>5988</v>
      </c>
    </row>
    <row r="6408" spans="2:25" x14ac:dyDescent="0.25">
      <c r="B6408" t="s">
        <v>3371</v>
      </c>
      <c r="C6408" t="s">
        <v>22651</v>
      </c>
      <c r="D6408" s="13">
        <v>278.5</v>
      </c>
      <c r="E6408" s="15">
        <v>298</v>
      </c>
      <c r="F6408" s="9">
        <v>7.0017953321364457E-2</v>
      </c>
      <c r="G6408" s="27" t="s">
        <v>1080</v>
      </c>
      <c r="H6408" s="11">
        <v>3.1</v>
      </c>
      <c r="I6408" s="11">
        <v>3.72</v>
      </c>
      <c r="J6408">
        <v>999</v>
      </c>
      <c r="K6408">
        <v>1</v>
      </c>
      <c r="L6408">
        <v>1200</v>
      </c>
      <c r="M6408">
        <v>800</v>
      </c>
      <c r="N6408">
        <v>300</v>
      </c>
      <c r="O6408">
        <v>50</v>
      </c>
      <c r="P6408">
        <v>400</v>
      </c>
      <c r="Q6408">
        <v>300</v>
      </c>
      <c r="R6408">
        <v>50</v>
      </c>
      <c r="S6408">
        <v>400</v>
      </c>
      <c r="T6408" t="s">
        <v>2275</v>
      </c>
      <c r="U6408" t="s">
        <v>6078</v>
      </c>
      <c r="V6408" t="s">
        <v>422</v>
      </c>
      <c r="W6408" t="s">
        <v>657</v>
      </c>
      <c r="X6408" t="s">
        <v>4738</v>
      </c>
      <c r="Y6408" t="s">
        <v>5988</v>
      </c>
    </row>
    <row r="6409" spans="2:25" x14ac:dyDescent="0.25">
      <c r="B6409" t="s">
        <v>3372</v>
      </c>
      <c r="C6409" t="s">
        <v>22652</v>
      </c>
      <c r="D6409" s="13">
        <v>278.5</v>
      </c>
      <c r="E6409" s="15">
        <v>298</v>
      </c>
      <c r="F6409" s="9">
        <v>7.0017953321364457E-2</v>
      </c>
      <c r="G6409" s="27" t="s">
        <v>1081</v>
      </c>
      <c r="H6409" s="11">
        <v>3.1</v>
      </c>
      <c r="I6409" s="11">
        <v>3.72</v>
      </c>
      <c r="J6409">
        <v>999</v>
      </c>
      <c r="K6409">
        <v>1</v>
      </c>
      <c r="L6409">
        <v>1200</v>
      </c>
      <c r="M6409">
        <v>800</v>
      </c>
      <c r="N6409">
        <v>300</v>
      </c>
      <c r="O6409">
        <v>50</v>
      </c>
      <c r="P6409">
        <v>400</v>
      </c>
      <c r="Q6409">
        <v>300</v>
      </c>
      <c r="R6409">
        <v>50</v>
      </c>
      <c r="S6409">
        <v>400</v>
      </c>
      <c r="T6409" t="s">
        <v>2275</v>
      </c>
      <c r="U6409" t="s">
        <v>6078</v>
      </c>
      <c r="V6409" t="s">
        <v>422</v>
      </c>
      <c r="W6409" t="s">
        <v>657</v>
      </c>
      <c r="X6409" t="s">
        <v>4738</v>
      </c>
      <c r="Y6409" t="s">
        <v>5988</v>
      </c>
    </row>
    <row r="6410" spans="2:25" x14ac:dyDescent="0.25">
      <c r="B6410" t="s">
        <v>3373</v>
      </c>
      <c r="C6410" t="s">
        <v>22653</v>
      </c>
      <c r="D6410" s="13">
        <v>78.349999999999994</v>
      </c>
      <c r="E6410" s="15">
        <v>83.83</v>
      </c>
      <c r="F6410" s="9">
        <v>6.9942565411614602E-2</v>
      </c>
      <c r="G6410" s="27" t="s">
        <v>1082</v>
      </c>
      <c r="H6410" s="11">
        <v>1.5</v>
      </c>
      <c r="I6410" s="11">
        <v>1.8</v>
      </c>
      <c r="J6410">
        <v>999</v>
      </c>
      <c r="K6410">
        <v>1600</v>
      </c>
      <c r="L6410">
        <v>800</v>
      </c>
      <c r="M6410">
        <v>1200</v>
      </c>
      <c r="N6410">
        <v>10</v>
      </c>
      <c r="O6410">
        <v>100</v>
      </c>
      <c r="P6410">
        <v>1200</v>
      </c>
      <c r="Q6410">
        <v>200</v>
      </c>
      <c r="R6410">
        <v>200</v>
      </c>
      <c r="S6410">
        <v>900</v>
      </c>
      <c r="T6410" t="s">
        <v>2275</v>
      </c>
      <c r="U6410" t="s">
        <v>6078</v>
      </c>
      <c r="V6410" t="s">
        <v>357</v>
      </c>
      <c r="W6410" t="s">
        <v>657</v>
      </c>
      <c r="X6410" t="s">
        <v>4738</v>
      </c>
      <c r="Y6410" t="s">
        <v>5988</v>
      </c>
    </row>
    <row r="6411" spans="2:25" x14ac:dyDescent="0.25">
      <c r="B6411" t="s">
        <v>3374</v>
      </c>
      <c r="C6411" t="s">
        <v>22654</v>
      </c>
      <c r="D6411" s="13">
        <v>228.14</v>
      </c>
      <c r="E6411" s="15">
        <v>244.11</v>
      </c>
      <c r="F6411" s="9">
        <v>7.0000876654685837E-2</v>
      </c>
      <c r="G6411" s="27" t="s">
        <v>1083</v>
      </c>
      <c r="H6411" s="11">
        <v>1.5</v>
      </c>
      <c r="I6411" s="11">
        <v>1.8</v>
      </c>
      <c r="J6411">
        <v>999</v>
      </c>
      <c r="K6411">
        <v>1600</v>
      </c>
      <c r="L6411">
        <v>800</v>
      </c>
      <c r="M6411">
        <v>1200</v>
      </c>
      <c r="N6411">
        <v>10</v>
      </c>
      <c r="O6411">
        <v>100</v>
      </c>
      <c r="P6411">
        <v>1200</v>
      </c>
      <c r="Q6411">
        <v>200</v>
      </c>
      <c r="R6411">
        <v>200</v>
      </c>
      <c r="S6411">
        <v>900</v>
      </c>
      <c r="T6411" t="s">
        <v>2275</v>
      </c>
      <c r="U6411" t="s">
        <v>6078</v>
      </c>
      <c r="V6411" t="s">
        <v>357</v>
      </c>
      <c r="W6411" t="s">
        <v>657</v>
      </c>
      <c r="X6411" t="s">
        <v>4738</v>
      </c>
      <c r="Y6411" t="s">
        <v>5988</v>
      </c>
    </row>
    <row r="6412" spans="2:25" x14ac:dyDescent="0.25">
      <c r="B6412" t="s">
        <v>3375</v>
      </c>
      <c r="C6412" t="s">
        <v>22655</v>
      </c>
      <c r="D6412" s="13">
        <v>248.13</v>
      </c>
      <c r="E6412" s="15">
        <v>265.5</v>
      </c>
      <c r="F6412" s="9">
        <v>7.0003627130939453E-2</v>
      </c>
      <c r="G6412" s="27" t="s">
        <v>1084</v>
      </c>
      <c r="H6412" s="11">
        <v>6.8</v>
      </c>
      <c r="I6412" s="11">
        <v>8.16</v>
      </c>
      <c r="J6412">
        <v>999</v>
      </c>
      <c r="K6412">
        <v>1600</v>
      </c>
      <c r="L6412">
        <v>800</v>
      </c>
      <c r="M6412">
        <v>1200</v>
      </c>
      <c r="N6412">
        <v>500</v>
      </c>
      <c r="O6412">
        <v>250</v>
      </c>
      <c r="P6412">
        <v>800</v>
      </c>
      <c r="Q6412">
        <v>200</v>
      </c>
      <c r="R6412">
        <v>500</v>
      </c>
      <c r="S6412">
        <v>900</v>
      </c>
      <c r="T6412" t="s">
        <v>2275</v>
      </c>
      <c r="U6412" t="s">
        <v>6078</v>
      </c>
      <c r="V6412" t="s">
        <v>422</v>
      </c>
      <c r="W6412" t="s">
        <v>657</v>
      </c>
      <c r="X6412" t="s">
        <v>4738</v>
      </c>
      <c r="Y6412" t="s">
        <v>5988</v>
      </c>
    </row>
    <row r="6413" spans="2:25" x14ac:dyDescent="0.25">
      <c r="B6413" t="s">
        <v>3376</v>
      </c>
      <c r="C6413" t="s">
        <v>22655</v>
      </c>
      <c r="D6413" s="13">
        <v>237.92</v>
      </c>
      <c r="E6413" s="15">
        <v>254.57</v>
      </c>
      <c r="F6413" s="9">
        <v>6.9981506388702111E-2</v>
      </c>
      <c r="G6413" s="27" t="s">
        <v>12450</v>
      </c>
      <c r="H6413" s="11">
        <v>3.4</v>
      </c>
      <c r="I6413" s="11">
        <v>4.08</v>
      </c>
      <c r="J6413">
        <v>999</v>
      </c>
      <c r="N6413">
        <v>500</v>
      </c>
      <c r="O6413">
        <v>250</v>
      </c>
      <c r="P6413">
        <v>400</v>
      </c>
      <c r="Q6413">
        <v>100</v>
      </c>
      <c r="R6413">
        <v>400</v>
      </c>
      <c r="S6413">
        <v>800</v>
      </c>
      <c r="T6413" t="s">
        <v>2275</v>
      </c>
      <c r="U6413" t="s">
        <v>6078</v>
      </c>
      <c r="V6413" t="s">
        <v>357</v>
      </c>
      <c r="W6413" t="s">
        <v>657</v>
      </c>
      <c r="X6413" t="s">
        <v>4738</v>
      </c>
      <c r="Y6413" t="s">
        <v>5988</v>
      </c>
    </row>
    <row r="6414" spans="2:25" x14ac:dyDescent="0.25">
      <c r="B6414" t="s">
        <v>3377</v>
      </c>
      <c r="C6414" t="s">
        <v>22655</v>
      </c>
      <c r="D6414" s="13">
        <v>248.13</v>
      </c>
      <c r="E6414" s="15">
        <v>265.5</v>
      </c>
      <c r="F6414" s="9">
        <v>7.0003627130939453E-2</v>
      </c>
      <c r="G6414" s="27" t="s">
        <v>1085</v>
      </c>
      <c r="H6414" s="11">
        <v>6.8</v>
      </c>
      <c r="I6414" s="11">
        <v>8.16</v>
      </c>
      <c r="J6414">
        <v>999</v>
      </c>
      <c r="K6414">
        <v>1</v>
      </c>
      <c r="L6414">
        <v>1200</v>
      </c>
      <c r="M6414">
        <v>800</v>
      </c>
      <c r="N6414">
        <v>500</v>
      </c>
      <c r="O6414">
        <v>250</v>
      </c>
      <c r="P6414">
        <v>800</v>
      </c>
      <c r="Q6414">
        <v>500</v>
      </c>
      <c r="R6414">
        <v>250</v>
      </c>
      <c r="S6414">
        <v>800</v>
      </c>
      <c r="T6414" t="s">
        <v>2275</v>
      </c>
      <c r="U6414" t="s">
        <v>6078</v>
      </c>
      <c r="V6414" t="s">
        <v>422</v>
      </c>
      <c r="W6414" t="s">
        <v>657</v>
      </c>
      <c r="X6414" t="s">
        <v>4738</v>
      </c>
      <c r="Y6414" t="s">
        <v>5988</v>
      </c>
    </row>
    <row r="6415" spans="2:25" x14ac:dyDescent="0.25">
      <c r="B6415" t="s">
        <v>3378</v>
      </c>
      <c r="C6415" t="s">
        <v>22655</v>
      </c>
      <c r="D6415" s="13">
        <v>248.13</v>
      </c>
      <c r="E6415" s="15">
        <v>265.5</v>
      </c>
      <c r="F6415" s="9">
        <v>7.0003627130939453E-2</v>
      </c>
      <c r="G6415" s="27" t="s">
        <v>1086</v>
      </c>
      <c r="H6415" s="11">
        <v>3.4</v>
      </c>
      <c r="I6415" s="11">
        <v>4.08</v>
      </c>
      <c r="J6415">
        <v>999</v>
      </c>
      <c r="K6415">
        <v>1</v>
      </c>
      <c r="L6415">
        <v>1200</v>
      </c>
      <c r="M6415">
        <v>800</v>
      </c>
      <c r="N6415">
        <v>500</v>
      </c>
      <c r="O6415">
        <v>250</v>
      </c>
      <c r="P6415">
        <v>400</v>
      </c>
      <c r="Q6415">
        <v>500</v>
      </c>
      <c r="R6415">
        <v>250</v>
      </c>
      <c r="S6415">
        <v>400</v>
      </c>
      <c r="T6415" t="s">
        <v>2275</v>
      </c>
      <c r="U6415" t="s">
        <v>6078</v>
      </c>
      <c r="V6415" t="s">
        <v>422</v>
      </c>
      <c r="W6415" t="s">
        <v>657</v>
      </c>
      <c r="X6415" t="s">
        <v>4738</v>
      </c>
      <c r="Y6415" t="s">
        <v>5988</v>
      </c>
    </row>
    <row r="6416" spans="2:25" x14ac:dyDescent="0.25">
      <c r="B6416" t="s">
        <v>3379</v>
      </c>
      <c r="C6416" t="s">
        <v>22656</v>
      </c>
      <c r="D6416" s="13">
        <v>13.25</v>
      </c>
      <c r="E6416" s="15">
        <v>14.18</v>
      </c>
      <c r="F6416" s="9">
        <v>7.0188679245282992E-2</v>
      </c>
      <c r="G6416" s="27" t="s">
        <v>1087</v>
      </c>
      <c r="H6416" s="11">
        <v>0.2</v>
      </c>
      <c r="I6416" s="11">
        <v>0.24</v>
      </c>
      <c r="J6416">
        <v>999</v>
      </c>
      <c r="K6416">
        <v>1</v>
      </c>
      <c r="L6416">
        <v>1200</v>
      </c>
      <c r="M6416">
        <v>800</v>
      </c>
      <c r="N6416">
        <v>100</v>
      </c>
      <c r="O6416">
        <v>100</v>
      </c>
      <c r="P6416">
        <v>200</v>
      </c>
      <c r="Q6416">
        <v>100</v>
      </c>
      <c r="R6416">
        <v>100</v>
      </c>
      <c r="S6416">
        <v>200</v>
      </c>
      <c r="T6416" t="s">
        <v>2275</v>
      </c>
      <c r="U6416" t="s">
        <v>6078</v>
      </c>
      <c r="V6416" t="s">
        <v>333</v>
      </c>
      <c r="W6416" t="s">
        <v>230</v>
      </c>
      <c r="X6416" t="s">
        <v>4738</v>
      </c>
      <c r="Y6416" t="s">
        <v>5988</v>
      </c>
    </row>
    <row r="6417" spans="2:25" x14ac:dyDescent="0.25">
      <c r="B6417" t="s">
        <v>3380</v>
      </c>
      <c r="C6417" t="s">
        <v>22651</v>
      </c>
      <c r="D6417" s="13">
        <v>317.66000000000003</v>
      </c>
      <c r="E6417" s="15">
        <v>339.9</v>
      </c>
      <c r="F6417" s="9">
        <v>7.0011962475602693E-2</v>
      </c>
      <c r="G6417" s="27" t="s">
        <v>1088</v>
      </c>
      <c r="H6417" s="11">
        <v>6.2</v>
      </c>
      <c r="I6417" s="11">
        <v>7.44</v>
      </c>
      <c r="J6417">
        <v>999</v>
      </c>
      <c r="K6417">
        <v>1600</v>
      </c>
      <c r="L6417">
        <v>800</v>
      </c>
      <c r="M6417">
        <v>1200</v>
      </c>
      <c r="N6417">
        <v>300</v>
      </c>
      <c r="O6417">
        <v>50</v>
      </c>
      <c r="P6417">
        <v>800</v>
      </c>
      <c r="Q6417">
        <v>150</v>
      </c>
      <c r="R6417">
        <v>400</v>
      </c>
      <c r="S6417">
        <v>900</v>
      </c>
      <c r="T6417" t="s">
        <v>2275</v>
      </c>
      <c r="U6417" t="s">
        <v>6078</v>
      </c>
      <c r="V6417" t="s">
        <v>422</v>
      </c>
      <c r="W6417" t="s">
        <v>657</v>
      </c>
      <c r="X6417" t="s">
        <v>4738</v>
      </c>
      <c r="Y6417" t="s">
        <v>5988</v>
      </c>
    </row>
    <row r="6418" spans="2:25" x14ac:dyDescent="0.25">
      <c r="B6418" t="s">
        <v>3381</v>
      </c>
      <c r="C6418" t="s">
        <v>22652</v>
      </c>
      <c r="D6418" s="13">
        <v>317.66000000000003</v>
      </c>
      <c r="E6418" s="15">
        <v>339.9</v>
      </c>
      <c r="F6418" s="9">
        <v>7.0011962475602693E-2</v>
      </c>
      <c r="G6418" s="27" t="s">
        <v>1089</v>
      </c>
      <c r="H6418" s="11">
        <v>6.2</v>
      </c>
      <c r="I6418" s="11">
        <v>7.44</v>
      </c>
      <c r="J6418">
        <v>999</v>
      </c>
      <c r="K6418">
        <v>1600</v>
      </c>
      <c r="L6418">
        <v>800</v>
      </c>
      <c r="M6418">
        <v>1200</v>
      </c>
      <c r="N6418">
        <v>300</v>
      </c>
      <c r="O6418">
        <v>50</v>
      </c>
      <c r="P6418">
        <v>800</v>
      </c>
      <c r="Q6418">
        <v>150</v>
      </c>
      <c r="R6418">
        <v>400</v>
      </c>
      <c r="S6418">
        <v>900</v>
      </c>
      <c r="T6418" t="s">
        <v>2275</v>
      </c>
      <c r="U6418" t="s">
        <v>6078</v>
      </c>
      <c r="V6418" t="s">
        <v>422</v>
      </c>
      <c r="W6418" t="s">
        <v>657</v>
      </c>
      <c r="X6418" t="s">
        <v>4738</v>
      </c>
      <c r="Y6418" t="s">
        <v>5988</v>
      </c>
    </row>
    <row r="6419" spans="2:25" x14ac:dyDescent="0.25">
      <c r="B6419" t="s">
        <v>3382</v>
      </c>
      <c r="C6419" t="s">
        <v>22651</v>
      </c>
      <c r="D6419" s="13">
        <v>317.66000000000003</v>
      </c>
      <c r="E6419" s="15">
        <v>339.9</v>
      </c>
      <c r="F6419" s="9">
        <v>7.0011962475602693E-2</v>
      </c>
      <c r="G6419" s="27" t="s">
        <v>1090</v>
      </c>
      <c r="H6419" s="11">
        <v>6.2</v>
      </c>
      <c r="I6419" s="11">
        <v>7.44</v>
      </c>
      <c r="J6419">
        <v>999</v>
      </c>
      <c r="K6419">
        <v>1600</v>
      </c>
      <c r="L6419">
        <v>800</v>
      </c>
      <c r="M6419">
        <v>1200</v>
      </c>
      <c r="N6419">
        <v>300</v>
      </c>
      <c r="O6419">
        <v>50</v>
      </c>
      <c r="P6419">
        <v>800</v>
      </c>
      <c r="Q6419">
        <v>150</v>
      </c>
      <c r="R6419">
        <v>400</v>
      </c>
      <c r="S6419">
        <v>900</v>
      </c>
      <c r="T6419" t="s">
        <v>2275</v>
      </c>
      <c r="U6419" t="s">
        <v>6078</v>
      </c>
      <c r="V6419" t="s">
        <v>422</v>
      </c>
      <c r="W6419" t="s">
        <v>657</v>
      </c>
      <c r="X6419" t="s">
        <v>4738</v>
      </c>
      <c r="Y6419" t="s">
        <v>5988</v>
      </c>
    </row>
    <row r="6420" spans="2:25" x14ac:dyDescent="0.25">
      <c r="B6420" t="s">
        <v>3383</v>
      </c>
      <c r="C6420" t="s">
        <v>22652</v>
      </c>
      <c r="D6420" s="13">
        <v>317.66000000000003</v>
      </c>
      <c r="E6420" s="15">
        <v>339.9</v>
      </c>
      <c r="F6420" s="9">
        <v>7.0011962475602693E-2</v>
      </c>
      <c r="G6420" s="27" t="s">
        <v>1091</v>
      </c>
      <c r="H6420" s="11">
        <v>6.2</v>
      </c>
      <c r="I6420" s="11">
        <v>7.44</v>
      </c>
      <c r="J6420">
        <v>999</v>
      </c>
      <c r="K6420">
        <v>1600</v>
      </c>
      <c r="L6420">
        <v>800</v>
      </c>
      <c r="M6420">
        <v>1200</v>
      </c>
      <c r="N6420">
        <v>300</v>
      </c>
      <c r="O6420">
        <v>50</v>
      </c>
      <c r="P6420">
        <v>800</v>
      </c>
      <c r="Q6420">
        <v>150</v>
      </c>
      <c r="R6420">
        <v>400</v>
      </c>
      <c r="S6420">
        <v>900</v>
      </c>
      <c r="T6420" t="s">
        <v>2275</v>
      </c>
      <c r="U6420" t="s">
        <v>6078</v>
      </c>
      <c r="V6420" t="s">
        <v>422</v>
      </c>
      <c r="W6420" t="s">
        <v>657</v>
      </c>
      <c r="X6420" t="s">
        <v>4738</v>
      </c>
      <c r="Y6420" t="s">
        <v>5988</v>
      </c>
    </row>
    <row r="6421" spans="2:25" x14ac:dyDescent="0.25">
      <c r="B6421" t="s">
        <v>3384</v>
      </c>
      <c r="C6421" t="s">
        <v>22650</v>
      </c>
      <c r="D6421" s="13">
        <v>317.66000000000003</v>
      </c>
      <c r="E6421" s="15">
        <v>339.9</v>
      </c>
      <c r="F6421" s="9">
        <v>7.0011962475602693E-2</v>
      </c>
      <c r="G6421" s="27" t="s">
        <v>1092</v>
      </c>
      <c r="H6421" s="11">
        <v>6.2</v>
      </c>
      <c r="I6421" s="11">
        <v>7.44</v>
      </c>
      <c r="J6421">
        <v>999</v>
      </c>
      <c r="K6421">
        <v>1600</v>
      </c>
      <c r="L6421">
        <v>800</v>
      </c>
      <c r="M6421">
        <v>1200</v>
      </c>
      <c r="N6421">
        <v>300</v>
      </c>
      <c r="O6421">
        <v>50</v>
      </c>
      <c r="P6421">
        <v>800</v>
      </c>
      <c r="Q6421">
        <v>150</v>
      </c>
      <c r="R6421">
        <v>400</v>
      </c>
      <c r="S6421">
        <v>900</v>
      </c>
      <c r="T6421" t="s">
        <v>2275</v>
      </c>
      <c r="U6421" t="s">
        <v>6078</v>
      </c>
      <c r="V6421" t="s">
        <v>422</v>
      </c>
      <c r="W6421" t="s">
        <v>657</v>
      </c>
      <c r="X6421" t="s">
        <v>4738</v>
      </c>
      <c r="Y6421" t="s">
        <v>5988</v>
      </c>
    </row>
    <row r="6422" spans="2:25" x14ac:dyDescent="0.25">
      <c r="B6422" t="s">
        <v>3385</v>
      </c>
      <c r="C6422" t="s">
        <v>22651</v>
      </c>
      <c r="D6422" s="13">
        <v>317.66000000000003</v>
      </c>
      <c r="E6422" s="15">
        <v>339.9</v>
      </c>
      <c r="F6422" s="9">
        <v>7.0011962475602693E-2</v>
      </c>
      <c r="G6422" s="27" t="s">
        <v>1093</v>
      </c>
      <c r="H6422" s="11">
        <v>6.2</v>
      </c>
      <c r="I6422" s="11">
        <v>7.44</v>
      </c>
      <c r="J6422">
        <v>999</v>
      </c>
      <c r="K6422">
        <v>1600</v>
      </c>
      <c r="L6422">
        <v>800</v>
      </c>
      <c r="M6422">
        <v>1200</v>
      </c>
      <c r="N6422">
        <v>300</v>
      </c>
      <c r="O6422">
        <v>50</v>
      </c>
      <c r="P6422">
        <v>800</v>
      </c>
      <c r="Q6422">
        <v>150</v>
      </c>
      <c r="R6422">
        <v>400</v>
      </c>
      <c r="S6422">
        <v>900</v>
      </c>
      <c r="T6422" t="s">
        <v>2275</v>
      </c>
      <c r="U6422" t="s">
        <v>6078</v>
      </c>
      <c r="V6422" t="s">
        <v>422</v>
      </c>
      <c r="W6422" t="s">
        <v>657</v>
      </c>
      <c r="X6422" t="s">
        <v>4738</v>
      </c>
      <c r="Y6422" t="s">
        <v>5988</v>
      </c>
    </row>
    <row r="6423" spans="2:25" x14ac:dyDescent="0.25">
      <c r="B6423" t="s">
        <v>3386</v>
      </c>
      <c r="C6423" t="s">
        <v>22652</v>
      </c>
      <c r="D6423" s="13">
        <v>317.66000000000003</v>
      </c>
      <c r="E6423" s="15">
        <v>339.9</v>
      </c>
      <c r="F6423" s="9">
        <v>7.0011962475602693E-2</v>
      </c>
      <c r="G6423" s="27" t="s">
        <v>1094</v>
      </c>
      <c r="H6423" s="11">
        <v>6.2</v>
      </c>
      <c r="I6423" s="11">
        <v>7.44</v>
      </c>
      <c r="J6423">
        <v>999</v>
      </c>
      <c r="K6423">
        <v>1600</v>
      </c>
      <c r="L6423">
        <v>800</v>
      </c>
      <c r="M6423">
        <v>1200</v>
      </c>
      <c r="N6423">
        <v>300</v>
      </c>
      <c r="O6423">
        <v>50</v>
      </c>
      <c r="P6423">
        <v>800</v>
      </c>
      <c r="Q6423">
        <v>150</v>
      </c>
      <c r="R6423">
        <v>400</v>
      </c>
      <c r="S6423">
        <v>900</v>
      </c>
      <c r="T6423" t="s">
        <v>2275</v>
      </c>
      <c r="U6423" t="s">
        <v>6078</v>
      </c>
      <c r="V6423" t="s">
        <v>422</v>
      </c>
      <c r="W6423" t="s">
        <v>657</v>
      </c>
      <c r="X6423" t="s">
        <v>4738</v>
      </c>
      <c r="Y6423" t="s">
        <v>5988</v>
      </c>
    </row>
    <row r="6424" spans="2:25" x14ac:dyDescent="0.25">
      <c r="B6424" t="s">
        <v>3387</v>
      </c>
      <c r="C6424" t="s">
        <v>22650</v>
      </c>
      <c r="D6424" s="13">
        <v>317.66000000000003</v>
      </c>
      <c r="E6424" s="15">
        <v>339.9</v>
      </c>
      <c r="F6424" s="9">
        <v>7.0011962475602693E-2</v>
      </c>
      <c r="G6424" s="27" t="s">
        <v>1095</v>
      </c>
      <c r="H6424" s="11">
        <v>6.2</v>
      </c>
      <c r="I6424" s="11">
        <v>7.44</v>
      </c>
      <c r="J6424">
        <v>999</v>
      </c>
      <c r="K6424">
        <v>1600</v>
      </c>
      <c r="L6424">
        <v>800</v>
      </c>
      <c r="M6424">
        <v>1200</v>
      </c>
      <c r="N6424">
        <v>300</v>
      </c>
      <c r="O6424">
        <v>50</v>
      </c>
      <c r="P6424">
        <v>800</v>
      </c>
      <c r="Q6424">
        <v>150</v>
      </c>
      <c r="R6424">
        <v>400</v>
      </c>
      <c r="S6424">
        <v>900</v>
      </c>
      <c r="T6424" t="s">
        <v>2275</v>
      </c>
      <c r="U6424" t="s">
        <v>6078</v>
      </c>
      <c r="V6424" t="s">
        <v>422</v>
      </c>
      <c r="W6424" t="s">
        <v>657</v>
      </c>
      <c r="X6424" t="s">
        <v>4738</v>
      </c>
      <c r="Y6424" t="s">
        <v>5988</v>
      </c>
    </row>
    <row r="6425" spans="2:25" x14ac:dyDescent="0.25">
      <c r="B6425" t="s">
        <v>3388</v>
      </c>
      <c r="C6425" t="s">
        <v>22651</v>
      </c>
      <c r="D6425" s="13">
        <v>317.66000000000003</v>
      </c>
      <c r="E6425" s="15">
        <v>339.9</v>
      </c>
      <c r="F6425" s="9">
        <v>7.0011962475602693E-2</v>
      </c>
      <c r="G6425" s="27" t="s">
        <v>1096</v>
      </c>
      <c r="H6425" s="11">
        <v>6.2</v>
      </c>
      <c r="I6425" s="11">
        <v>7.44</v>
      </c>
      <c r="J6425">
        <v>999</v>
      </c>
      <c r="K6425">
        <v>1600</v>
      </c>
      <c r="L6425">
        <v>800</v>
      </c>
      <c r="M6425">
        <v>1200</v>
      </c>
      <c r="N6425">
        <v>300</v>
      </c>
      <c r="O6425">
        <v>50</v>
      </c>
      <c r="P6425">
        <v>800</v>
      </c>
      <c r="Q6425">
        <v>150</v>
      </c>
      <c r="R6425">
        <v>400</v>
      </c>
      <c r="S6425">
        <v>900</v>
      </c>
      <c r="T6425" t="s">
        <v>2275</v>
      </c>
      <c r="U6425" t="s">
        <v>6078</v>
      </c>
      <c r="V6425" t="s">
        <v>422</v>
      </c>
      <c r="W6425" t="s">
        <v>657</v>
      </c>
      <c r="X6425" t="s">
        <v>4738</v>
      </c>
      <c r="Y6425" t="s">
        <v>5988</v>
      </c>
    </row>
    <row r="6426" spans="2:25" x14ac:dyDescent="0.25">
      <c r="B6426" t="s">
        <v>3389</v>
      </c>
      <c r="C6426" t="s">
        <v>22652</v>
      </c>
      <c r="D6426" s="13">
        <v>317.66000000000003</v>
      </c>
      <c r="E6426" s="15">
        <v>339.9</v>
      </c>
      <c r="F6426" s="9">
        <v>7.0011962475602693E-2</v>
      </c>
      <c r="G6426" s="27" t="s">
        <v>1097</v>
      </c>
      <c r="H6426" s="11">
        <v>6.2</v>
      </c>
      <c r="I6426" s="11">
        <v>7.44</v>
      </c>
      <c r="J6426">
        <v>999</v>
      </c>
      <c r="K6426">
        <v>1600</v>
      </c>
      <c r="L6426">
        <v>800</v>
      </c>
      <c r="M6426">
        <v>1200</v>
      </c>
      <c r="N6426">
        <v>300</v>
      </c>
      <c r="O6426">
        <v>50</v>
      </c>
      <c r="P6426">
        <v>800</v>
      </c>
      <c r="Q6426">
        <v>150</v>
      </c>
      <c r="R6426">
        <v>400</v>
      </c>
      <c r="S6426">
        <v>900</v>
      </c>
      <c r="T6426" t="s">
        <v>2275</v>
      </c>
      <c r="U6426" t="s">
        <v>6078</v>
      </c>
      <c r="V6426" t="s">
        <v>422</v>
      </c>
      <c r="W6426" t="s">
        <v>657</v>
      </c>
      <c r="X6426" t="s">
        <v>4738</v>
      </c>
      <c r="Y6426" t="s">
        <v>5988</v>
      </c>
    </row>
    <row r="6427" spans="2:25" x14ac:dyDescent="0.25">
      <c r="B6427" t="s">
        <v>3390</v>
      </c>
      <c r="C6427" t="s">
        <v>22653</v>
      </c>
      <c r="D6427" s="13">
        <v>78.349999999999994</v>
      </c>
      <c r="E6427" s="15">
        <v>83.83</v>
      </c>
      <c r="F6427" s="9">
        <v>6.9942565411614602E-2</v>
      </c>
      <c r="G6427" s="27" t="s">
        <v>1098</v>
      </c>
      <c r="H6427" s="11">
        <v>2</v>
      </c>
      <c r="I6427" s="11">
        <v>2.4</v>
      </c>
      <c r="J6427">
        <v>999</v>
      </c>
      <c r="K6427">
        <v>1</v>
      </c>
      <c r="L6427">
        <v>1200</v>
      </c>
      <c r="M6427">
        <v>800</v>
      </c>
      <c r="N6427">
        <v>10</v>
      </c>
      <c r="O6427">
        <v>100</v>
      </c>
      <c r="P6427">
        <v>160</v>
      </c>
      <c r="Q6427">
        <v>10</v>
      </c>
      <c r="R6427">
        <v>100</v>
      </c>
      <c r="S6427">
        <v>160</v>
      </c>
      <c r="T6427" t="s">
        <v>2275</v>
      </c>
      <c r="U6427" t="s">
        <v>6078</v>
      </c>
      <c r="V6427" t="s">
        <v>21722</v>
      </c>
      <c r="W6427" t="s">
        <v>657</v>
      </c>
      <c r="X6427" t="s">
        <v>4738</v>
      </c>
      <c r="Y6427" t="s">
        <v>5988</v>
      </c>
    </row>
    <row r="6428" spans="2:25" x14ac:dyDescent="0.25">
      <c r="B6428" t="s">
        <v>3391</v>
      </c>
      <c r="C6428" t="s">
        <v>22654</v>
      </c>
      <c r="D6428" s="13">
        <v>228.14</v>
      </c>
      <c r="E6428" s="15">
        <v>244.11</v>
      </c>
      <c r="F6428" s="9">
        <v>7.0000876654685837E-2</v>
      </c>
      <c r="G6428" s="27" t="s">
        <v>1099</v>
      </c>
      <c r="H6428" s="11">
        <v>2</v>
      </c>
      <c r="I6428" s="11">
        <v>2.4</v>
      </c>
      <c r="J6428">
        <v>999</v>
      </c>
      <c r="K6428">
        <v>1</v>
      </c>
      <c r="L6428">
        <v>1200</v>
      </c>
      <c r="M6428">
        <v>800</v>
      </c>
      <c r="N6428">
        <v>10</v>
      </c>
      <c r="O6428">
        <v>100</v>
      </c>
      <c r="P6428">
        <v>160</v>
      </c>
      <c r="Q6428">
        <v>10</v>
      </c>
      <c r="R6428">
        <v>100</v>
      </c>
      <c r="S6428">
        <v>160</v>
      </c>
      <c r="T6428" t="s">
        <v>2275</v>
      </c>
      <c r="U6428" t="s">
        <v>6078</v>
      </c>
      <c r="V6428" t="s">
        <v>21722</v>
      </c>
      <c r="W6428" t="s">
        <v>657</v>
      </c>
      <c r="X6428" t="s">
        <v>4738</v>
      </c>
      <c r="Y6428" t="s">
        <v>5988</v>
      </c>
    </row>
    <row r="6429" spans="2:25" x14ac:dyDescent="0.25">
      <c r="B6429" t="s">
        <v>3392</v>
      </c>
      <c r="C6429" t="s">
        <v>22655</v>
      </c>
      <c r="D6429" s="13">
        <v>248.13</v>
      </c>
      <c r="E6429" s="15">
        <v>265.5</v>
      </c>
      <c r="F6429" s="9">
        <v>7.0003627130939453E-2</v>
      </c>
      <c r="G6429" s="27" t="s">
        <v>1100</v>
      </c>
      <c r="H6429" s="11">
        <v>6.8</v>
      </c>
      <c r="I6429" s="11">
        <v>8.16</v>
      </c>
      <c r="J6429">
        <v>999</v>
      </c>
      <c r="K6429">
        <v>1600</v>
      </c>
      <c r="L6429">
        <v>800</v>
      </c>
      <c r="M6429">
        <v>1200</v>
      </c>
      <c r="N6429">
        <v>500</v>
      </c>
      <c r="O6429">
        <v>250</v>
      </c>
      <c r="P6429">
        <v>800</v>
      </c>
      <c r="Q6429">
        <v>200</v>
      </c>
      <c r="R6429">
        <v>500</v>
      </c>
      <c r="S6429">
        <v>900</v>
      </c>
      <c r="T6429" t="s">
        <v>2275</v>
      </c>
      <c r="U6429" t="s">
        <v>6078</v>
      </c>
      <c r="V6429" t="s">
        <v>422</v>
      </c>
      <c r="W6429" t="s">
        <v>657</v>
      </c>
      <c r="X6429" t="s">
        <v>4738</v>
      </c>
      <c r="Y6429" t="s">
        <v>5988</v>
      </c>
    </row>
    <row r="6430" spans="2:25" x14ac:dyDescent="0.25">
      <c r="B6430" t="s">
        <v>3393</v>
      </c>
      <c r="C6430" t="s">
        <v>22655</v>
      </c>
      <c r="D6430" s="13">
        <v>248.13</v>
      </c>
      <c r="E6430" s="15">
        <v>265.5</v>
      </c>
      <c r="F6430" s="9">
        <v>7.0003627130939453E-2</v>
      </c>
      <c r="G6430" s="27" t="s">
        <v>1101</v>
      </c>
      <c r="H6430" s="11">
        <v>6.8</v>
      </c>
      <c r="I6430" s="11">
        <v>8.16</v>
      </c>
      <c r="J6430">
        <v>999</v>
      </c>
      <c r="K6430">
        <v>1600</v>
      </c>
      <c r="L6430">
        <v>800</v>
      </c>
      <c r="M6430">
        <v>1200</v>
      </c>
      <c r="N6430">
        <v>500</v>
      </c>
      <c r="O6430">
        <v>250</v>
      </c>
      <c r="P6430">
        <v>800</v>
      </c>
      <c r="Q6430">
        <v>200</v>
      </c>
      <c r="R6430">
        <v>500</v>
      </c>
      <c r="S6430">
        <v>900</v>
      </c>
      <c r="T6430" t="s">
        <v>2275</v>
      </c>
      <c r="U6430" t="s">
        <v>6078</v>
      </c>
      <c r="V6430" t="s">
        <v>422</v>
      </c>
      <c r="W6430" t="s">
        <v>657</v>
      </c>
      <c r="X6430" t="s">
        <v>4738</v>
      </c>
      <c r="Y6430" t="s">
        <v>5988</v>
      </c>
    </row>
    <row r="6431" spans="2:25" x14ac:dyDescent="0.25">
      <c r="B6431" t="s">
        <v>3394</v>
      </c>
      <c r="C6431" t="s">
        <v>22655</v>
      </c>
      <c r="D6431" s="13">
        <v>248.13</v>
      </c>
      <c r="E6431" s="15">
        <v>265.5</v>
      </c>
      <c r="F6431" s="9">
        <v>7.0003627130939453E-2</v>
      </c>
      <c r="G6431" s="27" t="s">
        <v>1102</v>
      </c>
      <c r="H6431" s="11">
        <v>6.8</v>
      </c>
      <c r="I6431" s="11">
        <v>8.16</v>
      </c>
      <c r="J6431">
        <v>999</v>
      </c>
      <c r="K6431">
        <v>1</v>
      </c>
      <c r="L6431">
        <v>1200</v>
      </c>
      <c r="M6431">
        <v>800</v>
      </c>
      <c r="N6431">
        <v>500</v>
      </c>
      <c r="O6431">
        <v>250</v>
      </c>
      <c r="P6431">
        <v>800</v>
      </c>
      <c r="Q6431">
        <v>500</v>
      </c>
      <c r="R6431">
        <v>250</v>
      </c>
      <c r="S6431">
        <v>800</v>
      </c>
      <c r="T6431" t="s">
        <v>2275</v>
      </c>
      <c r="U6431" t="s">
        <v>6078</v>
      </c>
      <c r="V6431" t="s">
        <v>422</v>
      </c>
      <c r="W6431" t="s">
        <v>657</v>
      </c>
      <c r="X6431" t="s">
        <v>4738</v>
      </c>
      <c r="Y6431" t="s">
        <v>5988</v>
      </c>
    </row>
    <row r="6432" spans="2:25" x14ac:dyDescent="0.25">
      <c r="B6432" t="s">
        <v>3395</v>
      </c>
      <c r="C6432" t="s">
        <v>22655</v>
      </c>
      <c r="D6432" s="13">
        <v>248.13</v>
      </c>
      <c r="E6432" s="15">
        <v>265.5</v>
      </c>
      <c r="F6432" s="9">
        <v>7.0003627130939453E-2</v>
      </c>
      <c r="G6432" s="27" t="s">
        <v>1103</v>
      </c>
      <c r="H6432" s="11">
        <v>6.8</v>
      </c>
      <c r="I6432" s="11">
        <v>8.16</v>
      </c>
      <c r="J6432">
        <v>999</v>
      </c>
      <c r="K6432">
        <v>1</v>
      </c>
      <c r="L6432">
        <v>1200</v>
      </c>
      <c r="M6432">
        <v>800</v>
      </c>
      <c r="N6432">
        <v>500</v>
      </c>
      <c r="O6432">
        <v>250</v>
      </c>
      <c r="P6432">
        <v>800</v>
      </c>
      <c r="Q6432">
        <v>500</v>
      </c>
      <c r="R6432">
        <v>250</v>
      </c>
      <c r="S6432">
        <v>800</v>
      </c>
      <c r="T6432" t="s">
        <v>2275</v>
      </c>
      <c r="U6432" t="s">
        <v>6078</v>
      </c>
      <c r="V6432" t="s">
        <v>422</v>
      </c>
      <c r="W6432" t="s">
        <v>657</v>
      </c>
      <c r="X6432" t="s">
        <v>4738</v>
      </c>
      <c r="Y6432" t="s">
        <v>5988</v>
      </c>
    </row>
    <row r="6433" spans="2:25" x14ac:dyDescent="0.25">
      <c r="B6433" t="s">
        <v>3396</v>
      </c>
      <c r="C6433" t="s">
        <v>22650</v>
      </c>
      <c r="D6433" s="13">
        <v>339.34</v>
      </c>
      <c r="E6433" s="15">
        <v>363.09</v>
      </c>
      <c r="F6433" s="9">
        <v>6.9988801791713337E-2</v>
      </c>
      <c r="G6433" s="27" t="s">
        <v>1104</v>
      </c>
      <c r="H6433" s="11">
        <v>7.75</v>
      </c>
      <c r="I6433" s="11">
        <v>9.3000000000000007</v>
      </c>
      <c r="J6433">
        <v>999</v>
      </c>
      <c r="K6433">
        <v>1</v>
      </c>
      <c r="L6433">
        <v>1200</v>
      </c>
      <c r="M6433">
        <v>800</v>
      </c>
      <c r="N6433">
        <v>300</v>
      </c>
      <c r="O6433">
        <v>50</v>
      </c>
      <c r="P6433">
        <v>1000</v>
      </c>
      <c r="Q6433">
        <v>300</v>
      </c>
      <c r="R6433">
        <v>50</v>
      </c>
      <c r="S6433">
        <v>1000</v>
      </c>
      <c r="T6433" t="s">
        <v>2275</v>
      </c>
      <c r="U6433" t="s">
        <v>6078</v>
      </c>
      <c r="V6433" t="s">
        <v>422</v>
      </c>
      <c r="W6433" t="s">
        <v>657</v>
      </c>
      <c r="X6433" t="s">
        <v>4738</v>
      </c>
      <c r="Y6433" t="s">
        <v>5988</v>
      </c>
    </row>
    <row r="6434" spans="2:25" x14ac:dyDescent="0.25">
      <c r="B6434" t="s">
        <v>3397</v>
      </c>
      <c r="C6434" t="s">
        <v>22651</v>
      </c>
      <c r="D6434" s="13">
        <v>339.34</v>
      </c>
      <c r="E6434" s="15">
        <v>363.09</v>
      </c>
      <c r="F6434" s="9">
        <v>6.9988801791713337E-2</v>
      </c>
      <c r="G6434" s="27" t="s">
        <v>1105</v>
      </c>
      <c r="H6434" s="11">
        <v>7.75</v>
      </c>
      <c r="I6434" s="11">
        <v>9.3000000000000007</v>
      </c>
      <c r="J6434">
        <v>999</v>
      </c>
      <c r="K6434">
        <v>1</v>
      </c>
      <c r="L6434">
        <v>1200</v>
      </c>
      <c r="M6434">
        <v>800</v>
      </c>
      <c r="N6434">
        <v>300</v>
      </c>
      <c r="O6434">
        <v>50</v>
      </c>
      <c r="P6434">
        <v>1000</v>
      </c>
      <c r="Q6434">
        <v>300</v>
      </c>
      <c r="R6434">
        <v>50</v>
      </c>
      <c r="S6434">
        <v>1000</v>
      </c>
      <c r="T6434" t="s">
        <v>2275</v>
      </c>
      <c r="U6434" t="s">
        <v>6078</v>
      </c>
      <c r="V6434" t="s">
        <v>422</v>
      </c>
      <c r="W6434" t="s">
        <v>657</v>
      </c>
      <c r="X6434" t="s">
        <v>4738</v>
      </c>
      <c r="Y6434" t="s">
        <v>5988</v>
      </c>
    </row>
    <row r="6435" spans="2:25" x14ac:dyDescent="0.25">
      <c r="B6435" t="s">
        <v>3398</v>
      </c>
      <c r="C6435" t="s">
        <v>22652</v>
      </c>
      <c r="D6435" s="13">
        <v>339.34</v>
      </c>
      <c r="E6435" s="15">
        <v>363.09</v>
      </c>
      <c r="F6435" s="9">
        <v>6.9988801791713337E-2</v>
      </c>
      <c r="G6435" s="27" t="s">
        <v>1106</v>
      </c>
      <c r="H6435" s="11">
        <v>7.75</v>
      </c>
      <c r="I6435" s="11">
        <v>9.3000000000000007</v>
      </c>
      <c r="J6435">
        <v>999</v>
      </c>
      <c r="K6435">
        <v>1</v>
      </c>
      <c r="L6435">
        <v>1200</v>
      </c>
      <c r="M6435">
        <v>800</v>
      </c>
      <c r="N6435">
        <v>300</v>
      </c>
      <c r="O6435">
        <v>50</v>
      </c>
      <c r="P6435">
        <v>1000</v>
      </c>
      <c r="Q6435">
        <v>300</v>
      </c>
      <c r="R6435">
        <v>50</v>
      </c>
      <c r="S6435">
        <v>1000</v>
      </c>
      <c r="T6435" t="s">
        <v>2275</v>
      </c>
      <c r="U6435" t="s">
        <v>6078</v>
      </c>
      <c r="V6435" t="s">
        <v>422</v>
      </c>
      <c r="W6435" t="s">
        <v>657</v>
      </c>
      <c r="X6435" t="s">
        <v>4738</v>
      </c>
      <c r="Y6435" t="s">
        <v>5988</v>
      </c>
    </row>
    <row r="6436" spans="2:25" x14ac:dyDescent="0.25">
      <c r="B6436" t="s">
        <v>3399</v>
      </c>
      <c r="C6436" t="s">
        <v>22650</v>
      </c>
      <c r="D6436" s="13">
        <v>294.72000000000003</v>
      </c>
      <c r="E6436" s="15">
        <v>315.35000000000002</v>
      </c>
      <c r="F6436" s="9">
        <v>6.9998642779587381E-2</v>
      </c>
      <c r="G6436" s="27" t="s">
        <v>1107</v>
      </c>
      <c r="H6436" s="11">
        <v>4.6500000000000004</v>
      </c>
      <c r="I6436" s="11">
        <v>5.58</v>
      </c>
      <c r="J6436">
        <v>999</v>
      </c>
      <c r="K6436">
        <v>1</v>
      </c>
      <c r="L6436">
        <v>1200</v>
      </c>
      <c r="M6436">
        <v>800</v>
      </c>
      <c r="N6436">
        <v>300</v>
      </c>
      <c r="O6436">
        <v>50</v>
      </c>
      <c r="P6436">
        <v>600</v>
      </c>
      <c r="Q6436">
        <v>300</v>
      </c>
      <c r="R6436">
        <v>50</v>
      </c>
      <c r="S6436">
        <v>600</v>
      </c>
      <c r="T6436" t="s">
        <v>2275</v>
      </c>
      <c r="U6436" t="s">
        <v>6078</v>
      </c>
      <c r="V6436" t="s">
        <v>422</v>
      </c>
      <c r="W6436" t="s">
        <v>657</v>
      </c>
      <c r="X6436" t="s">
        <v>4738</v>
      </c>
      <c r="Y6436" t="s">
        <v>5988</v>
      </c>
    </row>
    <row r="6437" spans="2:25" x14ac:dyDescent="0.25">
      <c r="B6437" t="s">
        <v>3400</v>
      </c>
      <c r="C6437" t="s">
        <v>22651</v>
      </c>
      <c r="D6437" s="13">
        <v>294.72000000000003</v>
      </c>
      <c r="E6437" s="15">
        <v>315.35000000000002</v>
      </c>
      <c r="F6437" s="9">
        <v>6.9998642779587381E-2</v>
      </c>
      <c r="G6437" s="27" t="s">
        <v>1108</v>
      </c>
      <c r="H6437" s="11">
        <v>4.6500000000000004</v>
      </c>
      <c r="I6437" s="11">
        <v>5.58</v>
      </c>
      <c r="J6437">
        <v>999</v>
      </c>
      <c r="K6437">
        <v>1</v>
      </c>
      <c r="L6437">
        <v>1200</v>
      </c>
      <c r="M6437">
        <v>800</v>
      </c>
      <c r="N6437">
        <v>300</v>
      </c>
      <c r="O6437">
        <v>50</v>
      </c>
      <c r="P6437">
        <v>600</v>
      </c>
      <c r="Q6437">
        <v>300</v>
      </c>
      <c r="R6437">
        <v>50</v>
      </c>
      <c r="S6437">
        <v>600</v>
      </c>
      <c r="T6437" t="s">
        <v>2275</v>
      </c>
      <c r="U6437" t="s">
        <v>6078</v>
      </c>
      <c r="V6437" t="s">
        <v>422</v>
      </c>
      <c r="W6437" t="s">
        <v>657</v>
      </c>
      <c r="X6437" t="s">
        <v>4738</v>
      </c>
      <c r="Y6437" t="s">
        <v>5988</v>
      </c>
    </row>
    <row r="6438" spans="2:25" x14ac:dyDescent="0.25">
      <c r="B6438" t="s">
        <v>3401</v>
      </c>
      <c r="C6438" t="s">
        <v>22652</v>
      </c>
      <c r="D6438" s="13">
        <v>294.72000000000003</v>
      </c>
      <c r="E6438" s="15">
        <v>315.35000000000002</v>
      </c>
      <c r="F6438" s="9">
        <v>6.9998642779587381E-2</v>
      </c>
      <c r="G6438" s="27" t="s">
        <v>1109</v>
      </c>
      <c r="H6438" s="11">
        <v>4.6500000000000004</v>
      </c>
      <c r="I6438" s="11">
        <v>5.58</v>
      </c>
      <c r="J6438">
        <v>999</v>
      </c>
      <c r="K6438">
        <v>1</v>
      </c>
      <c r="L6438">
        <v>1200</v>
      </c>
      <c r="M6438">
        <v>800</v>
      </c>
      <c r="N6438">
        <v>300</v>
      </c>
      <c r="O6438">
        <v>50</v>
      </c>
      <c r="P6438">
        <v>600</v>
      </c>
      <c r="Q6438">
        <v>300</v>
      </c>
      <c r="R6438">
        <v>50</v>
      </c>
      <c r="S6438">
        <v>600</v>
      </c>
      <c r="T6438" t="s">
        <v>2275</v>
      </c>
      <c r="U6438" t="s">
        <v>6078</v>
      </c>
      <c r="V6438" t="s">
        <v>422</v>
      </c>
      <c r="W6438" t="s">
        <v>657</v>
      </c>
      <c r="X6438" t="s">
        <v>4738</v>
      </c>
      <c r="Y6438" t="s">
        <v>5988</v>
      </c>
    </row>
    <row r="6439" spans="2:25" x14ac:dyDescent="0.25">
      <c r="B6439" t="s">
        <v>3402</v>
      </c>
      <c r="C6439" t="s">
        <v>22651</v>
      </c>
      <c r="D6439" s="13">
        <v>339.34</v>
      </c>
      <c r="E6439" s="15">
        <v>363.09</v>
      </c>
      <c r="F6439" s="9">
        <v>6.9988801791713337E-2</v>
      </c>
      <c r="G6439" s="27" t="s">
        <v>1110</v>
      </c>
      <c r="H6439" s="11">
        <v>7.75</v>
      </c>
      <c r="I6439" s="11">
        <v>9.3000000000000007</v>
      </c>
      <c r="J6439">
        <v>999</v>
      </c>
      <c r="K6439">
        <v>1600</v>
      </c>
      <c r="L6439">
        <v>800</v>
      </c>
      <c r="M6439">
        <v>1200</v>
      </c>
      <c r="N6439">
        <v>300</v>
      </c>
      <c r="O6439">
        <v>50</v>
      </c>
      <c r="P6439">
        <v>100</v>
      </c>
      <c r="Q6439">
        <v>150</v>
      </c>
      <c r="R6439">
        <v>400</v>
      </c>
      <c r="S6439">
        <v>900</v>
      </c>
      <c r="T6439" t="s">
        <v>2275</v>
      </c>
      <c r="U6439" t="s">
        <v>6078</v>
      </c>
      <c r="V6439" t="s">
        <v>12544</v>
      </c>
      <c r="W6439" t="s">
        <v>657</v>
      </c>
      <c r="X6439" t="s">
        <v>4738</v>
      </c>
      <c r="Y6439" t="s">
        <v>5988</v>
      </c>
    </row>
    <row r="6440" spans="2:25" x14ac:dyDescent="0.25">
      <c r="B6440" t="s">
        <v>3403</v>
      </c>
      <c r="C6440" t="s">
        <v>22652</v>
      </c>
      <c r="D6440" s="13">
        <v>339.34</v>
      </c>
      <c r="E6440" s="15">
        <v>363.09</v>
      </c>
      <c r="F6440" s="9">
        <v>6.9988801791713337E-2</v>
      </c>
      <c r="G6440" s="27" t="s">
        <v>1111</v>
      </c>
      <c r="H6440" s="11">
        <v>7.75</v>
      </c>
      <c r="I6440" s="11">
        <v>9.3000000000000007</v>
      </c>
      <c r="J6440">
        <v>999</v>
      </c>
      <c r="K6440">
        <v>1600</v>
      </c>
      <c r="L6440">
        <v>800</v>
      </c>
      <c r="M6440">
        <v>1200</v>
      </c>
      <c r="N6440">
        <v>300</v>
      </c>
      <c r="O6440">
        <v>50</v>
      </c>
      <c r="P6440">
        <v>100</v>
      </c>
      <c r="Q6440">
        <v>150</v>
      </c>
      <c r="R6440">
        <v>400</v>
      </c>
      <c r="S6440">
        <v>900</v>
      </c>
      <c r="T6440" t="s">
        <v>2275</v>
      </c>
      <c r="U6440" t="s">
        <v>6078</v>
      </c>
      <c r="V6440" t="s">
        <v>12544</v>
      </c>
      <c r="W6440" t="s">
        <v>657</v>
      </c>
      <c r="X6440" t="s">
        <v>4738</v>
      </c>
      <c r="Y6440" t="s">
        <v>5988</v>
      </c>
    </row>
    <row r="6441" spans="2:25" x14ac:dyDescent="0.25">
      <c r="B6441" t="s">
        <v>3404</v>
      </c>
      <c r="C6441" t="s">
        <v>22650</v>
      </c>
      <c r="D6441" s="13">
        <v>294.72000000000003</v>
      </c>
      <c r="E6441" s="15">
        <v>315.35000000000002</v>
      </c>
      <c r="F6441" s="9">
        <v>6.9998642779587381E-2</v>
      </c>
      <c r="G6441" s="27" t="s">
        <v>1112</v>
      </c>
      <c r="H6441" s="11">
        <v>4.6500000000000004</v>
      </c>
      <c r="I6441" s="11">
        <v>5.58</v>
      </c>
      <c r="J6441">
        <v>999</v>
      </c>
      <c r="K6441">
        <v>1</v>
      </c>
      <c r="L6441">
        <v>1200</v>
      </c>
      <c r="M6441">
        <v>800</v>
      </c>
      <c r="N6441">
        <v>300</v>
      </c>
      <c r="O6441">
        <v>50</v>
      </c>
      <c r="P6441">
        <v>600</v>
      </c>
      <c r="Q6441">
        <v>300</v>
      </c>
      <c r="R6441">
        <v>50</v>
      </c>
      <c r="S6441">
        <v>600</v>
      </c>
      <c r="T6441" t="s">
        <v>2275</v>
      </c>
      <c r="U6441" t="s">
        <v>6078</v>
      </c>
      <c r="V6441" t="s">
        <v>422</v>
      </c>
      <c r="W6441" t="s">
        <v>657</v>
      </c>
      <c r="X6441" t="s">
        <v>4738</v>
      </c>
      <c r="Y6441" t="s">
        <v>5988</v>
      </c>
    </row>
    <row r="6442" spans="2:25" x14ac:dyDescent="0.25">
      <c r="B6442" t="s">
        <v>3405</v>
      </c>
      <c r="C6442" t="s">
        <v>22651</v>
      </c>
      <c r="D6442" s="13">
        <v>294.72000000000003</v>
      </c>
      <c r="E6442" s="15">
        <v>315.35000000000002</v>
      </c>
      <c r="F6442" s="9">
        <v>6.9998642779587381E-2</v>
      </c>
      <c r="G6442" s="27" t="s">
        <v>1113</v>
      </c>
      <c r="H6442" s="11">
        <v>4.6500000000000004</v>
      </c>
      <c r="I6442" s="11">
        <v>5.58</v>
      </c>
      <c r="J6442">
        <v>999</v>
      </c>
      <c r="K6442">
        <v>1</v>
      </c>
      <c r="L6442">
        <v>1200</v>
      </c>
      <c r="M6442">
        <v>800</v>
      </c>
      <c r="N6442">
        <v>300</v>
      </c>
      <c r="O6442">
        <v>50</v>
      </c>
      <c r="P6442">
        <v>600</v>
      </c>
      <c r="Q6442">
        <v>300</v>
      </c>
      <c r="R6442">
        <v>50</v>
      </c>
      <c r="S6442">
        <v>600</v>
      </c>
      <c r="T6442" t="s">
        <v>2275</v>
      </c>
      <c r="U6442" t="s">
        <v>6078</v>
      </c>
      <c r="V6442" t="s">
        <v>422</v>
      </c>
      <c r="W6442" t="s">
        <v>657</v>
      </c>
      <c r="X6442" t="s">
        <v>4738</v>
      </c>
      <c r="Y6442" t="s">
        <v>5988</v>
      </c>
    </row>
    <row r="6443" spans="2:25" x14ac:dyDescent="0.25">
      <c r="B6443" t="s">
        <v>3406</v>
      </c>
      <c r="C6443" t="s">
        <v>22652</v>
      </c>
      <c r="D6443" s="13">
        <v>294.72000000000003</v>
      </c>
      <c r="E6443" s="15">
        <v>315.35000000000002</v>
      </c>
      <c r="F6443" s="9">
        <v>6.9998642779587381E-2</v>
      </c>
      <c r="G6443" s="27" t="s">
        <v>1114</v>
      </c>
      <c r="H6443" s="11">
        <v>4.6500000000000004</v>
      </c>
      <c r="I6443" s="11">
        <v>5.58</v>
      </c>
      <c r="J6443">
        <v>999</v>
      </c>
      <c r="K6443">
        <v>1</v>
      </c>
      <c r="L6443">
        <v>1200</v>
      </c>
      <c r="M6443">
        <v>800</v>
      </c>
      <c r="N6443">
        <v>300</v>
      </c>
      <c r="O6443">
        <v>50</v>
      </c>
      <c r="P6443">
        <v>600</v>
      </c>
      <c r="Q6443">
        <v>300</v>
      </c>
      <c r="R6443">
        <v>50</v>
      </c>
      <c r="S6443">
        <v>600</v>
      </c>
      <c r="T6443" t="s">
        <v>2275</v>
      </c>
      <c r="U6443" t="s">
        <v>6078</v>
      </c>
      <c r="V6443" t="s">
        <v>422</v>
      </c>
      <c r="W6443" t="s">
        <v>657</v>
      </c>
      <c r="X6443" t="s">
        <v>4738</v>
      </c>
      <c r="Y6443" t="s">
        <v>5988</v>
      </c>
    </row>
    <row r="6444" spans="2:25" x14ac:dyDescent="0.25">
      <c r="B6444" t="s">
        <v>3407</v>
      </c>
      <c r="C6444" t="s">
        <v>22653</v>
      </c>
      <c r="D6444" s="13">
        <v>78.349999999999994</v>
      </c>
      <c r="E6444" s="15">
        <v>83.83</v>
      </c>
      <c r="F6444" s="9">
        <v>6.9942565411614602E-2</v>
      </c>
      <c r="G6444" s="27" t="s">
        <v>1115</v>
      </c>
      <c r="H6444" s="11">
        <v>2</v>
      </c>
      <c r="I6444" s="11">
        <v>2.4</v>
      </c>
      <c r="J6444">
        <v>999</v>
      </c>
      <c r="K6444">
        <v>1</v>
      </c>
      <c r="L6444">
        <v>1200</v>
      </c>
      <c r="M6444">
        <v>800</v>
      </c>
      <c r="N6444">
        <v>100</v>
      </c>
      <c r="O6444">
        <v>100</v>
      </c>
      <c r="P6444">
        <v>1600</v>
      </c>
      <c r="Q6444">
        <v>100</v>
      </c>
      <c r="R6444">
        <v>100</v>
      </c>
      <c r="S6444">
        <v>1600</v>
      </c>
      <c r="T6444" t="s">
        <v>2275</v>
      </c>
      <c r="U6444" t="s">
        <v>6078</v>
      </c>
      <c r="V6444" t="s">
        <v>21722</v>
      </c>
      <c r="W6444" t="s">
        <v>657</v>
      </c>
      <c r="X6444" t="s">
        <v>4738</v>
      </c>
      <c r="Y6444" t="s">
        <v>5988</v>
      </c>
    </row>
    <row r="6445" spans="2:25" x14ac:dyDescent="0.25">
      <c r="B6445" t="s">
        <v>3408</v>
      </c>
      <c r="C6445" t="s">
        <v>22654</v>
      </c>
      <c r="D6445" s="13">
        <v>228.14</v>
      </c>
      <c r="E6445" s="15">
        <v>244.11</v>
      </c>
      <c r="F6445" s="9">
        <v>7.0000876654685837E-2</v>
      </c>
      <c r="G6445" s="27" t="s">
        <v>1116</v>
      </c>
      <c r="H6445" s="11">
        <v>2</v>
      </c>
      <c r="I6445" s="11">
        <v>2.4</v>
      </c>
      <c r="J6445">
        <v>999</v>
      </c>
      <c r="K6445">
        <v>1</v>
      </c>
      <c r="L6445">
        <v>1200</v>
      </c>
      <c r="M6445">
        <v>800</v>
      </c>
      <c r="N6445">
        <v>100</v>
      </c>
      <c r="O6445">
        <v>100</v>
      </c>
      <c r="P6445">
        <v>1600</v>
      </c>
      <c r="Q6445">
        <v>100</v>
      </c>
      <c r="R6445">
        <v>100</v>
      </c>
      <c r="S6445">
        <v>1600</v>
      </c>
      <c r="T6445" t="s">
        <v>2275</v>
      </c>
      <c r="U6445" t="s">
        <v>6078</v>
      </c>
      <c r="V6445" t="s">
        <v>21722</v>
      </c>
      <c r="W6445" t="s">
        <v>657</v>
      </c>
      <c r="X6445" t="s">
        <v>4738</v>
      </c>
      <c r="Y6445" t="s">
        <v>5988</v>
      </c>
    </row>
    <row r="6446" spans="2:25" x14ac:dyDescent="0.25">
      <c r="B6446" t="s">
        <v>3409</v>
      </c>
      <c r="C6446" t="s">
        <v>22655</v>
      </c>
      <c r="D6446" s="13">
        <v>248.13</v>
      </c>
      <c r="E6446" s="15">
        <v>265.5</v>
      </c>
      <c r="F6446" s="9">
        <v>7.0003627130939453E-2</v>
      </c>
      <c r="G6446" s="27" t="s">
        <v>1117</v>
      </c>
      <c r="H6446" s="11">
        <v>10.62</v>
      </c>
      <c r="I6446" s="11">
        <v>12.75</v>
      </c>
      <c r="J6446">
        <v>999</v>
      </c>
      <c r="K6446">
        <v>1</v>
      </c>
      <c r="L6446">
        <v>1200</v>
      </c>
      <c r="M6446">
        <v>800</v>
      </c>
      <c r="N6446">
        <v>500</v>
      </c>
      <c r="O6446">
        <v>250</v>
      </c>
      <c r="P6446">
        <v>1000</v>
      </c>
      <c r="Q6446">
        <v>500</v>
      </c>
      <c r="R6446">
        <v>250</v>
      </c>
      <c r="S6446">
        <v>1000</v>
      </c>
      <c r="T6446" t="s">
        <v>2275</v>
      </c>
      <c r="U6446" t="s">
        <v>6078</v>
      </c>
      <c r="V6446" t="s">
        <v>422</v>
      </c>
      <c r="W6446" t="s">
        <v>657</v>
      </c>
      <c r="X6446" t="s">
        <v>4738</v>
      </c>
      <c r="Y6446" t="s">
        <v>5988</v>
      </c>
    </row>
    <row r="6447" spans="2:25" x14ac:dyDescent="0.25">
      <c r="B6447" t="s">
        <v>3410</v>
      </c>
      <c r="C6447" t="s">
        <v>22655</v>
      </c>
      <c r="D6447" s="13">
        <v>248.13</v>
      </c>
      <c r="E6447" s="15">
        <v>265.5</v>
      </c>
      <c r="F6447" s="9">
        <v>7.0003627130939453E-2</v>
      </c>
      <c r="G6447" s="27" t="s">
        <v>1118</v>
      </c>
      <c r="H6447" s="11">
        <v>6.38</v>
      </c>
      <c r="I6447" s="11">
        <v>7.66</v>
      </c>
      <c r="J6447">
        <v>999</v>
      </c>
      <c r="K6447">
        <v>1</v>
      </c>
      <c r="L6447">
        <v>1200</v>
      </c>
      <c r="M6447">
        <v>800</v>
      </c>
      <c r="N6447">
        <v>500</v>
      </c>
      <c r="O6447">
        <v>250</v>
      </c>
      <c r="P6447">
        <v>600</v>
      </c>
      <c r="Q6447">
        <v>500</v>
      </c>
      <c r="R6447">
        <v>250</v>
      </c>
      <c r="S6447">
        <v>600</v>
      </c>
      <c r="T6447" t="s">
        <v>2275</v>
      </c>
      <c r="U6447" t="s">
        <v>6078</v>
      </c>
      <c r="V6447" t="s">
        <v>422</v>
      </c>
      <c r="W6447" t="s">
        <v>657</v>
      </c>
      <c r="X6447" t="s">
        <v>4738</v>
      </c>
      <c r="Y6447" t="s">
        <v>5988</v>
      </c>
    </row>
    <row r="6448" spans="2:25" x14ac:dyDescent="0.25">
      <c r="B6448" t="s">
        <v>3411</v>
      </c>
      <c r="C6448" t="s">
        <v>22655</v>
      </c>
      <c r="D6448" s="13">
        <v>248.13</v>
      </c>
      <c r="E6448" s="15">
        <v>265.5</v>
      </c>
      <c r="F6448" s="9">
        <v>7.0003627130939453E-2</v>
      </c>
      <c r="G6448" s="27" t="s">
        <v>1119</v>
      </c>
      <c r="H6448" s="11">
        <v>10.62</v>
      </c>
      <c r="I6448" s="11">
        <v>12.75</v>
      </c>
      <c r="J6448">
        <v>999</v>
      </c>
      <c r="K6448">
        <v>1</v>
      </c>
      <c r="L6448">
        <v>1200</v>
      </c>
      <c r="M6448">
        <v>800</v>
      </c>
      <c r="N6448">
        <v>500</v>
      </c>
      <c r="O6448">
        <v>250</v>
      </c>
      <c r="P6448">
        <v>1000</v>
      </c>
      <c r="Q6448">
        <v>500</v>
      </c>
      <c r="R6448">
        <v>250</v>
      </c>
      <c r="S6448">
        <v>1000</v>
      </c>
      <c r="T6448" t="s">
        <v>2275</v>
      </c>
      <c r="U6448" t="s">
        <v>6078</v>
      </c>
      <c r="V6448" t="s">
        <v>422</v>
      </c>
      <c r="W6448" t="s">
        <v>657</v>
      </c>
      <c r="X6448" t="s">
        <v>4738</v>
      </c>
      <c r="Y6448" t="s">
        <v>5988</v>
      </c>
    </row>
    <row r="6449" spans="2:25" x14ac:dyDescent="0.25">
      <c r="B6449" t="s">
        <v>3412</v>
      </c>
      <c r="C6449" t="s">
        <v>22655</v>
      </c>
      <c r="D6449" s="13">
        <v>248.13</v>
      </c>
      <c r="E6449" s="15">
        <v>265.5</v>
      </c>
      <c r="F6449" s="9">
        <v>7.0003627130939453E-2</v>
      </c>
      <c r="G6449" s="27" t="s">
        <v>1120</v>
      </c>
      <c r="H6449" s="11">
        <v>6.38</v>
      </c>
      <c r="I6449" s="11">
        <v>7.66</v>
      </c>
      <c r="J6449">
        <v>999</v>
      </c>
      <c r="K6449">
        <v>1600</v>
      </c>
      <c r="L6449">
        <v>800</v>
      </c>
      <c r="M6449">
        <v>1200</v>
      </c>
      <c r="N6449">
        <v>500</v>
      </c>
      <c r="O6449">
        <v>250</v>
      </c>
      <c r="P6449">
        <v>600</v>
      </c>
      <c r="Q6449">
        <v>200</v>
      </c>
      <c r="R6449">
        <v>500</v>
      </c>
      <c r="S6449">
        <v>900</v>
      </c>
      <c r="T6449" t="s">
        <v>2275</v>
      </c>
      <c r="U6449" t="s">
        <v>6078</v>
      </c>
      <c r="V6449" t="s">
        <v>422</v>
      </c>
      <c r="W6449" t="s">
        <v>657</v>
      </c>
      <c r="X6449" t="s">
        <v>4738</v>
      </c>
      <c r="Y6449" t="s">
        <v>5988</v>
      </c>
    </row>
    <row r="6450" spans="2:25" x14ac:dyDescent="0.25">
      <c r="B6450" t="s">
        <v>8779</v>
      </c>
      <c r="C6450" t="s">
        <v>22657</v>
      </c>
      <c r="D6450" s="13">
        <v>33.24</v>
      </c>
      <c r="E6450" s="15">
        <v>35.57</v>
      </c>
      <c r="F6450" s="9">
        <v>7.009626955475326E-2</v>
      </c>
      <c r="G6450" s="27" t="s">
        <v>9819</v>
      </c>
      <c r="H6450" s="11">
        <v>0.3</v>
      </c>
      <c r="I6450" s="11">
        <v>0.4</v>
      </c>
      <c r="J6450">
        <v>999</v>
      </c>
      <c r="K6450">
        <v>2100</v>
      </c>
      <c r="L6450">
        <v>800</v>
      </c>
      <c r="M6450">
        <v>1200</v>
      </c>
      <c r="N6450">
        <v>30</v>
      </c>
      <c r="O6450">
        <v>20</v>
      </c>
      <c r="P6450">
        <v>40</v>
      </c>
      <c r="Q6450">
        <v>50</v>
      </c>
      <c r="R6450">
        <v>50</v>
      </c>
      <c r="S6450">
        <v>50</v>
      </c>
      <c r="T6450" t="s">
        <v>5997</v>
      </c>
      <c r="U6450" t="s">
        <v>6078</v>
      </c>
      <c r="V6450" t="s">
        <v>354</v>
      </c>
      <c r="W6450" t="s">
        <v>230</v>
      </c>
      <c r="X6450" t="s">
        <v>4738</v>
      </c>
      <c r="Y6450" t="s">
        <v>5988</v>
      </c>
    </row>
    <row r="6451" spans="2:25" x14ac:dyDescent="0.25">
      <c r="B6451" t="s">
        <v>8780</v>
      </c>
      <c r="C6451" t="s">
        <v>22658</v>
      </c>
      <c r="D6451" s="13">
        <v>50.01</v>
      </c>
      <c r="E6451" s="15">
        <v>53.51</v>
      </c>
      <c r="F6451" s="9">
        <v>6.9986002799440117E-2</v>
      </c>
      <c r="G6451" s="27" t="s">
        <v>9820</v>
      </c>
      <c r="H6451" s="11">
        <v>0.5</v>
      </c>
      <c r="I6451" s="11">
        <v>0.6</v>
      </c>
      <c r="J6451">
        <v>999</v>
      </c>
      <c r="K6451">
        <v>2100</v>
      </c>
      <c r="L6451">
        <v>800</v>
      </c>
      <c r="M6451">
        <v>1200</v>
      </c>
      <c r="N6451">
        <v>30</v>
      </c>
      <c r="O6451">
        <v>20</v>
      </c>
      <c r="P6451">
        <v>60</v>
      </c>
      <c r="Q6451">
        <v>50</v>
      </c>
      <c r="R6451">
        <v>50</v>
      </c>
      <c r="S6451">
        <v>50</v>
      </c>
      <c r="T6451" t="s">
        <v>5997</v>
      </c>
      <c r="U6451" t="s">
        <v>6078</v>
      </c>
      <c r="V6451" t="s">
        <v>354</v>
      </c>
      <c r="W6451" t="s">
        <v>230</v>
      </c>
      <c r="X6451" t="s">
        <v>4738</v>
      </c>
      <c r="Y6451" t="s">
        <v>5988</v>
      </c>
    </row>
    <row r="6452" spans="2:25" x14ac:dyDescent="0.25">
      <c r="B6452" t="s">
        <v>3413</v>
      </c>
      <c r="C6452" t="s">
        <v>22659</v>
      </c>
      <c r="D6452" s="13">
        <v>41.67</v>
      </c>
      <c r="E6452" s="15">
        <v>44.59</v>
      </c>
      <c r="F6452" s="9">
        <v>7.0074394048476166E-2</v>
      </c>
      <c r="G6452" s="27" t="s">
        <v>1121</v>
      </c>
      <c r="H6452" s="11">
        <v>0.09</v>
      </c>
      <c r="I6452" s="11">
        <v>0.57999999999999996</v>
      </c>
      <c r="J6452">
        <v>999</v>
      </c>
      <c r="K6452">
        <v>1</v>
      </c>
      <c r="L6452">
        <v>1200</v>
      </c>
      <c r="M6452">
        <v>800</v>
      </c>
      <c r="N6452">
        <v>20</v>
      </c>
      <c r="O6452">
        <v>200</v>
      </c>
      <c r="P6452">
        <v>300</v>
      </c>
      <c r="Q6452">
        <v>20</v>
      </c>
      <c r="R6452">
        <v>200</v>
      </c>
      <c r="S6452">
        <v>300</v>
      </c>
      <c r="T6452" t="s">
        <v>5997</v>
      </c>
      <c r="U6452" t="s">
        <v>6078</v>
      </c>
      <c r="V6452" t="s">
        <v>334</v>
      </c>
      <c r="W6452" t="s">
        <v>262</v>
      </c>
      <c r="X6452" t="s">
        <v>4738</v>
      </c>
      <c r="Y6452" t="s">
        <v>5988</v>
      </c>
    </row>
    <row r="6453" spans="2:25" x14ac:dyDescent="0.25">
      <c r="B6453" t="s">
        <v>4871</v>
      </c>
      <c r="C6453" t="s">
        <v>6599</v>
      </c>
      <c r="D6453" s="13">
        <v>110.07</v>
      </c>
      <c r="E6453" s="15">
        <v>117.77</v>
      </c>
      <c r="F6453" s="9">
        <v>6.9955482874534416E-2</v>
      </c>
      <c r="G6453" s="27" t="s">
        <v>4918</v>
      </c>
      <c r="H6453" s="11">
        <v>0.32</v>
      </c>
      <c r="I6453" s="11">
        <v>0.48</v>
      </c>
      <c r="J6453">
        <v>999</v>
      </c>
      <c r="K6453">
        <v>1</v>
      </c>
      <c r="L6453">
        <v>1</v>
      </c>
      <c r="M6453">
        <v>1</v>
      </c>
      <c r="N6453">
        <v>130</v>
      </c>
      <c r="O6453">
        <v>100</v>
      </c>
      <c r="P6453">
        <v>190</v>
      </c>
      <c r="Q6453">
        <v>130</v>
      </c>
      <c r="R6453">
        <v>100</v>
      </c>
      <c r="S6453">
        <v>190</v>
      </c>
      <c r="T6453" t="s">
        <v>5997</v>
      </c>
      <c r="U6453" t="s">
        <v>6078</v>
      </c>
      <c r="V6453" t="s">
        <v>422</v>
      </c>
      <c r="W6453" t="s">
        <v>262</v>
      </c>
      <c r="X6453" t="s">
        <v>4738</v>
      </c>
      <c r="Y6453" t="s">
        <v>5988</v>
      </c>
    </row>
    <row r="6454" spans="2:25" x14ac:dyDescent="0.25">
      <c r="B6454" t="s">
        <v>3414</v>
      </c>
      <c r="C6454" t="s">
        <v>22659</v>
      </c>
      <c r="D6454" s="13">
        <v>27.99</v>
      </c>
      <c r="E6454" s="15">
        <v>29.95</v>
      </c>
      <c r="F6454" s="9">
        <v>7.0025008931761376E-2</v>
      </c>
      <c r="G6454" s="27" t="s">
        <v>1122</v>
      </c>
      <c r="H6454" s="11">
        <v>0.06</v>
      </c>
      <c r="I6454" s="11">
        <v>0.6</v>
      </c>
      <c r="J6454">
        <v>999</v>
      </c>
      <c r="K6454">
        <v>1</v>
      </c>
      <c r="L6454">
        <v>1</v>
      </c>
      <c r="M6454">
        <v>1</v>
      </c>
      <c r="N6454">
        <v>20</v>
      </c>
      <c r="O6454">
        <v>200</v>
      </c>
      <c r="P6454">
        <v>300</v>
      </c>
      <c r="Q6454">
        <v>20</v>
      </c>
      <c r="R6454">
        <v>200</v>
      </c>
      <c r="S6454">
        <v>300</v>
      </c>
      <c r="T6454" t="s">
        <v>5997</v>
      </c>
      <c r="U6454" t="s">
        <v>6078</v>
      </c>
      <c r="V6454" t="s">
        <v>6071</v>
      </c>
      <c r="W6454" t="s">
        <v>262</v>
      </c>
      <c r="X6454" t="s">
        <v>4738</v>
      </c>
      <c r="Y6454" t="s">
        <v>5988</v>
      </c>
    </row>
    <row r="6455" spans="2:25" x14ac:dyDescent="0.25">
      <c r="B6455" t="s">
        <v>3415</v>
      </c>
      <c r="C6455" t="s">
        <v>22659</v>
      </c>
      <c r="D6455" s="13">
        <v>41.93</v>
      </c>
      <c r="E6455" s="15">
        <v>44.87</v>
      </c>
      <c r="F6455" s="9">
        <v>7.0116861435726152E-2</v>
      </c>
      <c r="G6455" s="27" t="s">
        <v>1123</v>
      </c>
      <c r="H6455" s="11">
        <v>0.1</v>
      </c>
      <c r="I6455" s="11">
        <v>0.59</v>
      </c>
      <c r="J6455">
        <v>999</v>
      </c>
      <c r="K6455">
        <v>1</v>
      </c>
      <c r="L6455">
        <v>1</v>
      </c>
      <c r="M6455">
        <v>1</v>
      </c>
      <c r="N6455">
        <v>20</v>
      </c>
      <c r="O6455">
        <v>200</v>
      </c>
      <c r="P6455">
        <v>300</v>
      </c>
      <c r="Q6455">
        <v>200</v>
      </c>
      <c r="R6455">
        <v>200</v>
      </c>
      <c r="S6455">
        <v>300</v>
      </c>
      <c r="T6455" t="s">
        <v>5997</v>
      </c>
      <c r="U6455" t="s">
        <v>6078</v>
      </c>
      <c r="V6455">
        <v>94039010</v>
      </c>
      <c r="W6455" t="s">
        <v>262</v>
      </c>
      <c r="X6455" t="s">
        <v>4738</v>
      </c>
      <c r="Y6455" t="s">
        <v>5988</v>
      </c>
    </row>
    <row r="6456" spans="2:25" x14ac:dyDescent="0.25">
      <c r="B6456" t="s">
        <v>3416</v>
      </c>
      <c r="C6456" t="s">
        <v>22659</v>
      </c>
      <c r="D6456" s="13">
        <v>56.75</v>
      </c>
      <c r="E6456" s="15">
        <v>60.72</v>
      </c>
      <c r="F6456" s="9">
        <v>6.9955947136563862E-2</v>
      </c>
      <c r="G6456" s="27" t="s">
        <v>1124</v>
      </c>
      <c r="H6456" s="11">
        <v>0.13</v>
      </c>
      <c r="I6456" s="11">
        <v>0.73</v>
      </c>
      <c r="J6456">
        <v>999</v>
      </c>
      <c r="K6456">
        <v>1</v>
      </c>
      <c r="L6456">
        <v>1</v>
      </c>
      <c r="M6456">
        <v>1</v>
      </c>
      <c r="N6456">
        <v>20</v>
      </c>
      <c r="O6456">
        <v>200</v>
      </c>
      <c r="P6456">
        <v>300</v>
      </c>
      <c r="Q6456">
        <v>20</v>
      </c>
      <c r="R6456">
        <v>200</v>
      </c>
      <c r="S6456">
        <v>300</v>
      </c>
      <c r="T6456" t="s">
        <v>5997</v>
      </c>
      <c r="U6456" t="s">
        <v>6078</v>
      </c>
      <c r="V6456" t="s">
        <v>6071</v>
      </c>
      <c r="W6456" t="s">
        <v>230</v>
      </c>
      <c r="X6456" t="s">
        <v>4738</v>
      </c>
      <c r="Y6456" t="s">
        <v>5988</v>
      </c>
    </row>
    <row r="6457" spans="2:25" x14ac:dyDescent="0.25">
      <c r="B6457" t="s">
        <v>3417</v>
      </c>
      <c r="C6457" t="s">
        <v>22660</v>
      </c>
      <c r="D6457" s="13">
        <v>151.38999999999999</v>
      </c>
      <c r="E6457" s="15">
        <v>161.99</v>
      </c>
      <c r="F6457" s="9">
        <v>7.0017834731488371E-2</v>
      </c>
      <c r="G6457" s="27" t="s">
        <v>1125</v>
      </c>
      <c r="H6457" s="11">
        <v>4.4000000000000004</v>
      </c>
      <c r="I6457" s="11">
        <v>9.4</v>
      </c>
      <c r="J6457">
        <v>999</v>
      </c>
      <c r="K6457">
        <v>1</v>
      </c>
      <c r="L6457">
        <v>1</v>
      </c>
      <c r="M6457">
        <v>1</v>
      </c>
      <c r="N6457">
        <v>750</v>
      </c>
      <c r="O6457">
        <v>6</v>
      </c>
      <c r="P6457">
        <v>402</v>
      </c>
      <c r="Q6457">
        <v>6</v>
      </c>
      <c r="R6457">
        <v>402</v>
      </c>
      <c r="S6457">
        <v>750</v>
      </c>
      <c r="T6457" t="s">
        <v>5997</v>
      </c>
      <c r="U6457" t="s">
        <v>6078</v>
      </c>
      <c r="V6457" t="s">
        <v>357</v>
      </c>
      <c r="W6457" t="s">
        <v>230</v>
      </c>
      <c r="X6457" t="s">
        <v>4738</v>
      </c>
      <c r="Y6457" t="s">
        <v>5988</v>
      </c>
    </row>
    <row r="6458" spans="2:25" x14ac:dyDescent="0.25">
      <c r="B6458" t="s">
        <v>3418</v>
      </c>
      <c r="C6458" t="s">
        <v>22660</v>
      </c>
      <c r="D6458" s="13">
        <v>183.16</v>
      </c>
      <c r="E6458" s="15">
        <v>195.98</v>
      </c>
      <c r="F6458" s="9">
        <v>6.9993448351168344E-2</v>
      </c>
      <c r="G6458" s="27" t="s">
        <v>1126</v>
      </c>
      <c r="H6458" s="11">
        <v>6</v>
      </c>
      <c r="I6458" s="11">
        <v>11</v>
      </c>
      <c r="J6458">
        <v>999</v>
      </c>
      <c r="K6458">
        <v>1</v>
      </c>
      <c r="L6458">
        <v>800</v>
      </c>
      <c r="M6458">
        <v>1200</v>
      </c>
      <c r="N6458">
        <v>750</v>
      </c>
      <c r="O6458">
        <v>6</v>
      </c>
      <c r="P6458">
        <v>552</v>
      </c>
      <c r="Q6458">
        <v>6</v>
      </c>
      <c r="R6458">
        <v>552</v>
      </c>
      <c r="S6458">
        <v>750</v>
      </c>
      <c r="T6458" t="s">
        <v>5997</v>
      </c>
      <c r="U6458" t="s">
        <v>6078</v>
      </c>
      <c r="V6458" t="s">
        <v>357</v>
      </c>
      <c r="W6458" t="s">
        <v>262</v>
      </c>
      <c r="X6458" t="s">
        <v>4738</v>
      </c>
      <c r="Y6458" t="s">
        <v>5988</v>
      </c>
    </row>
    <row r="6459" spans="2:25" x14ac:dyDescent="0.25">
      <c r="B6459" t="s">
        <v>3419</v>
      </c>
      <c r="C6459" t="s">
        <v>22660</v>
      </c>
      <c r="D6459" s="13">
        <v>141.13999999999999</v>
      </c>
      <c r="E6459" s="15">
        <v>151.02000000000001</v>
      </c>
      <c r="F6459" s="9">
        <v>7.0001417032733632E-2</v>
      </c>
      <c r="G6459" s="27" t="s">
        <v>1127</v>
      </c>
      <c r="H6459" s="11">
        <v>4.2</v>
      </c>
      <c r="I6459" s="11">
        <v>9.1999999999999993</v>
      </c>
      <c r="J6459">
        <v>999</v>
      </c>
      <c r="K6459">
        <v>500</v>
      </c>
      <c r="L6459">
        <v>800</v>
      </c>
      <c r="M6459">
        <v>1000</v>
      </c>
      <c r="N6459">
        <v>750</v>
      </c>
      <c r="O6459">
        <v>6</v>
      </c>
      <c r="P6459">
        <v>375</v>
      </c>
      <c r="Q6459">
        <v>6</v>
      </c>
      <c r="R6459">
        <v>375</v>
      </c>
      <c r="S6459">
        <v>750</v>
      </c>
      <c r="T6459" t="s">
        <v>5997</v>
      </c>
      <c r="U6459" t="s">
        <v>6078</v>
      </c>
      <c r="V6459" t="s">
        <v>600</v>
      </c>
      <c r="W6459" t="s">
        <v>262</v>
      </c>
      <c r="X6459" t="s">
        <v>4738</v>
      </c>
      <c r="Y6459" t="s">
        <v>5988</v>
      </c>
    </row>
    <row r="6460" spans="2:25" x14ac:dyDescent="0.25">
      <c r="B6460" t="s">
        <v>3420</v>
      </c>
      <c r="C6460" t="s">
        <v>22661</v>
      </c>
      <c r="D6460" s="13">
        <v>133.63</v>
      </c>
      <c r="E6460" s="15">
        <v>142.97999999999999</v>
      </c>
      <c r="F6460" s="9">
        <v>6.9969318266856206E-2</v>
      </c>
      <c r="G6460" s="27" t="s">
        <v>1128</v>
      </c>
      <c r="H6460" s="11">
        <v>0.16</v>
      </c>
      <c r="I6460" s="11">
        <v>0.7</v>
      </c>
      <c r="J6460">
        <v>999</v>
      </c>
      <c r="K6460">
        <v>1</v>
      </c>
      <c r="L6460">
        <v>1</v>
      </c>
      <c r="M6460">
        <v>1</v>
      </c>
      <c r="N6460">
        <v>18</v>
      </c>
      <c r="O6460">
        <v>59</v>
      </c>
      <c r="P6460">
        <v>160</v>
      </c>
      <c r="Q6460">
        <v>18</v>
      </c>
      <c r="R6460">
        <v>59</v>
      </c>
      <c r="S6460">
        <v>160</v>
      </c>
      <c r="T6460" t="s">
        <v>5997</v>
      </c>
      <c r="U6460" t="s">
        <v>6078</v>
      </c>
      <c r="V6460" t="s">
        <v>331</v>
      </c>
      <c r="W6460" t="s">
        <v>262</v>
      </c>
      <c r="X6460" t="s">
        <v>4738</v>
      </c>
      <c r="Y6460" t="s">
        <v>5988</v>
      </c>
    </row>
    <row r="6461" spans="2:25" x14ac:dyDescent="0.25">
      <c r="B6461" t="s">
        <v>3421</v>
      </c>
      <c r="C6461" t="s">
        <v>22661</v>
      </c>
      <c r="D6461" s="13">
        <v>252.82</v>
      </c>
      <c r="E6461" s="15">
        <v>270.52</v>
      </c>
      <c r="F6461" s="9">
        <v>7.0010283996519221E-2</v>
      </c>
      <c r="G6461" s="27" t="s">
        <v>1129</v>
      </c>
      <c r="H6461" s="11">
        <v>0.32</v>
      </c>
      <c r="I6461" s="11">
        <v>0.82</v>
      </c>
      <c r="J6461">
        <v>999</v>
      </c>
      <c r="K6461">
        <v>1</v>
      </c>
      <c r="L6461">
        <v>1</v>
      </c>
      <c r="M6461">
        <v>1</v>
      </c>
      <c r="N6461">
        <v>32</v>
      </c>
      <c r="O6461">
        <v>63</v>
      </c>
      <c r="P6461">
        <v>200</v>
      </c>
      <c r="Q6461">
        <v>32</v>
      </c>
      <c r="R6461">
        <v>63</v>
      </c>
      <c r="S6461">
        <v>200</v>
      </c>
      <c r="T6461" t="s">
        <v>5997</v>
      </c>
      <c r="U6461" t="s">
        <v>6078</v>
      </c>
      <c r="V6461" t="s">
        <v>331</v>
      </c>
      <c r="W6461" t="s">
        <v>262</v>
      </c>
      <c r="X6461" t="s">
        <v>4738</v>
      </c>
      <c r="Y6461" t="s">
        <v>5988</v>
      </c>
    </row>
    <row r="6462" spans="2:25" x14ac:dyDescent="0.25">
      <c r="B6462" t="s">
        <v>3422</v>
      </c>
      <c r="C6462" t="s">
        <v>22661</v>
      </c>
      <c r="D6462" s="13">
        <v>48.45</v>
      </c>
      <c r="E6462" s="15">
        <v>51.84</v>
      </c>
      <c r="F6462" s="9">
        <v>6.9969040247678027E-2</v>
      </c>
      <c r="G6462" s="27" t="s">
        <v>1130</v>
      </c>
      <c r="H6462" s="11">
        <v>7.0000000000000007E-2</v>
      </c>
      <c r="I6462" s="11">
        <v>0.56000000000000005</v>
      </c>
      <c r="J6462">
        <v>999</v>
      </c>
      <c r="K6462">
        <v>1</v>
      </c>
      <c r="L6462">
        <v>800</v>
      </c>
      <c r="M6462">
        <v>1200</v>
      </c>
      <c r="N6462">
        <v>11</v>
      </c>
      <c r="O6462">
        <v>46</v>
      </c>
      <c r="P6462">
        <v>98</v>
      </c>
      <c r="Q6462">
        <v>11</v>
      </c>
      <c r="R6462">
        <v>46</v>
      </c>
      <c r="S6462">
        <v>98</v>
      </c>
      <c r="T6462" t="s">
        <v>5997</v>
      </c>
      <c r="U6462" t="s">
        <v>6078</v>
      </c>
      <c r="V6462" t="s">
        <v>357</v>
      </c>
      <c r="W6462" t="s">
        <v>230</v>
      </c>
      <c r="X6462" t="s">
        <v>4738</v>
      </c>
      <c r="Y6462" t="s">
        <v>5988</v>
      </c>
    </row>
    <row r="6463" spans="2:25" x14ac:dyDescent="0.25">
      <c r="B6463" t="s">
        <v>3423</v>
      </c>
      <c r="C6463" t="s">
        <v>22662</v>
      </c>
      <c r="D6463" s="13">
        <v>225.1</v>
      </c>
      <c r="E6463" s="15">
        <v>240.86</v>
      </c>
      <c r="F6463" s="9">
        <v>7.0013327410040072E-2</v>
      </c>
      <c r="G6463" s="27" t="s">
        <v>1131</v>
      </c>
      <c r="H6463" s="11">
        <v>0.04</v>
      </c>
      <c r="I6463" s="11">
        <v>0.54</v>
      </c>
      <c r="J6463">
        <v>999</v>
      </c>
      <c r="K6463">
        <v>1</v>
      </c>
      <c r="L6463">
        <v>1</v>
      </c>
      <c r="M6463">
        <v>1</v>
      </c>
      <c r="N6463">
        <v>2</v>
      </c>
      <c r="O6463">
        <v>11</v>
      </c>
      <c r="P6463">
        <v>1760</v>
      </c>
      <c r="Q6463">
        <v>2</v>
      </c>
      <c r="R6463">
        <v>11</v>
      </c>
      <c r="S6463">
        <v>1760</v>
      </c>
      <c r="T6463" t="s">
        <v>5997</v>
      </c>
      <c r="U6463" t="s">
        <v>6078</v>
      </c>
      <c r="V6463" t="s">
        <v>792</v>
      </c>
      <c r="W6463" t="s">
        <v>262</v>
      </c>
      <c r="X6463" t="s">
        <v>4738</v>
      </c>
      <c r="Y6463" t="s">
        <v>5988</v>
      </c>
    </row>
    <row r="6464" spans="2:25" x14ac:dyDescent="0.25">
      <c r="B6464" t="s">
        <v>3424</v>
      </c>
      <c r="C6464" t="s">
        <v>22662</v>
      </c>
      <c r="D6464" s="13">
        <v>33.81</v>
      </c>
      <c r="E6464" s="15">
        <v>36.18</v>
      </c>
      <c r="F6464" s="9">
        <v>7.0097604259094864E-2</v>
      </c>
      <c r="G6464" s="27" t="s">
        <v>1132</v>
      </c>
      <c r="H6464" s="11">
        <v>8.9999999999999993E-3</v>
      </c>
      <c r="I6464" s="11">
        <v>0.5</v>
      </c>
      <c r="J6464">
        <v>999</v>
      </c>
      <c r="K6464">
        <v>1</v>
      </c>
      <c r="L6464">
        <v>1</v>
      </c>
      <c r="M6464">
        <v>1</v>
      </c>
      <c r="N6464">
        <v>2</v>
      </c>
      <c r="O6464">
        <v>9</v>
      </c>
      <c r="P6464">
        <v>1060</v>
      </c>
      <c r="Q6464">
        <v>2</v>
      </c>
      <c r="R6464">
        <v>9</v>
      </c>
      <c r="S6464">
        <v>1060</v>
      </c>
      <c r="T6464" t="s">
        <v>5997</v>
      </c>
      <c r="U6464" t="s">
        <v>6078</v>
      </c>
      <c r="V6464" t="s">
        <v>29555</v>
      </c>
      <c r="W6464" t="s">
        <v>262</v>
      </c>
      <c r="X6464" t="s">
        <v>4738</v>
      </c>
      <c r="Y6464" t="s">
        <v>5988</v>
      </c>
    </row>
    <row r="6465" spans="2:25" x14ac:dyDescent="0.25">
      <c r="B6465" t="s">
        <v>3425</v>
      </c>
      <c r="C6465" t="s">
        <v>22662</v>
      </c>
      <c r="D6465" s="13">
        <v>46.42</v>
      </c>
      <c r="E6465" s="15">
        <v>49.67</v>
      </c>
      <c r="F6465" s="9">
        <v>7.0012925463162429E-2</v>
      </c>
      <c r="G6465" s="27" t="s">
        <v>1133</v>
      </c>
      <c r="H6465" s="11">
        <v>1.2999999999999999E-2</v>
      </c>
      <c r="I6465" s="11">
        <v>0.51</v>
      </c>
      <c r="J6465">
        <v>999</v>
      </c>
      <c r="K6465">
        <v>1</v>
      </c>
      <c r="L6465">
        <v>1</v>
      </c>
      <c r="M6465">
        <v>1</v>
      </c>
      <c r="N6465">
        <v>2</v>
      </c>
      <c r="O6465">
        <v>9</v>
      </c>
      <c r="P6465">
        <v>1360</v>
      </c>
      <c r="Q6465">
        <v>2</v>
      </c>
      <c r="R6465">
        <v>9</v>
      </c>
      <c r="S6465">
        <v>1360</v>
      </c>
      <c r="T6465" t="s">
        <v>5997</v>
      </c>
      <c r="U6465" t="s">
        <v>6078</v>
      </c>
      <c r="V6465" t="s">
        <v>21723</v>
      </c>
      <c r="W6465" t="s">
        <v>230</v>
      </c>
      <c r="X6465" t="s">
        <v>4738</v>
      </c>
      <c r="Y6465" t="s">
        <v>5988</v>
      </c>
    </row>
    <row r="6466" spans="2:25" x14ac:dyDescent="0.25">
      <c r="B6466" t="s">
        <v>3426</v>
      </c>
      <c r="C6466" t="s">
        <v>22663</v>
      </c>
      <c r="D6466" s="13">
        <v>88.73</v>
      </c>
      <c r="E6466" s="15">
        <v>94.94</v>
      </c>
      <c r="F6466" s="9">
        <v>6.998760284007656E-2</v>
      </c>
      <c r="G6466" s="27" t="s">
        <v>1134</v>
      </c>
      <c r="H6466" s="11">
        <v>0.06</v>
      </c>
      <c r="I6466" s="11">
        <v>0.56000000000000005</v>
      </c>
      <c r="J6466">
        <v>999</v>
      </c>
      <c r="K6466">
        <v>1</v>
      </c>
      <c r="L6466">
        <v>800</v>
      </c>
      <c r="M6466">
        <v>1200</v>
      </c>
      <c r="N6466">
        <v>42</v>
      </c>
      <c r="O6466">
        <v>45</v>
      </c>
      <c r="P6466">
        <v>90</v>
      </c>
      <c r="Q6466">
        <v>42</v>
      </c>
      <c r="R6466">
        <v>45</v>
      </c>
      <c r="S6466">
        <v>90</v>
      </c>
      <c r="T6466" t="s">
        <v>5997</v>
      </c>
      <c r="U6466" t="s">
        <v>6078</v>
      </c>
      <c r="V6466" t="s">
        <v>792</v>
      </c>
      <c r="W6466" t="s">
        <v>262</v>
      </c>
      <c r="X6466" t="s">
        <v>4738</v>
      </c>
      <c r="Y6466" t="s">
        <v>5988</v>
      </c>
    </row>
    <row r="6467" spans="2:25" x14ac:dyDescent="0.25">
      <c r="B6467" t="s">
        <v>3427</v>
      </c>
      <c r="C6467" t="s">
        <v>22664</v>
      </c>
      <c r="D6467" s="13">
        <v>5.78</v>
      </c>
      <c r="E6467" s="15">
        <v>6.18</v>
      </c>
      <c r="F6467" s="9">
        <v>6.9204152249134857E-2</v>
      </c>
      <c r="G6467" s="27" t="s">
        <v>1135</v>
      </c>
      <c r="H6467" s="11">
        <v>0.02</v>
      </c>
      <c r="I6467" s="11">
        <v>0.56000000000000005</v>
      </c>
      <c r="J6467">
        <v>999</v>
      </c>
      <c r="K6467">
        <v>1</v>
      </c>
      <c r="L6467">
        <v>800</v>
      </c>
      <c r="M6467">
        <v>1200</v>
      </c>
      <c r="N6467">
        <v>18</v>
      </c>
      <c r="O6467">
        <v>60</v>
      </c>
      <c r="P6467">
        <v>60</v>
      </c>
      <c r="Q6467">
        <v>18</v>
      </c>
      <c r="R6467">
        <v>60</v>
      </c>
      <c r="S6467">
        <v>60</v>
      </c>
      <c r="T6467" t="s">
        <v>5997</v>
      </c>
      <c r="U6467" t="s">
        <v>6078</v>
      </c>
      <c r="V6467">
        <v>94039010</v>
      </c>
      <c r="W6467" t="s">
        <v>262</v>
      </c>
      <c r="X6467" t="s">
        <v>4738</v>
      </c>
      <c r="Y6467" t="s">
        <v>5988</v>
      </c>
    </row>
    <row r="6468" spans="2:25" x14ac:dyDescent="0.25">
      <c r="B6468" t="s">
        <v>3428</v>
      </c>
      <c r="C6468" t="s">
        <v>22665</v>
      </c>
      <c r="D6468" s="13">
        <v>4.3899999999999997</v>
      </c>
      <c r="E6468" s="15">
        <v>4.7</v>
      </c>
      <c r="F6468" s="9">
        <v>7.0615034168565044E-2</v>
      </c>
      <c r="G6468" s="27" t="s">
        <v>1136</v>
      </c>
      <c r="H6468" s="11">
        <v>0.01</v>
      </c>
      <c r="I6468" s="11">
        <v>0.56000000000000005</v>
      </c>
      <c r="J6468">
        <v>999</v>
      </c>
      <c r="K6468">
        <v>1</v>
      </c>
      <c r="L6468">
        <v>800</v>
      </c>
      <c r="M6468">
        <v>1200</v>
      </c>
      <c r="N6468">
        <v>7</v>
      </c>
      <c r="O6468">
        <v>11</v>
      </c>
      <c r="P6468">
        <v>40</v>
      </c>
      <c r="Q6468">
        <v>7</v>
      </c>
      <c r="R6468">
        <v>11</v>
      </c>
      <c r="S6468">
        <v>40</v>
      </c>
      <c r="T6468" t="s">
        <v>5997</v>
      </c>
      <c r="U6468" t="s">
        <v>6078</v>
      </c>
      <c r="V6468" t="s">
        <v>792</v>
      </c>
      <c r="W6468" t="s">
        <v>262</v>
      </c>
      <c r="X6468" t="s">
        <v>4738</v>
      </c>
      <c r="Y6468" t="s">
        <v>5988</v>
      </c>
    </row>
    <row r="6469" spans="2:25" x14ac:dyDescent="0.25">
      <c r="B6469" t="s">
        <v>3429</v>
      </c>
      <c r="C6469" t="s">
        <v>22666</v>
      </c>
      <c r="D6469" s="13">
        <v>17.77</v>
      </c>
      <c r="E6469" s="15">
        <v>19.010000000000002</v>
      </c>
      <c r="F6469" s="9">
        <v>6.9780528981429488E-2</v>
      </c>
      <c r="G6469" s="27" t="s">
        <v>1137</v>
      </c>
      <c r="H6469" s="11">
        <v>0.04</v>
      </c>
      <c r="I6469" s="11">
        <v>0.54</v>
      </c>
      <c r="J6469">
        <v>999</v>
      </c>
      <c r="K6469">
        <v>1</v>
      </c>
      <c r="L6469">
        <v>800</v>
      </c>
      <c r="M6469">
        <v>1200</v>
      </c>
      <c r="N6469">
        <v>20</v>
      </c>
      <c r="O6469">
        <v>20</v>
      </c>
      <c r="P6469">
        <v>60</v>
      </c>
      <c r="Q6469">
        <v>20</v>
      </c>
      <c r="R6469">
        <v>20</v>
      </c>
      <c r="S6469">
        <v>60</v>
      </c>
      <c r="T6469" t="s">
        <v>5997</v>
      </c>
      <c r="U6469" t="s">
        <v>6078</v>
      </c>
      <c r="V6469" t="s">
        <v>295</v>
      </c>
      <c r="W6469" t="s">
        <v>322</v>
      </c>
      <c r="X6469" t="s">
        <v>4738</v>
      </c>
      <c r="Y6469" t="s">
        <v>5988</v>
      </c>
    </row>
    <row r="6470" spans="2:25" x14ac:dyDescent="0.25">
      <c r="B6470" t="s">
        <v>3430</v>
      </c>
      <c r="C6470" t="s">
        <v>22667</v>
      </c>
      <c r="D6470" s="13">
        <v>2</v>
      </c>
      <c r="E6470" s="15">
        <v>2.14</v>
      </c>
      <c r="F6470" s="9">
        <v>7.0000000000000062E-2</v>
      </c>
      <c r="G6470" s="27" t="s">
        <v>1138</v>
      </c>
      <c r="H6470" s="11">
        <v>3.0000000000000001E-3</v>
      </c>
      <c r="I6470" s="11">
        <v>0.5</v>
      </c>
      <c r="J6470">
        <v>999</v>
      </c>
      <c r="K6470">
        <v>1</v>
      </c>
      <c r="L6470">
        <v>800</v>
      </c>
      <c r="M6470">
        <v>1200</v>
      </c>
      <c r="N6470">
        <v>17</v>
      </c>
      <c r="O6470">
        <v>10</v>
      </c>
      <c r="P6470">
        <v>21</v>
      </c>
      <c r="Q6470">
        <v>17</v>
      </c>
      <c r="R6470">
        <v>10</v>
      </c>
      <c r="S6470">
        <v>21</v>
      </c>
      <c r="T6470" t="s">
        <v>5997</v>
      </c>
      <c r="U6470" t="s">
        <v>6078</v>
      </c>
      <c r="V6470" t="s">
        <v>12545</v>
      </c>
      <c r="W6470" t="s">
        <v>5</v>
      </c>
      <c r="X6470" t="s">
        <v>4738</v>
      </c>
      <c r="Y6470" t="s">
        <v>5988</v>
      </c>
    </row>
    <row r="6471" spans="2:25" x14ac:dyDescent="0.25">
      <c r="B6471" t="s">
        <v>3431</v>
      </c>
      <c r="C6471" t="s">
        <v>22668</v>
      </c>
      <c r="D6471" s="13">
        <v>26.89</v>
      </c>
      <c r="E6471" s="15">
        <v>28.77</v>
      </c>
      <c r="F6471" s="9">
        <v>6.9914466344365891E-2</v>
      </c>
      <c r="G6471" s="27" t="s">
        <v>1139</v>
      </c>
      <c r="H6471" s="11">
        <v>1.57</v>
      </c>
      <c r="I6471" s="11">
        <v>3.57</v>
      </c>
      <c r="J6471">
        <v>999</v>
      </c>
      <c r="K6471">
        <v>1</v>
      </c>
      <c r="L6471">
        <v>1</v>
      </c>
      <c r="M6471">
        <v>1</v>
      </c>
      <c r="N6471">
        <v>16</v>
      </c>
      <c r="O6471">
        <v>108</v>
      </c>
      <c r="P6471">
        <v>398</v>
      </c>
      <c r="Q6471">
        <v>16</v>
      </c>
      <c r="R6471">
        <v>108</v>
      </c>
      <c r="S6471">
        <v>398</v>
      </c>
      <c r="T6471" t="s">
        <v>5997</v>
      </c>
      <c r="U6471" t="s">
        <v>6078</v>
      </c>
      <c r="V6471" t="s">
        <v>16165</v>
      </c>
      <c r="W6471" t="s">
        <v>230</v>
      </c>
      <c r="X6471" t="s">
        <v>4738</v>
      </c>
      <c r="Y6471" t="s">
        <v>5988</v>
      </c>
    </row>
    <row r="6472" spans="2:25" x14ac:dyDescent="0.25">
      <c r="B6472" t="s">
        <v>3432</v>
      </c>
      <c r="C6472" t="s">
        <v>22668</v>
      </c>
      <c r="D6472" s="13">
        <v>36.89</v>
      </c>
      <c r="E6472" s="15">
        <v>39.47</v>
      </c>
      <c r="F6472" s="9">
        <v>6.9937652480346932E-2</v>
      </c>
      <c r="G6472" s="27" t="s">
        <v>1140</v>
      </c>
      <c r="H6472" s="11">
        <v>2.15</v>
      </c>
      <c r="I6472" s="11">
        <v>4.1500000000000004</v>
      </c>
      <c r="J6472">
        <v>999</v>
      </c>
      <c r="K6472">
        <v>1</v>
      </c>
      <c r="L6472">
        <v>1</v>
      </c>
      <c r="M6472">
        <v>1</v>
      </c>
      <c r="N6472">
        <v>16</v>
      </c>
      <c r="O6472">
        <v>108</v>
      </c>
      <c r="P6472">
        <v>548</v>
      </c>
      <c r="Q6472">
        <v>16</v>
      </c>
      <c r="R6472">
        <v>108</v>
      </c>
      <c r="S6472">
        <v>548</v>
      </c>
      <c r="T6472" t="s">
        <v>5997</v>
      </c>
      <c r="U6472" t="s">
        <v>6078</v>
      </c>
      <c r="V6472" t="s">
        <v>228</v>
      </c>
      <c r="W6472" t="s">
        <v>262</v>
      </c>
      <c r="X6472" t="s">
        <v>4738</v>
      </c>
      <c r="Y6472" t="s">
        <v>5988</v>
      </c>
    </row>
    <row r="6473" spans="2:25" x14ac:dyDescent="0.25">
      <c r="B6473" t="s">
        <v>3433</v>
      </c>
      <c r="C6473" t="s">
        <v>22668</v>
      </c>
      <c r="D6473" s="13">
        <v>24.25</v>
      </c>
      <c r="E6473" s="15">
        <v>25.95</v>
      </c>
      <c r="F6473" s="9">
        <v>7.0103092783505128E-2</v>
      </c>
      <c r="G6473" s="27" t="s">
        <v>1141</v>
      </c>
      <c r="H6473" s="11">
        <v>1.43</v>
      </c>
      <c r="I6473" s="11">
        <v>3.4</v>
      </c>
      <c r="J6473">
        <v>999</v>
      </c>
      <c r="K6473">
        <v>1</v>
      </c>
      <c r="L6473">
        <v>1</v>
      </c>
      <c r="M6473">
        <v>1</v>
      </c>
      <c r="N6473">
        <v>16</v>
      </c>
      <c r="O6473">
        <v>108</v>
      </c>
      <c r="P6473">
        <v>365</v>
      </c>
      <c r="Q6473">
        <v>16</v>
      </c>
      <c r="R6473">
        <v>108</v>
      </c>
      <c r="S6473">
        <v>365</v>
      </c>
      <c r="T6473" t="s">
        <v>5997</v>
      </c>
      <c r="U6473" t="s">
        <v>6078</v>
      </c>
      <c r="V6473" t="s">
        <v>228</v>
      </c>
      <c r="W6473" t="s">
        <v>262</v>
      </c>
      <c r="X6473" t="s">
        <v>4738</v>
      </c>
      <c r="Y6473" t="s">
        <v>5988</v>
      </c>
    </row>
    <row r="6474" spans="2:25" x14ac:dyDescent="0.25">
      <c r="B6474" t="s">
        <v>3434</v>
      </c>
      <c r="C6474" t="s">
        <v>22668</v>
      </c>
      <c r="D6474" s="13">
        <v>30.42</v>
      </c>
      <c r="E6474" s="15">
        <v>32.549999999999997</v>
      </c>
      <c r="F6474" s="9">
        <v>7.0019723865877556E-2</v>
      </c>
      <c r="G6474" s="27" t="s">
        <v>1142</v>
      </c>
      <c r="H6474" s="11">
        <v>1.83</v>
      </c>
      <c r="I6474" s="11">
        <v>3.8</v>
      </c>
      <c r="J6474">
        <v>999</v>
      </c>
      <c r="K6474">
        <v>1</v>
      </c>
      <c r="L6474">
        <v>1</v>
      </c>
      <c r="M6474">
        <v>1</v>
      </c>
      <c r="N6474">
        <v>16</v>
      </c>
      <c r="O6474">
        <v>108</v>
      </c>
      <c r="P6474">
        <v>465</v>
      </c>
      <c r="Q6474">
        <v>16</v>
      </c>
      <c r="R6474">
        <v>108</v>
      </c>
      <c r="S6474">
        <v>465</v>
      </c>
      <c r="T6474" t="s">
        <v>5997</v>
      </c>
      <c r="U6474" t="s">
        <v>6078</v>
      </c>
      <c r="V6474" t="s">
        <v>228</v>
      </c>
      <c r="W6474" t="s">
        <v>262</v>
      </c>
      <c r="X6474" t="s">
        <v>4738</v>
      </c>
      <c r="Y6474" t="s">
        <v>5988</v>
      </c>
    </row>
    <row r="6475" spans="2:25" x14ac:dyDescent="0.25">
      <c r="B6475" t="s">
        <v>3435</v>
      </c>
      <c r="C6475" t="s">
        <v>22668</v>
      </c>
      <c r="D6475" s="13">
        <v>30.42</v>
      </c>
      <c r="E6475" s="15">
        <v>32.549999999999997</v>
      </c>
      <c r="F6475" s="9">
        <v>7.0019723865877556E-2</v>
      </c>
      <c r="G6475" s="27" t="s">
        <v>1143</v>
      </c>
      <c r="H6475" s="11">
        <v>1.85</v>
      </c>
      <c r="I6475" s="11">
        <v>3.8</v>
      </c>
      <c r="J6475">
        <v>999</v>
      </c>
      <c r="K6475">
        <v>1</v>
      </c>
      <c r="L6475">
        <v>1</v>
      </c>
      <c r="M6475">
        <v>1</v>
      </c>
      <c r="N6475">
        <v>16</v>
      </c>
      <c r="O6475">
        <v>108</v>
      </c>
      <c r="P6475">
        <v>472</v>
      </c>
      <c r="Q6475">
        <v>16</v>
      </c>
      <c r="R6475">
        <v>108</v>
      </c>
      <c r="S6475">
        <v>472</v>
      </c>
      <c r="T6475" t="s">
        <v>5997</v>
      </c>
      <c r="U6475" t="s">
        <v>6078</v>
      </c>
      <c r="V6475" t="s">
        <v>357</v>
      </c>
      <c r="W6475" t="s">
        <v>262</v>
      </c>
      <c r="X6475" t="s">
        <v>4738</v>
      </c>
      <c r="Y6475" t="s">
        <v>5988</v>
      </c>
    </row>
    <row r="6476" spans="2:25" x14ac:dyDescent="0.25">
      <c r="B6476" t="s">
        <v>3436</v>
      </c>
      <c r="C6476" t="s">
        <v>22668</v>
      </c>
      <c r="D6476" s="13">
        <v>12.91</v>
      </c>
      <c r="E6476" s="15">
        <v>13.81</v>
      </c>
      <c r="F6476" s="9">
        <v>6.9713400464756034E-2</v>
      </c>
      <c r="G6476" s="27" t="s">
        <v>1144</v>
      </c>
      <c r="H6476" s="11">
        <v>0.7</v>
      </c>
      <c r="I6476" s="11">
        <v>2.7</v>
      </c>
      <c r="J6476">
        <v>999</v>
      </c>
      <c r="K6476">
        <v>1</v>
      </c>
      <c r="L6476">
        <v>1</v>
      </c>
      <c r="M6476">
        <v>1</v>
      </c>
      <c r="N6476">
        <v>11</v>
      </c>
      <c r="O6476">
        <v>108</v>
      </c>
      <c r="P6476">
        <v>268</v>
      </c>
      <c r="Q6476">
        <v>11</v>
      </c>
      <c r="R6476">
        <v>108</v>
      </c>
      <c r="S6476">
        <v>268</v>
      </c>
      <c r="T6476" t="s">
        <v>5997</v>
      </c>
      <c r="U6476" t="s">
        <v>6078</v>
      </c>
      <c r="V6476" t="s">
        <v>357</v>
      </c>
      <c r="W6476" t="s">
        <v>262</v>
      </c>
      <c r="X6476" t="s">
        <v>4738</v>
      </c>
      <c r="Y6476" t="s">
        <v>5988</v>
      </c>
    </row>
    <row r="6477" spans="2:25" x14ac:dyDescent="0.25">
      <c r="B6477" t="s">
        <v>3437</v>
      </c>
      <c r="C6477" t="s">
        <v>22669</v>
      </c>
      <c r="D6477" s="13">
        <v>34.93</v>
      </c>
      <c r="E6477" s="15">
        <v>37.380000000000003</v>
      </c>
      <c r="F6477" s="9">
        <v>7.0140280561122328E-2</v>
      </c>
      <c r="G6477" s="27" t="s">
        <v>1145</v>
      </c>
      <c r="H6477" s="11">
        <v>8.9999999999999993E-3</v>
      </c>
      <c r="I6477" s="11">
        <v>0.5</v>
      </c>
      <c r="J6477">
        <v>999</v>
      </c>
      <c r="K6477">
        <v>1</v>
      </c>
      <c r="L6477">
        <v>800</v>
      </c>
      <c r="M6477">
        <v>1200</v>
      </c>
      <c r="N6477">
        <v>14</v>
      </c>
      <c r="O6477">
        <v>23</v>
      </c>
      <c r="P6477">
        <v>150</v>
      </c>
      <c r="Q6477">
        <v>14</v>
      </c>
      <c r="R6477">
        <v>23</v>
      </c>
      <c r="S6477">
        <v>150</v>
      </c>
      <c r="T6477" t="s">
        <v>5997</v>
      </c>
      <c r="U6477" t="s">
        <v>6078</v>
      </c>
      <c r="V6477" t="s">
        <v>357</v>
      </c>
      <c r="W6477" t="s">
        <v>262</v>
      </c>
      <c r="X6477" t="s">
        <v>4738</v>
      </c>
      <c r="Y6477" t="s">
        <v>5988</v>
      </c>
    </row>
    <row r="6478" spans="2:25" x14ac:dyDescent="0.25">
      <c r="B6478" t="s">
        <v>3438</v>
      </c>
      <c r="C6478" t="s">
        <v>22670</v>
      </c>
      <c r="D6478" s="13">
        <v>17.43</v>
      </c>
      <c r="E6478" s="15">
        <v>18.649999999999999</v>
      </c>
      <c r="F6478" s="9">
        <v>6.9994262765347037E-2</v>
      </c>
      <c r="G6478" s="27" t="s">
        <v>1146</v>
      </c>
      <c r="H6478" s="11">
        <v>0.02</v>
      </c>
      <c r="I6478" s="11">
        <v>0.52</v>
      </c>
      <c r="J6478">
        <v>999</v>
      </c>
      <c r="K6478">
        <v>1</v>
      </c>
      <c r="L6478">
        <v>800</v>
      </c>
      <c r="M6478">
        <v>1200</v>
      </c>
      <c r="N6478">
        <v>40</v>
      </c>
      <c r="O6478">
        <v>8</v>
      </c>
      <c r="P6478">
        <v>50</v>
      </c>
      <c r="Q6478">
        <v>8</v>
      </c>
      <c r="R6478">
        <v>40</v>
      </c>
      <c r="S6478">
        <v>50</v>
      </c>
      <c r="T6478" t="s">
        <v>5997</v>
      </c>
      <c r="U6478" t="s">
        <v>6078</v>
      </c>
      <c r="V6478" t="s">
        <v>357</v>
      </c>
      <c r="W6478" t="s">
        <v>262</v>
      </c>
      <c r="X6478" t="s">
        <v>4738</v>
      </c>
      <c r="Y6478" t="s">
        <v>5988</v>
      </c>
    </row>
    <row r="6479" spans="2:25" x14ac:dyDescent="0.25">
      <c r="B6479" t="s">
        <v>3439</v>
      </c>
      <c r="C6479" t="s">
        <v>22669</v>
      </c>
      <c r="D6479" s="13">
        <v>0.56000000000000005</v>
      </c>
      <c r="E6479" s="15">
        <v>0.6</v>
      </c>
      <c r="F6479" s="9">
        <v>7.1428571428571286E-2</v>
      </c>
      <c r="G6479" s="27" t="s">
        <v>1147</v>
      </c>
      <c r="H6479" s="11">
        <v>0.01</v>
      </c>
      <c r="I6479" s="11">
        <v>0.51</v>
      </c>
      <c r="J6479">
        <v>999</v>
      </c>
      <c r="K6479">
        <v>1</v>
      </c>
      <c r="L6479">
        <v>800</v>
      </c>
      <c r="M6479">
        <v>1200</v>
      </c>
      <c r="N6479">
        <v>6</v>
      </c>
      <c r="O6479">
        <v>5</v>
      </c>
      <c r="P6479">
        <v>5</v>
      </c>
      <c r="Q6479">
        <v>5</v>
      </c>
      <c r="R6479">
        <v>5</v>
      </c>
      <c r="S6479">
        <v>6</v>
      </c>
      <c r="T6479" t="s">
        <v>5997</v>
      </c>
      <c r="U6479" t="s">
        <v>6078</v>
      </c>
      <c r="V6479" t="s">
        <v>792</v>
      </c>
      <c r="W6479" t="s">
        <v>262</v>
      </c>
      <c r="X6479" t="s">
        <v>4738</v>
      </c>
      <c r="Y6479" t="s">
        <v>5988</v>
      </c>
    </row>
    <row r="6480" spans="2:25" x14ac:dyDescent="0.25">
      <c r="B6480" t="s">
        <v>3440</v>
      </c>
      <c r="C6480" t="s">
        <v>22669</v>
      </c>
      <c r="D6480" s="13">
        <v>0.96</v>
      </c>
      <c r="E6480" s="15">
        <v>1.03</v>
      </c>
      <c r="F6480" s="9">
        <v>7.2916666666666741E-2</v>
      </c>
      <c r="G6480" s="27" t="s">
        <v>1148</v>
      </c>
      <c r="H6480" s="11">
        <v>0.02</v>
      </c>
      <c r="I6480" s="11">
        <v>0.52</v>
      </c>
      <c r="J6480">
        <v>999</v>
      </c>
      <c r="K6480">
        <v>1</v>
      </c>
      <c r="L6480">
        <v>1</v>
      </c>
      <c r="M6480">
        <v>1</v>
      </c>
      <c r="N6480">
        <v>10</v>
      </c>
      <c r="O6480">
        <v>13</v>
      </c>
      <c r="P6480">
        <v>13</v>
      </c>
      <c r="Q6480">
        <v>13</v>
      </c>
      <c r="R6480">
        <v>10</v>
      </c>
      <c r="S6480">
        <v>13</v>
      </c>
      <c r="T6480" t="s">
        <v>5997</v>
      </c>
      <c r="U6480" t="s">
        <v>6078</v>
      </c>
      <c r="V6480" t="s">
        <v>295</v>
      </c>
      <c r="W6480" t="s">
        <v>262</v>
      </c>
      <c r="X6480" t="s">
        <v>4738</v>
      </c>
      <c r="Y6480" t="s">
        <v>5988</v>
      </c>
    </row>
    <row r="6481" spans="2:25" x14ac:dyDescent="0.25">
      <c r="B6481" t="s">
        <v>3441</v>
      </c>
      <c r="C6481" t="s">
        <v>22669</v>
      </c>
      <c r="D6481" s="13">
        <v>3.47</v>
      </c>
      <c r="E6481" s="15">
        <v>3.71</v>
      </c>
      <c r="F6481" s="9">
        <v>6.9164265129682934E-2</v>
      </c>
      <c r="G6481" s="27" t="s">
        <v>1149</v>
      </c>
      <c r="H6481" s="11">
        <v>0.01</v>
      </c>
      <c r="I6481" s="11">
        <v>0.51</v>
      </c>
      <c r="J6481">
        <v>999</v>
      </c>
      <c r="K6481">
        <v>1</v>
      </c>
      <c r="L6481">
        <v>800</v>
      </c>
      <c r="M6481">
        <v>1200</v>
      </c>
      <c r="N6481">
        <v>8</v>
      </c>
      <c r="O6481">
        <v>10</v>
      </c>
      <c r="P6481">
        <v>7</v>
      </c>
      <c r="Q6481">
        <v>8</v>
      </c>
      <c r="R6481">
        <v>7</v>
      </c>
      <c r="S6481">
        <v>10</v>
      </c>
      <c r="T6481" t="s">
        <v>5997</v>
      </c>
      <c r="U6481" t="s">
        <v>6078</v>
      </c>
      <c r="V6481" t="s">
        <v>12545</v>
      </c>
      <c r="W6481" t="s">
        <v>5</v>
      </c>
      <c r="X6481" t="s">
        <v>4738</v>
      </c>
      <c r="Y6481" t="s">
        <v>5988</v>
      </c>
    </row>
    <row r="6482" spans="2:25" x14ac:dyDescent="0.25">
      <c r="B6482" t="s">
        <v>3442</v>
      </c>
      <c r="C6482" t="s">
        <v>22671</v>
      </c>
      <c r="D6482" s="13">
        <v>58.79</v>
      </c>
      <c r="E6482" s="15">
        <v>62.91</v>
      </c>
      <c r="F6482" s="9">
        <v>7.0079945568974275E-2</v>
      </c>
      <c r="G6482" s="27" t="s">
        <v>1150</v>
      </c>
      <c r="H6482" s="11">
        <v>0.05</v>
      </c>
      <c r="I6482" s="11">
        <v>1.1000000000000001</v>
      </c>
      <c r="J6482">
        <v>999</v>
      </c>
      <c r="K6482">
        <v>1</v>
      </c>
      <c r="L6482">
        <v>800</v>
      </c>
      <c r="M6482">
        <v>1200</v>
      </c>
      <c r="N6482">
        <v>748</v>
      </c>
      <c r="O6482">
        <v>13</v>
      </c>
      <c r="P6482">
        <v>16</v>
      </c>
      <c r="Q6482">
        <v>13</v>
      </c>
      <c r="R6482">
        <v>16</v>
      </c>
      <c r="S6482">
        <v>748</v>
      </c>
      <c r="T6482" t="s">
        <v>5997</v>
      </c>
      <c r="U6482" t="s">
        <v>6078</v>
      </c>
      <c r="V6482" t="s">
        <v>792</v>
      </c>
      <c r="W6482" t="s">
        <v>262</v>
      </c>
      <c r="X6482" t="s">
        <v>4738</v>
      </c>
      <c r="Y6482" t="s">
        <v>5988</v>
      </c>
    </row>
    <row r="6483" spans="2:25" x14ac:dyDescent="0.25">
      <c r="B6483" t="s">
        <v>3443</v>
      </c>
      <c r="C6483" t="s">
        <v>22671</v>
      </c>
      <c r="D6483" s="13">
        <v>45.02</v>
      </c>
      <c r="E6483" s="15">
        <v>48.17</v>
      </c>
      <c r="F6483" s="9">
        <v>6.9968902709906675E-2</v>
      </c>
      <c r="G6483" s="27" t="s">
        <v>1151</v>
      </c>
      <c r="H6483" s="11">
        <v>0.04</v>
      </c>
      <c r="I6483" s="11">
        <v>1.1000000000000001</v>
      </c>
      <c r="J6483">
        <v>999</v>
      </c>
      <c r="K6483">
        <v>1</v>
      </c>
      <c r="L6483">
        <v>800</v>
      </c>
      <c r="M6483">
        <v>1200</v>
      </c>
      <c r="N6483">
        <v>745</v>
      </c>
      <c r="O6483">
        <v>13</v>
      </c>
      <c r="P6483">
        <v>17</v>
      </c>
      <c r="Q6483">
        <v>13</v>
      </c>
      <c r="R6483">
        <v>17</v>
      </c>
      <c r="S6483">
        <v>745</v>
      </c>
      <c r="T6483" t="s">
        <v>5997</v>
      </c>
      <c r="U6483" t="s">
        <v>6078</v>
      </c>
      <c r="V6483" t="s">
        <v>228</v>
      </c>
      <c r="W6483" t="s">
        <v>262</v>
      </c>
      <c r="X6483" t="s">
        <v>4738</v>
      </c>
      <c r="Y6483" t="s">
        <v>5988</v>
      </c>
    </row>
    <row r="6484" spans="2:25" x14ac:dyDescent="0.25">
      <c r="B6484" t="s">
        <v>3444</v>
      </c>
      <c r="C6484" t="s">
        <v>22672</v>
      </c>
      <c r="D6484" s="13">
        <v>29.76</v>
      </c>
      <c r="E6484" s="15">
        <v>31.84</v>
      </c>
      <c r="F6484" s="9">
        <v>6.9892473118279508E-2</v>
      </c>
      <c r="G6484" s="27" t="s">
        <v>1152</v>
      </c>
      <c r="H6484" s="11">
        <v>0.11</v>
      </c>
      <c r="I6484" s="11">
        <v>0.61</v>
      </c>
      <c r="J6484">
        <v>999</v>
      </c>
      <c r="K6484">
        <v>1</v>
      </c>
      <c r="L6484">
        <v>800</v>
      </c>
      <c r="M6484">
        <v>1200</v>
      </c>
      <c r="N6484">
        <v>27</v>
      </c>
      <c r="O6484">
        <v>30</v>
      </c>
      <c r="P6484">
        <v>145</v>
      </c>
      <c r="Q6484">
        <v>27</v>
      </c>
      <c r="R6484">
        <v>30</v>
      </c>
      <c r="S6484">
        <v>145</v>
      </c>
      <c r="T6484" t="s">
        <v>5997</v>
      </c>
      <c r="U6484" t="s">
        <v>6078</v>
      </c>
      <c r="V6484" t="s">
        <v>792</v>
      </c>
      <c r="W6484" t="s">
        <v>262</v>
      </c>
      <c r="X6484" t="s">
        <v>4738</v>
      </c>
      <c r="Y6484" t="s">
        <v>5988</v>
      </c>
    </row>
    <row r="6485" spans="2:25" x14ac:dyDescent="0.25">
      <c r="B6485" t="s">
        <v>3445</v>
      </c>
      <c r="C6485" t="s">
        <v>22673</v>
      </c>
      <c r="D6485" s="13">
        <v>0.56000000000000005</v>
      </c>
      <c r="E6485" s="15">
        <v>0.6</v>
      </c>
      <c r="F6485" s="9">
        <v>7.1428571428571286E-2</v>
      </c>
      <c r="G6485" s="27" t="s">
        <v>1153</v>
      </c>
      <c r="H6485" s="11">
        <v>0.01</v>
      </c>
      <c r="I6485" s="11">
        <v>0.51</v>
      </c>
      <c r="J6485">
        <v>999</v>
      </c>
      <c r="K6485">
        <v>1</v>
      </c>
      <c r="L6485">
        <v>1</v>
      </c>
      <c r="M6485">
        <v>1</v>
      </c>
      <c r="N6485">
        <v>3</v>
      </c>
      <c r="O6485">
        <v>10</v>
      </c>
      <c r="P6485">
        <v>10</v>
      </c>
      <c r="Q6485">
        <v>3</v>
      </c>
      <c r="R6485">
        <v>10</v>
      </c>
      <c r="S6485">
        <v>10</v>
      </c>
      <c r="T6485" t="s">
        <v>5997</v>
      </c>
      <c r="U6485" t="s">
        <v>6078</v>
      </c>
      <c r="V6485" t="s">
        <v>295</v>
      </c>
      <c r="W6485" t="s">
        <v>262</v>
      </c>
      <c r="X6485" t="s">
        <v>4738</v>
      </c>
      <c r="Y6485" t="s">
        <v>5988</v>
      </c>
    </row>
    <row r="6486" spans="2:25" x14ac:dyDescent="0.25">
      <c r="B6486" t="s">
        <v>3446</v>
      </c>
      <c r="C6486" t="s">
        <v>22674</v>
      </c>
      <c r="D6486" s="13">
        <v>27.99</v>
      </c>
      <c r="E6486" s="15">
        <v>29.95</v>
      </c>
      <c r="F6486" s="9">
        <v>7.0025008931761376E-2</v>
      </c>
      <c r="G6486" s="27" t="s">
        <v>1154</v>
      </c>
      <c r="H6486" s="11">
        <v>0.06</v>
      </c>
      <c r="I6486" s="11">
        <v>0.17</v>
      </c>
      <c r="J6486">
        <v>999</v>
      </c>
      <c r="K6486">
        <v>1</v>
      </c>
      <c r="L6486">
        <v>1200</v>
      </c>
      <c r="M6486">
        <v>800</v>
      </c>
      <c r="N6486">
        <v>25</v>
      </c>
      <c r="O6486">
        <v>25</v>
      </c>
      <c r="P6486">
        <v>450</v>
      </c>
      <c r="Q6486">
        <v>25</v>
      </c>
      <c r="R6486">
        <v>25</v>
      </c>
      <c r="S6486">
        <v>450</v>
      </c>
      <c r="T6486" t="s">
        <v>5997</v>
      </c>
      <c r="U6486" t="s">
        <v>6078</v>
      </c>
      <c r="V6486" t="s">
        <v>228</v>
      </c>
      <c r="W6486" t="s">
        <v>262</v>
      </c>
      <c r="X6486" t="s">
        <v>4738</v>
      </c>
      <c r="Y6486" t="s">
        <v>5988</v>
      </c>
    </row>
    <row r="6487" spans="2:25" x14ac:dyDescent="0.25">
      <c r="B6487" t="s">
        <v>3447</v>
      </c>
      <c r="C6487" t="s">
        <v>22674</v>
      </c>
      <c r="D6487" s="13">
        <v>34.07</v>
      </c>
      <c r="E6487" s="15">
        <v>36.450000000000003</v>
      </c>
      <c r="F6487" s="9">
        <v>6.9856178456119827E-2</v>
      </c>
      <c r="G6487" s="27" t="s">
        <v>1155</v>
      </c>
      <c r="H6487" s="11">
        <v>7.0000000000000007E-2</v>
      </c>
      <c r="I6487" s="11">
        <v>0.19</v>
      </c>
      <c r="J6487">
        <v>999</v>
      </c>
      <c r="K6487">
        <v>1</v>
      </c>
      <c r="L6487">
        <v>1</v>
      </c>
      <c r="M6487">
        <v>1</v>
      </c>
      <c r="N6487">
        <v>25</v>
      </c>
      <c r="O6487">
        <v>25</v>
      </c>
      <c r="P6487">
        <v>550</v>
      </c>
      <c r="Q6487">
        <v>80</v>
      </c>
      <c r="R6487">
        <v>80</v>
      </c>
      <c r="S6487">
        <v>675</v>
      </c>
      <c r="T6487" t="s">
        <v>5997</v>
      </c>
      <c r="U6487" t="s">
        <v>6078</v>
      </c>
      <c r="V6487" t="s">
        <v>228</v>
      </c>
      <c r="W6487" t="s">
        <v>262</v>
      </c>
      <c r="X6487" t="s">
        <v>4738</v>
      </c>
      <c r="Y6487" t="s">
        <v>5988</v>
      </c>
    </row>
    <row r="6488" spans="2:25" x14ac:dyDescent="0.25">
      <c r="B6488" t="s">
        <v>3448</v>
      </c>
      <c r="C6488" t="s">
        <v>22674</v>
      </c>
      <c r="D6488" s="13">
        <v>37.590000000000003</v>
      </c>
      <c r="E6488" s="15">
        <v>40.22</v>
      </c>
      <c r="F6488" s="9">
        <v>6.9965416334131295E-2</v>
      </c>
      <c r="G6488" s="27" t="s">
        <v>1156</v>
      </c>
      <c r="H6488" s="11">
        <v>0.08</v>
      </c>
      <c r="I6488" s="11">
        <v>0.19</v>
      </c>
      <c r="J6488">
        <v>999</v>
      </c>
      <c r="K6488">
        <v>1</v>
      </c>
      <c r="L6488">
        <v>1200</v>
      </c>
      <c r="M6488">
        <v>800</v>
      </c>
      <c r="N6488">
        <v>25</v>
      </c>
      <c r="O6488">
        <v>25</v>
      </c>
      <c r="P6488">
        <v>600</v>
      </c>
      <c r="Q6488">
        <v>25</v>
      </c>
      <c r="R6488">
        <v>25</v>
      </c>
      <c r="S6488">
        <v>600</v>
      </c>
      <c r="T6488" t="s">
        <v>5997</v>
      </c>
      <c r="U6488" t="s">
        <v>6078</v>
      </c>
      <c r="V6488" t="s">
        <v>228</v>
      </c>
      <c r="W6488" t="s">
        <v>230</v>
      </c>
      <c r="X6488" t="s">
        <v>4738</v>
      </c>
      <c r="Y6488" t="s">
        <v>5988</v>
      </c>
    </row>
    <row r="6489" spans="2:25" x14ac:dyDescent="0.25">
      <c r="B6489" t="s">
        <v>3449</v>
      </c>
      <c r="C6489" t="s">
        <v>22674</v>
      </c>
      <c r="D6489" s="13">
        <v>40.630000000000003</v>
      </c>
      <c r="E6489" s="15">
        <v>43.47</v>
      </c>
      <c r="F6489" s="9">
        <v>6.989908934285001E-2</v>
      </c>
      <c r="G6489" s="27" t="s">
        <v>1157</v>
      </c>
      <c r="H6489" s="11">
        <v>0.08</v>
      </c>
      <c r="I6489" s="11">
        <v>0.19</v>
      </c>
      <c r="J6489">
        <v>999</v>
      </c>
      <c r="K6489">
        <v>1</v>
      </c>
      <c r="L6489">
        <v>1200</v>
      </c>
      <c r="M6489">
        <v>800</v>
      </c>
      <c r="N6489">
        <v>25</v>
      </c>
      <c r="O6489">
        <v>25</v>
      </c>
      <c r="P6489">
        <v>650</v>
      </c>
      <c r="Q6489">
        <v>25</v>
      </c>
      <c r="R6489">
        <v>25</v>
      </c>
      <c r="S6489">
        <v>650</v>
      </c>
      <c r="T6489" t="s">
        <v>5997</v>
      </c>
      <c r="U6489" t="s">
        <v>6078</v>
      </c>
      <c r="V6489" t="s">
        <v>228</v>
      </c>
      <c r="W6489" t="s">
        <v>262</v>
      </c>
      <c r="X6489" t="s">
        <v>4738</v>
      </c>
      <c r="Y6489" t="s">
        <v>5988</v>
      </c>
    </row>
    <row r="6490" spans="2:25" x14ac:dyDescent="0.25">
      <c r="B6490" t="s">
        <v>3450</v>
      </c>
      <c r="C6490" t="s">
        <v>22674</v>
      </c>
      <c r="D6490" s="13">
        <v>49.89</v>
      </c>
      <c r="E6490" s="15">
        <v>53.38</v>
      </c>
      <c r="F6490" s="9">
        <v>6.995389857686915E-2</v>
      </c>
      <c r="G6490" s="27" t="s">
        <v>1158</v>
      </c>
      <c r="H6490" s="11">
        <v>0.1</v>
      </c>
      <c r="I6490" s="11">
        <v>0.27</v>
      </c>
      <c r="J6490">
        <v>999</v>
      </c>
      <c r="K6490">
        <v>1</v>
      </c>
      <c r="L6490">
        <v>1200</v>
      </c>
      <c r="M6490">
        <v>800</v>
      </c>
      <c r="N6490">
        <v>25</v>
      </c>
      <c r="O6490">
        <v>25</v>
      </c>
      <c r="P6490">
        <v>800</v>
      </c>
      <c r="Q6490">
        <v>25</v>
      </c>
      <c r="R6490">
        <v>25</v>
      </c>
      <c r="S6490">
        <v>800</v>
      </c>
      <c r="T6490" t="s">
        <v>5997</v>
      </c>
      <c r="U6490" t="s">
        <v>6078</v>
      </c>
      <c r="V6490" t="s">
        <v>228</v>
      </c>
      <c r="W6490" t="s">
        <v>262</v>
      </c>
      <c r="X6490" t="s">
        <v>4738</v>
      </c>
      <c r="Y6490" t="s">
        <v>5988</v>
      </c>
    </row>
    <row r="6491" spans="2:25" x14ac:dyDescent="0.25">
      <c r="B6491" t="s">
        <v>3451</v>
      </c>
      <c r="C6491" t="s">
        <v>22674</v>
      </c>
      <c r="D6491" s="13">
        <v>55.88</v>
      </c>
      <c r="E6491" s="15">
        <v>59.79</v>
      </c>
      <c r="F6491" s="9">
        <v>6.9971367215461641E-2</v>
      </c>
      <c r="G6491" s="27" t="s">
        <v>1159</v>
      </c>
      <c r="H6491" s="11">
        <v>0.12</v>
      </c>
      <c r="I6491" s="11">
        <v>0.28999999999999998</v>
      </c>
      <c r="J6491">
        <v>999</v>
      </c>
      <c r="K6491">
        <v>1</v>
      </c>
      <c r="L6491">
        <v>1200</v>
      </c>
      <c r="M6491">
        <v>800</v>
      </c>
      <c r="N6491">
        <v>25</v>
      </c>
      <c r="O6491">
        <v>25</v>
      </c>
      <c r="P6491">
        <v>900</v>
      </c>
      <c r="Q6491">
        <v>25</v>
      </c>
      <c r="R6491">
        <v>25</v>
      </c>
      <c r="S6491">
        <v>900</v>
      </c>
      <c r="T6491" t="s">
        <v>5997</v>
      </c>
      <c r="U6491" t="s">
        <v>6078</v>
      </c>
      <c r="V6491" t="s">
        <v>228</v>
      </c>
      <c r="W6491" t="s">
        <v>262</v>
      </c>
      <c r="X6491" t="s">
        <v>4738</v>
      </c>
      <c r="Y6491" t="s">
        <v>5988</v>
      </c>
    </row>
    <row r="6492" spans="2:25" x14ac:dyDescent="0.25">
      <c r="B6492" t="s">
        <v>3452</v>
      </c>
      <c r="C6492" t="s">
        <v>22674</v>
      </c>
      <c r="D6492" s="13">
        <v>62.02</v>
      </c>
      <c r="E6492" s="15">
        <v>66.36</v>
      </c>
      <c r="F6492" s="9">
        <v>6.9977426636568779E-2</v>
      </c>
      <c r="G6492" s="27" t="s">
        <v>1160</v>
      </c>
      <c r="H6492" s="11">
        <v>0.13</v>
      </c>
      <c r="I6492" s="11">
        <v>0.3</v>
      </c>
      <c r="J6492">
        <v>999</v>
      </c>
      <c r="K6492">
        <v>1</v>
      </c>
      <c r="L6492">
        <v>1200</v>
      </c>
      <c r="M6492">
        <v>800</v>
      </c>
      <c r="N6492">
        <v>25</v>
      </c>
      <c r="O6492">
        <v>25</v>
      </c>
      <c r="P6492">
        <v>1000</v>
      </c>
      <c r="Q6492">
        <v>25</v>
      </c>
      <c r="R6492">
        <v>25</v>
      </c>
      <c r="S6492">
        <v>1000</v>
      </c>
      <c r="T6492" t="s">
        <v>5997</v>
      </c>
      <c r="U6492" t="s">
        <v>6078</v>
      </c>
      <c r="V6492" t="s">
        <v>228</v>
      </c>
      <c r="W6492" t="s">
        <v>262</v>
      </c>
      <c r="X6492" t="s">
        <v>4738</v>
      </c>
      <c r="Y6492" t="s">
        <v>5988</v>
      </c>
    </row>
    <row r="6493" spans="2:25" x14ac:dyDescent="0.25">
      <c r="B6493" t="s">
        <v>3453</v>
      </c>
      <c r="C6493" t="s">
        <v>22674</v>
      </c>
      <c r="D6493" s="13">
        <v>74.83</v>
      </c>
      <c r="E6493" s="15">
        <v>80.069999999999993</v>
      </c>
      <c r="F6493" s="9">
        <v>7.0025390886008218E-2</v>
      </c>
      <c r="G6493" s="27" t="s">
        <v>1161</v>
      </c>
      <c r="H6493" s="11">
        <v>0.16</v>
      </c>
      <c r="I6493" s="11">
        <v>0.48</v>
      </c>
      <c r="J6493">
        <v>999</v>
      </c>
      <c r="K6493">
        <v>1</v>
      </c>
      <c r="L6493">
        <v>1200</v>
      </c>
      <c r="M6493">
        <v>800</v>
      </c>
      <c r="N6493">
        <v>25</v>
      </c>
      <c r="O6493">
        <v>25</v>
      </c>
      <c r="P6493">
        <v>1200</v>
      </c>
      <c r="Q6493">
        <v>25</v>
      </c>
      <c r="R6493">
        <v>25</v>
      </c>
      <c r="S6493">
        <v>1200</v>
      </c>
      <c r="T6493" t="s">
        <v>5997</v>
      </c>
      <c r="U6493" t="s">
        <v>6078</v>
      </c>
      <c r="V6493" t="s">
        <v>228</v>
      </c>
      <c r="W6493" t="s">
        <v>1</v>
      </c>
      <c r="X6493" t="s">
        <v>4738</v>
      </c>
      <c r="Y6493" t="s">
        <v>5988</v>
      </c>
    </row>
    <row r="6494" spans="2:25" x14ac:dyDescent="0.25">
      <c r="B6494" t="s">
        <v>3454</v>
      </c>
      <c r="C6494" t="s">
        <v>22674</v>
      </c>
      <c r="D6494" s="13">
        <v>81.010000000000005</v>
      </c>
      <c r="E6494" s="15">
        <v>86.68</v>
      </c>
      <c r="F6494" s="9">
        <v>6.9991359091470209E-2</v>
      </c>
      <c r="G6494" s="27" t="s">
        <v>1162</v>
      </c>
      <c r="H6494" s="11">
        <v>0.17</v>
      </c>
      <c r="I6494" s="11">
        <v>0.5</v>
      </c>
      <c r="J6494">
        <v>999</v>
      </c>
      <c r="K6494">
        <v>1</v>
      </c>
      <c r="L6494">
        <v>1</v>
      </c>
      <c r="M6494">
        <v>1</v>
      </c>
      <c r="N6494">
        <v>25</v>
      </c>
      <c r="O6494">
        <v>25</v>
      </c>
      <c r="P6494">
        <v>1300</v>
      </c>
      <c r="Q6494">
        <v>80</v>
      </c>
      <c r="R6494">
        <v>80</v>
      </c>
      <c r="S6494">
        <v>1925</v>
      </c>
      <c r="T6494" t="s">
        <v>5997</v>
      </c>
      <c r="U6494" t="s">
        <v>6078</v>
      </c>
      <c r="V6494" t="s">
        <v>228</v>
      </c>
      <c r="W6494" t="s">
        <v>262</v>
      </c>
      <c r="X6494" t="s">
        <v>4738</v>
      </c>
      <c r="Y6494" t="s">
        <v>5988</v>
      </c>
    </row>
    <row r="6495" spans="2:25" x14ac:dyDescent="0.25">
      <c r="B6495" t="s">
        <v>3455</v>
      </c>
      <c r="C6495" t="s">
        <v>22674</v>
      </c>
      <c r="D6495" s="13">
        <v>93.26</v>
      </c>
      <c r="E6495" s="15">
        <v>99.79</v>
      </c>
      <c r="F6495" s="9">
        <v>7.0019300879262281E-2</v>
      </c>
      <c r="G6495" s="27" t="s">
        <v>1163</v>
      </c>
      <c r="H6495" s="11">
        <v>0.2</v>
      </c>
      <c r="I6495" s="11">
        <v>0.52</v>
      </c>
      <c r="J6495">
        <v>999</v>
      </c>
      <c r="K6495">
        <v>1</v>
      </c>
      <c r="L6495">
        <v>1200</v>
      </c>
      <c r="M6495">
        <v>800</v>
      </c>
      <c r="N6495">
        <v>25</v>
      </c>
      <c r="O6495">
        <v>25</v>
      </c>
      <c r="P6495">
        <v>1500</v>
      </c>
      <c r="Q6495">
        <v>25</v>
      </c>
      <c r="R6495">
        <v>25</v>
      </c>
      <c r="S6495">
        <v>1500</v>
      </c>
      <c r="T6495" t="s">
        <v>5997</v>
      </c>
      <c r="U6495" t="s">
        <v>6078</v>
      </c>
      <c r="V6495" t="s">
        <v>228</v>
      </c>
      <c r="W6495" t="s">
        <v>262</v>
      </c>
      <c r="X6495" t="s">
        <v>4738</v>
      </c>
      <c r="Y6495" t="s">
        <v>5988</v>
      </c>
    </row>
    <row r="6496" spans="2:25" x14ac:dyDescent="0.25">
      <c r="B6496" t="s">
        <v>3456</v>
      </c>
      <c r="C6496" t="s">
        <v>22674</v>
      </c>
      <c r="D6496" s="13">
        <v>112.21</v>
      </c>
      <c r="E6496" s="15">
        <v>120.06</v>
      </c>
      <c r="F6496" s="9">
        <v>6.9958114250066913E-2</v>
      </c>
      <c r="G6496" s="27" t="s">
        <v>1164</v>
      </c>
      <c r="H6496" s="11">
        <v>0.23</v>
      </c>
      <c r="I6496" s="11">
        <v>0.56000000000000005</v>
      </c>
      <c r="J6496">
        <v>999</v>
      </c>
      <c r="K6496">
        <v>1</v>
      </c>
      <c r="L6496">
        <v>1200</v>
      </c>
      <c r="M6496">
        <v>800</v>
      </c>
      <c r="N6496">
        <v>25</v>
      </c>
      <c r="O6496">
        <v>25</v>
      </c>
      <c r="P6496">
        <v>1800</v>
      </c>
      <c r="Q6496">
        <v>25</v>
      </c>
      <c r="R6496">
        <v>25</v>
      </c>
      <c r="S6496">
        <v>1800</v>
      </c>
      <c r="T6496" t="s">
        <v>5997</v>
      </c>
      <c r="U6496" t="s">
        <v>6078</v>
      </c>
      <c r="V6496" t="s">
        <v>228</v>
      </c>
      <c r="W6496" t="s">
        <v>262</v>
      </c>
      <c r="X6496" t="s">
        <v>4738</v>
      </c>
      <c r="Y6496" t="s">
        <v>5988</v>
      </c>
    </row>
    <row r="6497" spans="2:25" x14ac:dyDescent="0.25">
      <c r="B6497" t="s">
        <v>3457</v>
      </c>
      <c r="C6497" t="s">
        <v>22675</v>
      </c>
      <c r="D6497" s="13">
        <v>17.43</v>
      </c>
      <c r="E6497" s="15">
        <v>18.649999999999999</v>
      </c>
      <c r="F6497" s="9">
        <v>6.9994262765347037E-2</v>
      </c>
      <c r="G6497" s="27" t="s">
        <v>1165</v>
      </c>
      <c r="H6497" s="11">
        <v>0.02</v>
      </c>
      <c r="I6497" s="11">
        <v>0.03</v>
      </c>
      <c r="J6497">
        <v>999</v>
      </c>
      <c r="K6497">
        <v>500</v>
      </c>
      <c r="L6497">
        <v>800</v>
      </c>
      <c r="M6497">
        <v>1000</v>
      </c>
      <c r="N6497">
        <v>5</v>
      </c>
      <c r="O6497">
        <v>25</v>
      </c>
      <c r="P6497">
        <v>25</v>
      </c>
      <c r="Q6497">
        <v>65</v>
      </c>
      <c r="R6497">
        <v>105</v>
      </c>
      <c r="S6497">
        <v>105</v>
      </c>
      <c r="T6497" t="s">
        <v>5997</v>
      </c>
      <c r="U6497" t="s">
        <v>6078</v>
      </c>
      <c r="V6497" t="s">
        <v>792</v>
      </c>
      <c r="W6497" t="s">
        <v>1</v>
      </c>
      <c r="X6497" t="s">
        <v>4738</v>
      </c>
      <c r="Y6497" t="s">
        <v>5988</v>
      </c>
    </row>
    <row r="6498" spans="2:25" x14ac:dyDescent="0.25">
      <c r="B6498" t="s">
        <v>3458</v>
      </c>
      <c r="C6498" t="s">
        <v>22675</v>
      </c>
      <c r="D6498" s="13">
        <v>21.77</v>
      </c>
      <c r="E6498" s="15">
        <v>23.29</v>
      </c>
      <c r="F6498" s="9">
        <v>6.982085438677077E-2</v>
      </c>
      <c r="G6498" s="27" t="s">
        <v>1166</v>
      </c>
      <c r="H6498" s="11">
        <v>1.2E-2</v>
      </c>
      <c r="I6498" s="11">
        <v>4.2000000000000003E-2</v>
      </c>
      <c r="J6498">
        <v>999</v>
      </c>
      <c r="K6498">
        <v>1100</v>
      </c>
      <c r="L6498">
        <v>800</v>
      </c>
      <c r="M6498">
        <v>1200</v>
      </c>
      <c r="N6498">
        <v>10</v>
      </c>
      <c r="O6498">
        <v>25</v>
      </c>
      <c r="P6498">
        <v>52</v>
      </c>
      <c r="Q6498">
        <v>105</v>
      </c>
      <c r="R6498">
        <v>105</v>
      </c>
      <c r="S6498">
        <v>105</v>
      </c>
      <c r="T6498" t="s">
        <v>5997</v>
      </c>
      <c r="U6498" t="s">
        <v>6078</v>
      </c>
      <c r="V6498" t="s">
        <v>333</v>
      </c>
      <c r="W6498" t="s">
        <v>262</v>
      </c>
      <c r="X6498" t="s">
        <v>4738</v>
      </c>
      <c r="Y6498" t="s">
        <v>5988</v>
      </c>
    </row>
    <row r="6499" spans="2:25" x14ac:dyDescent="0.25">
      <c r="B6499" t="s">
        <v>3459</v>
      </c>
      <c r="C6499" t="s">
        <v>22676</v>
      </c>
      <c r="D6499" s="13">
        <v>245.7</v>
      </c>
      <c r="E6499" s="15">
        <v>262.89999999999998</v>
      </c>
      <c r="F6499" s="9">
        <v>7.0004070004069954E-2</v>
      </c>
      <c r="G6499" s="27" t="s">
        <v>1167</v>
      </c>
      <c r="H6499" s="11">
        <v>0.06</v>
      </c>
      <c r="I6499" s="11">
        <v>0.09</v>
      </c>
      <c r="J6499">
        <v>999</v>
      </c>
      <c r="K6499">
        <v>1</v>
      </c>
      <c r="L6499">
        <v>1</v>
      </c>
      <c r="M6499">
        <v>1</v>
      </c>
      <c r="N6499">
        <v>15</v>
      </c>
      <c r="O6499">
        <v>35</v>
      </c>
      <c r="P6499">
        <v>60</v>
      </c>
      <c r="Q6499">
        <v>15</v>
      </c>
      <c r="R6499">
        <v>35</v>
      </c>
      <c r="S6499">
        <v>60</v>
      </c>
      <c r="T6499" t="s">
        <v>5997</v>
      </c>
      <c r="U6499" t="s">
        <v>6078</v>
      </c>
      <c r="V6499" t="s">
        <v>333</v>
      </c>
      <c r="W6499" t="s">
        <v>1</v>
      </c>
      <c r="X6499" t="s">
        <v>4738</v>
      </c>
      <c r="Y6499" t="s">
        <v>5988</v>
      </c>
    </row>
    <row r="6500" spans="2:25" x14ac:dyDescent="0.25">
      <c r="B6500" t="s">
        <v>3460</v>
      </c>
      <c r="C6500" t="s">
        <v>22663</v>
      </c>
      <c r="D6500" s="13">
        <v>30.07</v>
      </c>
      <c r="E6500" s="15">
        <v>32.17</v>
      </c>
      <c r="F6500" s="9">
        <v>6.9837046890588672E-2</v>
      </c>
      <c r="G6500" s="27" t="s">
        <v>1168</v>
      </c>
      <c r="H6500" s="11">
        <v>6.0000000000000001E-3</v>
      </c>
      <c r="I6500" s="11">
        <v>0.04</v>
      </c>
      <c r="J6500">
        <v>999</v>
      </c>
      <c r="K6500">
        <v>1</v>
      </c>
      <c r="L6500">
        <v>1</v>
      </c>
      <c r="M6500">
        <v>1</v>
      </c>
      <c r="N6500">
        <v>13</v>
      </c>
      <c r="O6500">
        <v>13</v>
      </c>
      <c r="P6500">
        <v>35</v>
      </c>
      <c r="Q6500">
        <v>65</v>
      </c>
      <c r="R6500">
        <v>105</v>
      </c>
      <c r="S6500">
        <v>105</v>
      </c>
      <c r="T6500" t="s">
        <v>5997</v>
      </c>
      <c r="U6500" t="s">
        <v>6078</v>
      </c>
      <c r="V6500" t="s">
        <v>1169</v>
      </c>
      <c r="W6500" t="s">
        <v>262</v>
      </c>
      <c r="X6500" t="s">
        <v>4738</v>
      </c>
      <c r="Y6500" t="s">
        <v>5988</v>
      </c>
    </row>
    <row r="6501" spans="2:25" x14ac:dyDescent="0.25">
      <c r="B6501" t="s">
        <v>5317</v>
      </c>
      <c r="C6501" t="s">
        <v>6795</v>
      </c>
      <c r="D6501" s="13">
        <v>50.93</v>
      </c>
      <c r="E6501" s="15">
        <v>54.5</v>
      </c>
      <c r="F6501" s="9">
        <v>7.0096210484979396E-2</v>
      </c>
      <c r="G6501" s="27" t="s">
        <v>5846</v>
      </c>
      <c r="H6501" s="11">
        <v>0.5</v>
      </c>
      <c r="I6501" s="11">
        <v>1.5</v>
      </c>
      <c r="J6501">
        <v>1000</v>
      </c>
      <c r="K6501">
        <v>2100</v>
      </c>
      <c r="L6501">
        <v>800</v>
      </c>
      <c r="M6501">
        <v>1200</v>
      </c>
      <c r="N6501">
        <v>30</v>
      </c>
      <c r="O6501">
        <v>20</v>
      </c>
      <c r="P6501">
        <v>40</v>
      </c>
      <c r="Q6501">
        <v>50</v>
      </c>
      <c r="R6501">
        <v>50</v>
      </c>
      <c r="S6501">
        <v>50</v>
      </c>
      <c r="T6501" t="s">
        <v>5997</v>
      </c>
      <c r="U6501" t="s">
        <v>6078</v>
      </c>
      <c r="V6501" t="s">
        <v>5724</v>
      </c>
      <c r="W6501" t="s">
        <v>230</v>
      </c>
      <c r="X6501" t="s">
        <v>4738</v>
      </c>
      <c r="Y6501" t="s">
        <v>5988</v>
      </c>
    </row>
    <row r="6502" spans="2:25" x14ac:dyDescent="0.25">
      <c r="B6502" t="s">
        <v>8781</v>
      </c>
      <c r="C6502" t="s">
        <v>22677</v>
      </c>
      <c r="D6502" s="13">
        <v>51.37</v>
      </c>
      <c r="E6502" s="15">
        <v>54.97</v>
      </c>
      <c r="F6502" s="9">
        <v>7.007981312049838E-2</v>
      </c>
      <c r="G6502" s="27" t="s">
        <v>9821</v>
      </c>
      <c r="H6502" s="11">
        <v>0.5</v>
      </c>
      <c r="I6502" s="11">
        <v>1.5</v>
      </c>
      <c r="J6502">
        <v>999</v>
      </c>
      <c r="K6502">
        <v>2100</v>
      </c>
      <c r="L6502">
        <v>800</v>
      </c>
      <c r="M6502">
        <v>1200</v>
      </c>
      <c r="N6502">
        <v>30</v>
      </c>
      <c r="O6502">
        <v>20</v>
      </c>
      <c r="P6502">
        <v>40</v>
      </c>
      <c r="Q6502">
        <v>50</v>
      </c>
      <c r="R6502">
        <v>50</v>
      </c>
      <c r="S6502">
        <v>50</v>
      </c>
      <c r="T6502" t="s">
        <v>5997</v>
      </c>
      <c r="U6502" t="s">
        <v>6078</v>
      </c>
      <c r="V6502" t="s">
        <v>354</v>
      </c>
      <c r="W6502" t="s">
        <v>230</v>
      </c>
      <c r="X6502" t="s">
        <v>4738</v>
      </c>
      <c r="Y6502" t="s">
        <v>5988</v>
      </c>
    </row>
    <row r="6503" spans="2:25" x14ac:dyDescent="0.25">
      <c r="B6503" t="s">
        <v>5318</v>
      </c>
      <c r="C6503" t="s">
        <v>6795</v>
      </c>
      <c r="D6503" s="13">
        <v>76.22</v>
      </c>
      <c r="E6503" s="15">
        <v>81.56</v>
      </c>
      <c r="F6503" s="9">
        <v>7.0060351613749725E-2</v>
      </c>
      <c r="G6503" s="27" t="s">
        <v>5847</v>
      </c>
      <c r="H6503" s="11">
        <v>0.8</v>
      </c>
      <c r="I6503" s="11">
        <v>1.8</v>
      </c>
      <c r="J6503">
        <v>1000</v>
      </c>
      <c r="K6503">
        <v>2100</v>
      </c>
      <c r="L6503">
        <v>800</v>
      </c>
      <c r="M6503">
        <v>1200</v>
      </c>
      <c r="N6503">
        <v>30</v>
      </c>
      <c r="O6503">
        <v>20</v>
      </c>
      <c r="P6503">
        <v>60</v>
      </c>
      <c r="Q6503">
        <v>50</v>
      </c>
      <c r="R6503">
        <v>50</v>
      </c>
      <c r="S6503">
        <v>70</v>
      </c>
      <c r="T6503" t="s">
        <v>5997</v>
      </c>
      <c r="U6503" t="s">
        <v>6078</v>
      </c>
      <c r="V6503" t="s">
        <v>5724</v>
      </c>
      <c r="W6503" t="s">
        <v>230</v>
      </c>
      <c r="X6503" t="s">
        <v>4738</v>
      </c>
      <c r="Y6503" t="s">
        <v>5988</v>
      </c>
    </row>
    <row r="6504" spans="2:25" x14ac:dyDescent="0.25">
      <c r="B6504" t="s">
        <v>8782</v>
      </c>
      <c r="C6504" t="s">
        <v>22678</v>
      </c>
      <c r="D6504" s="13">
        <v>77.08</v>
      </c>
      <c r="E6504" s="15">
        <v>82.48</v>
      </c>
      <c r="F6504" s="9">
        <v>7.0057083549558974E-2</v>
      </c>
      <c r="G6504" s="27" t="s">
        <v>9822</v>
      </c>
      <c r="H6504" s="11">
        <v>0.8</v>
      </c>
      <c r="I6504" s="11">
        <v>1.8</v>
      </c>
      <c r="J6504">
        <v>999</v>
      </c>
      <c r="K6504">
        <v>2100</v>
      </c>
      <c r="L6504">
        <v>800</v>
      </c>
      <c r="M6504">
        <v>1200</v>
      </c>
      <c r="N6504">
        <v>30</v>
      </c>
      <c r="O6504">
        <v>20</v>
      </c>
      <c r="P6504">
        <v>60</v>
      </c>
      <c r="Q6504">
        <v>50</v>
      </c>
      <c r="R6504">
        <v>50</v>
      </c>
      <c r="S6504">
        <v>70</v>
      </c>
      <c r="T6504" t="s">
        <v>5997</v>
      </c>
      <c r="U6504" t="s">
        <v>6078</v>
      </c>
      <c r="V6504" t="s">
        <v>354</v>
      </c>
      <c r="W6504" t="s">
        <v>230</v>
      </c>
      <c r="X6504" t="s">
        <v>4738</v>
      </c>
      <c r="Y6504" t="s">
        <v>5988</v>
      </c>
    </row>
    <row r="6505" spans="2:25" x14ac:dyDescent="0.25">
      <c r="B6505" t="s">
        <v>8055</v>
      </c>
      <c r="C6505" t="s">
        <v>9038</v>
      </c>
      <c r="D6505" s="13">
        <v>267.55</v>
      </c>
      <c r="E6505" s="15">
        <v>286.27999999999997</v>
      </c>
      <c r="F6505" s="9">
        <v>7.0005606428704764E-2</v>
      </c>
      <c r="G6505" s="27" t="s">
        <v>9823</v>
      </c>
      <c r="H6505" s="11">
        <v>0.17</v>
      </c>
      <c r="I6505" s="11">
        <v>0.28000000000000003</v>
      </c>
      <c r="J6505">
        <v>999</v>
      </c>
      <c r="K6505">
        <v>1000</v>
      </c>
      <c r="L6505">
        <v>800</v>
      </c>
      <c r="M6505">
        <v>1200</v>
      </c>
      <c r="N6505">
        <v>105</v>
      </c>
      <c r="O6505">
        <v>220</v>
      </c>
      <c r="P6505">
        <v>315</v>
      </c>
      <c r="Q6505">
        <v>105</v>
      </c>
      <c r="R6505">
        <v>220</v>
      </c>
      <c r="S6505">
        <v>315</v>
      </c>
      <c r="T6505" t="s">
        <v>5997</v>
      </c>
      <c r="U6505" t="s">
        <v>6079</v>
      </c>
      <c r="V6505" t="s">
        <v>792</v>
      </c>
      <c r="W6505" t="s">
        <v>1</v>
      </c>
      <c r="X6505" t="s">
        <v>4738</v>
      </c>
      <c r="Y6505" t="s">
        <v>5988</v>
      </c>
    </row>
    <row r="6506" spans="2:25" x14ac:dyDescent="0.25">
      <c r="B6506" t="s">
        <v>3461</v>
      </c>
      <c r="C6506" t="s">
        <v>22679</v>
      </c>
      <c r="D6506" s="13">
        <v>236.13</v>
      </c>
      <c r="E6506" s="15">
        <v>252.66</v>
      </c>
      <c r="F6506" s="9">
        <v>7.0003811459789109E-2</v>
      </c>
      <c r="G6506" s="27" t="s">
        <v>12451</v>
      </c>
      <c r="H6506" s="11">
        <v>1</v>
      </c>
      <c r="I6506" s="11">
        <v>3</v>
      </c>
      <c r="J6506">
        <v>31</v>
      </c>
      <c r="K6506">
        <v>500</v>
      </c>
      <c r="L6506">
        <v>800</v>
      </c>
      <c r="M6506">
        <v>1000</v>
      </c>
      <c r="N6506">
        <v>50</v>
      </c>
      <c r="O6506">
        <v>354</v>
      </c>
      <c r="P6506">
        <v>804</v>
      </c>
      <c r="Q6506">
        <v>354</v>
      </c>
      <c r="R6506">
        <v>50</v>
      </c>
      <c r="S6506">
        <v>804</v>
      </c>
      <c r="T6506" t="s">
        <v>2296</v>
      </c>
      <c r="U6506" t="s">
        <v>6078</v>
      </c>
      <c r="V6506" t="s">
        <v>357</v>
      </c>
      <c r="W6506" t="s">
        <v>230</v>
      </c>
      <c r="X6506" t="s">
        <v>4738</v>
      </c>
      <c r="Y6506" t="s">
        <v>5988</v>
      </c>
    </row>
    <row r="6507" spans="2:25" x14ac:dyDescent="0.25">
      <c r="B6507" t="s">
        <v>3462</v>
      </c>
      <c r="C6507" t="s">
        <v>22679</v>
      </c>
      <c r="D6507" s="13">
        <v>236.13</v>
      </c>
      <c r="E6507" s="15">
        <v>252.66</v>
      </c>
      <c r="F6507" s="9">
        <v>7.0003811459789109E-2</v>
      </c>
      <c r="G6507" s="27" t="s">
        <v>1170</v>
      </c>
      <c r="H6507" s="11">
        <v>1</v>
      </c>
      <c r="I6507" s="11">
        <v>3</v>
      </c>
      <c r="J6507">
        <v>31</v>
      </c>
      <c r="K6507">
        <v>1200</v>
      </c>
      <c r="L6507">
        <v>800</v>
      </c>
      <c r="M6507">
        <v>1200</v>
      </c>
      <c r="N6507">
        <v>50</v>
      </c>
      <c r="O6507">
        <v>354</v>
      </c>
      <c r="P6507">
        <v>804</v>
      </c>
      <c r="Q6507">
        <v>100</v>
      </c>
      <c r="R6507">
        <v>404</v>
      </c>
      <c r="S6507">
        <v>854</v>
      </c>
      <c r="T6507" t="s">
        <v>2296</v>
      </c>
      <c r="U6507" t="s">
        <v>6078</v>
      </c>
      <c r="V6507" t="s">
        <v>357</v>
      </c>
      <c r="W6507" t="s">
        <v>230</v>
      </c>
      <c r="X6507" t="s">
        <v>4738</v>
      </c>
      <c r="Y6507" t="s">
        <v>5988</v>
      </c>
    </row>
    <row r="6508" spans="2:25" x14ac:dyDescent="0.25">
      <c r="B6508" t="s">
        <v>3463</v>
      </c>
      <c r="C6508" t="s">
        <v>22680</v>
      </c>
      <c r="D6508" s="13">
        <v>260.99</v>
      </c>
      <c r="E6508" s="15">
        <v>279.26</v>
      </c>
      <c r="F6508" s="9">
        <v>7.0002682095099356E-2</v>
      </c>
      <c r="G6508" s="27" t="s">
        <v>1171</v>
      </c>
      <c r="H6508" s="11">
        <v>1</v>
      </c>
      <c r="I6508" s="11">
        <v>3</v>
      </c>
      <c r="J6508">
        <v>23</v>
      </c>
      <c r="K6508">
        <v>500</v>
      </c>
      <c r="L6508">
        <v>800</v>
      </c>
      <c r="M6508">
        <v>1200</v>
      </c>
      <c r="N6508">
        <v>50</v>
      </c>
      <c r="O6508">
        <v>354</v>
      </c>
      <c r="P6508">
        <v>1102</v>
      </c>
      <c r="Q6508">
        <v>50</v>
      </c>
      <c r="R6508">
        <v>354</v>
      </c>
      <c r="S6508">
        <v>1102</v>
      </c>
      <c r="T6508" t="s">
        <v>2296</v>
      </c>
      <c r="U6508" t="s">
        <v>6078</v>
      </c>
      <c r="V6508" t="s">
        <v>357</v>
      </c>
      <c r="W6508" t="s">
        <v>230</v>
      </c>
      <c r="X6508" t="s">
        <v>4738</v>
      </c>
      <c r="Y6508" t="s">
        <v>5988</v>
      </c>
    </row>
    <row r="6509" spans="2:25" x14ac:dyDescent="0.25">
      <c r="B6509" t="s">
        <v>3464</v>
      </c>
      <c r="C6509" t="s">
        <v>22681</v>
      </c>
      <c r="D6509" s="13">
        <v>615.11</v>
      </c>
      <c r="E6509" s="15">
        <v>658.17</v>
      </c>
      <c r="F6509" s="9">
        <v>7.0003739168603904E-2</v>
      </c>
      <c r="G6509" s="27" t="s">
        <v>1172</v>
      </c>
      <c r="H6509" s="11">
        <v>4</v>
      </c>
      <c r="I6509" s="11">
        <v>4.5</v>
      </c>
      <c r="J6509">
        <v>28</v>
      </c>
      <c r="K6509">
        <v>1200</v>
      </c>
      <c r="L6509">
        <v>800</v>
      </c>
      <c r="M6509">
        <v>1200</v>
      </c>
      <c r="N6509">
        <v>424</v>
      </c>
      <c r="O6509">
        <v>241</v>
      </c>
      <c r="P6509">
        <v>245</v>
      </c>
      <c r="Q6509">
        <v>474</v>
      </c>
      <c r="R6509">
        <v>291</v>
      </c>
      <c r="S6509">
        <v>295</v>
      </c>
      <c r="T6509" t="s">
        <v>2296</v>
      </c>
      <c r="U6509" t="s">
        <v>6078</v>
      </c>
      <c r="V6509" t="s">
        <v>2</v>
      </c>
      <c r="W6509" t="s">
        <v>230</v>
      </c>
      <c r="X6509" t="s">
        <v>4738</v>
      </c>
      <c r="Y6509" t="s">
        <v>5988</v>
      </c>
    </row>
    <row r="6510" spans="2:25" x14ac:dyDescent="0.25">
      <c r="B6510" t="s">
        <v>3465</v>
      </c>
      <c r="C6510" t="s">
        <v>22681</v>
      </c>
      <c r="D6510" s="13">
        <v>615.11</v>
      </c>
      <c r="E6510" s="15">
        <v>658.17</v>
      </c>
      <c r="F6510" s="9">
        <v>7.0003739168603904E-2</v>
      </c>
      <c r="G6510" s="27" t="s">
        <v>1173</v>
      </c>
      <c r="H6510" s="11">
        <v>4</v>
      </c>
      <c r="I6510" s="11">
        <v>4.5</v>
      </c>
      <c r="J6510">
        <v>28</v>
      </c>
      <c r="K6510">
        <v>1200</v>
      </c>
      <c r="L6510">
        <v>800</v>
      </c>
      <c r="M6510">
        <v>1200</v>
      </c>
      <c r="N6510">
        <v>424</v>
      </c>
      <c r="O6510">
        <v>241</v>
      </c>
      <c r="P6510">
        <v>245</v>
      </c>
      <c r="Q6510">
        <v>474</v>
      </c>
      <c r="R6510">
        <v>291</v>
      </c>
      <c r="S6510">
        <v>295</v>
      </c>
      <c r="T6510" t="s">
        <v>2296</v>
      </c>
      <c r="U6510" t="s">
        <v>6078</v>
      </c>
      <c r="V6510" t="s">
        <v>2</v>
      </c>
      <c r="W6510" t="s">
        <v>230</v>
      </c>
      <c r="X6510" t="s">
        <v>4738</v>
      </c>
      <c r="Y6510" t="s">
        <v>5988</v>
      </c>
    </row>
    <row r="6511" spans="2:25" x14ac:dyDescent="0.25">
      <c r="B6511" t="s">
        <v>3466</v>
      </c>
      <c r="C6511" t="s">
        <v>22681</v>
      </c>
      <c r="D6511" s="13">
        <v>678.42</v>
      </c>
      <c r="E6511" s="15">
        <v>725.91</v>
      </c>
      <c r="F6511" s="9">
        <v>7.000088440788893E-2</v>
      </c>
      <c r="G6511" s="27" t="s">
        <v>1174</v>
      </c>
      <c r="H6511" s="11">
        <v>4</v>
      </c>
      <c r="I6511" s="11">
        <v>4.5</v>
      </c>
      <c r="J6511">
        <v>28</v>
      </c>
      <c r="K6511">
        <v>1200</v>
      </c>
      <c r="L6511">
        <v>800</v>
      </c>
      <c r="M6511">
        <v>1200</v>
      </c>
      <c r="N6511">
        <v>424</v>
      </c>
      <c r="O6511">
        <v>241</v>
      </c>
      <c r="P6511">
        <v>245</v>
      </c>
      <c r="Q6511">
        <v>291</v>
      </c>
      <c r="R6511">
        <v>291</v>
      </c>
      <c r="S6511">
        <v>295</v>
      </c>
      <c r="T6511" t="s">
        <v>2296</v>
      </c>
      <c r="U6511" t="s">
        <v>6078</v>
      </c>
      <c r="V6511" t="s">
        <v>2</v>
      </c>
      <c r="W6511" t="s">
        <v>230</v>
      </c>
      <c r="X6511" t="s">
        <v>4738</v>
      </c>
      <c r="Y6511" t="s">
        <v>5988</v>
      </c>
    </row>
    <row r="6512" spans="2:25" x14ac:dyDescent="0.25">
      <c r="B6512" t="s">
        <v>3467</v>
      </c>
      <c r="C6512" t="s">
        <v>22682</v>
      </c>
      <c r="D6512" s="13">
        <v>81.010000000000005</v>
      </c>
      <c r="E6512" s="15">
        <v>86.68</v>
      </c>
      <c r="F6512" s="9">
        <v>6.9991359091470209E-2</v>
      </c>
      <c r="G6512" s="27" t="s">
        <v>1175</v>
      </c>
      <c r="H6512" s="11">
        <v>0.5</v>
      </c>
      <c r="I6512" s="11">
        <v>1.5</v>
      </c>
      <c r="J6512">
        <v>467</v>
      </c>
      <c r="K6512">
        <v>1200</v>
      </c>
      <c r="L6512">
        <v>800</v>
      </c>
      <c r="M6512">
        <v>1200</v>
      </c>
      <c r="N6512">
        <v>10</v>
      </c>
      <c r="O6512">
        <v>20</v>
      </c>
      <c r="P6512">
        <v>16</v>
      </c>
      <c r="Q6512">
        <v>66</v>
      </c>
      <c r="R6512">
        <v>66</v>
      </c>
      <c r="S6512">
        <v>70</v>
      </c>
      <c r="T6512" t="s">
        <v>2296</v>
      </c>
      <c r="U6512" t="s">
        <v>6078</v>
      </c>
      <c r="V6512">
        <v>94039010</v>
      </c>
      <c r="W6512" t="s">
        <v>230</v>
      </c>
      <c r="X6512" t="s">
        <v>4738</v>
      </c>
      <c r="Y6512" t="s">
        <v>5988</v>
      </c>
    </row>
    <row r="6513" spans="2:25" x14ac:dyDescent="0.25">
      <c r="B6513" t="s">
        <v>3468</v>
      </c>
      <c r="C6513" t="s">
        <v>22683</v>
      </c>
      <c r="D6513" s="13">
        <v>127.49</v>
      </c>
      <c r="E6513" s="15">
        <v>136.41</v>
      </c>
      <c r="F6513" s="9">
        <v>6.9966271864459972E-2</v>
      </c>
      <c r="G6513" s="27" t="s">
        <v>1176</v>
      </c>
      <c r="H6513" s="11">
        <v>0.5</v>
      </c>
      <c r="I6513" s="11">
        <v>1.5</v>
      </c>
      <c r="J6513">
        <v>467</v>
      </c>
      <c r="N6513">
        <v>140</v>
      </c>
      <c r="O6513">
        <v>20</v>
      </c>
      <c r="P6513">
        <v>120</v>
      </c>
      <c r="Q6513">
        <v>20</v>
      </c>
      <c r="R6513">
        <v>20</v>
      </c>
      <c r="S6513">
        <v>120</v>
      </c>
      <c r="T6513" t="s">
        <v>2296</v>
      </c>
      <c r="U6513" t="s">
        <v>6078</v>
      </c>
      <c r="V6513">
        <v>94039010</v>
      </c>
      <c r="W6513" t="s">
        <v>230</v>
      </c>
      <c r="X6513" t="s">
        <v>4738</v>
      </c>
      <c r="Y6513" t="s">
        <v>5988</v>
      </c>
    </row>
    <row r="6514" spans="2:25" x14ac:dyDescent="0.25">
      <c r="B6514" t="s">
        <v>3469</v>
      </c>
      <c r="C6514" t="s">
        <v>22684</v>
      </c>
      <c r="D6514" s="13">
        <v>239.26</v>
      </c>
      <c r="E6514" s="15">
        <v>256.01</v>
      </c>
      <c r="F6514" s="9">
        <v>7.000752319652262E-2</v>
      </c>
      <c r="G6514" s="27" t="s">
        <v>1177</v>
      </c>
      <c r="H6514" s="11">
        <v>4.5</v>
      </c>
      <c r="I6514" s="11">
        <v>5</v>
      </c>
      <c r="J6514">
        <v>20</v>
      </c>
      <c r="K6514">
        <v>1200</v>
      </c>
      <c r="L6514">
        <v>800</v>
      </c>
      <c r="M6514">
        <v>1200</v>
      </c>
      <c r="N6514">
        <v>199</v>
      </c>
      <c r="O6514">
        <v>300</v>
      </c>
      <c r="P6514">
        <v>490</v>
      </c>
      <c r="Q6514">
        <v>249</v>
      </c>
      <c r="R6514">
        <v>350</v>
      </c>
      <c r="S6514">
        <v>540</v>
      </c>
      <c r="T6514" t="s">
        <v>2296</v>
      </c>
      <c r="U6514" t="s">
        <v>6078</v>
      </c>
      <c r="V6514" t="s">
        <v>357</v>
      </c>
      <c r="W6514" t="s">
        <v>230</v>
      </c>
      <c r="X6514" t="s">
        <v>4738</v>
      </c>
      <c r="Y6514" t="s">
        <v>5988</v>
      </c>
    </row>
    <row r="6515" spans="2:25" x14ac:dyDescent="0.25">
      <c r="B6515" t="s">
        <v>3470</v>
      </c>
      <c r="C6515" t="s">
        <v>22685</v>
      </c>
      <c r="D6515" s="13">
        <v>124.42</v>
      </c>
      <c r="E6515" s="15">
        <v>133.13</v>
      </c>
      <c r="F6515" s="9">
        <v>7.0004822375823769E-2</v>
      </c>
      <c r="G6515" s="27" t="s">
        <v>1178</v>
      </c>
      <c r="H6515" s="11">
        <v>1.6</v>
      </c>
      <c r="I6515" s="11">
        <v>2</v>
      </c>
      <c r="J6515">
        <v>61</v>
      </c>
      <c r="K6515">
        <v>1200</v>
      </c>
      <c r="L6515">
        <v>800</v>
      </c>
      <c r="M6515">
        <v>1200</v>
      </c>
      <c r="N6515">
        <v>205</v>
      </c>
      <c r="O6515">
        <v>19</v>
      </c>
      <c r="P6515">
        <v>593</v>
      </c>
      <c r="Q6515">
        <v>255</v>
      </c>
      <c r="R6515">
        <v>69</v>
      </c>
      <c r="S6515">
        <v>643</v>
      </c>
      <c r="T6515" t="s">
        <v>2296</v>
      </c>
      <c r="U6515" t="s">
        <v>6078</v>
      </c>
      <c r="V6515" t="s">
        <v>357</v>
      </c>
      <c r="W6515" t="s">
        <v>230</v>
      </c>
      <c r="X6515" t="s">
        <v>4738</v>
      </c>
      <c r="Y6515" t="s">
        <v>5988</v>
      </c>
    </row>
    <row r="6516" spans="2:25" x14ac:dyDescent="0.25">
      <c r="B6516" t="s">
        <v>3471</v>
      </c>
      <c r="C6516" t="s">
        <v>22685</v>
      </c>
      <c r="D6516" s="13">
        <v>183.6</v>
      </c>
      <c r="E6516" s="15">
        <v>196.45</v>
      </c>
      <c r="F6516" s="9">
        <v>6.9989106753812605E-2</v>
      </c>
      <c r="G6516" s="27" t="s">
        <v>12452</v>
      </c>
      <c r="H6516" s="11">
        <v>2.1</v>
      </c>
      <c r="I6516" s="11">
        <v>2.5</v>
      </c>
      <c r="J6516">
        <v>61</v>
      </c>
      <c r="K6516">
        <v>1200</v>
      </c>
      <c r="L6516">
        <v>800</v>
      </c>
      <c r="M6516">
        <v>1200</v>
      </c>
      <c r="N6516">
        <v>214</v>
      </c>
      <c r="O6516">
        <v>39</v>
      </c>
      <c r="P6516">
        <v>595</v>
      </c>
      <c r="Q6516">
        <v>264</v>
      </c>
      <c r="R6516">
        <v>89</v>
      </c>
      <c r="S6516">
        <v>645</v>
      </c>
      <c r="T6516" t="s">
        <v>2296</v>
      </c>
      <c r="U6516" t="s">
        <v>6078</v>
      </c>
      <c r="V6516" t="s">
        <v>357</v>
      </c>
      <c r="W6516" t="s">
        <v>230</v>
      </c>
      <c r="X6516" t="s">
        <v>4738</v>
      </c>
      <c r="Y6516" t="s">
        <v>5988</v>
      </c>
    </row>
    <row r="6517" spans="2:25" x14ac:dyDescent="0.25">
      <c r="B6517" t="s">
        <v>3472</v>
      </c>
      <c r="C6517" t="s">
        <v>22685</v>
      </c>
      <c r="D6517" s="13">
        <v>183.6</v>
      </c>
      <c r="E6517" s="15">
        <v>196.45</v>
      </c>
      <c r="F6517" s="9">
        <v>6.9989106753812605E-2</v>
      </c>
      <c r="G6517" s="27" t="s">
        <v>12453</v>
      </c>
      <c r="H6517" s="11">
        <v>2.1</v>
      </c>
      <c r="I6517" s="11">
        <v>2.5</v>
      </c>
      <c r="J6517">
        <v>61</v>
      </c>
      <c r="K6517">
        <v>1200</v>
      </c>
      <c r="L6517">
        <v>800</v>
      </c>
      <c r="M6517">
        <v>1200</v>
      </c>
      <c r="N6517">
        <v>214</v>
      </c>
      <c r="O6517">
        <v>39</v>
      </c>
      <c r="P6517">
        <v>595</v>
      </c>
      <c r="Q6517">
        <v>264</v>
      </c>
      <c r="R6517">
        <v>89</v>
      </c>
      <c r="S6517">
        <v>645</v>
      </c>
      <c r="T6517" t="s">
        <v>2296</v>
      </c>
      <c r="U6517" t="s">
        <v>6078</v>
      </c>
      <c r="V6517" t="s">
        <v>357</v>
      </c>
      <c r="W6517" t="s">
        <v>230</v>
      </c>
      <c r="X6517" t="s">
        <v>4738</v>
      </c>
      <c r="Y6517" t="s">
        <v>5988</v>
      </c>
    </row>
    <row r="6518" spans="2:25" x14ac:dyDescent="0.25">
      <c r="B6518" t="s">
        <v>3473</v>
      </c>
      <c r="C6518" t="s">
        <v>22685</v>
      </c>
      <c r="D6518" s="13">
        <v>183.6</v>
      </c>
      <c r="E6518" s="15">
        <v>196.45</v>
      </c>
      <c r="F6518" s="9">
        <v>6.9989106753812605E-2</v>
      </c>
      <c r="G6518" s="27" t="s">
        <v>12454</v>
      </c>
      <c r="H6518" s="11">
        <v>2.1</v>
      </c>
      <c r="I6518" s="11">
        <v>2.5</v>
      </c>
      <c r="J6518">
        <v>61</v>
      </c>
      <c r="K6518">
        <v>1200</v>
      </c>
      <c r="L6518">
        <v>800</v>
      </c>
      <c r="M6518">
        <v>1200</v>
      </c>
      <c r="N6518">
        <v>214</v>
      </c>
      <c r="O6518">
        <v>39</v>
      </c>
      <c r="P6518">
        <v>595</v>
      </c>
      <c r="Q6518">
        <v>264</v>
      </c>
      <c r="R6518">
        <v>89</v>
      </c>
      <c r="S6518">
        <v>645</v>
      </c>
      <c r="T6518" t="s">
        <v>2296</v>
      </c>
      <c r="U6518" t="s">
        <v>6078</v>
      </c>
      <c r="V6518" t="s">
        <v>357</v>
      </c>
      <c r="W6518" t="s">
        <v>230</v>
      </c>
      <c r="X6518" t="s">
        <v>4738</v>
      </c>
      <c r="Y6518" t="s">
        <v>5988</v>
      </c>
    </row>
    <row r="6519" spans="2:25" x14ac:dyDescent="0.25">
      <c r="B6519" t="s">
        <v>3474</v>
      </c>
      <c r="C6519" t="s">
        <v>22685</v>
      </c>
      <c r="D6519" s="13">
        <v>230.01</v>
      </c>
      <c r="E6519" s="15">
        <v>246.11</v>
      </c>
      <c r="F6519" s="9">
        <v>6.9996956654058626E-2</v>
      </c>
      <c r="G6519" s="27" t="s">
        <v>12455</v>
      </c>
      <c r="H6519" s="11">
        <v>2.1</v>
      </c>
      <c r="I6519" s="11">
        <v>2.5</v>
      </c>
      <c r="J6519">
        <v>61</v>
      </c>
      <c r="K6519">
        <v>1200</v>
      </c>
      <c r="L6519">
        <v>800</v>
      </c>
      <c r="M6519">
        <v>1200</v>
      </c>
      <c r="N6519">
        <v>214</v>
      </c>
      <c r="O6519">
        <v>39</v>
      </c>
      <c r="P6519">
        <v>595</v>
      </c>
      <c r="Q6519">
        <v>264</v>
      </c>
      <c r="R6519">
        <v>89</v>
      </c>
      <c r="S6519">
        <v>645</v>
      </c>
      <c r="T6519" t="s">
        <v>2296</v>
      </c>
      <c r="U6519" t="s">
        <v>6078</v>
      </c>
      <c r="V6519" t="s">
        <v>357</v>
      </c>
      <c r="W6519" t="s">
        <v>230</v>
      </c>
      <c r="X6519" t="s">
        <v>4738</v>
      </c>
      <c r="Y6519" t="s">
        <v>5988</v>
      </c>
    </row>
    <row r="6520" spans="2:25" x14ac:dyDescent="0.25">
      <c r="B6520" t="s">
        <v>3475</v>
      </c>
      <c r="C6520" t="s">
        <v>22684</v>
      </c>
      <c r="D6520" s="13">
        <v>239.26</v>
      </c>
      <c r="E6520" s="15">
        <v>256.01</v>
      </c>
      <c r="F6520" s="9">
        <v>7.000752319652262E-2</v>
      </c>
      <c r="G6520" s="27" t="s">
        <v>1179</v>
      </c>
      <c r="H6520" s="11">
        <v>4</v>
      </c>
      <c r="I6520" s="11">
        <v>4.5</v>
      </c>
      <c r="J6520">
        <v>28</v>
      </c>
      <c r="K6520">
        <v>1200</v>
      </c>
      <c r="L6520">
        <v>800</v>
      </c>
      <c r="M6520">
        <v>1200</v>
      </c>
      <c r="N6520">
        <v>84</v>
      </c>
      <c r="O6520">
        <v>350</v>
      </c>
      <c r="P6520">
        <v>490</v>
      </c>
      <c r="Q6520">
        <v>400</v>
      </c>
      <c r="R6520">
        <v>400</v>
      </c>
      <c r="S6520">
        <v>540</v>
      </c>
      <c r="T6520" t="s">
        <v>2296</v>
      </c>
      <c r="U6520" t="s">
        <v>6078</v>
      </c>
      <c r="V6520">
        <v>94039090</v>
      </c>
      <c r="W6520" t="s">
        <v>230</v>
      </c>
      <c r="X6520" t="s">
        <v>4738</v>
      </c>
      <c r="Y6520" t="s">
        <v>5988</v>
      </c>
    </row>
    <row r="6521" spans="2:25" x14ac:dyDescent="0.25">
      <c r="B6521" t="s">
        <v>3476</v>
      </c>
      <c r="C6521" t="s">
        <v>22684</v>
      </c>
      <c r="D6521" s="13">
        <v>233</v>
      </c>
      <c r="E6521" s="15">
        <v>249.31</v>
      </c>
      <c r="F6521" s="9">
        <v>7.0000000000000007E-2</v>
      </c>
      <c r="G6521" s="27" t="s">
        <v>1180</v>
      </c>
      <c r="H6521" s="11">
        <v>4</v>
      </c>
      <c r="I6521" s="11">
        <v>4.5</v>
      </c>
      <c r="J6521">
        <v>28</v>
      </c>
      <c r="K6521">
        <v>1200</v>
      </c>
      <c r="L6521">
        <v>800</v>
      </c>
      <c r="M6521">
        <v>1200</v>
      </c>
      <c r="N6521">
        <v>84</v>
      </c>
      <c r="O6521">
        <v>300</v>
      </c>
      <c r="P6521">
        <v>490</v>
      </c>
      <c r="Q6521">
        <v>350</v>
      </c>
      <c r="R6521">
        <v>350</v>
      </c>
      <c r="S6521">
        <v>540</v>
      </c>
      <c r="T6521" t="s">
        <v>2296</v>
      </c>
      <c r="U6521" t="s">
        <v>6078</v>
      </c>
      <c r="V6521">
        <v>94039090</v>
      </c>
      <c r="W6521" t="s">
        <v>230</v>
      </c>
      <c r="X6521" t="s">
        <v>4738</v>
      </c>
      <c r="Y6521" t="s">
        <v>5988</v>
      </c>
    </row>
    <row r="6522" spans="2:25" x14ac:dyDescent="0.25">
      <c r="B6522" t="s">
        <v>3477</v>
      </c>
      <c r="C6522" t="s">
        <v>22685</v>
      </c>
      <c r="D6522" s="13">
        <v>124.42</v>
      </c>
      <c r="E6522" s="15">
        <v>133.13</v>
      </c>
      <c r="F6522" s="9">
        <v>7.0004822375823769E-2</v>
      </c>
      <c r="G6522" s="27" t="s">
        <v>12456</v>
      </c>
      <c r="H6522" s="11">
        <v>1.6</v>
      </c>
      <c r="I6522" s="11">
        <v>2</v>
      </c>
      <c r="J6522">
        <v>61</v>
      </c>
      <c r="K6522">
        <v>1200</v>
      </c>
      <c r="L6522">
        <v>800</v>
      </c>
      <c r="M6522">
        <v>1200</v>
      </c>
      <c r="N6522">
        <v>205</v>
      </c>
      <c r="O6522">
        <v>19</v>
      </c>
      <c r="P6522">
        <v>593</v>
      </c>
      <c r="Q6522">
        <v>255</v>
      </c>
      <c r="R6522">
        <v>69</v>
      </c>
      <c r="S6522">
        <v>643</v>
      </c>
      <c r="T6522" t="s">
        <v>2296</v>
      </c>
      <c r="U6522" t="s">
        <v>6078</v>
      </c>
      <c r="V6522" t="s">
        <v>5724</v>
      </c>
      <c r="W6522" t="s">
        <v>230</v>
      </c>
      <c r="X6522" t="s">
        <v>4738</v>
      </c>
      <c r="Y6522" t="s">
        <v>5988</v>
      </c>
    </row>
    <row r="6523" spans="2:25" x14ac:dyDescent="0.25">
      <c r="B6523" t="s">
        <v>3478</v>
      </c>
      <c r="C6523" t="s">
        <v>22685</v>
      </c>
      <c r="D6523" s="13">
        <v>124.42</v>
      </c>
      <c r="E6523" s="15">
        <v>133.13</v>
      </c>
      <c r="F6523" s="9">
        <v>7.0004822375823769E-2</v>
      </c>
      <c r="G6523" s="27" t="s">
        <v>12457</v>
      </c>
      <c r="H6523" s="11">
        <v>1.6</v>
      </c>
      <c r="I6523" s="11">
        <v>2</v>
      </c>
      <c r="J6523">
        <v>61</v>
      </c>
      <c r="K6523">
        <v>1200</v>
      </c>
      <c r="L6523">
        <v>800</v>
      </c>
      <c r="M6523">
        <v>1200</v>
      </c>
      <c r="N6523">
        <v>205</v>
      </c>
      <c r="O6523">
        <v>19</v>
      </c>
      <c r="P6523">
        <v>593</v>
      </c>
      <c r="Q6523">
        <v>255</v>
      </c>
      <c r="R6523">
        <v>69</v>
      </c>
      <c r="S6523">
        <v>643</v>
      </c>
      <c r="T6523" t="s">
        <v>2296</v>
      </c>
      <c r="U6523" t="s">
        <v>6078</v>
      </c>
      <c r="V6523" t="s">
        <v>5724</v>
      </c>
      <c r="W6523" t="s">
        <v>230</v>
      </c>
      <c r="X6523" t="s">
        <v>4738</v>
      </c>
      <c r="Y6523" t="s">
        <v>5988</v>
      </c>
    </row>
    <row r="6524" spans="2:25" x14ac:dyDescent="0.25">
      <c r="B6524" t="s">
        <v>3479</v>
      </c>
      <c r="C6524" t="s">
        <v>22685</v>
      </c>
      <c r="D6524" s="13">
        <v>124.42</v>
      </c>
      <c r="E6524" s="15">
        <v>133.13</v>
      </c>
      <c r="F6524" s="9">
        <v>7.0004822375823769E-2</v>
      </c>
      <c r="G6524" s="27" t="s">
        <v>12458</v>
      </c>
      <c r="H6524" s="11">
        <v>1.6</v>
      </c>
      <c r="I6524" s="11">
        <v>2</v>
      </c>
      <c r="J6524">
        <v>61</v>
      </c>
      <c r="K6524">
        <v>1200</v>
      </c>
      <c r="L6524">
        <v>800</v>
      </c>
      <c r="M6524">
        <v>1200</v>
      </c>
      <c r="N6524">
        <v>205</v>
      </c>
      <c r="O6524">
        <v>19</v>
      </c>
      <c r="P6524">
        <v>593</v>
      </c>
      <c r="Q6524">
        <v>255</v>
      </c>
      <c r="R6524">
        <v>69</v>
      </c>
      <c r="S6524">
        <v>643</v>
      </c>
      <c r="T6524" t="s">
        <v>2296</v>
      </c>
      <c r="U6524" t="s">
        <v>6078</v>
      </c>
      <c r="V6524" t="s">
        <v>5724</v>
      </c>
      <c r="W6524" t="s">
        <v>230</v>
      </c>
      <c r="X6524" t="s">
        <v>4738</v>
      </c>
      <c r="Y6524" t="s">
        <v>5988</v>
      </c>
    </row>
    <row r="6525" spans="2:25" x14ac:dyDescent="0.25">
      <c r="B6525" t="s">
        <v>3480</v>
      </c>
      <c r="C6525" t="s">
        <v>22685</v>
      </c>
      <c r="D6525" s="13">
        <v>167.82</v>
      </c>
      <c r="E6525" s="15">
        <v>179.57</v>
      </c>
      <c r="F6525" s="9">
        <v>7.0015492789893941E-2</v>
      </c>
      <c r="G6525" s="27" t="s">
        <v>12459</v>
      </c>
      <c r="H6525" s="11">
        <v>1.6</v>
      </c>
      <c r="I6525" s="11">
        <v>2</v>
      </c>
      <c r="J6525">
        <v>61</v>
      </c>
      <c r="K6525">
        <v>1200</v>
      </c>
      <c r="L6525">
        <v>800</v>
      </c>
      <c r="M6525">
        <v>1200</v>
      </c>
      <c r="N6525">
        <v>205</v>
      </c>
      <c r="O6525">
        <v>19</v>
      </c>
      <c r="P6525">
        <v>593</v>
      </c>
      <c r="Q6525">
        <v>255</v>
      </c>
      <c r="R6525">
        <v>69</v>
      </c>
      <c r="S6525">
        <v>643</v>
      </c>
      <c r="T6525" t="s">
        <v>2296</v>
      </c>
      <c r="U6525" t="s">
        <v>6078</v>
      </c>
      <c r="V6525" t="s">
        <v>5724</v>
      </c>
      <c r="W6525" t="s">
        <v>230</v>
      </c>
      <c r="X6525" t="s">
        <v>4738</v>
      </c>
      <c r="Y6525" t="s">
        <v>5988</v>
      </c>
    </row>
    <row r="6526" spans="2:25" x14ac:dyDescent="0.25">
      <c r="B6526" t="s">
        <v>3481</v>
      </c>
      <c r="C6526" t="s">
        <v>22685</v>
      </c>
      <c r="D6526" s="13">
        <v>183.6</v>
      </c>
      <c r="E6526" s="15">
        <v>196.45</v>
      </c>
      <c r="F6526" s="9">
        <v>6.9989106753812605E-2</v>
      </c>
      <c r="G6526" s="27" t="s">
        <v>12460</v>
      </c>
      <c r="H6526" s="11">
        <v>2.1</v>
      </c>
      <c r="I6526" s="11">
        <v>2.5</v>
      </c>
      <c r="J6526">
        <v>61</v>
      </c>
      <c r="K6526">
        <v>1200</v>
      </c>
      <c r="L6526">
        <v>800</v>
      </c>
      <c r="M6526">
        <v>1200</v>
      </c>
      <c r="N6526">
        <v>214</v>
      </c>
      <c r="O6526">
        <v>39</v>
      </c>
      <c r="P6526">
        <v>595</v>
      </c>
      <c r="Q6526">
        <v>264</v>
      </c>
      <c r="R6526">
        <v>89</v>
      </c>
      <c r="S6526">
        <v>645</v>
      </c>
      <c r="T6526" t="s">
        <v>2296</v>
      </c>
      <c r="U6526" t="s">
        <v>6078</v>
      </c>
      <c r="V6526" t="s">
        <v>357</v>
      </c>
      <c r="W6526" t="s">
        <v>230</v>
      </c>
      <c r="X6526" t="s">
        <v>4738</v>
      </c>
      <c r="Y6526" t="s">
        <v>5988</v>
      </c>
    </row>
    <row r="6527" spans="2:25" x14ac:dyDescent="0.25">
      <c r="B6527" t="s">
        <v>3482</v>
      </c>
      <c r="C6527" t="s">
        <v>22686</v>
      </c>
      <c r="D6527" s="13">
        <v>167.82</v>
      </c>
      <c r="E6527" s="15">
        <v>179.57</v>
      </c>
      <c r="F6527" s="9">
        <v>7.0015492789893941E-2</v>
      </c>
      <c r="G6527" s="27" t="s">
        <v>1181</v>
      </c>
      <c r="H6527" s="11">
        <v>1.6</v>
      </c>
      <c r="I6527" s="11">
        <v>2</v>
      </c>
      <c r="J6527">
        <v>156</v>
      </c>
      <c r="K6527">
        <v>1200</v>
      </c>
      <c r="L6527">
        <v>800</v>
      </c>
      <c r="M6527">
        <v>1200</v>
      </c>
      <c r="N6527">
        <v>424</v>
      </c>
      <c r="O6527">
        <v>19</v>
      </c>
      <c r="P6527">
        <v>488</v>
      </c>
      <c r="Q6527">
        <v>69</v>
      </c>
      <c r="R6527">
        <v>69</v>
      </c>
      <c r="S6527">
        <v>538</v>
      </c>
      <c r="T6527" t="s">
        <v>2296</v>
      </c>
      <c r="U6527" t="s">
        <v>6078</v>
      </c>
      <c r="V6527">
        <v>94039090</v>
      </c>
      <c r="W6527" t="s">
        <v>230</v>
      </c>
      <c r="X6527" t="s">
        <v>4738</v>
      </c>
      <c r="Y6527" t="s">
        <v>5988</v>
      </c>
    </row>
    <row r="6528" spans="2:25" x14ac:dyDescent="0.25">
      <c r="B6528" t="s">
        <v>3483</v>
      </c>
      <c r="C6528" t="s">
        <v>22684</v>
      </c>
      <c r="D6528" s="13">
        <v>220.75</v>
      </c>
      <c r="E6528" s="15">
        <v>236.2</v>
      </c>
      <c r="F6528" s="9">
        <v>6.9988674971687384E-2</v>
      </c>
      <c r="G6528" s="27" t="s">
        <v>1182</v>
      </c>
      <c r="H6528" s="11">
        <v>4.5</v>
      </c>
      <c r="I6528" s="11">
        <v>5</v>
      </c>
      <c r="J6528">
        <v>35</v>
      </c>
      <c r="K6528">
        <v>500</v>
      </c>
      <c r="L6528">
        <v>800</v>
      </c>
      <c r="M6528">
        <v>1200</v>
      </c>
      <c r="N6528">
        <v>84</v>
      </c>
      <c r="O6528">
        <v>300</v>
      </c>
      <c r="P6528">
        <v>390</v>
      </c>
      <c r="Q6528">
        <v>300</v>
      </c>
      <c r="R6528">
        <v>300</v>
      </c>
      <c r="S6528">
        <v>390</v>
      </c>
      <c r="T6528" t="s">
        <v>2296</v>
      </c>
      <c r="U6528" t="s">
        <v>6078</v>
      </c>
      <c r="V6528">
        <v>94039090</v>
      </c>
      <c r="W6528" t="s">
        <v>230</v>
      </c>
      <c r="X6528" t="s">
        <v>4738</v>
      </c>
      <c r="Y6528" t="s">
        <v>5988</v>
      </c>
    </row>
    <row r="6529" spans="2:25" x14ac:dyDescent="0.25">
      <c r="B6529" t="s">
        <v>3484</v>
      </c>
      <c r="C6529" t="s">
        <v>22684</v>
      </c>
      <c r="D6529" s="13">
        <v>264.08</v>
      </c>
      <c r="E6529" s="15">
        <v>282.57</v>
      </c>
      <c r="F6529" s="9">
        <v>7.0016661617691642E-2</v>
      </c>
      <c r="G6529" s="27" t="s">
        <v>1183</v>
      </c>
      <c r="H6529" s="11">
        <v>6</v>
      </c>
      <c r="I6529" s="11">
        <v>6.5</v>
      </c>
      <c r="J6529">
        <v>20</v>
      </c>
      <c r="K6529">
        <v>500</v>
      </c>
      <c r="L6529">
        <v>800</v>
      </c>
      <c r="M6529">
        <v>1200</v>
      </c>
      <c r="N6529">
        <v>84</v>
      </c>
      <c r="O6529">
        <v>350</v>
      </c>
      <c r="P6529">
        <v>789</v>
      </c>
      <c r="Q6529">
        <v>350</v>
      </c>
      <c r="R6529">
        <v>350</v>
      </c>
      <c r="S6529">
        <v>789</v>
      </c>
      <c r="T6529" t="s">
        <v>2296</v>
      </c>
      <c r="U6529" t="s">
        <v>6078</v>
      </c>
      <c r="V6529">
        <v>94039090</v>
      </c>
      <c r="W6529" t="s">
        <v>230</v>
      </c>
      <c r="X6529" t="s">
        <v>4738</v>
      </c>
      <c r="Y6529" t="s">
        <v>5988</v>
      </c>
    </row>
    <row r="6530" spans="2:25" x14ac:dyDescent="0.25">
      <c r="B6530" t="s">
        <v>3485</v>
      </c>
      <c r="C6530" t="s">
        <v>22685</v>
      </c>
      <c r="D6530" s="13">
        <v>146.22</v>
      </c>
      <c r="E6530" s="15">
        <v>156.46</v>
      </c>
      <c r="F6530" s="9">
        <v>7.003145944467247E-2</v>
      </c>
      <c r="G6530" s="27" t="s">
        <v>1184</v>
      </c>
      <c r="H6530" s="11">
        <v>2.6</v>
      </c>
      <c r="I6530" s="11">
        <v>3</v>
      </c>
      <c r="J6530">
        <v>42</v>
      </c>
      <c r="K6530">
        <v>1200</v>
      </c>
      <c r="L6530">
        <v>800</v>
      </c>
      <c r="M6530">
        <v>1200</v>
      </c>
      <c r="N6530">
        <v>205</v>
      </c>
      <c r="O6530">
        <v>19</v>
      </c>
      <c r="P6530">
        <v>891</v>
      </c>
      <c r="Q6530">
        <v>69</v>
      </c>
      <c r="R6530">
        <v>69</v>
      </c>
      <c r="S6530">
        <v>941</v>
      </c>
      <c r="T6530" t="s">
        <v>2296</v>
      </c>
      <c r="U6530" t="s">
        <v>6078</v>
      </c>
      <c r="V6530">
        <v>94039090</v>
      </c>
      <c r="W6530" t="s">
        <v>230</v>
      </c>
      <c r="X6530" t="s">
        <v>4738</v>
      </c>
      <c r="Y6530" t="s">
        <v>5988</v>
      </c>
    </row>
    <row r="6531" spans="2:25" x14ac:dyDescent="0.25">
      <c r="B6531" t="s">
        <v>3486</v>
      </c>
      <c r="C6531" t="s">
        <v>22687</v>
      </c>
      <c r="D6531" s="13">
        <v>522.80999999999995</v>
      </c>
      <c r="E6531" s="15">
        <v>559.41</v>
      </c>
      <c r="F6531" s="9">
        <v>7.000631204452866E-2</v>
      </c>
      <c r="G6531" s="27" t="s">
        <v>1185</v>
      </c>
      <c r="H6531" s="11">
        <v>7</v>
      </c>
      <c r="I6531" s="11">
        <v>7.5</v>
      </c>
      <c r="J6531">
        <v>35</v>
      </c>
      <c r="K6531">
        <v>1200</v>
      </c>
      <c r="L6531">
        <v>800</v>
      </c>
      <c r="M6531">
        <v>1200</v>
      </c>
      <c r="N6531">
        <v>135</v>
      </c>
      <c r="O6531">
        <v>270</v>
      </c>
      <c r="P6531">
        <v>555</v>
      </c>
      <c r="Q6531">
        <v>185</v>
      </c>
      <c r="R6531">
        <v>320</v>
      </c>
      <c r="S6531">
        <v>605</v>
      </c>
      <c r="T6531" t="s">
        <v>5998</v>
      </c>
      <c r="U6531" t="s">
        <v>6078</v>
      </c>
      <c r="V6531" t="s">
        <v>357</v>
      </c>
      <c r="W6531" t="s">
        <v>230</v>
      </c>
      <c r="X6531" t="s">
        <v>4738</v>
      </c>
      <c r="Y6531" t="s">
        <v>5988</v>
      </c>
    </row>
    <row r="6532" spans="2:25" x14ac:dyDescent="0.25">
      <c r="B6532" t="s">
        <v>3487</v>
      </c>
      <c r="C6532" t="s">
        <v>22688</v>
      </c>
      <c r="D6532" s="13">
        <v>110.9</v>
      </c>
      <c r="E6532" s="15">
        <v>118.66</v>
      </c>
      <c r="F6532" s="9">
        <v>6.9972948602344362E-2</v>
      </c>
      <c r="G6532" s="27" t="s">
        <v>1186</v>
      </c>
      <c r="H6532" s="11">
        <v>0.4</v>
      </c>
      <c r="I6532" s="11">
        <v>0.8</v>
      </c>
      <c r="J6532">
        <v>2870</v>
      </c>
      <c r="K6532">
        <v>2025</v>
      </c>
      <c r="L6532">
        <v>800</v>
      </c>
      <c r="M6532">
        <v>1200</v>
      </c>
      <c r="N6532">
        <v>15</v>
      </c>
      <c r="O6532">
        <v>60</v>
      </c>
      <c r="P6532">
        <v>270</v>
      </c>
      <c r="Q6532">
        <v>25</v>
      </c>
      <c r="R6532">
        <v>65</v>
      </c>
      <c r="S6532">
        <v>330</v>
      </c>
      <c r="T6532" t="s">
        <v>2296</v>
      </c>
      <c r="U6532" t="s">
        <v>6078</v>
      </c>
      <c r="V6532" t="s">
        <v>332</v>
      </c>
      <c r="W6532" t="s">
        <v>230</v>
      </c>
      <c r="X6532" t="s">
        <v>4738</v>
      </c>
      <c r="Y6532" t="s">
        <v>5988</v>
      </c>
    </row>
    <row r="6533" spans="2:25" x14ac:dyDescent="0.25">
      <c r="B6533" t="s">
        <v>3488</v>
      </c>
      <c r="C6533" t="s">
        <v>22689</v>
      </c>
      <c r="D6533" s="13">
        <v>128.76</v>
      </c>
      <c r="E6533" s="15">
        <v>137.77000000000001</v>
      </c>
      <c r="F6533" s="9">
        <v>6.9975147561354617E-2</v>
      </c>
      <c r="G6533" s="27" t="s">
        <v>1187</v>
      </c>
      <c r="H6533" s="11">
        <v>0.4</v>
      </c>
      <c r="I6533" s="11">
        <v>0.8</v>
      </c>
      <c r="J6533">
        <v>2870</v>
      </c>
      <c r="K6533">
        <v>2025</v>
      </c>
      <c r="L6533">
        <v>800</v>
      </c>
      <c r="M6533">
        <v>1200</v>
      </c>
      <c r="N6533">
        <v>15</v>
      </c>
      <c r="O6533">
        <v>60</v>
      </c>
      <c r="P6533">
        <v>270</v>
      </c>
      <c r="Q6533">
        <v>25</v>
      </c>
      <c r="R6533">
        <v>65</v>
      </c>
      <c r="S6533">
        <v>330</v>
      </c>
      <c r="T6533" t="s">
        <v>2296</v>
      </c>
      <c r="U6533" t="s">
        <v>6078</v>
      </c>
      <c r="V6533" t="s">
        <v>332</v>
      </c>
      <c r="W6533" t="s">
        <v>230</v>
      </c>
      <c r="X6533" t="s">
        <v>4738</v>
      </c>
      <c r="Y6533" t="s">
        <v>5988</v>
      </c>
    </row>
    <row r="6534" spans="2:25" x14ac:dyDescent="0.25">
      <c r="B6534" t="s">
        <v>3489</v>
      </c>
      <c r="C6534" t="s">
        <v>22690</v>
      </c>
      <c r="D6534" s="13">
        <v>128.76</v>
      </c>
      <c r="E6534" s="15">
        <v>137.77000000000001</v>
      </c>
      <c r="F6534" s="9">
        <v>6.9975147561354617E-2</v>
      </c>
      <c r="G6534" s="27" t="s">
        <v>1188</v>
      </c>
      <c r="H6534" s="11">
        <v>0.4</v>
      </c>
      <c r="I6534" s="11">
        <v>0.8</v>
      </c>
      <c r="J6534">
        <v>2870</v>
      </c>
      <c r="K6534">
        <v>2025</v>
      </c>
      <c r="L6534">
        <v>800</v>
      </c>
      <c r="M6534">
        <v>1200</v>
      </c>
      <c r="N6534">
        <v>15</v>
      </c>
      <c r="O6534">
        <v>60</v>
      </c>
      <c r="P6534">
        <v>270</v>
      </c>
      <c r="Q6534">
        <v>25</v>
      </c>
      <c r="R6534">
        <v>65</v>
      </c>
      <c r="S6534">
        <v>330</v>
      </c>
      <c r="T6534" t="s">
        <v>2296</v>
      </c>
      <c r="U6534" t="s">
        <v>6078</v>
      </c>
      <c r="V6534" t="s">
        <v>332</v>
      </c>
      <c r="W6534" t="s">
        <v>230</v>
      </c>
      <c r="X6534" t="s">
        <v>4738</v>
      </c>
      <c r="Y6534" t="s">
        <v>5988</v>
      </c>
    </row>
    <row r="6535" spans="2:25" x14ac:dyDescent="0.25">
      <c r="B6535" t="s">
        <v>3490</v>
      </c>
      <c r="C6535" t="s">
        <v>22688</v>
      </c>
      <c r="D6535" s="13">
        <v>121.67</v>
      </c>
      <c r="E6535" s="15">
        <v>130.19</v>
      </c>
      <c r="F6535" s="9">
        <v>7.0025478754006706E-2</v>
      </c>
      <c r="G6535" s="27" t="s">
        <v>1189</v>
      </c>
      <c r="H6535" s="11">
        <v>0.5</v>
      </c>
      <c r="I6535" s="11">
        <v>0.9</v>
      </c>
      <c r="J6535">
        <v>2870</v>
      </c>
      <c r="K6535">
        <v>2025</v>
      </c>
      <c r="L6535">
        <v>800</v>
      </c>
      <c r="M6535">
        <v>1200</v>
      </c>
      <c r="N6535">
        <v>15</v>
      </c>
      <c r="O6535">
        <v>60</v>
      </c>
      <c r="P6535">
        <v>320</v>
      </c>
      <c r="Q6535">
        <v>25</v>
      </c>
      <c r="R6535">
        <v>65</v>
      </c>
      <c r="S6535">
        <v>330</v>
      </c>
      <c r="T6535" t="s">
        <v>2296</v>
      </c>
      <c r="U6535" t="s">
        <v>6078</v>
      </c>
      <c r="V6535" t="s">
        <v>332</v>
      </c>
      <c r="W6535" t="s">
        <v>230</v>
      </c>
      <c r="X6535" t="s">
        <v>4738</v>
      </c>
      <c r="Y6535" t="s">
        <v>5988</v>
      </c>
    </row>
    <row r="6536" spans="2:25" x14ac:dyDescent="0.25">
      <c r="B6536" t="s">
        <v>3491</v>
      </c>
      <c r="C6536" t="s">
        <v>22689</v>
      </c>
      <c r="D6536" s="13">
        <v>139.62</v>
      </c>
      <c r="E6536" s="15">
        <v>149.38999999999999</v>
      </c>
      <c r="F6536" s="9">
        <v>6.9975648187938555E-2</v>
      </c>
      <c r="G6536" s="27" t="s">
        <v>1190</v>
      </c>
      <c r="H6536" s="11">
        <v>0.5</v>
      </c>
      <c r="I6536" s="11">
        <v>0.9</v>
      </c>
      <c r="J6536">
        <v>2870</v>
      </c>
      <c r="K6536">
        <v>2025</v>
      </c>
      <c r="L6536">
        <v>800</v>
      </c>
      <c r="M6536">
        <v>1200</v>
      </c>
      <c r="N6536">
        <v>15</v>
      </c>
      <c r="O6536">
        <v>60</v>
      </c>
      <c r="P6536">
        <v>320</v>
      </c>
      <c r="Q6536">
        <v>25</v>
      </c>
      <c r="R6536">
        <v>65</v>
      </c>
      <c r="S6536">
        <v>330</v>
      </c>
      <c r="T6536" t="s">
        <v>2296</v>
      </c>
      <c r="U6536" t="s">
        <v>6078</v>
      </c>
      <c r="V6536" t="s">
        <v>332</v>
      </c>
      <c r="W6536" t="s">
        <v>230</v>
      </c>
      <c r="X6536" t="s">
        <v>4738</v>
      </c>
      <c r="Y6536" t="s">
        <v>5988</v>
      </c>
    </row>
    <row r="6537" spans="2:25" x14ac:dyDescent="0.25">
      <c r="B6537" t="s">
        <v>3492</v>
      </c>
      <c r="C6537" t="s">
        <v>22690</v>
      </c>
      <c r="D6537" s="13">
        <v>139.62</v>
      </c>
      <c r="E6537" s="15">
        <v>149.38999999999999</v>
      </c>
      <c r="F6537" s="9">
        <v>6.9975648187938555E-2</v>
      </c>
      <c r="G6537" s="27" t="s">
        <v>1191</v>
      </c>
      <c r="H6537" s="11">
        <v>0.5</v>
      </c>
      <c r="I6537" s="11">
        <v>0.9</v>
      </c>
      <c r="J6537">
        <v>2870</v>
      </c>
      <c r="K6537">
        <v>2025</v>
      </c>
      <c r="L6537">
        <v>800</v>
      </c>
      <c r="M6537">
        <v>1200</v>
      </c>
      <c r="N6537">
        <v>15</v>
      </c>
      <c r="O6537">
        <v>60</v>
      </c>
      <c r="P6537">
        <v>320</v>
      </c>
      <c r="Q6537">
        <v>25</v>
      </c>
      <c r="R6537">
        <v>65</v>
      </c>
      <c r="S6537">
        <v>330</v>
      </c>
      <c r="T6537" t="s">
        <v>2296</v>
      </c>
      <c r="U6537" t="s">
        <v>6078</v>
      </c>
      <c r="V6537" t="s">
        <v>332</v>
      </c>
      <c r="W6537" t="s">
        <v>230</v>
      </c>
      <c r="X6537" t="s">
        <v>4738</v>
      </c>
      <c r="Y6537" t="s">
        <v>5988</v>
      </c>
    </row>
    <row r="6538" spans="2:25" x14ac:dyDescent="0.25">
      <c r="B6538" t="s">
        <v>3493</v>
      </c>
      <c r="C6538" t="s">
        <v>22688</v>
      </c>
      <c r="D6538" s="13">
        <v>136.01</v>
      </c>
      <c r="E6538" s="15">
        <v>145.53</v>
      </c>
      <c r="F6538" s="9">
        <v>6.9994853319608932E-2</v>
      </c>
      <c r="G6538" s="27" t="s">
        <v>1192</v>
      </c>
      <c r="H6538" s="11">
        <v>0.6</v>
      </c>
      <c r="I6538" s="11">
        <v>1</v>
      </c>
      <c r="J6538">
        <v>2870</v>
      </c>
      <c r="K6538">
        <v>2025</v>
      </c>
      <c r="L6538">
        <v>800</v>
      </c>
      <c r="M6538">
        <v>1200</v>
      </c>
      <c r="N6538">
        <v>15</v>
      </c>
      <c r="O6538">
        <v>60</v>
      </c>
      <c r="P6538">
        <v>400</v>
      </c>
      <c r="Q6538">
        <v>25</v>
      </c>
      <c r="R6538">
        <v>65</v>
      </c>
      <c r="S6538">
        <v>330</v>
      </c>
      <c r="T6538" t="s">
        <v>2296</v>
      </c>
      <c r="U6538" t="s">
        <v>6078</v>
      </c>
      <c r="V6538" t="s">
        <v>332</v>
      </c>
      <c r="W6538" t="s">
        <v>230</v>
      </c>
      <c r="X6538" t="s">
        <v>4738</v>
      </c>
      <c r="Y6538" t="s">
        <v>5988</v>
      </c>
    </row>
    <row r="6539" spans="2:25" x14ac:dyDescent="0.25">
      <c r="B6539" t="s">
        <v>3494</v>
      </c>
      <c r="C6539" t="s">
        <v>22689</v>
      </c>
      <c r="D6539" s="13">
        <v>153.88</v>
      </c>
      <c r="E6539" s="15">
        <v>164.65</v>
      </c>
      <c r="F6539" s="9">
        <v>6.9989602287496816E-2</v>
      </c>
      <c r="G6539" s="27" t="s">
        <v>1193</v>
      </c>
      <c r="H6539" s="11">
        <v>0.6</v>
      </c>
      <c r="I6539" s="11">
        <v>1</v>
      </c>
      <c r="J6539">
        <v>2870</v>
      </c>
      <c r="K6539">
        <v>2025</v>
      </c>
      <c r="L6539">
        <v>800</v>
      </c>
      <c r="M6539">
        <v>1200</v>
      </c>
      <c r="N6539">
        <v>15</v>
      </c>
      <c r="O6539">
        <v>60</v>
      </c>
      <c r="P6539">
        <v>400</v>
      </c>
      <c r="Q6539">
        <v>25</v>
      </c>
      <c r="R6539">
        <v>65</v>
      </c>
      <c r="S6539">
        <v>330</v>
      </c>
      <c r="T6539" t="s">
        <v>2296</v>
      </c>
      <c r="U6539" t="s">
        <v>6078</v>
      </c>
      <c r="V6539" t="s">
        <v>332</v>
      </c>
      <c r="W6539" t="s">
        <v>230</v>
      </c>
      <c r="X6539" t="s">
        <v>4738</v>
      </c>
      <c r="Y6539" t="s">
        <v>5988</v>
      </c>
    </row>
    <row r="6540" spans="2:25" x14ac:dyDescent="0.25">
      <c r="B6540" t="s">
        <v>3495</v>
      </c>
      <c r="C6540" t="s">
        <v>22690</v>
      </c>
      <c r="D6540" s="13">
        <v>153.88</v>
      </c>
      <c r="E6540" s="15">
        <v>164.65</v>
      </c>
      <c r="F6540" s="9">
        <v>6.9989602287496816E-2</v>
      </c>
      <c r="G6540" s="27" t="s">
        <v>1194</v>
      </c>
      <c r="H6540" s="11">
        <v>0.6</v>
      </c>
      <c r="I6540" s="11">
        <v>1</v>
      </c>
      <c r="J6540">
        <v>2870</v>
      </c>
      <c r="K6540">
        <v>2025</v>
      </c>
      <c r="L6540">
        <v>800</v>
      </c>
      <c r="M6540">
        <v>1200</v>
      </c>
      <c r="N6540">
        <v>15</v>
      </c>
      <c r="O6540">
        <v>60</v>
      </c>
      <c r="P6540">
        <v>400</v>
      </c>
      <c r="Q6540">
        <v>25</v>
      </c>
      <c r="R6540">
        <v>65</v>
      </c>
      <c r="S6540">
        <v>330</v>
      </c>
      <c r="T6540" t="s">
        <v>2296</v>
      </c>
      <c r="U6540" t="s">
        <v>6078</v>
      </c>
      <c r="V6540" t="s">
        <v>332</v>
      </c>
      <c r="W6540" t="s">
        <v>230</v>
      </c>
      <c r="X6540" t="s">
        <v>4738</v>
      </c>
      <c r="Y6540" t="s">
        <v>5988</v>
      </c>
    </row>
    <row r="6541" spans="2:25" x14ac:dyDescent="0.25">
      <c r="B6541" t="s">
        <v>3496</v>
      </c>
      <c r="C6541" t="s">
        <v>22691</v>
      </c>
      <c r="D6541" s="13">
        <v>11</v>
      </c>
      <c r="E6541" s="15">
        <v>11.77</v>
      </c>
      <c r="F6541" s="9">
        <v>6.9999999999999965E-2</v>
      </c>
      <c r="G6541" s="27" t="s">
        <v>1195</v>
      </c>
      <c r="H6541" s="11">
        <v>3.5000000000000003E-2</v>
      </c>
      <c r="I6541" s="11">
        <v>0.115</v>
      </c>
      <c r="J6541">
        <v>40</v>
      </c>
      <c r="K6541">
        <v>420</v>
      </c>
      <c r="L6541">
        <v>800</v>
      </c>
      <c r="M6541">
        <v>1200</v>
      </c>
      <c r="N6541">
        <v>22.5</v>
      </c>
      <c r="O6541">
        <v>36.700000000000003</v>
      </c>
      <c r="P6541">
        <v>150</v>
      </c>
      <c r="Q6541">
        <v>22</v>
      </c>
      <c r="R6541">
        <v>36</v>
      </c>
      <c r="S6541">
        <v>150</v>
      </c>
      <c r="T6541" t="s">
        <v>2298</v>
      </c>
      <c r="U6541" t="s">
        <v>2332</v>
      </c>
      <c r="V6541" t="s">
        <v>792</v>
      </c>
      <c r="W6541" t="s">
        <v>5</v>
      </c>
      <c r="X6541" t="s">
        <v>4729</v>
      </c>
      <c r="Y6541" t="s">
        <v>4897</v>
      </c>
    </row>
    <row r="6542" spans="2:25" x14ac:dyDescent="0.25">
      <c r="B6542" t="s">
        <v>3497</v>
      </c>
      <c r="C6542" t="s">
        <v>22691</v>
      </c>
      <c r="D6542" s="13">
        <v>13.18</v>
      </c>
      <c r="E6542" s="15">
        <v>14.1</v>
      </c>
      <c r="F6542" s="9">
        <v>6.9802731411229127E-2</v>
      </c>
      <c r="G6542" s="27" t="s">
        <v>1196</v>
      </c>
      <c r="H6542" s="11">
        <v>4.4999999999999998E-2</v>
      </c>
      <c r="I6542" s="11">
        <v>0.125</v>
      </c>
      <c r="J6542">
        <v>40</v>
      </c>
      <c r="K6542">
        <v>600</v>
      </c>
      <c r="L6542">
        <v>600</v>
      </c>
      <c r="M6542">
        <v>800</v>
      </c>
      <c r="N6542">
        <v>22.5</v>
      </c>
      <c r="O6542">
        <v>36.700000000000003</v>
      </c>
      <c r="P6542">
        <v>200</v>
      </c>
      <c r="Q6542">
        <v>22</v>
      </c>
      <c r="R6542">
        <v>36</v>
      </c>
      <c r="S6542">
        <v>200</v>
      </c>
      <c r="T6542" t="s">
        <v>2298</v>
      </c>
      <c r="U6542" t="s">
        <v>2332</v>
      </c>
      <c r="V6542" t="s">
        <v>792</v>
      </c>
      <c r="W6542" t="s">
        <v>5</v>
      </c>
      <c r="X6542" t="s">
        <v>4729</v>
      </c>
      <c r="Y6542" t="s">
        <v>4897</v>
      </c>
    </row>
    <row r="6543" spans="2:25" x14ac:dyDescent="0.25">
      <c r="B6543" t="s">
        <v>3498</v>
      </c>
      <c r="C6543" t="s">
        <v>22692</v>
      </c>
      <c r="D6543" s="13">
        <v>102.47</v>
      </c>
      <c r="E6543" s="15">
        <v>109.64</v>
      </c>
      <c r="F6543" s="9">
        <v>6.9971699033863591E-2</v>
      </c>
      <c r="G6543" s="27" t="s">
        <v>1198</v>
      </c>
      <c r="H6543" s="11">
        <v>1.5</v>
      </c>
      <c r="I6543" s="11">
        <v>2</v>
      </c>
      <c r="J6543">
        <v>140</v>
      </c>
      <c r="K6543">
        <v>1200</v>
      </c>
      <c r="L6543">
        <v>800</v>
      </c>
      <c r="M6543">
        <v>1200</v>
      </c>
      <c r="N6543">
        <v>50</v>
      </c>
      <c r="O6543">
        <v>250</v>
      </c>
      <c r="P6543">
        <v>450</v>
      </c>
      <c r="Q6543">
        <v>100</v>
      </c>
      <c r="R6543">
        <v>300</v>
      </c>
      <c r="S6543">
        <v>500</v>
      </c>
      <c r="T6543" t="s">
        <v>20125</v>
      </c>
      <c r="U6543" t="s">
        <v>6078</v>
      </c>
      <c r="V6543" t="s">
        <v>333</v>
      </c>
      <c r="W6543" t="s">
        <v>230</v>
      </c>
      <c r="X6543" t="s">
        <v>4738</v>
      </c>
      <c r="Y6543" t="s">
        <v>5988</v>
      </c>
    </row>
    <row r="6544" spans="2:25" x14ac:dyDescent="0.25">
      <c r="B6544" t="s">
        <v>3499</v>
      </c>
      <c r="C6544" t="s">
        <v>22693</v>
      </c>
      <c r="D6544" s="13">
        <v>140.1</v>
      </c>
      <c r="E6544" s="15">
        <v>149.91</v>
      </c>
      <c r="F6544" s="9">
        <v>7.0021413276231279E-2</v>
      </c>
      <c r="G6544" s="27" t="s">
        <v>1199</v>
      </c>
      <c r="H6544" s="11">
        <v>1.3</v>
      </c>
      <c r="I6544" s="11">
        <v>1.5</v>
      </c>
      <c r="J6544">
        <v>175</v>
      </c>
      <c r="K6544">
        <v>1</v>
      </c>
      <c r="L6544">
        <v>1200</v>
      </c>
      <c r="M6544">
        <v>800</v>
      </c>
      <c r="N6544">
        <v>157</v>
      </c>
      <c r="O6544">
        <v>22</v>
      </c>
      <c r="P6544">
        <v>397</v>
      </c>
      <c r="Q6544">
        <v>157</v>
      </c>
      <c r="R6544">
        <v>19</v>
      </c>
      <c r="S6544">
        <v>397</v>
      </c>
      <c r="T6544" t="s">
        <v>20125</v>
      </c>
      <c r="U6544" t="s">
        <v>6078</v>
      </c>
      <c r="V6544" t="s">
        <v>21722</v>
      </c>
      <c r="W6544" t="s">
        <v>230</v>
      </c>
      <c r="X6544" t="s">
        <v>4738</v>
      </c>
      <c r="Y6544" t="s">
        <v>5988</v>
      </c>
    </row>
    <row r="6545" spans="2:25" x14ac:dyDescent="0.25">
      <c r="B6545" t="s">
        <v>3500</v>
      </c>
      <c r="C6545" t="s">
        <v>22693</v>
      </c>
      <c r="D6545" s="13">
        <v>167.82</v>
      </c>
      <c r="E6545" s="15">
        <v>179.57</v>
      </c>
      <c r="F6545" s="9">
        <v>7.0015492789893941E-2</v>
      </c>
      <c r="G6545" s="27" t="s">
        <v>1200</v>
      </c>
      <c r="H6545" s="11">
        <v>1.3</v>
      </c>
      <c r="I6545" s="11">
        <v>1.5</v>
      </c>
      <c r="J6545">
        <v>175</v>
      </c>
      <c r="K6545">
        <v>1</v>
      </c>
      <c r="L6545">
        <v>1200</v>
      </c>
      <c r="M6545">
        <v>800</v>
      </c>
      <c r="N6545">
        <v>157</v>
      </c>
      <c r="O6545">
        <v>19</v>
      </c>
      <c r="P6545">
        <v>397</v>
      </c>
      <c r="Q6545">
        <v>157</v>
      </c>
      <c r="R6545">
        <v>19</v>
      </c>
      <c r="S6545">
        <v>397</v>
      </c>
      <c r="T6545" t="s">
        <v>20125</v>
      </c>
      <c r="U6545" t="s">
        <v>6078</v>
      </c>
      <c r="V6545" t="s">
        <v>21722</v>
      </c>
      <c r="W6545" t="s">
        <v>230</v>
      </c>
      <c r="X6545" t="s">
        <v>4738</v>
      </c>
      <c r="Y6545" t="s">
        <v>5988</v>
      </c>
    </row>
    <row r="6546" spans="2:25" x14ac:dyDescent="0.25">
      <c r="B6546" t="s">
        <v>3501</v>
      </c>
      <c r="C6546" t="s">
        <v>22693</v>
      </c>
      <c r="D6546" s="13">
        <v>192.76</v>
      </c>
      <c r="E6546" s="15">
        <v>206.25</v>
      </c>
      <c r="F6546" s="9">
        <v>6.9983399045445163E-2</v>
      </c>
      <c r="G6546" s="27" t="s">
        <v>1201</v>
      </c>
      <c r="H6546" s="11">
        <v>2.7</v>
      </c>
      <c r="I6546" s="11">
        <v>3</v>
      </c>
      <c r="J6546">
        <v>88</v>
      </c>
      <c r="K6546">
        <v>1200</v>
      </c>
      <c r="L6546">
        <v>800</v>
      </c>
      <c r="M6546">
        <v>1200</v>
      </c>
      <c r="N6546">
        <v>157</v>
      </c>
      <c r="O6546">
        <v>22</v>
      </c>
      <c r="P6546">
        <v>797</v>
      </c>
      <c r="Q6546">
        <v>207</v>
      </c>
      <c r="R6546">
        <v>72</v>
      </c>
      <c r="S6546">
        <v>847</v>
      </c>
      <c r="T6546" t="s">
        <v>20125</v>
      </c>
      <c r="U6546" t="s">
        <v>6078</v>
      </c>
      <c r="V6546" t="s">
        <v>357</v>
      </c>
      <c r="W6546" t="s">
        <v>230</v>
      </c>
      <c r="X6546" t="s">
        <v>4738</v>
      </c>
      <c r="Y6546" t="s">
        <v>5988</v>
      </c>
    </row>
    <row r="6547" spans="2:25" x14ac:dyDescent="0.25">
      <c r="B6547" t="s">
        <v>3502</v>
      </c>
      <c r="C6547" t="s">
        <v>22693</v>
      </c>
      <c r="D6547" s="13">
        <v>211.49</v>
      </c>
      <c r="E6547" s="15">
        <v>226.29</v>
      </c>
      <c r="F6547" s="9">
        <v>6.9979668069412179E-2</v>
      </c>
      <c r="G6547" s="27" t="s">
        <v>1202</v>
      </c>
      <c r="H6547" s="11">
        <v>2.7</v>
      </c>
      <c r="I6547" s="11">
        <v>3</v>
      </c>
      <c r="J6547">
        <v>88</v>
      </c>
      <c r="K6547">
        <v>1200</v>
      </c>
      <c r="L6547">
        <v>800</v>
      </c>
      <c r="M6547">
        <v>1200</v>
      </c>
      <c r="N6547">
        <v>157</v>
      </c>
      <c r="O6547">
        <v>19</v>
      </c>
      <c r="P6547">
        <v>797</v>
      </c>
      <c r="Q6547">
        <v>207</v>
      </c>
      <c r="R6547">
        <v>72</v>
      </c>
      <c r="S6547">
        <v>847</v>
      </c>
      <c r="T6547" t="s">
        <v>20125</v>
      </c>
      <c r="U6547" t="s">
        <v>6078</v>
      </c>
      <c r="V6547" t="s">
        <v>357</v>
      </c>
      <c r="W6547" t="s">
        <v>230</v>
      </c>
      <c r="X6547" t="s">
        <v>4738</v>
      </c>
      <c r="Y6547" t="s">
        <v>5988</v>
      </c>
    </row>
    <row r="6548" spans="2:25" x14ac:dyDescent="0.25">
      <c r="B6548" t="s">
        <v>3503</v>
      </c>
      <c r="C6548" t="s">
        <v>22693</v>
      </c>
      <c r="D6548" s="13">
        <v>217.76</v>
      </c>
      <c r="E6548" s="15">
        <v>233</v>
      </c>
      <c r="F6548" s="9">
        <v>6.9985304922850891E-2</v>
      </c>
      <c r="G6548" s="27" t="s">
        <v>1203</v>
      </c>
      <c r="H6548" s="11">
        <v>2.7</v>
      </c>
      <c r="I6548" s="11">
        <v>3</v>
      </c>
      <c r="J6548">
        <v>88</v>
      </c>
      <c r="K6548">
        <v>1</v>
      </c>
      <c r="L6548">
        <v>1200</v>
      </c>
      <c r="M6548">
        <v>800</v>
      </c>
      <c r="N6548">
        <v>157</v>
      </c>
      <c r="O6548">
        <v>22</v>
      </c>
      <c r="P6548">
        <v>797</v>
      </c>
      <c r="Q6548">
        <v>157</v>
      </c>
      <c r="R6548">
        <v>19</v>
      </c>
      <c r="S6548">
        <v>797</v>
      </c>
      <c r="T6548" t="s">
        <v>20125</v>
      </c>
      <c r="U6548" t="s">
        <v>6078</v>
      </c>
      <c r="V6548" t="s">
        <v>21722</v>
      </c>
      <c r="W6548" t="s">
        <v>230</v>
      </c>
      <c r="X6548" t="s">
        <v>4738</v>
      </c>
      <c r="Y6548" t="s">
        <v>5988</v>
      </c>
    </row>
    <row r="6549" spans="2:25" x14ac:dyDescent="0.25">
      <c r="B6549" t="s">
        <v>3504</v>
      </c>
      <c r="C6549" t="s">
        <v>22693</v>
      </c>
      <c r="D6549" s="13">
        <v>174.25</v>
      </c>
      <c r="E6549" s="15">
        <v>186.45</v>
      </c>
      <c r="F6549" s="9">
        <v>7.001434720229549E-2</v>
      </c>
      <c r="G6549" s="27" t="s">
        <v>1204</v>
      </c>
      <c r="H6549" s="11">
        <v>2.7</v>
      </c>
      <c r="I6549" s="11">
        <v>3</v>
      </c>
      <c r="J6549">
        <v>88</v>
      </c>
      <c r="K6549">
        <v>1</v>
      </c>
      <c r="L6549">
        <v>1200</v>
      </c>
      <c r="M6549">
        <v>800</v>
      </c>
      <c r="N6549">
        <v>157</v>
      </c>
      <c r="O6549">
        <v>19</v>
      </c>
      <c r="P6549">
        <v>797</v>
      </c>
      <c r="Q6549">
        <v>157</v>
      </c>
      <c r="R6549">
        <v>19</v>
      </c>
      <c r="S6549">
        <v>797</v>
      </c>
      <c r="T6549" t="s">
        <v>20125</v>
      </c>
      <c r="U6549" t="s">
        <v>6078</v>
      </c>
      <c r="V6549" t="s">
        <v>21722</v>
      </c>
      <c r="W6549" t="s">
        <v>230</v>
      </c>
      <c r="X6549" t="s">
        <v>4738</v>
      </c>
      <c r="Y6549" t="s">
        <v>5988</v>
      </c>
    </row>
    <row r="6550" spans="2:25" x14ac:dyDescent="0.25">
      <c r="B6550" t="s">
        <v>3505</v>
      </c>
      <c r="C6550" t="s">
        <v>22694</v>
      </c>
      <c r="D6550" s="13">
        <v>310.92</v>
      </c>
      <c r="E6550" s="15">
        <v>332.68</v>
      </c>
      <c r="F6550" s="9">
        <v>6.9985848449761967E-2</v>
      </c>
      <c r="G6550" s="27" t="s">
        <v>1205</v>
      </c>
      <c r="H6550" s="11">
        <v>3.6</v>
      </c>
      <c r="I6550" s="11">
        <v>4</v>
      </c>
      <c r="J6550">
        <v>52</v>
      </c>
      <c r="K6550">
        <v>1</v>
      </c>
      <c r="L6550">
        <v>1200</v>
      </c>
      <c r="M6550">
        <v>800</v>
      </c>
      <c r="N6550">
        <v>163</v>
      </c>
      <c r="O6550">
        <v>22</v>
      </c>
      <c r="P6550">
        <v>1349</v>
      </c>
      <c r="Q6550">
        <v>163</v>
      </c>
      <c r="R6550">
        <v>19</v>
      </c>
      <c r="S6550">
        <v>1349</v>
      </c>
      <c r="T6550" t="s">
        <v>20125</v>
      </c>
      <c r="U6550" t="s">
        <v>6078</v>
      </c>
      <c r="V6550" t="s">
        <v>21722</v>
      </c>
      <c r="W6550" t="s">
        <v>230</v>
      </c>
      <c r="X6550" t="s">
        <v>4738</v>
      </c>
      <c r="Y6550" t="s">
        <v>5988</v>
      </c>
    </row>
    <row r="6551" spans="2:25" x14ac:dyDescent="0.25">
      <c r="B6551" t="s">
        <v>3506</v>
      </c>
      <c r="C6551" t="s">
        <v>22694</v>
      </c>
      <c r="D6551" s="13">
        <v>292.14999999999998</v>
      </c>
      <c r="E6551" s="15">
        <v>312.60000000000002</v>
      </c>
      <c r="F6551" s="9">
        <v>6.9998288550402354E-2</v>
      </c>
      <c r="G6551" s="27" t="s">
        <v>1206</v>
      </c>
      <c r="H6551" s="11">
        <v>3.6</v>
      </c>
      <c r="I6551" s="11">
        <v>4</v>
      </c>
      <c r="J6551">
        <v>52</v>
      </c>
      <c r="K6551">
        <v>1</v>
      </c>
      <c r="L6551">
        <v>1200</v>
      </c>
      <c r="M6551">
        <v>800</v>
      </c>
      <c r="N6551">
        <v>163</v>
      </c>
      <c r="O6551">
        <v>19</v>
      </c>
      <c r="P6551">
        <v>1349</v>
      </c>
      <c r="Q6551">
        <v>163</v>
      </c>
      <c r="R6551">
        <v>19</v>
      </c>
      <c r="S6551">
        <v>1349</v>
      </c>
      <c r="T6551" t="s">
        <v>20125</v>
      </c>
      <c r="U6551" t="s">
        <v>6078</v>
      </c>
      <c r="V6551" t="s">
        <v>21722</v>
      </c>
      <c r="W6551" t="s">
        <v>230</v>
      </c>
      <c r="X6551" t="s">
        <v>4738</v>
      </c>
      <c r="Y6551" t="s">
        <v>5988</v>
      </c>
    </row>
    <row r="6552" spans="2:25" x14ac:dyDescent="0.25">
      <c r="B6552" t="s">
        <v>3507</v>
      </c>
      <c r="C6552" t="s">
        <v>22693</v>
      </c>
      <c r="D6552" s="13">
        <v>298.19</v>
      </c>
      <c r="E6552" s="15">
        <v>319.06</v>
      </c>
      <c r="F6552" s="9">
        <v>6.9988933230490644E-2</v>
      </c>
      <c r="G6552" s="27" t="s">
        <v>1207</v>
      </c>
      <c r="H6552" s="11">
        <v>3.6</v>
      </c>
      <c r="I6552" s="11">
        <v>4</v>
      </c>
      <c r="J6552">
        <v>52</v>
      </c>
      <c r="K6552">
        <v>1200</v>
      </c>
      <c r="L6552">
        <v>800</v>
      </c>
      <c r="M6552">
        <v>1200</v>
      </c>
      <c r="N6552">
        <v>157</v>
      </c>
      <c r="O6552">
        <v>22</v>
      </c>
      <c r="P6552">
        <v>1349</v>
      </c>
      <c r="Q6552">
        <v>72</v>
      </c>
      <c r="R6552">
        <v>72</v>
      </c>
      <c r="S6552">
        <v>1399</v>
      </c>
      <c r="T6552" t="s">
        <v>5987</v>
      </c>
      <c r="U6552" t="s">
        <v>6078</v>
      </c>
      <c r="V6552" t="s">
        <v>792</v>
      </c>
      <c r="W6552" t="s">
        <v>230</v>
      </c>
      <c r="X6552" t="s">
        <v>4738</v>
      </c>
      <c r="Y6552" t="s">
        <v>5988</v>
      </c>
    </row>
    <row r="6553" spans="2:25" x14ac:dyDescent="0.25">
      <c r="B6553" t="s">
        <v>3508</v>
      </c>
      <c r="C6553" t="s">
        <v>22693</v>
      </c>
      <c r="D6553" s="13">
        <v>298.19</v>
      </c>
      <c r="E6553" s="15">
        <v>319.06</v>
      </c>
      <c r="F6553" s="9">
        <v>6.9988933230490644E-2</v>
      </c>
      <c r="G6553" s="27" t="s">
        <v>1208</v>
      </c>
      <c r="H6553" s="11">
        <v>3.6</v>
      </c>
      <c r="I6553" s="11">
        <v>4</v>
      </c>
      <c r="J6553">
        <v>52</v>
      </c>
      <c r="K6553">
        <v>1200</v>
      </c>
      <c r="L6553">
        <v>800</v>
      </c>
      <c r="M6553">
        <v>1200</v>
      </c>
      <c r="N6553">
        <v>157</v>
      </c>
      <c r="O6553">
        <v>19</v>
      </c>
      <c r="P6553">
        <v>1349</v>
      </c>
      <c r="Q6553">
        <v>213</v>
      </c>
      <c r="R6553">
        <v>72</v>
      </c>
      <c r="S6553">
        <v>1399</v>
      </c>
      <c r="T6553" t="s">
        <v>20125</v>
      </c>
      <c r="U6553" t="s">
        <v>6078</v>
      </c>
      <c r="V6553" t="s">
        <v>21722</v>
      </c>
      <c r="W6553" t="s">
        <v>230</v>
      </c>
      <c r="X6553" t="s">
        <v>4738</v>
      </c>
      <c r="Y6553" t="s">
        <v>5988</v>
      </c>
    </row>
    <row r="6554" spans="2:25" x14ac:dyDescent="0.25">
      <c r="B6554" t="s">
        <v>3509</v>
      </c>
      <c r="C6554" t="s">
        <v>22694</v>
      </c>
      <c r="D6554" s="13">
        <v>217.76</v>
      </c>
      <c r="E6554" s="15">
        <v>233</v>
      </c>
      <c r="F6554" s="9">
        <v>6.9985304922850891E-2</v>
      </c>
      <c r="G6554" s="27" t="s">
        <v>1209</v>
      </c>
      <c r="H6554" s="11">
        <v>2.7</v>
      </c>
      <c r="I6554" s="11">
        <v>3</v>
      </c>
      <c r="J6554">
        <v>88</v>
      </c>
      <c r="K6554">
        <v>1</v>
      </c>
      <c r="L6554">
        <v>1200</v>
      </c>
      <c r="M6554">
        <v>800</v>
      </c>
      <c r="N6554">
        <v>150</v>
      </c>
      <c r="O6554">
        <v>22</v>
      </c>
      <c r="P6554">
        <v>730</v>
      </c>
      <c r="Q6554">
        <v>150</v>
      </c>
      <c r="R6554">
        <v>19</v>
      </c>
      <c r="S6554">
        <v>730</v>
      </c>
      <c r="T6554" t="s">
        <v>20125</v>
      </c>
      <c r="U6554" t="s">
        <v>6078</v>
      </c>
      <c r="V6554" t="s">
        <v>21722</v>
      </c>
      <c r="W6554" t="s">
        <v>230</v>
      </c>
      <c r="X6554" t="s">
        <v>4738</v>
      </c>
      <c r="Y6554" t="s">
        <v>5988</v>
      </c>
    </row>
    <row r="6555" spans="2:25" x14ac:dyDescent="0.25">
      <c r="B6555" t="s">
        <v>3510</v>
      </c>
      <c r="C6555" t="s">
        <v>22694</v>
      </c>
      <c r="D6555" s="13">
        <v>198.89</v>
      </c>
      <c r="E6555" s="15">
        <v>212.81</v>
      </c>
      <c r="F6555" s="9">
        <v>6.9988435818794395E-2</v>
      </c>
      <c r="G6555" s="27" t="s">
        <v>1210</v>
      </c>
      <c r="H6555" s="11">
        <v>2.7</v>
      </c>
      <c r="I6555" s="11">
        <v>3</v>
      </c>
      <c r="J6555">
        <v>88</v>
      </c>
      <c r="K6555">
        <v>1</v>
      </c>
      <c r="L6555">
        <v>1200</v>
      </c>
      <c r="M6555">
        <v>800</v>
      </c>
      <c r="N6555">
        <v>150</v>
      </c>
      <c r="O6555">
        <v>19</v>
      </c>
      <c r="P6555">
        <v>730</v>
      </c>
      <c r="Q6555">
        <v>150</v>
      </c>
      <c r="R6555">
        <v>19</v>
      </c>
      <c r="S6555">
        <v>730</v>
      </c>
      <c r="T6555" t="s">
        <v>20125</v>
      </c>
      <c r="U6555" t="s">
        <v>6078</v>
      </c>
      <c r="V6555" t="s">
        <v>21722</v>
      </c>
      <c r="W6555" t="s">
        <v>230</v>
      </c>
      <c r="X6555" t="s">
        <v>4738</v>
      </c>
      <c r="Y6555" t="s">
        <v>5988</v>
      </c>
    </row>
    <row r="6556" spans="2:25" x14ac:dyDescent="0.25">
      <c r="B6556" t="s">
        <v>3511</v>
      </c>
      <c r="C6556" t="s">
        <v>22693</v>
      </c>
      <c r="D6556" s="13">
        <v>211.49</v>
      </c>
      <c r="E6556" s="15">
        <v>226.29</v>
      </c>
      <c r="F6556" s="9">
        <v>6.9979668069412179E-2</v>
      </c>
      <c r="G6556" s="27" t="s">
        <v>1211</v>
      </c>
      <c r="H6556" s="11">
        <v>2.7</v>
      </c>
      <c r="I6556" s="11">
        <v>3</v>
      </c>
      <c r="J6556">
        <v>88</v>
      </c>
      <c r="K6556">
        <v>1</v>
      </c>
      <c r="L6556">
        <v>1200</v>
      </c>
      <c r="M6556">
        <v>800</v>
      </c>
      <c r="N6556">
        <v>157</v>
      </c>
      <c r="O6556">
        <v>22</v>
      </c>
      <c r="P6556">
        <v>730</v>
      </c>
      <c r="Q6556">
        <v>157</v>
      </c>
      <c r="R6556">
        <v>19</v>
      </c>
      <c r="S6556">
        <v>730</v>
      </c>
      <c r="T6556" t="s">
        <v>20125</v>
      </c>
      <c r="U6556" t="s">
        <v>6078</v>
      </c>
      <c r="V6556" t="s">
        <v>21722</v>
      </c>
      <c r="W6556" t="s">
        <v>230</v>
      </c>
      <c r="X6556" t="s">
        <v>4738</v>
      </c>
      <c r="Y6556" t="s">
        <v>5988</v>
      </c>
    </row>
    <row r="6557" spans="2:25" x14ac:dyDescent="0.25">
      <c r="B6557" t="s">
        <v>3512</v>
      </c>
      <c r="C6557" t="s">
        <v>22693</v>
      </c>
      <c r="D6557" s="13">
        <v>211.49</v>
      </c>
      <c r="E6557" s="15">
        <v>226.29</v>
      </c>
      <c r="F6557" s="9">
        <v>6.9979668069412179E-2</v>
      </c>
      <c r="G6557" s="27" t="s">
        <v>1212</v>
      </c>
      <c r="H6557" s="11">
        <v>2.7</v>
      </c>
      <c r="I6557" s="11">
        <v>3</v>
      </c>
      <c r="J6557">
        <v>88</v>
      </c>
      <c r="K6557">
        <v>1</v>
      </c>
      <c r="L6557">
        <v>1200</v>
      </c>
      <c r="M6557">
        <v>800</v>
      </c>
      <c r="N6557">
        <v>157</v>
      </c>
      <c r="O6557">
        <v>19</v>
      </c>
      <c r="P6557">
        <v>730</v>
      </c>
      <c r="Q6557">
        <v>157</v>
      </c>
      <c r="R6557">
        <v>19</v>
      </c>
      <c r="S6557">
        <v>730</v>
      </c>
      <c r="T6557" t="s">
        <v>20125</v>
      </c>
      <c r="U6557" t="s">
        <v>6078</v>
      </c>
      <c r="V6557" t="s">
        <v>21722</v>
      </c>
      <c r="W6557" t="s">
        <v>230</v>
      </c>
      <c r="X6557" t="s">
        <v>4738</v>
      </c>
      <c r="Y6557" t="s">
        <v>5988</v>
      </c>
    </row>
    <row r="6558" spans="2:25" x14ac:dyDescent="0.25">
      <c r="B6558" t="s">
        <v>3513</v>
      </c>
      <c r="C6558" t="s">
        <v>22695</v>
      </c>
      <c r="D6558" s="13">
        <v>32.5</v>
      </c>
      <c r="E6558" s="15">
        <v>34.78</v>
      </c>
      <c r="F6558" s="9">
        <v>7.0153846153846192E-2</v>
      </c>
      <c r="G6558" s="27" t="s">
        <v>1213</v>
      </c>
      <c r="H6558" s="11">
        <v>0.4</v>
      </c>
      <c r="I6558" s="11">
        <v>1</v>
      </c>
      <c r="J6558">
        <v>1400</v>
      </c>
      <c r="K6558">
        <v>1</v>
      </c>
      <c r="L6558">
        <v>1200</v>
      </c>
      <c r="M6558">
        <v>800</v>
      </c>
      <c r="N6558">
        <v>1</v>
      </c>
      <c r="O6558">
        <v>246</v>
      </c>
      <c r="P6558">
        <v>326</v>
      </c>
      <c r="Q6558">
        <v>1</v>
      </c>
      <c r="R6558">
        <v>246</v>
      </c>
      <c r="S6558">
        <v>326</v>
      </c>
      <c r="T6558" t="s">
        <v>20125</v>
      </c>
      <c r="U6558" t="s">
        <v>6078</v>
      </c>
      <c r="V6558" t="s">
        <v>12545</v>
      </c>
      <c r="W6558" t="s">
        <v>230</v>
      </c>
      <c r="X6558" t="s">
        <v>4738</v>
      </c>
      <c r="Y6558" t="s">
        <v>5988</v>
      </c>
    </row>
    <row r="6559" spans="2:25" x14ac:dyDescent="0.25">
      <c r="B6559" t="s">
        <v>3514</v>
      </c>
      <c r="C6559" t="s">
        <v>22696</v>
      </c>
      <c r="D6559" s="13">
        <v>304.41000000000003</v>
      </c>
      <c r="E6559" s="15">
        <v>325.72000000000003</v>
      </c>
      <c r="F6559" s="9">
        <v>7.0004270556157822E-2</v>
      </c>
      <c r="G6559" s="27" t="s">
        <v>1214</v>
      </c>
      <c r="H6559" s="11">
        <v>3.6</v>
      </c>
      <c r="I6559" s="11">
        <v>4</v>
      </c>
      <c r="J6559">
        <v>47</v>
      </c>
      <c r="K6559">
        <v>1</v>
      </c>
      <c r="L6559">
        <v>1200</v>
      </c>
      <c r="M6559">
        <v>800</v>
      </c>
      <c r="N6559">
        <v>96</v>
      </c>
      <c r="O6559">
        <v>280</v>
      </c>
      <c r="P6559">
        <v>415</v>
      </c>
      <c r="Q6559">
        <v>84</v>
      </c>
      <c r="R6559">
        <v>270</v>
      </c>
      <c r="S6559">
        <v>415</v>
      </c>
      <c r="T6559" t="s">
        <v>20125</v>
      </c>
      <c r="U6559" t="s">
        <v>6078</v>
      </c>
      <c r="V6559" t="s">
        <v>357</v>
      </c>
      <c r="W6559" t="s">
        <v>230</v>
      </c>
      <c r="X6559" t="s">
        <v>4738</v>
      </c>
      <c r="Y6559" t="s">
        <v>5988</v>
      </c>
    </row>
    <row r="6560" spans="2:25" x14ac:dyDescent="0.25">
      <c r="B6560" t="s">
        <v>3515</v>
      </c>
      <c r="C6560" t="s">
        <v>22696</v>
      </c>
      <c r="D6560" s="13">
        <v>194.16</v>
      </c>
      <c r="E6560" s="15">
        <v>207.75</v>
      </c>
      <c r="F6560" s="9">
        <v>6.9993819530284315E-2</v>
      </c>
      <c r="G6560" s="27" t="s">
        <v>1215</v>
      </c>
      <c r="H6560" s="11">
        <v>3.6</v>
      </c>
      <c r="I6560" s="11">
        <v>4</v>
      </c>
      <c r="J6560">
        <v>47</v>
      </c>
      <c r="K6560">
        <v>1</v>
      </c>
      <c r="L6560">
        <v>1200</v>
      </c>
      <c r="M6560">
        <v>800</v>
      </c>
      <c r="N6560">
        <v>84</v>
      </c>
      <c r="O6560">
        <v>270</v>
      </c>
      <c r="P6560">
        <v>415</v>
      </c>
      <c r="Q6560">
        <v>84</v>
      </c>
      <c r="R6560">
        <v>270</v>
      </c>
      <c r="S6560">
        <v>415</v>
      </c>
      <c r="T6560" t="s">
        <v>20125</v>
      </c>
      <c r="U6560" t="s">
        <v>6078</v>
      </c>
      <c r="V6560" t="s">
        <v>357</v>
      </c>
      <c r="W6560" t="s">
        <v>230</v>
      </c>
      <c r="X6560" t="s">
        <v>4738</v>
      </c>
      <c r="Y6560" t="s">
        <v>5988</v>
      </c>
    </row>
    <row r="6561" spans="2:25" x14ac:dyDescent="0.25">
      <c r="B6561" t="s">
        <v>3516</v>
      </c>
      <c r="C6561" t="s">
        <v>22694</v>
      </c>
      <c r="D6561" s="13">
        <v>217.76</v>
      </c>
      <c r="E6561" s="15">
        <v>233</v>
      </c>
      <c r="F6561" s="9">
        <v>6.9985304922850891E-2</v>
      </c>
      <c r="G6561" s="27" t="s">
        <v>1216</v>
      </c>
      <c r="H6561" s="11">
        <v>2.7</v>
      </c>
      <c r="I6561" s="11">
        <v>3</v>
      </c>
      <c r="J6561">
        <v>88</v>
      </c>
      <c r="K6561">
        <v>1</v>
      </c>
      <c r="L6561">
        <v>1200</v>
      </c>
      <c r="M6561">
        <v>800</v>
      </c>
      <c r="N6561">
        <v>150</v>
      </c>
      <c r="O6561">
        <v>22</v>
      </c>
      <c r="P6561">
        <v>730</v>
      </c>
      <c r="Q6561">
        <v>150</v>
      </c>
      <c r="R6561">
        <v>19</v>
      </c>
      <c r="S6561">
        <v>730</v>
      </c>
      <c r="T6561" t="s">
        <v>20125</v>
      </c>
      <c r="U6561" t="s">
        <v>6078</v>
      </c>
      <c r="V6561" t="s">
        <v>29556</v>
      </c>
      <c r="W6561" t="s">
        <v>230</v>
      </c>
      <c r="X6561" t="s">
        <v>4738</v>
      </c>
      <c r="Y6561" t="s">
        <v>5988</v>
      </c>
    </row>
    <row r="6562" spans="2:25" x14ac:dyDescent="0.25">
      <c r="B6562" t="s">
        <v>3517</v>
      </c>
      <c r="C6562" t="s">
        <v>22694</v>
      </c>
      <c r="D6562" s="13">
        <v>198.89</v>
      </c>
      <c r="E6562" s="15">
        <v>212.81</v>
      </c>
      <c r="F6562" s="9">
        <v>6.9988435818794395E-2</v>
      </c>
      <c r="G6562" s="27" t="s">
        <v>1217</v>
      </c>
      <c r="H6562" s="11">
        <v>2.7</v>
      </c>
      <c r="I6562" s="11">
        <v>3</v>
      </c>
      <c r="J6562">
        <v>88</v>
      </c>
      <c r="K6562">
        <v>1</v>
      </c>
      <c r="L6562">
        <v>1200</v>
      </c>
      <c r="M6562">
        <v>800</v>
      </c>
      <c r="N6562">
        <v>150</v>
      </c>
      <c r="O6562">
        <v>19</v>
      </c>
      <c r="P6562">
        <v>730</v>
      </c>
      <c r="Q6562">
        <v>150</v>
      </c>
      <c r="R6562">
        <v>19</v>
      </c>
      <c r="S6562">
        <v>730</v>
      </c>
      <c r="T6562" t="s">
        <v>20125</v>
      </c>
      <c r="U6562" t="s">
        <v>6078</v>
      </c>
      <c r="V6562" t="s">
        <v>29556</v>
      </c>
      <c r="W6562" t="s">
        <v>230</v>
      </c>
      <c r="X6562" t="s">
        <v>4738</v>
      </c>
      <c r="Y6562" t="s">
        <v>5988</v>
      </c>
    </row>
    <row r="6563" spans="2:25" x14ac:dyDescent="0.25">
      <c r="B6563" t="s">
        <v>3518</v>
      </c>
      <c r="C6563" t="s">
        <v>22693</v>
      </c>
      <c r="D6563" s="13">
        <v>211.49</v>
      </c>
      <c r="E6563" s="15">
        <v>226.29</v>
      </c>
      <c r="F6563" s="9">
        <v>6.9979668069412179E-2</v>
      </c>
      <c r="G6563" s="27" t="s">
        <v>1218</v>
      </c>
      <c r="H6563" s="11">
        <v>2.7</v>
      </c>
      <c r="I6563" s="11">
        <v>3</v>
      </c>
      <c r="J6563">
        <v>88</v>
      </c>
      <c r="K6563">
        <v>1</v>
      </c>
      <c r="L6563">
        <v>1200</v>
      </c>
      <c r="M6563">
        <v>800</v>
      </c>
      <c r="N6563">
        <v>157</v>
      </c>
      <c r="O6563">
        <v>22</v>
      </c>
      <c r="P6563">
        <v>730</v>
      </c>
      <c r="Q6563">
        <v>157</v>
      </c>
      <c r="R6563">
        <v>19</v>
      </c>
      <c r="S6563">
        <v>730</v>
      </c>
      <c r="T6563" t="s">
        <v>20125</v>
      </c>
      <c r="U6563" t="s">
        <v>6078</v>
      </c>
      <c r="V6563" t="s">
        <v>21722</v>
      </c>
      <c r="W6563" t="s">
        <v>230</v>
      </c>
      <c r="X6563" t="s">
        <v>4738</v>
      </c>
      <c r="Y6563" t="s">
        <v>5988</v>
      </c>
    </row>
    <row r="6564" spans="2:25" x14ac:dyDescent="0.25">
      <c r="B6564" t="s">
        <v>3519</v>
      </c>
      <c r="C6564" t="s">
        <v>22693</v>
      </c>
      <c r="D6564" s="13">
        <v>211.49</v>
      </c>
      <c r="E6564" s="15">
        <v>226.29</v>
      </c>
      <c r="F6564" s="9">
        <v>6.9979668069412179E-2</v>
      </c>
      <c r="G6564" s="27" t="s">
        <v>1219</v>
      </c>
      <c r="H6564" s="11">
        <v>2.7</v>
      </c>
      <c r="I6564" s="11">
        <v>3</v>
      </c>
      <c r="J6564">
        <v>88</v>
      </c>
      <c r="K6564">
        <v>1</v>
      </c>
      <c r="L6564">
        <v>1200</v>
      </c>
      <c r="M6564">
        <v>800</v>
      </c>
      <c r="N6564">
        <v>157</v>
      </c>
      <c r="O6564">
        <v>19</v>
      </c>
      <c r="P6564">
        <v>730</v>
      </c>
      <c r="Q6564">
        <v>157</v>
      </c>
      <c r="R6564">
        <v>19</v>
      </c>
      <c r="S6564">
        <v>730</v>
      </c>
      <c r="T6564" t="s">
        <v>20125</v>
      </c>
      <c r="U6564" t="s">
        <v>6078</v>
      </c>
      <c r="V6564" t="s">
        <v>21722</v>
      </c>
      <c r="W6564" t="s">
        <v>230</v>
      </c>
      <c r="X6564" t="s">
        <v>4738</v>
      </c>
      <c r="Y6564" t="s">
        <v>5988</v>
      </c>
    </row>
    <row r="6565" spans="2:25" x14ac:dyDescent="0.25">
      <c r="B6565" t="s">
        <v>3520</v>
      </c>
      <c r="C6565" t="s">
        <v>22694</v>
      </c>
      <c r="D6565" s="13">
        <v>267.20999999999998</v>
      </c>
      <c r="E6565" s="15">
        <v>285.91000000000003</v>
      </c>
      <c r="F6565" s="9">
        <v>6.9982410837917924E-2</v>
      </c>
      <c r="G6565" s="27" t="s">
        <v>1220</v>
      </c>
      <c r="H6565" s="11">
        <v>3.7</v>
      </c>
      <c r="I6565" s="11">
        <v>4</v>
      </c>
      <c r="J6565">
        <v>64</v>
      </c>
      <c r="K6565">
        <v>1</v>
      </c>
      <c r="L6565">
        <v>1200</v>
      </c>
      <c r="M6565">
        <v>800</v>
      </c>
      <c r="N6565">
        <v>161</v>
      </c>
      <c r="O6565">
        <v>22</v>
      </c>
      <c r="P6565">
        <v>992</v>
      </c>
      <c r="Q6565">
        <v>161</v>
      </c>
      <c r="R6565">
        <v>19</v>
      </c>
      <c r="S6565">
        <v>992</v>
      </c>
      <c r="T6565" t="s">
        <v>20125</v>
      </c>
      <c r="U6565" t="s">
        <v>6078</v>
      </c>
      <c r="V6565" t="s">
        <v>21722</v>
      </c>
      <c r="W6565" t="s">
        <v>230</v>
      </c>
      <c r="X6565" t="s">
        <v>4738</v>
      </c>
      <c r="Y6565" t="s">
        <v>5988</v>
      </c>
    </row>
    <row r="6566" spans="2:25" x14ac:dyDescent="0.25">
      <c r="B6566" t="s">
        <v>3521</v>
      </c>
      <c r="C6566" t="s">
        <v>22694</v>
      </c>
      <c r="D6566" s="13">
        <v>248.74</v>
      </c>
      <c r="E6566" s="15">
        <v>266.14999999999998</v>
      </c>
      <c r="F6566" s="9">
        <v>6.9992763528181901E-2</v>
      </c>
      <c r="G6566" s="27" t="s">
        <v>1221</v>
      </c>
      <c r="H6566" s="11">
        <v>3.7</v>
      </c>
      <c r="I6566" s="11">
        <v>4</v>
      </c>
      <c r="J6566">
        <v>64</v>
      </c>
      <c r="K6566">
        <v>1</v>
      </c>
      <c r="L6566">
        <v>1200</v>
      </c>
      <c r="M6566">
        <v>800</v>
      </c>
      <c r="N6566">
        <v>161</v>
      </c>
      <c r="O6566">
        <v>19</v>
      </c>
      <c r="P6566">
        <v>992</v>
      </c>
      <c r="Q6566">
        <v>161</v>
      </c>
      <c r="R6566">
        <v>19</v>
      </c>
      <c r="S6566">
        <v>992</v>
      </c>
      <c r="T6566" t="s">
        <v>20125</v>
      </c>
      <c r="U6566" t="s">
        <v>6078</v>
      </c>
      <c r="V6566" t="s">
        <v>21722</v>
      </c>
      <c r="W6566" t="s">
        <v>230</v>
      </c>
      <c r="X6566" t="s">
        <v>4738</v>
      </c>
      <c r="Y6566" t="s">
        <v>5988</v>
      </c>
    </row>
    <row r="6567" spans="2:25" x14ac:dyDescent="0.25">
      <c r="B6567" t="s">
        <v>3522</v>
      </c>
      <c r="C6567" t="s">
        <v>22693</v>
      </c>
      <c r="D6567" s="13">
        <v>254.86</v>
      </c>
      <c r="E6567" s="15">
        <v>272.7</v>
      </c>
      <c r="F6567" s="9">
        <v>6.9999215255434261E-2</v>
      </c>
      <c r="G6567" s="27" t="s">
        <v>1222</v>
      </c>
      <c r="H6567" s="11">
        <v>3.7</v>
      </c>
      <c r="I6567" s="11">
        <v>4</v>
      </c>
      <c r="J6567">
        <v>64</v>
      </c>
      <c r="K6567">
        <v>1</v>
      </c>
      <c r="L6567">
        <v>1200</v>
      </c>
      <c r="M6567">
        <v>800</v>
      </c>
      <c r="N6567">
        <v>157</v>
      </c>
      <c r="O6567">
        <v>22</v>
      </c>
      <c r="P6567">
        <v>992</v>
      </c>
      <c r="Q6567">
        <v>157</v>
      </c>
      <c r="R6567">
        <v>19</v>
      </c>
      <c r="S6567">
        <v>992</v>
      </c>
      <c r="T6567" t="s">
        <v>20125</v>
      </c>
      <c r="U6567" t="s">
        <v>6078</v>
      </c>
      <c r="V6567" t="s">
        <v>357</v>
      </c>
      <c r="W6567" t="s">
        <v>230</v>
      </c>
      <c r="X6567" t="s">
        <v>4738</v>
      </c>
      <c r="Y6567" t="s">
        <v>5988</v>
      </c>
    </row>
    <row r="6568" spans="2:25" x14ac:dyDescent="0.25">
      <c r="B6568" t="s">
        <v>3523</v>
      </c>
      <c r="C6568" t="s">
        <v>22693</v>
      </c>
      <c r="D6568" s="13">
        <v>254.86</v>
      </c>
      <c r="E6568" s="15">
        <v>272.7</v>
      </c>
      <c r="F6568" s="9">
        <v>6.9999215255434261E-2</v>
      </c>
      <c r="G6568" s="27" t="s">
        <v>1223</v>
      </c>
      <c r="H6568" s="11">
        <v>3.7</v>
      </c>
      <c r="I6568" s="11">
        <v>4</v>
      </c>
      <c r="J6568">
        <v>64</v>
      </c>
      <c r="K6568">
        <v>1</v>
      </c>
      <c r="L6568">
        <v>1200</v>
      </c>
      <c r="M6568">
        <v>800</v>
      </c>
      <c r="N6568">
        <v>157</v>
      </c>
      <c r="O6568">
        <v>19</v>
      </c>
      <c r="P6568">
        <v>992</v>
      </c>
      <c r="Q6568">
        <v>157</v>
      </c>
      <c r="R6568">
        <v>19</v>
      </c>
      <c r="S6568">
        <v>992</v>
      </c>
      <c r="T6568" t="s">
        <v>20125</v>
      </c>
      <c r="U6568" t="s">
        <v>6078</v>
      </c>
      <c r="V6568" t="s">
        <v>357</v>
      </c>
      <c r="W6568" t="s">
        <v>230</v>
      </c>
      <c r="X6568" t="s">
        <v>4738</v>
      </c>
      <c r="Y6568" t="s">
        <v>5988</v>
      </c>
    </row>
    <row r="6569" spans="2:25" x14ac:dyDescent="0.25">
      <c r="B6569" t="s">
        <v>3524</v>
      </c>
      <c r="C6569" t="s">
        <v>22695</v>
      </c>
      <c r="D6569" s="13">
        <v>35.51</v>
      </c>
      <c r="E6569" s="15">
        <v>38</v>
      </c>
      <c r="F6569" s="9">
        <v>7.012109264995782E-2</v>
      </c>
      <c r="G6569" s="27" t="s">
        <v>1224</v>
      </c>
      <c r="H6569" s="11">
        <v>0.5</v>
      </c>
      <c r="I6569" s="11">
        <v>1</v>
      </c>
      <c r="J6569">
        <v>1400</v>
      </c>
      <c r="K6569">
        <v>1</v>
      </c>
      <c r="L6569">
        <v>1200</v>
      </c>
      <c r="M6569">
        <v>800</v>
      </c>
      <c r="N6569">
        <v>1</v>
      </c>
      <c r="O6569">
        <v>246</v>
      </c>
      <c r="P6569">
        <v>588</v>
      </c>
      <c r="Q6569">
        <v>1</v>
      </c>
      <c r="R6569">
        <v>246</v>
      </c>
      <c r="S6569">
        <v>588</v>
      </c>
      <c r="T6569" t="s">
        <v>20125</v>
      </c>
      <c r="U6569" t="s">
        <v>6078</v>
      </c>
      <c r="V6569" t="s">
        <v>21721</v>
      </c>
      <c r="W6569" t="s">
        <v>230</v>
      </c>
      <c r="X6569" t="s">
        <v>4738</v>
      </c>
      <c r="Y6569" t="s">
        <v>5988</v>
      </c>
    </row>
    <row r="6570" spans="2:25" x14ac:dyDescent="0.25">
      <c r="B6570" t="s">
        <v>3525</v>
      </c>
      <c r="C6570" t="s">
        <v>22696</v>
      </c>
      <c r="D6570" s="13">
        <v>379.32</v>
      </c>
      <c r="E6570" s="15">
        <v>405.87</v>
      </c>
      <c r="F6570" s="9">
        <v>6.9993672888326516E-2</v>
      </c>
      <c r="G6570" s="27" t="s">
        <v>1225</v>
      </c>
      <c r="H6570" s="11">
        <v>4.5</v>
      </c>
      <c r="I6570" s="11">
        <v>5</v>
      </c>
      <c r="J6570">
        <v>35</v>
      </c>
      <c r="K6570">
        <v>1</v>
      </c>
      <c r="L6570">
        <v>1200</v>
      </c>
      <c r="M6570">
        <v>800</v>
      </c>
      <c r="N6570">
        <v>96</v>
      </c>
      <c r="O6570">
        <v>280</v>
      </c>
      <c r="P6570">
        <v>675</v>
      </c>
      <c r="Q6570">
        <v>84</v>
      </c>
      <c r="R6570">
        <v>270</v>
      </c>
      <c r="S6570">
        <v>675</v>
      </c>
      <c r="T6570" t="s">
        <v>20125</v>
      </c>
      <c r="U6570" t="s">
        <v>6078</v>
      </c>
      <c r="V6570" t="s">
        <v>357</v>
      </c>
      <c r="W6570" t="s">
        <v>230</v>
      </c>
      <c r="X6570" t="s">
        <v>4738</v>
      </c>
      <c r="Y6570" t="s">
        <v>5988</v>
      </c>
    </row>
    <row r="6571" spans="2:25" x14ac:dyDescent="0.25">
      <c r="B6571" t="s">
        <v>3526</v>
      </c>
      <c r="C6571" t="s">
        <v>22696</v>
      </c>
      <c r="D6571" s="13">
        <v>197.11</v>
      </c>
      <c r="E6571" s="15">
        <v>210.91</v>
      </c>
      <c r="F6571" s="9">
        <v>7.0011668611435152E-2</v>
      </c>
      <c r="G6571" s="27" t="s">
        <v>1226</v>
      </c>
      <c r="H6571" s="11">
        <v>4.5</v>
      </c>
      <c r="I6571" s="11">
        <v>5</v>
      </c>
      <c r="J6571">
        <v>35</v>
      </c>
      <c r="K6571">
        <v>1</v>
      </c>
      <c r="L6571">
        <v>1200</v>
      </c>
      <c r="M6571">
        <v>800</v>
      </c>
      <c r="N6571">
        <v>84</v>
      </c>
      <c r="O6571">
        <v>270</v>
      </c>
      <c r="P6571">
        <v>675</v>
      </c>
      <c r="Q6571">
        <v>84</v>
      </c>
      <c r="R6571">
        <v>270</v>
      </c>
      <c r="S6571">
        <v>675</v>
      </c>
      <c r="T6571" t="s">
        <v>20125</v>
      </c>
      <c r="U6571" t="s">
        <v>6078</v>
      </c>
      <c r="V6571" t="s">
        <v>357</v>
      </c>
      <c r="W6571" t="s">
        <v>230</v>
      </c>
      <c r="X6571" t="s">
        <v>4738</v>
      </c>
      <c r="Y6571" t="s">
        <v>5988</v>
      </c>
    </row>
    <row r="6572" spans="2:25" x14ac:dyDescent="0.25">
      <c r="B6572" t="s">
        <v>3527</v>
      </c>
      <c r="C6572" t="s">
        <v>22694</v>
      </c>
      <c r="D6572" s="13">
        <v>267.20999999999998</v>
      </c>
      <c r="E6572" s="15">
        <v>285.91000000000003</v>
      </c>
      <c r="F6572" s="9">
        <v>6.9982410837917924E-2</v>
      </c>
      <c r="G6572" s="27" t="s">
        <v>1227</v>
      </c>
      <c r="H6572" s="11">
        <v>3.7</v>
      </c>
      <c r="I6572" s="11">
        <v>4</v>
      </c>
      <c r="J6572">
        <v>64</v>
      </c>
      <c r="K6572">
        <v>1</v>
      </c>
      <c r="L6572">
        <v>1200</v>
      </c>
      <c r="M6572">
        <v>800</v>
      </c>
      <c r="N6572">
        <v>161</v>
      </c>
      <c r="O6572">
        <v>22</v>
      </c>
      <c r="P6572">
        <v>992</v>
      </c>
      <c r="Q6572">
        <v>161</v>
      </c>
      <c r="R6572">
        <v>19</v>
      </c>
      <c r="S6572">
        <v>992</v>
      </c>
      <c r="T6572" t="s">
        <v>20125</v>
      </c>
      <c r="U6572" t="s">
        <v>6078</v>
      </c>
      <c r="V6572" t="s">
        <v>21722</v>
      </c>
      <c r="W6572" t="s">
        <v>230</v>
      </c>
      <c r="X6572" t="s">
        <v>4738</v>
      </c>
      <c r="Y6572" t="s">
        <v>5988</v>
      </c>
    </row>
    <row r="6573" spans="2:25" x14ac:dyDescent="0.25">
      <c r="B6573" t="s">
        <v>3528</v>
      </c>
      <c r="C6573" t="s">
        <v>22694</v>
      </c>
      <c r="D6573" s="13">
        <v>248.74</v>
      </c>
      <c r="E6573" s="15">
        <v>266.14999999999998</v>
      </c>
      <c r="F6573" s="9">
        <v>6.9992763528181901E-2</v>
      </c>
      <c r="G6573" s="27" t="s">
        <v>1228</v>
      </c>
      <c r="H6573" s="11">
        <v>3.7</v>
      </c>
      <c r="I6573" s="11">
        <v>4</v>
      </c>
      <c r="J6573">
        <v>64</v>
      </c>
      <c r="K6573">
        <v>1</v>
      </c>
      <c r="L6573">
        <v>1200</v>
      </c>
      <c r="M6573">
        <v>800</v>
      </c>
      <c r="N6573">
        <v>161</v>
      </c>
      <c r="O6573">
        <v>19</v>
      </c>
      <c r="P6573">
        <v>992</v>
      </c>
      <c r="Q6573">
        <v>161</v>
      </c>
      <c r="R6573">
        <v>19</v>
      </c>
      <c r="S6573">
        <v>992</v>
      </c>
      <c r="T6573" t="s">
        <v>20125</v>
      </c>
      <c r="U6573" t="s">
        <v>6078</v>
      </c>
      <c r="V6573" t="s">
        <v>21722</v>
      </c>
      <c r="W6573" t="s">
        <v>230</v>
      </c>
      <c r="X6573" t="s">
        <v>4738</v>
      </c>
      <c r="Y6573" t="s">
        <v>5988</v>
      </c>
    </row>
    <row r="6574" spans="2:25" x14ac:dyDescent="0.25">
      <c r="B6574" t="s">
        <v>3529</v>
      </c>
      <c r="C6574" t="s">
        <v>22693</v>
      </c>
      <c r="D6574" s="13">
        <v>254.86</v>
      </c>
      <c r="E6574" s="15">
        <v>272.7</v>
      </c>
      <c r="F6574" s="9">
        <v>6.9999215255434261E-2</v>
      </c>
      <c r="G6574" s="27" t="s">
        <v>1229</v>
      </c>
      <c r="H6574" s="11">
        <v>3.7</v>
      </c>
      <c r="I6574" s="11">
        <v>4</v>
      </c>
      <c r="J6574">
        <v>64</v>
      </c>
      <c r="K6574">
        <v>1</v>
      </c>
      <c r="L6574">
        <v>1200</v>
      </c>
      <c r="M6574">
        <v>800</v>
      </c>
      <c r="N6574">
        <v>157</v>
      </c>
      <c r="O6574">
        <v>22</v>
      </c>
      <c r="P6574">
        <v>992</v>
      </c>
      <c r="Q6574">
        <v>157</v>
      </c>
      <c r="R6574">
        <v>19</v>
      </c>
      <c r="S6574">
        <v>992</v>
      </c>
      <c r="T6574" t="s">
        <v>20125</v>
      </c>
      <c r="U6574" t="s">
        <v>6078</v>
      </c>
      <c r="V6574" t="s">
        <v>21722</v>
      </c>
      <c r="W6574" t="s">
        <v>230</v>
      </c>
      <c r="X6574" t="s">
        <v>4738</v>
      </c>
      <c r="Y6574" t="s">
        <v>5988</v>
      </c>
    </row>
    <row r="6575" spans="2:25" x14ac:dyDescent="0.25">
      <c r="B6575" t="s">
        <v>3530</v>
      </c>
      <c r="C6575" t="s">
        <v>22693</v>
      </c>
      <c r="D6575" s="13">
        <v>254.86</v>
      </c>
      <c r="E6575" s="15">
        <v>272.7</v>
      </c>
      <c r="F6575" s="9">
        <v>6.9999215255434261E-2</v>
      </c>
      <c r="G6575" s="27" t="s">
        <v>1230</v>
      </c>
      <c r="H6575" s="11">
        <v>3.7</v>
      </c>
      <c r="I6575" s="11">
        <v>4</v>
      </c>
      <c r="J6575">
        <v>64</v>
      </c>
      <c r="K6575">
        <v>1</v>
      </c>
      <c r="L6575">
        <v>1200</v>
      </c>
      <c r="M6575">
        <v>800</v>
      </c>
      <c r="N6575">
        <v>157</v>
      </c>
      <c r="O6575">
        <v>19</v>
      </c>
      <c r="P6575">
        <v>992</v>
      </c>
      <c r="Q6575">
        <v>157</v>
      </c>
      <c r="R6575">
        <v>19</v>
      </c>
      <c r="S6575">
        <v>992</v>
      </c>
      <c r="T6575" t="s">
        <v>20125</v>
      </c>
      <c r="U6575" t="s">
        <v>6078</v>
      </c>
      <c r="V6575" t="s">
        <v>21722</v>
      </c>
      <c r="W6575" t="s">
        <v>230</v>
      </c>
      <c r="X6575" t="s">
        <v>4738</v>
      </c>
      <c r="Y6575" t="s">
        <v>5988</v>
      </c>
    </row>
    <row r="6576" spans="2:25" x14ac:dyDescent="0.25">
      <c r="B6576" t="s">
        <v>3531</v>
      </c>
      <c r="C6576" t="s">
        <v>22693</v>
      </c>
      <c r="D6576" s="13">
        <v>140.1</v>
      </c>
      <c r="E6576" s="15">
        <v>149.91</v>
      </c>
      <c r="F6576" s="9">
        <v>7.0021413276231279E-2</v>
      </c>
      <c r="G6576" s="27" t="s">
        <v>1231</v>
      </c>
      <c r="H6576" s="11">
        <v>1.3</v>
      </c>
      <c r="I6576" s="11">
        <v>1.5</v>
      </c>
      <c r="J6576">
        <v>175</v>
      </c>
      <c r="K6576">
        <v>1</v>
      </c>
      <c r="L6576">
        <v>1200</v>
      </c>
      <c r="M6576">
        <v>800</v>
      </c>
      <c r="N6576">
        <v>157</v>
      </c>
      <c r="O6576">
        <v>22</v>
      </c>
      <c r="P6576">
        <v>397</v>
      </c>
      <c r="Q6576">
        <v>157</v>
      </c>
      <c r="R6576">
        <v>19</v>
      </c>
      <c r="S6576">
        <v>397</v>
      </c>
      <c r="T6576" t="s">
        <v>20125</v>
      </c>
      <c r="U6576" t="s">
        <v>6078</v>
      </c>
      <c r="V6576" t="s">
        <v>21722</v>
      </c>
      <c r="W6576" t="s">
        <v>230</v>
      </c>
      <c r="X6576" t="s">
        <v>4738</v>
      </c>
      <c r="Y6576" t="s">
        <v>5988</v>
      </c>
    </row>
    <row r="6577" spans="2:25" x14ac:dyDescent="0.25">
      <c r="B6577" t="s">
        <v>3532</v>
      </c>
      <c r="C6577" t="s">
        <v>22693</v>
      </c>
      <c r="D6577" s="13">
        <v>167.82</v>
      </c>
      <c r="E6577" s="15">
        <v>179.57</v>
      </c>
      <c r="F6577" s="9">
        <v>7.0015492789893941E-2</v>
      </c>
      <c r="G6577" s="27" t="s">
        <v>1232</v>
      </c>
      <c r="H6577" s="11">
        <v>1.3</v>
      </c>
      <c r="I6577" s="11">
        <v>1.5</v>
      </c>
      <c r="J6577">
        <v>175</v>
      </c>
      <c r="K6577">
        <v>1</v>
      </c>
      <c r="L6577">
        <v>1200</v>
      </c>
      <c r="M6577">
        <v>800</v>
      </c>
      <c r="N6577">
        <v>157</v>
      </c>
      <c r="O6577">
        <v>19</v>
      </c>
      <c r="P6577">
        <v>397</v>
      </c>
      <c r="Q6577">
        <v>157</v>
      </c>
      <c r="R6577">
        <v>19</v>
      </c>
      <c r="S6577">
        <v>397</v>
      </c>
      <c r="T6577" t="s">
        <v>20125</v>
      </c>
      <c r="U6577" t="s">
        <v>6078</v>
      </c>
      <c r="V6577" t="s">
        <v>21722</v>
      </c>
      <c r="W6577" t="s">
        <v>230</v>
      </c>
      <c r="X6577" t="s">
        <v>4738</v>
      </c>
      <c r="Y6577" t="s">
        <v>5988</v>
      </c>
    </row>
    <row r="6578" spans="2:25" x14ac:dyDescent="0.25">
      <c r="B6578" t="s">
        <v>3533</v>
      </c>
      <c r="C6578" t="s">
        <v>22693</v>
      </c>
      <c r="D6578" s="13">
        <v>192.76</v>
      </c>
      <c r="E6578" s="15">
        <v>206.25</v>
      </c>
      <c r="F6578" s="9">
        <v>6.9983399045445163E-2</v>
      </c>
      <c r="G6578" s="27" t="s">
        <v>1233</v>
      </c>
      <c r="H6578" s="11">
        <v>2.7</v>
      </c>
      <c r="I6578" s="11">
        <v>3</v>
      </c>
      <c r="J6578">
        <v>88</v>
      </c>
      <c r="K6578">
        <v>1</v>
      </c>
      <c r="L6578">
        <v>1200</v>
      </c>
      <c r="M6578">
        <v>800</v>
      </c>
      <c r="N6578">
        <v>157</v>
      </c>
      <c r="O6578">
        <v>22</v>
      </c>
      <c r="P6578">
        <v>797</v>
      </c>
      <c r="Q6578">
        <v>157</v>
      </c>
      <c r="R6578">
        <v>19</v>
      </c>
      <c r="S6578">
        <v>797</v>
      </c>
      <c r="T6578" t="s">
        <v>20125</v>
      </c>
      <c r="U6578" t="s">
        <v>6078</v>
      </c>
      <c r="V6578" t="s">
        <v>21722</v>
      </c>
      <c r="W6578" t="s">
        <v>230</v>
      </c>
      <c r="X6578" t="s">
        <v>4738</v>
      </c>
      <c r="Y6578" t="s">
        <v>5988</v>
      </c>
    </row>
    <row r="6579" spans="2:25" x14ac:dyDescent="0.25">
      <c r="B6579" t="s">
        <v>3534</v>
      </c>
      <c r="C6579" t="s">
        <v>22693</v>
      </c>
      <c r="D6579" s="13">
        <v>211.49</v>
      </c>
      <c r="E6579" s="15">
        <v>226.29</v>
      </c>
      <c r="F6579" s="9">
        <v>6.9979668069412179E-2</v>
      </c>
      <c r="G6579" s="27" t="s">
        <v>1234</v>
      </c>
      <c r="H6579" s="11">
        <v>2.7</v>
      </c>
      <c r="I6579" s="11">
        <v>3</v>
      </c>
      <c r="J6579">
        <v>88</v>
      </c>
      <c r="K6579">
        <v>1</v>
      </c>
      <c r="L6579">
        <v>1200</v>
      </c>
      <c r="M6579">
        <v>800</v>
      </c>
      <c r="N6579">
        <v>157</v>
      </c>
      <c r="O6579">
        <v>19</v>
      </c>
      <c r="P6579">
        <v>797</v>
      </c>
      <c r="Q6579">
        <v>157</v>
      </c>
      <c r="R6579">
        <v>19</v>
      </c>
      <c r="S6579">
        <v>797</v>
      </c>
      <c r="T6579" t="s">
        <v>20125</v>
      </c>
      <c r="U6579" t="s">
        <v>6078</v>
      </c>
      <c r="V6579" t="s">
        <v>21722</v>
      </c>
      <c r="W6579" t="s">
        <v>230</v>
      </c>
      <c r="X6579" t="s">
        <v>4738</v>
      </c>
      <c r="Y6579" t="s">
        <v>5988</v>
      </c>
    </row>
    <row r="6580" spans="2:25" x14ac:dyDescent="0.25">
      <c r="B6580" t="s">
        <v>3535</v>
      </c>
      <c r="C6580" t="s">
        <v>22697</v>
      </c>
      <c r="D6580" s="13">
        <v>473.23</v>
      </c>
      <c r="E6580" s="15">
        <v>506.36</v>
      </c>
      <c r="F6580" s="9">
        <v>7.0008241235762728E-2</v>
      </c>
      <c r="G6580" s="27" t="s">
        <v>1235</v>
      </c>
      <c r="H6580" s="11">
        <v>9.1999999999999993</v>
      </c>
      <c r="I6580" s="11">
        <v>10</v>
      </c>
      <c r="J6580">
        <v>19</v>
      </c>
      <c r="K6580">
        <v>1</v>
      </c>
      <c r="L6580">
        <v>1200</v>
      </c>
      <c r="M6580">
        <v>800</v>
      </c>
      <c r="N6580">
        <v>12</v>
      </c>
      <c r="O6580">
        <v>500</v>
      </c>
      <c r="P6580">
        <v>1200</v>
      </c>
      <c r="Q6580">
        <v>12</v>
      </c>
      <c r="R6580">
        <v>500</v>
      </c>
      <c r="S6580">
        <v>1200</v>
      </c>
      <c r="T6580" t="s">
        <v>20125</v>
      </c>
      <c r="U6580" t="s">
        <v>6078</v>
      </c>
      <c r="V6580" t="s">
        <v>21722</v>
      </c>
      <c r="W6580" t="s">
        <v>230</v>
      </c>
      <c r="X6580" t="s">
        <v>4738</v>
      </c>
      <c r="Y6580" t="s">
        <v>5988</v>
      </c>
    </row>
    <row r="6581" spans="2:25" x14ac:dyDescent="0.25">
      <c r="B6581" t="s">
        <v>3536</v>
      </c>
      <c r="C6581" t="s">
        <v>22697</v>
      </c>
      <c r="D6581" s="13">
        <v>1442.06</v>
      </c>
      <c r="E6581" s="15">
        <v>1543</v>
      </c>
      <c r="F6581" s="9">
        <v>6.999708749982668E-2</v>
      </c>
      <c r="G6581" s="27" t="s">
        <v>1236</v>
      </c>
      <c r="H6581" s="11">
        <v>9.1999999999999993</v>
      </c>
      <c r="I6581" s="11">
        <v>10</v>
      </c>
      <c r="J6581">
        <v>19</v>
      </c>
      <c r="K6581">
        <v>1</v>
      </c>
      <c r="L6581">
        <v>1200</v>
      </c>
      <c r="M6581">
        <v>800</v>
      </c>
      <c r="N6581">
        <v>12</v>
      </c>
      <c r="O6581">
        <v>500</v>
      </c>
      <c r="P6581">
        <v>1200</v>
      </c>
      <c r="Q6581">
        <v>12</v>
      </c>
      <c r="R6581">
        <v>500</v>
      </c>
      <c r="S6581">
        <v>1200</v>
      </c>
      <c r="T6581" t="s">
        <v>20125</v>
      </c>
      <c r="U6581" t="s">
        <v>6078</v>
      </c>
      <c r="V6581" t="s">
        <v>21722</v>
      </c>
      <c r="W6581" t="s">
        <v>230</v>
      </c>
      <c r="X6581" t="s">
        <v>4738</v>
      </c>
      <c r="Y6581" t="s">
        <v>5988</v>
      </c>
    </row>
    <row r="6582" spans="2:25" x14ac:dyDescent="0.25">
      <c r="B6582" t="s">
        <v>3537</v>
      </c>
      <c r="C6582" t="s">
        <v>22697</v>
      </c>
      <c r="D6582" s="13">
        <v>473.23</v>
      </c>
      <c r="E6582" s="15">
        <v>506.36</v>
      </c>
      <c r="F6582" s="9">
        <v>7.0008241235762728E-2</v>
      </c>
      <c r="G6582" s="27" t="s">
        <v>1237</v>
      </c>
      <c r="H6582" s="11">
        <v>9.1999999999999993</v>
      </c>
      <c r="I6582" s="11">
        <v>10</v>
      </c>
      <c r="J6582">
        <v>19</v>
      </c>
      <c r="K6582">
        <v>1</v>
      </c>
      <c r="L6582">
        <v>1200</v>
      </c>
      <c r="M6582">
        <v>800</v>
      </c>
      <c r="N6582">
        <v>12</v>
      </c>
      <c r="O6582">
        <v>500</v>
      </c>
      <c r="P6582">
        <v>1200</v>
      </c>
      <c r="Q6582">
        <v>12</v>
      </c>
      <c r="R6582">
        <v>500</v>
      </c>
      <c r="S6582">
        <v>1200</v>
      </c>
      <c r="T6582" t="s">
        <v>20125</v>
      </c>
      <c r="U6582" t="s">
        <v>6078</v>
      </c>
      <c r="V6582" t="s">
        <v>21722</v>
      </c>
      <c r="W6582" t="s">
        <v>230</v>
      </c>
      <c r="X6582" t="s">
        <v>4738</v>
      </c>
      <c r="Y6582" t="s">
        <v>5988</v>
      </c>
    </row>
    <row r="6583" spans="2:25" x14ac:dyDescent="0.25">
      <c r="B6583" t="s">
        <v>3538</v>
      </c>
      <c r="C6583" t="s">
        <v>22697</v>
      </c>
      <c r="D6583" s="13">
        <v>1442.06</v>
      </c>
      <c r="E6583" s="15">
        <v>1543</v>
      </c>
      <c r="F6583" s="9">
        <v>6.999708749982668E-2</v>
      </c>
      <c r="G6583" s="27" t="s">
        <v>1238</v>
      </c>
      <c r="H6583" s="11">
        <v>9.1999999999999993</v>
      </c>
      <c r="I6583" s="11">
        <v>10</v>
      </c>
      <c r="J6583">
        <v>19</v>
      </c>
      <c r="K6583">
        <v>1</v>
      </c>
      <c r="L6583">
        <v>1200</v>
      </c>
      <c r="M6583">
        <v>800</v>
      </c>
      <c r="N6583">
        <v>12</v>
      </c>
      <c r="O6583">
        <v>500</v>
      </c>
      <c r="P6583">
        <v>1200</v>
      </c>
      <c r="Q6583">
        <v>12</v>
      </c>
      <c r="R6583">
        <v>500</v>
      </c>
      <c r="S6583">
        <v>1200</v>
      </c>
      <c r="T6583" t="s">
        <v>20125</v>
      </c>
      <c r="U6583" t="s">
        <v>6078</v>
      </c>
      <c r="V6583" t="s">
        <v>21722</v>
      </c>
      <c r="W6583" t="s">
        <v>230</v>
      </c>
      <c r="X6583" t="s">
        <v>4738</v>
      </c>
      <c r="Y6583" t="s">
        <v>5988</v>
      </c>
    </row>
    <row r="6584" spans="2:25" x14ac:dyDescent="0.25">
      <c r="B6584" t="s">
        <v>3539</v>
      </c>
      <c r="C6584" t="s">
        <v>22697</v>
      </c>
      <c r="D6584" s="13">
        <v>579.17999999999995</v>
      </c>
      <c r="E6584" s="15">
        <v>619.72</v>
      </c>
      <c r="F6584" s="9">
        <v>6.9995510894713356E-2</v>
      </c>
      <c r="G6584" s="27" t="s">
        <v>1239</v>
      </c>
      <c r="H6584" s="11">
        <v>12</v>
      </c>
      <c r="I6584" s="11">
        <v>13</v>
      </c>
      <c r="J6584">
        <v>14</v>
      </c>
      <c r="K6584">
        <v>1</v>
      </c>
      <c r="L6584">
        <v>1200</v>
      </c>
      <c r="M6584">
        <v>800</v>
      </c>
      <c r="N6584">
        <v>12</v>
      </c>
      <c r="O6584">
        <v>500</v>
      </c>
      <c r="P6584">
        <v>1600</v>
      </c>
      <c r="Q6584">
        <v>12</v>
      </c>
      <c r="R6584">
        <v>500</v>
      </c>
      <c r="S6584">
        <v>1600</v>
      </c>
      <c r="T6584" t="s">
        <v>20125</v>
      </c>
      <c r="U6584" t="s">
        <v>6078</v>
      </c>
      <c r="V6584" t="s">
        <v>21722</v>
      </c>
      <c r="W6584" t="s">
        <v>230</v>
      </c>
      <c r="X6584" t="s">
        <v>4738</v>
      </c>
      <c r="Y6584" t="s">
        <v>5988</v>
      </c>
    </row>
    <row r="6585" spans="2:25" x14ac:dyDescent="0.25">
      <c r="B6585" t="s">
        <v>3540</v>
      </c>
      <c r="C6585" t="s">
        <v>22697</v>
      </c>
      <c r="D6585" s="13">
        <v>1809.43</v>
      </c>
      <c r="E6585" s="15">
        <v>1936.09</v>
      </c>
      <c r="F6585" s="9">
        <v>6.9999944733976915E-2</v>
      </c>
      <c r="G6585" s="27" t="s">
        <v>1240</v>
      </c>
      <c r="H6585" s="11">
        <v>12</v>
      </c>
      <c r="I6585" s="11">
        <v>13</v>
      </c>
      <c r="J6585">
        <v>14</v>
      </c>
      <c r="K6585">
        <v>1</v>
      </c>
      <c r="L6585">
        <v>1200</v>
      </c>
      <c r="M6585">
        <v>800</v>
      </c>
      <c r="N6585">
        <v>12</v>
      </c>
      <c r="O6585">
        <v>500</v>
      </c>
      <c r="P6585">
        <v>1600</v>
      </c>
      <c r="Q6585">
        <v>12</v>
      </c>
      <c r="R6585">
        <v>500</v>
      </c>
      <c r="S6585">
        <v>1600</v>
      </c>
      <c r="T6585" t="s">
        <v>20125</v>
      </c>
      <c r="U6585" t="s">
        <v>6078</v>
      </c>
      <c r="V6585" t="s">
        <v>357</v>
      </c>
      <c r="W6585" t="s">
        <v>230</v>
      </c>
      <c r="X6585" t="s">
        <v>4738</v>
      </c>
      <c r="Y6585" t="s">
        <v>5988</v>
      </c>
    </row>
    <row r="6586" spans="2:25" x14ac:dyDescent="0.25">
      <c r="B6586" t="s">
        <v>3541</v>
      </c>
      <c r="C6586" t="s">
        <v>22697</v>
      </c>
      <c r="D6586" s="13">
        <v>579.17999999999995</v>
      </c>
      <c r="E6586" s="15">
        <v>619.72</v>
      </c>
      <c r="F6586" s="9">
        <v>6.9995510894713356E-2</v>
      </c>
      <c r="G6586" s="27" t="s">
        <v>1241</v>
      </c>
      <c r="H6586" s="11">
        <v>12</v>
      </c>
      <c r="I6586" s="11">
        <v>13</v>
      </c>
      <c r="J6586">
        <v>14</v>
      </c>
      <c r="K6586">
        <v>1</v>
      </c>
      <c r="L6586">
        <v>1200</v>
      </c>
      <c r="M6586">
        <v>800</v>
      </c>
      <c r="N6586">
        <v>12</v>
      </c>
      <c r="O6586">
        <v>500</v>
      </c>
      <c r="P6586">
        <v>1600</v>
      </c>
      <c r="Q6586">
        <v>12</v>
      </c>
      <c r="R6586">
        <v>500</v>
      </c>
      <c r="S6586">
        <v>1600</v>
      </c>
      <c r="T6586" t="s">
        <v>20125</v>
      </c>
      <c r="U6586" t="s">
        <v>6078</v>
      </c>
      <c r="V6586" t="s">
        <v>422</v>
      </c>
      <c r="W6586" t="s">
        <v>230</v>
      </c>
      <c r="X6586" t="s">
        <v>4738</v>
      </c>
      <c r="Y6586" t="s">
        <v>5988</v>
      </c>
    </row>
    <row r="6587" spans="2:25" x14ac:dyDescent="0.25">
      <c r="B6587" t="s">
        <v>3542</v>
      </c>
      <c r="C6587" t="s">
        <v>22697</v>
      </c>
      <c r="D6587" s="13">
        <v>1809.43</v>
      </c>
      <c r="E6587" s="15">
        <v>1936.09</v>
      </c>
      <c r="F6587" s="9">
        <v>6.9999944733976915E-2</v>
      </c>
      <c r="G6587" s="27" t="s">
        <v>1242</v>
      </c>
      <c r="H6587" s="11">
        <v>12</v>
      </c>
      <c r="I6587" s="11">
        <v>13</v>
      </c>
      <c r="J6587">
        <v>14</v>
      </c>
      <c r="K6587">
        <v>1</v>
      </c>
      <c r="L6587">
        <v>1200</v>
      </c>
      <c r="M6587">
        <v>800</v>
      </c>
      <c r="N6587">
        <v>12</v>
      </c>
      <c r="O6587">
        <v>500</v>
      </c>
      <c r="P6587">
        <v>1600</v>
      </c>
      <c r="Q6587">
        <v>12</v>
      </c>
      <c r="R6587">
        <v>500</v>
      </c>
      <c r="S6587">
        <v>1600</v>
      </c>
      <c r="T6587" t="s">
        <v>20125</v>
      </c>
      <c r="U6587" t="s">
        <v>6078</v>
      </c>
      <c r="V6587" t="s">
        <v>422</v>
      </c>
      <c r="W6587" t="s">
        <v>230</v>
      </c>
      <c r="X6587" t="s">
        <v>4738</v>
      </c>
      <c r="Y6587" t="s">
        <v>5988</v>
      </c>
    </row>
    <row r="6588" spans="2:25" x14ac:dyDescent="0.25">
      <c r="B6588" t="s">
        <v>24704</v>
      </c>
      <c r="C6588" t="s">
        <v>26621</v>
      </c>
      <c r="D6588" s="13">
        <v>202.02</v>
      </c>
      <c r="E6588" s="15">
        <v>216.16</v>
      </c>
      <c r="F6588" s="9">
        <v>6.9993069993069923E-2</v>
      </c>
      <c r="G6588" s="27" t="s">
        <v>28011</v>
      </c>
      <c r="H6588" s="11">
        <v>0.9</v>
      </c>
      <c r="I6588" s="11">
        <v>1.4</v>
      </c>
      <c r="J6588">
        <v>60</v>
      </c>
      <c r="K6588">
        <v>800</v>
      </c>
      <c r="L6588">
        <v>1200</v>
      </c>
      <c r="M6588">
        <v>800</v>
      </c>
      <c r="N6588">
        <v>61</v>
      </c>
      <c r="O6588">
        <v>371</v>
      </c>
      <c r="P6588">
        <v>268</v>
      </c>
      <c r="Q6588">
        <v>120</v>
      </c>
      <c r="R6588">
        <v>496</v>
      </c>
      <c r="S6588">
        <v>393</v>
      </c>
      <c r="T6588" t="s">
        <v>5988</v>
      </c>
      <c r="U6588" t="s">
        <v>6078</v>
      </c>
      <c r="V6588" t="s">
        <v>21722</v>
      </c>
      <c r="W6588" t="s">
        <v>230</v>
      </c>
      <c r="X6588" t="s">
        <v>4738</v>
      </c>
      <c r="Y6588" t="s">
        <v>5988</v>
      </c>
    </row>
    <row r="6589" spans="2:25" x14ac:dyDescent="0.25">
      <c r="B6589" t="s">
        <v>3543</v>
      </c>
      <c r="C6589" t="s">
        <v>22698</v>
      </c>
      <c r="D6589" s="13">
        <v>536.75</v>
      </c>
      <c r="E6589" s="15">
        <v>574.32000000000005</v>
      </c>
      <c r="F6589" s="9">
        <v>6.9995342338146346E-2</v>
      </c>
      <c r="G6589" s="27" t="s">
        <v>1243</v>
      </c>
      <c r="H6589" s="11">
        <v>1E-3</v>
      </c>
      <c r="I6589" s="11">
        <v>1E-3</v>
      </c>
      <c r="J6589">
        <v>999</v>
      </c>
      <c r="N6589">
        <v>1</v>
      </c>
      <c r="O6589">
        <v>1</v>
      </c>
      <c r="P6589">
        <v>1</v>
      </c>
      <c r="Q6589">
        <v>1</v>
      </c>
      <c r="R6589">
        <v>1</v>
      </c>
      <c r="T6589" t="s">
        <v>2275</v>
      </c>
      <c r="U6589" t="s">
        <v>6078</v>
      </c>
      <c r="V6589" t="s">
        <v>357</v>
      </c>
      <c r="W6589" t="s">
        <v>19</v>
      </c>
      <c r="X6589" t="s">
        <v>4738</v>
      </c>
      <c r="Y6589" t="s">
        <v>5988</v>
      </c>
    </row>
    <row r="6590" spans="2:25" x14ac:dyDescent="0.25">
      <c r="B6590" t="s">
        <v>3544</v>
      </c>
      <c r="C6590" t="s">
        <v>22699</v>
      </c>
      <c r="D6590" s="13">
        <v>36.15</v>
      </c>
      <c r="E6590" s="15">
        <v>36.15</v>
      </c>
      <c r="F6590" s="9">
        <v>0</v>
      </c>
      <c r="G6590" s="27" t="s">
        <v>1244</v>
      </c>
      <c r="H6590" s="11">
        <v>0.4</v>
      </c>
      <c r="I6590" s="11">
        <v>0.5</v>
      </c>
      <c r="J6590">
        <v>140</v>
      </c>
      <c r="K6590">
        <v>1</v>
      </c>
      <c r="L6590">
        <v>1</v>
      </c>
      <c r="M6590">
        <v>1</v>
      </c>
      <c r="N6590">
        <v>1</v>
      </c>
      <c r="O6590">
        <v>1</v>
      </c>
      <c r="P6590">
        <v>1</v>
      </c>
      <c r="Q6590">
        <v>1</v>
      </c>
      <c r="R6590">
        <v>1</v>
      </c>
      <c r="S6590">
        <v>1</v>
      </c>
      <c r="T6590" t="s">
        <v>2269</v>
      </c>
      <c r="U6590" t="s">
        <v>6079</v>
      </c>
      <c r="V6590" t="s">
        <v>357</v>
      </c>
      <c r="W6590" t="s">
        <v>230</v>
      </c>
      <c r="X6590" t="s">
        <v>4738</v>
      </c>
      <c r="Y6590" t="s">
        <v>5988</v>
      </c>
    </row>
    <row r="6591" spans="2:25" x14ac:dyDescent="0.25">
      <c r="B6591" t="s">
        <v>3545</v>
      </c>
      <c r="C6591" t="s">
        <v>22700</v>
      </c>
      <c r="D6591" s="13">
        <v>303.36</v>
      </c>
      <c r="E6591" s="15">
        <v>303.36</v>
      </c>
      <c r="F6591" s="9">
        <v>0</v>
      </c>
      <c r="G6591" s="27" t="s">
        <v>1245</v>
      </c>
      <c r="H6591" s="11">
        <v>9.8000000000000007</v>
      </c>
      <c r="I6591" s="11">
        <v>10</v>
      </c>
      <c r="J6591">
        <v>23</v>
      </c>
      <c r="K6591">
        <v>1200</v>
      </c>
      <c r="L6591">
        <v>800</v>
      </c>
      <c r="M6591">
        <v>1200</v>
      </c>
      <c r="N6591">
        <v>84</v>
      </c>
      <c r="O6591">
        <v>400</v>
      </c>
      <c r="P6591">
        <v>990</v>
      </c>
      <c r="Q6591">
        <v>450</v>
      </c>
      <c r="R6591">
        <v>134</v>
      </c>
      <c r="S6591">
        <v>1040</v>
      </c>
      <c r="T6591" t="s">
        <v>2295</v>
      </c>
      <c r="U6591" t="s">
        <v>6079</v>
      </c>
      <c r="V6591" t="s">
        <v>357</v>
      </c>
      <c r="W6591" t="s">
        <v>230</v>
      </c>
      <c r="X6591" t="s">
        <v>4738</v>
      </c>
      <c r="Y6591" t="s">
        <v>5988</v>
      </c>
    </row>
    <row r="6592" spans="2:25" x14ac:dyDescent="0.25">
      <c r="B6592" t="s">
        <v>5319</v>
      </c>
      <c r="C6592" t="s">
        <v>6796</v>
      </c>
      <c r="D6592" s="13">
        <v>183.16</v>
      </c>
      <c r="E6592" s="15">
        <v>195.98</v>
      </c>
      <c r="F6592" s="9">
        <v>6.9993448351168344E-2</v>
      </c>
      <c r="G6592" s="27" t="s">
        <v>5848</v>
      </c>
      <c r="H6592" s="11">
        <v>2.6</v>
      </c>
      <c r="I6592" s="11">
        <v>2.8</v>
      </c>
      <c r="J6592">
        <v>200</v>
      </c>
      <c r="K6592">
        <v>2200</v>
      </c>
      <c r="L6592">
        <v>800</v>
      </c>
      <c r="M6592">
        <v>1200</v>
      </c>
      <c r="N6592">
        <v>50</v>
      </c>
      <c r="O6592">
        <v>90</v>
      </c>
      <c r="P6592">
        <v>450</v>
      </c>
      <c r="Q6592">
        <v>500</v>
      </c>
      <c r="R6592">
        <v>60</v>
      </c>
      <c r="S6592">
        <v>250</v>
      </c>
      <c r="T6592" t="s">
        <v>6009</v>
      </c>
      <c r="U6592" t="s">
        <v>6078</v>
      </c>
      <c r="V6592" t="s">
        <v>5724</v>
      </c>
      <c r="W6592" t="s">
        <v>230</v>
      </c>
      <c r="X6592" t="s">
        <v>4738</v>
      </c>
      <c r="Y6592" t="s">
        <v>5988</v>
      </c>
    </row>
    <row r="6593" spans="2:25" x14ac:dyDescent="0.25">
      <c r="B6593" t="s">
        <v>5320</v>
      </c>
      <c r="C6593" t="s">
        <v>6796</v>
      </c>
      <c r="D6593" s="13">
        <v>274.73</v>
      </c>
      <c r="E6593" s="15">
        <v>293.95999999999998</v>
      </c>
      <c r="F6593" s="9">
        <v>6.9995996068867472E-2</v>
      </c>
      <c r="G6593" s="27" t="s">
        <v>5849</v>
      </c>
      <c r="H6593" s="11">
        <v>4</v>
      </c>
      <c r="I6593" s="11">
        <v>4.2</v>
      </c>
      <c r="J6593">
        <v>200</v>
      </c>
      <c r="K6593">
        <v>2200</v>
      </c>
      <c r="L6593">
        <v>800</v>
      </c>
      <c r="M6593">
        <v>1200</v>
      </c>
      <c r="N6593">
        <v>50</v>
      </c>
      <c r="O6593">
        <v>170</v>
      </c>
      <c r="P6593">
        <v>450</v>
      </c>
      <c r="Q6593">
        <v>500</v>
      </c>
      <c r="R6593">
        <v>60</v>
      </c>
      <c r="S6593">
        <v>300</v>
      </c>
      <c r="T6593" t="s">
        <v>6009</v>
      </c>
      <c r="U6593" t="s">
        <v>6078</v>
      </c>
      <c r="V6593" t="s">
        <v>12540</v>
      </c>
      <c r="W6593" t="s">
        <v>230</v>
      </c>
      <c r="X6593" t="s">
        <v>4738</v>
      </c>
      <c r="Y6593" t="s">
        <v>5988</v>
      </c>
    </row>
    <row r="6594" spans="2:25" x14ac:dyDescent="0.25">
      <c r="B6594" t="s">
        <v>5321</v>
      </c>
      <c r="C6594" t="s">
        <v>6797</v>
      </c>
      <c r="D6594" s="13">
        <v>84.26</v>
      </c>
      <c r="E6594" s="15">
        <v>90.16</v>
      </c>
      <c r="F6594" s="9">
        <v>7.0021362449560781E-2</v>
      </c>
      <c r="G6594" s="27" t="s">
        <v>5850</v>
      </c>
      <c r="H6594" s="11">
        <v>0.2</v>
      </c>
      <c r="I6594" s="11">
        <v>0.2</v>
      </c>
      <c r="J6594">
        <v>200</v>
      </c>
      <c r="K6594">
        <v>2200</v>
      </c>
      <c r="L6594">
        <v>800</v>
      </c>
      <c r="M6594">
        <v>1200</v>
      </c>
      <c r="N6594">
        <v>60</v>
      </c>
      <c r="O6594">
        <v>110</v>
      </c>
      <c r="P6594">
        <v>180</v>
      </c>
      <c r="Q6594">
        <v>60</v>
      </c>
      <c r="R6594">
        <v>110</v>
      </c>
      <c r="S6594">
        <v>180</v>
      </c>
      <c r="T6594" t="s">
        <v>6009</v>
      </c>
      <c r="U6594" t="s">
        <v>6078</v>
      </c>
      <c r="V6594" t="s">
        <v>5724</v>
      </c>
      <c r="W6594" t="s">
        <v>230</v>
      </c>
      <c r="X6594" t="s">
        <v>4738</v>
      </c>
      <c r="Y6594" t="s">
        <v>5988</v>
      </c>
    </row>
    <row r="6595" spans="2:25" x14ac:dyDescent="0.25">
      <c r="B6595" t="s">
        <v>5193</v>
      </c>
      <c r="C6595" t="s">
        <v>6718</v>
      </c>
      <c r="D6595" s="13">
        <v>114.03</v>
      </c>
      <c r="E6595" s="15">
        <v>122.01</v>
      </c>
      <c r="F6595" s="9">
        <v>6.9981583793738519E-2</v>
      </c>
      <c r="G6595" s="27" t="s">
        <v>5722</v>
      </c>
      <c r="H6595" s="11">
        <v>2</v>
      </c>
      <c r="I6595" s="11">
        <v>2.5</v>
      </c>
      <c r="J6595">
        <v>32</v>
      </c>
      <c r="K6595">
        <v>2200</v>
      </c>
      <c r="L6595">
        <v>800</v>
      </c>
      <c r="M6595">
        <v>1200</v>
      </c>
      <c r="N6595">
        <v>450</v>
      </c>
      <c r="O6595">
        <v>270</v>
      </c>
      <c r="P6595">
        <v>270</v>
      </c>
      <c r="Q6595">
        <v>466</v>
      </c>
      <c r="R6595">
        <v>282</v>
      </c>
      <c r="S6595">
        <v>283</v>
      </c>
      <c r="T6595" t="s">
        <v>5476</v>
      </c>
      <c r="U6595" t="s">
        <v>6078</v>
      </c>
      <c r="V6595" t="s">
        <v>12546</v>
      </c>
      <c r="W6595" t="s">
        <v>230</v>
      </c>
      <c r="X6595" t="s">
        <v>4738</v>
      </c>
      <c r="Y6595" t="s">
        <v>5988</v>
      </c>
    </row>
    <row r="6596" spans="2:25" x14ac:dyDescent="0.25">
      <c r="B6596" t="s">
        <v>12879</v>
      </c>
      <c r="C6596" t="s">
        <v>14077</v>
      </c>
      <c r="D6596" s="13">
        <v>115.07</v>
      </c>
      <c r="E6596" s="15">
        <v>123.12</v>
      </c>
      <c r="F6596" s="9">
        <v>6.9957417224298352E-2</v>
      </c>
      <c r="G6596" s="27" t="s">
        <v>14791</v>
      </c>
      <c r="H6596" s="11">
        <v>0.2</v>
      </c>
      <c r="I6596" s="11">
        <v>0.3</v>
      </c>
      <c r="J6596">
        <v>1000</v>
      </c>
      <c r="K6596">
        <v>2200</v>
      </c>
      <c r="L6596">
        <v>800</v>
      </c>
      <c r="M6596">
        <v>1200</v>
      </c>
      <c r="N6596">
        <v>10</v>
      </c>
      <c r="O6596">
        <v>50</v>
      </c>
      <c r="P6596">
        <v>350</v>
      </c>
      <c r="Q6596">
        <v>10</v>
      </c>
      <c r="R6596">
        <v>50</v>
      </c>
      <c r="S6596">
        <v>350</v>
      </c>
      <c r="T6596" t="s">
        <v>14018</v>
      </c>
      <c r="U6596" t="s">
        <v>6078</v>
      </c>
      <c r="V6596" t="s">
        <v>61</v>
      </c>
      <c r="W6596" t="s">
        <v>230</v>
      </c>
      <c r="X6596" t="s">
        <v>4738</v>
      </c>
      <c r="Y6596" t="s">
        <v>5988</v>
      </c>
    </row>
    <row r="6597" spans="2:25" x14ac:dyDescent="0.25">
      <c r="B6597" t="s">
        <v>12880</v>
      </c>
      <c r="C6597" t="s">
        <v>14078</v>
      </c>
      <c r="D6597" s="13">
        <v>115.07</v>
      </c>
      <c r="E6597" s="15">
        <v>123.12</v>
      </c>
      <c r="F6597" s="9">
        <v>6.9957417224298352E-2</v>
      </c>
      <c r="G6597" s="27" t="s">
        <v>14792</v>
      </c>
      <c r="H6597" s="11">
        <v>0.2</v>
      </c>
      <c r="I6597" s="11">
        <v>0.3</v>
      </c>
      <c r="J6597">
        <v>1000</v>
      </c>
      <c r="K6597">
        <v>2200</v>
      </c>
      <c r="L6597">
        <v>800</v>
      </c>
      <c r="M6597">
        <v>1200</v>
      </c>
      <c r="N6597">
        <v>10</v>
      </c>
      <c r="O6597">
        <v>50</v>
      </c>
      <c r="P6597">
        <v>350</v>
      </c>
      <c r="Q6597">
        <v>10</v>
      </c>
      <c r="R6597">
        <v>50</v>
      </c>
      <c r="S6597">
        <v>350</v>
      </c>
      <c r="T6597" t="s">
        <v>14018</v>
      </c>
      <c r="U6597" t="s">
        <v>6078</v>
      </c>
      <c r="V6597" t="s">
        <v>61</v>
      </c>
      <c r="W6597" t="s">
        <v>230</v>
      </c>
      <c r="X6597" t="s">
        <v>4738</v>
      </c>
      <c r="Y6597" t="s">
        <v>5988</v>
      </c>
    </row>
    <row r="6598" spans="2:25" x14ac:dyDescent="0.25">
      <c r="B6598" t="s">
        <v>12881</v>
      </c>
      <c r="C6598" t="s">
        <v>14079</v>
      </c>
      <c r="D6598" s="13">
        <v>115.07</v>
      </c>
      <c r="E6598" s="15">
        <v>123.12</v>
      </c>
      <c r="F6598" s="9">
        <v>6.9957417224298352E-2</v>
      </c>
      <c r="G6598" s="27" t="s">
        <v>14793</v>
      </c>
      <c r="H6598" s="11">
        <v>0.2</v>
      </c>
      <c r="I6598" s="11">
        <v>0.3</v>
      </c>
      <c r="J6598">
        <v>1000</v>
      </c>
      <c r="K6598">
        <v>2200</v>
      </c>
      <c r="L6598">
        <v>800</v>
      </c>
      <c r="M6598">
        <v>1200</v>
      </c>
      <c r="N6598">
        <v>10</v>
      </c>
      <c r="O6598">
        <v>50</v>
      </c>
      <c r="P6598">
        <v>350</v>
      </c>
      <c r="Q6598">
        <v>10</v>
      </c>
      <c r="R6598">
        <v>50</v>
      </c>
      <c r="S6598">
        <v>350</v>
      </c>
      <c r="T6598" t="s">
        <v>14018</v>
      </c>
      <c r="U6598" t="s">
        <v>6078</v>
      </c>
      <c r="V6598" t="s">
        <v>61</v>
      </c>
      <c r="W6598" t="s">
        <v>230</v>
      </c>
      <c r="X6598" t="s">
        <v>4738</v>
      </c>
      <c r="Y6598" t="s">
        <v>5988</v>
      </c>
    </row>
    <row r="6599" spans="2:25" x14ac:dyDescent="0.25">
      <c r="B6599" t="s">
        <v>24705</v>
      </c>
      <c r="C6599" t="s">
        <v>26622</v>
      </c>
      <c r="D6599" s="13">
        <v>141.44999999999999</v>
      </c>
      <c r="E6599" s="15">
        <v>151.35</v>
      </c>
      <c r="F6599" s="9">
        <v>6.9989395546129415E-2</v>
      </c>
      <c r="G6599" s="27" t="s">
        <v>28012</v>
      </c>
      <c r="H6599" s="11">
        <v>0.3</v>
      </c>
      <c r="I6599" s="11">
        <v>0.4</v>
      </c>
      <c r="J6599">
        <v>1000</v>
      </c>
      <c r="K6599">
        <v>2400</v>
      </c>
      <c r="L6599">
        <v>800</v>
      </c>
      <c r="M6599">
        <v>1200</v>
      </c>
      <c r="N6599">
        <v>40</v>
      </c>
      <c r="O6599">
        <v>45</v>
      </c>
      <c r="P6599">
        <v>300</v>
      </c>
      <c r="Q6599">
        <v>60</v>
      </c>
      <c r="R6599">
        <v>60</v>
      </c>
      <c r="S6599">
        <v>410</v>
      </c>
      <c r="T6599" t="s">
        <v>26201</v>
      </c>
      <c r="U6599" t="s">
        <v>6078</v>
      </c>
      <c r="V6599" t="s">
        <v>26208</v>
      </c>
      <c r="W6599" t="s">
        <v>230</v>
      </c>
      <c r="X6599" t="s">
        <v>4738</v>
      </c>
      <c r="Y6599" t="s">
        <v>5988</v>
      </c>
    </row>
    <row r="6600" spans="2:25" x14ac:dyDescent="0.25">
      <c r="B6600" t="s">
        <v>24706</v>
      </c>
      <c r="C6600" t="s">
        <v>26623</v>
      </c>
      <c r="D6600" s="13">
        <v>141.44999999999999</v>
      </c>
      <c r="E6600" s="15">
        <v>151.35</v>
      </c>
      <c r="F6600" s="9">
        <v>6.9989395546129415E-2</v>
      </c>
      <c r="G6600" s="27" t="s">
        <v>28013</v>
      </c>
      <c r="H6600" s="11">
        <v>0.3</v>
      </c>
      <c r="I6600" s="11">
        <v>0.4</v>
      </c>
      <c r="J6600">
        <v>1000</v>
      </c>
      <c r="K6600">
        <v>2400</v>
      </c>
      <c r="L6600">
        <v>800</v>
      </c>
      <c r="M6600">
        <v>1200</v>
      </c>
      <c r="N6600">
        <v>40</v>
      </c>
      <c r="O6600">
        <v>45</v>
      </c>
      <c r="P6600">
        <v>300</v>
      </c>
      <c r="Q6600">
        <v>60</v>
      </c>
      <c r="R6600">
        <v>60</v>
      </c>
      <c r="S6600">
        <v>410</v>
      </c>
      <c r="T6600" t="s">
        <v>26201</v>
      </c>
      <c r="U6600" t="s">
        <v>6078</v>
      </c>
      <c r="V6600" t="s">
        <v>26208</v>
      </c>
      <c r="W6600" t="s">
        <v>230</v>
      </c>
      <c r="X6600" t="s">
        <v>4738</v>
      </c>
      <c r="Y6600" t="s">
        <v>5988</v>
      </c>
    </row>
    <row r="6601" spans="2:25" x14ac:dyDescent="0.25">
      <c r="B6601" t="s">
        <v>24707</v>
      </c>
      <c r="C6601" t="s">
        <v>26624</v>
      </c>
      <c r="D6601" s="13">
        <v>154.1</v>
      </c>
      <c r="E6601" s="15">
        <v>164.89</v>
      </c>
      <c r="F6601" s="9">
        <v>7.0019467878001243E-2</v>
      </c>
      <c r="G6601" s="27" t="s">
        <v>28014</v>
      </c>
      <c r="H6601" s="11">
        <v>0.4</v>
      </c>
      <c r="I6601" s="11">
        <v>0.5</v>
      </c>
      <c r="J6601">
        <v>1000</v>
      </c>
      <c r="K6601">
        <v>2400</v>
      </c>
      <c r="L6601">
        <v>800</v>
      </c>
      <c r="M6601">
        <v>1200</v>
      </c>
      <c r="N6601">
        <v>40</v>
      </c>
      <c r="O6601">
        <v>45</v>
      </c>
      <c r="P6601">
        <v>400</v>
      </c>
      <c r="Q6601">
        <v>60</v>
      </c>
      <c r="R6601">
        <v>60</v>
      </c>
      <c r="S6601">
        <v>410</v>
      </c>
      <c r="T6601" t="s">
        <v>26201</v>
      </c>
      <c r="U6601" t="s">
        <v>6078</v>
      </c>
      <c r="V6601" t="s">
        <v>26208</v>
      </c>
      <c r="W6601" t="s">
        <v>230</v>
      </c>
      <c r="X6601" t="s">
        <v>4738</v>
      </c>
      <c r="Y6601" t="s">
        <v>5988</v>
      </c>
    </row>
    <row r="6602" spans="2:25" x14ac:dyDescent="0.25">
      <c r="B6602" t="s">
        <v>24708</v>
      </c>
      <c r="C6602" t="s">
        <v>26625</v>
      </c>
      <c r="D6602" s="13">
        <v>154.1</v>
      </c>
      <c r="E6602" s="15">
        <v>164.89</v>
      </c>
      <c r="F6602" s="9">
        <v>7.0019467878001243E-2</v>
      </c>
      <c r="G6602" s="27" t="s">
        <v>28015</v>
      </c>
      <c r="H6602" s="11">
        <v>0.4</v>
      </c>
      <c r="I6602" s="11">
        <v>0.5</v>
      </c>
      <c r="J6602">
        <v>1000</v>
      </c>
      <c r="K6602">
        <v>2400</v>
      </c>
      <c r="L6602">
        <v>800</v>
      </c>
      <c r="M6602">
        <v>1200</v>
      </c>
      <c r="N6602">
        <v>40</v>
      </c>
      <c r="O6602">
        <v>45</v>
      </c>
      <c r="P6602">
        <v>400</v>
      </c>
      <c r="Q6602">
        <v>60</v>
      </c>
      <c r="R6602">
        <v>60</v>
      </c>
      <c r="S6602">
        <v>410</v>
      </c>
      <c r="T6602" t="s">
        <v>26201</v>
      </c>
      <c r="U6602" t="s">
        <v>6078</v>
      </c>
      <c r="V6602" t="s">
        <v>26208</v>
      </c>
      <c r="W6602" t="s">
        <v>230</v>
      </c>
      <c r="X6602" t="s">
        <v>4738</v>
      </c>
      <c r="Y6602" t="s">
        <v>5988</v>
      </c>
    </row>
    <row r="6603" spans="2:25" x14ac:dyDescent="0.25">
      <c r="B6603" t="s">
        <v>3546</v>
      </c>
      <c r="C6603" t="s">
        <v>22701</v>
      </c>
      <c r="D6603" s="13">
        <v>50.98</v>
      </c>
      <c r="E6603" s="15">
        <v>54.55</v>
      </c>
      <c r="F6603" s="9">
        <v>7.0027461749705783E-2</v>
      </c>
      <c r="G6603" s="27" t="s">
        <v>1246</v>
      </c>
      <c r="H6603" s="11">
        <v>0.2</v>
      </c>
      <c r="I6603" s="11">
        <v>0.3</v>
      </c>
      <c r="J6603">
        <v>40</v>
      </c>
      <c r="K6603">
        <v>1</v>
      </c>
      <c r="L6603">
        <v>1200</v>
      </c>
      <c r="M6603">
        <v>800</v>
      </c>
      <c r="N6603">
        <v>100</v>
      </c>
      <c r="O6603">
        <v>100</v>
      </c>
      <c r="P6603">
        <v>150</v>
      </c>
      <c r="Q6603">
        <v>100</v>
      </c>
      <c r="R6603">
        <v>100</v>
      </c>
      <c r="S6603">
        <v>150</v>
      </c>
      <c r="T6603" t="s">
        <v>2300</v>
      </c>
      <c r="U6603" t="s">
        <v>2332</v>
      </c>
      <c r="V6603" t="s">
        <v>333</v>
      </c>
      <c r="W6603" t="s">
        <v>5</v>
      </c>
      <c r="X6603" t="s">
        <v>4729</v>
      </c>
      <c r="Y6603" t="s">
        <v>4897</v>
      </c>
    </row>
    <row r="6604" spans="2:25" x14ac:dyDescent="0.25">
      <c r="B6604" t="s">
        <v>3547</v>
      </c>
      <c r="C6604" t="s">
        <v>22702</v>
      </c>
      <c r="D6604" s="13">
        <v>10.25</v>
      </c>
      <c r="E6604" s="15">
        <v>10.97</v>
      </c>
      <c r="F6604" s="9">
        <v>7.0243902439024453E-2</v>
      </c>
      <c r="G6604" s="27" t="s">
        <v>1247</v>
      </c>
      <c r="H6604" s="11">
        <v>0.18</v>
      </c>
      <c r="I6604" s="11">
        <v>0.20499999999999999</v>
      </c>
      <c r="J6604">
        <v>40</v>
      </c>
      <c r="K6604">
        <v>1000</v>
      </c>
      <c r="L6604">
        <v>1200</v>
      </c>
      <c r="M6604">
        <v>800</v>
      </c>
      <c r="N6604">
        <v>110</v>
      </c>
      <c r="O6604">
        <v>30</v>
      </c>
      <c r="P6604">
        <v>30</v>
      </c>
      <c r="Q6604">
        <v>30</v>
      </c>
      <c r="R6604">
        <v>120</v>
      </c>
      <c r="S6604">
        <v>500</v>
      </c>
      <c r="T6604" t="s">
        <v>2299</v>
      </c>
      <c r="U6604" t="s">
        <v>2333</v>
      </c>
      <c r="V6604" t="s">
        <v>792</v>
      </c>
      <c r="W6604" t="s">
        <v>5</v>
      </c>
      <c r="X6604" t="s">
        <v>4729</v>
      </c>
      <c r="Y6604" t="s">
        <v>4897</v>
      </c>
    </row>
    <row r="6605" spans="2:25" x14ac:dyDescent="0.25">
      <c r="B6605" t="s">
        <v>3548</v>
      </c>
      <c r="C6605" t="s">
        <v>22703</v>
      </c>
      <c r="D6605" s="13">
        <v>18.190000000000001</v>
      </c>
      <c r="E6605" s="15">
        <v>19.46</v>
      </c>
      <c r="F6605" s="9">
        <v>6.9818581638262753E-2</v>
      </c>
      <c r="G6605" s="27" t="s">
        <v>1248</v>
      </c>
      <c r="H6605" s="11">
        <v>0.3</v>
      </c>
      <c r="I6605" s="11">
        <v>0.34</v>
      </c>
      <c r="J6605">
        <v>999</v>
      </c>
      <c r="K6605">
        <v>850</v>
      </c>
      <c r="L6605">
        <v>800</v>
      </c>
      <c r="M6605">
        <v>1200</v>
      </c>
      <c r="N6605">
        <v>60</v>
      </c>
      <c r="O6605">
        <v>60</v>
      </c>
      <c r="P6605">
        <v>235</v>
      </c>
      <c r="Q6605">
        <v>60</v>
      </c>
      <c r="R6605">
        <v>60</v>
      </c>
      <c r="S6605">
        <v>235</v>
      </c>
      <c r="T6605" t="s">
        <v>2298</v>
      </c>
      <c r="U6605" t="s">
        <v>2332</v>
      </c>
      <c r="V6605" t="s">
        <v>792</v>
      </c>
      <c r="W6605" t="s">
        <v>5</v>
      </c>
      <c r="X6605" t="s">
        <v>4729</v>
      </c>
      <c r="Y6605" t="s">
        <v>4897</v>
      </c>
    </row>
    <row r="6606" spans="2:25" x14ac:dyDescent="0.25">
      <c r="B6606" t="s">
        <v>8056</v>
      </c>
      <c r="C6606" t="s">
        <v>9039</v>
      </c>
      <c r="D6606" s="13">
        <v>112.37</v>
      </c>
      <c r="E6606" s="15">
        <v>120.24</v>
      </c>
      <c r="F6606" s="9">
        <v>7.0036486606745482E-2</v>
      </c>
      <c r="G6606" s="27" t="s">
        <v>9824</v>
      </c>
      <c r="H6606" s="11">
        <v>0.4</v>
      </c>
      <c r="I6606" s="11">
        <v>0.5</v>
      </c>
      <c r="J6606">
        <v>310</v>
      </c>
      <c r="K6606">
        <v>1</v>
      </c>
      <c r="L6606">
        <v>1200</v>
      </c>
      <c r="M6606">
        <v>800</v>
      </c>
      <c r="N6606">
        <v>45</v>
      </c>
      <c r="O6606">
        <v>245</v>
      </c>
      <c r="P6606">
        <v>200</v>
      </c>
      <c r="Q6606">
        <v>45</v>
      </c>
      <c r="R6606">
        <v>245</v>
      </c>
      <c r="S6606">
        <v>200</v>
      </c>
      <c r="T6606" t="s">
        <v>6010</v>
      </c>
      <c r="U6606" t="s">
        <v>6078</v>
      </c>
      <c r="V6606" t="s">
        <v>357</v>
      </c>
      <c r="W6606" t="s">
        <v>230</v>
      </c>
      <c r="X6606" t="s">
        <v>4738</v>
      </c>
      <c r="Y6606" t="s">
        <v>5988</v>
      </c>
    </row>
    <row r="6607" spans="2:25" x14ac:dyDescent="0.25">
      <c r="B6607" t="s">
        <v>3549</v>
      </c>
      <c r="C6607" t="s">
        <v>22704</v>
      </c>
      <c r="D6607" s="13">
        <v>106.94</v>
      </c>
      <c r="E6607" s="15">
        <v>114.43</v>
      </c>
      <c r="F6607" s="9">
        <v>7.0039274359453979E-2</v>
      </c>
      <c r="G6607" s="27" t="s">
        <v>1249</v>
      </c>
      <c r="H6607" s="11">
        <v>0.4</v>
      </c>
      <c r="I6607" s="11">
        <v>0.5</v>
      </c>
      <c r="J6607">
        <v>310</v>
      </c>
      <c r="K6607">
        <v>2000</v>
      </c>
      <c r="L6607">
        <v>800</v>
      </c>
      <c r="M6607">
        <v>1200</v>
      </c>
      <c r="N6607">
        <v>45</v>
      </c>
      <c r="O6607">
        <v>275</v>
      </c>
      <c r="P6607">
        <v>200</v>
      </c>
      <c r="Q6607">
        <v>53</v>
      </c>
      <c r="R6607">
        <v>208</v>
      </c>
      <c r="S6607">
        <v>385</v>
      </c>
      <c r="T6607" t="s">
        <v>2297</v>
      </c>
      <c r="U6607" t="s">
        <v>6078</v>
      </c>
      <c r="V6607" t="s">
        <v>357</v>
      </c>
      <c r="W6607" t="s">
        <v>230</v>
      </c>
      <c r="X6607" t="s">
        <v>4738</v>
      </c>
      <c r="Y6607" t="s">
        <v>5988</v>
      </c>
    </row>
    <row r="6608" spans="2:25" x14ac:dyDescent="0.25">
      <c r="B6608" t="s">
        <v>8057</v>
      </c>
      <c r="C6608" t="s">
        <v>9039</v>
      </c>
      <c r="D6608" s="13">
        <v>110.68</v>
      </c>
      <c r="E6608" s="15">
        <v>118.43</v>
      </c>
      <c r="F6608" s="9">
        <v>7.0021684134441625E-2</v>
      </c>
      <c r="G6608" s="27" t="s">
        <v>9825</v>
      </c>
      <c r="H6608" s="11">
        <v>0.4</v>
      </c>
      <c r="I6608" s="11">
        <v>0.5</v>
      </c>
      <c r="J6608">
        <v>310</v>
      </c>
      <c r="K6608">
        <v>1</v>
      </c>
      <c r="L6608">
        <v>1200</v>
      </c>
      <c r="M6608">
        <v>800</v>
      </c>
      <c r="N6608">
        <v>45</v>
      </c>
      <c r="O6608">
        <v>325</v>
      </c>
      <c r="P6608">
        <v>200</v>
      </c>
      <c r="Q6608">
        <v>45</v>
      </c>
      <c r="R6608">
        <v>325</v>
      </c>
      <c r="S6608">
        <v>200</v>
      </c>
      <c r="T6608" t="s">
        <v>5994</v>
      </c>
      <c r="U6608" t="s">
        <v>6079</v>
      </c>
      <c r="V6608" t="s">
        <v>357</v>
      </c>
      <c r="W6608" t="s">
        <v>230</v>
      </c>
      <c r="X6608" t="s">
        <v>4738</v>
      </c>
      <c r="Y6608" t="s">
        <v>5988</v>
      </c>
    </row>
    <row r="6609" spans="2:25" x14ac:dyDescent="0.25">
      <c r="B6609" t="s">
        <v>3550</v>
      </c>
      <c r="C6609" t="s">
        <v>22704</v>
      </c>
      <c r="D6609" s="13">
        <v>106.94</v>
      </c>
      <c r="E6609" s="15">
        <v>114.43</v>
      </c>
      <c r="F6609" s="9">
        <v>7.0039274359453979E-2</v>
      </c>
      <c r="G6609" s="27" t="s">
        <v>1250</v>
      </c>
      <c r="H6609" s="11">
        <v>0.4</v>
      </c>
      <c r="I6609" s="11">
        <v>0.5</v>
      </c>
      <c r="J6609">
        <v>310</v>
      </c>
      <c r="K6609">
        <v>2000</v>
      </c>
      <c r="L6609">
        <v>800</v>
      </c>
      <c r="M6609">
        <v>1200</v>
      </c>
      <c r="N6609">
        <v>45</v>
      </c>
      <c r="O6609">
        <v>375</v>
      </c>
      <c r="P6609">
        <v>200</v>
      </c>
      <c r="Q6609">
        <v>53</v>
      </c>
      <c r="R6609">
        <v>208</v>
      </c>
      <c r="S6609">
        <v>385</v>
      </c>
      <c r="T6609" t="s">
        <v>2297</v>
      </c>
      <c r="U6609" t="s">
        <v>6078</v>
      </c>
      <c r="V6609" t="s">
        <v>357</v>
      </c>
      <c r="W6609" t="s">
        <v>230</v>
      </c>
      <c r="X6609" t="s">
        <v>4738</v>
      </c>
      <c r="Y6609" t="s">
        <v>5988</v>
      </c>
    </row>
    <row r="6610" spans="2:25" x14ac:dyDescent="0.25">
      <c r="B6610" t="s">
        <v>8058</v>
      </c>
      <c r="C6610" t="s">
        <v>9039</v>
      </c>
      <c r="D6610" s="13">
        <v>132.58000000000001</v>
      </c>
      <c r="E6610" s="15">
        <v>141.86000000000001</v>
      </c>
      <c r="F6610" s="9">
        <v>6.9995474430532514E-2</v>
      </c>
      <c r="G6610" s="27" t="s">
        <v>9826</v>
      </c>
      <c r="H6610" s="11">
        <v>0.7</v>
      </c>
      <c r="I6610" s="11">
        <v>0.8</v>
      </c>
      <c r="J6610">
        <v>200</v>
      </c>
      <c r="K6610">
        <v>1</v>
      </c>
      <c r="L6610">
        <v>1200</v>
      </c>
      <c r="M6610">
        <v>800</v>
      </c>
      <c r="N6610">
        <v>45</v>
      </c>
      <c r="O6610">
        <v>245</v>
      </c>
      <c r="P6610">
        <v>320</v>
      </c>
      <c r="Q6610">
        <v>45</v>
      </c>
      <c r="R6610">
        <v>245</v>
      </c>
      <c r="S6610">
        <v>320</v>
      </c>
      <c r="T6610" t="s">
        <v>6010</v>
      </c>
      <c r="U6610" t="s">
        <v>6079</v>
      </c>
      <c r="V6610" t="s">
        <v>357</v>
      </c>
      <c r="W6610" t="s">
        <v>230</v>
      </c>
      <c r="X6610" t="s">
        <v>4738</v>
      </c>
      <c r="Y6610" t="s">
        <v>5988</v>
      </c>
    </row>
    <row r="6611" spans="2:25" x14ac:dyDescent="0.25">
      <c r="B6611" t="s">
        <v>3551</v>
      </c>
      <c r="C6611" t="s">
        <v>22704</v>
      </c>
      <c r="D6611" s="13">
        <v>128.49</v>
      </c>
      <c r="E6611" s="15">
        <v>137.47999999999999</v>
      </c>
      <c r="F6611" s="9">
        <v>6.9966534360650479E-2</v>
      </c>
      <c r="G6611" s="27" t="s">
        <v>1251</v>
      </c>
      <c r="H6611" s="11">
        <v>0.7</v>
      </c>
      <c r="I6611" s="11">
        <v>0.8</v>
      </c>
      <c r="J6611">
        <v>200</v>
      </c>
      <c r="K6611">
        <v>2000</v>
      </c>
      <c r="L6611">
        <v>800</v>
      </c>
      <c r="M6611">
        <v>1200</v>
      </c>
      <c r="N6611">
        <v>45</v>
      </c>
      <c r="O6611">
        <v>275</v>
      </c>
      <c r="P6611">
        <v>320</v>
      </c>
      <c r="Q6611">
        <v>53</v>
      </c>
      <c r="R6611">
        <v>323</v>
      </c>
      <c r="S6611">
        <v>385</v>
      </c>
      <c r="T6611" t="s">
        <v>2297</v>
      </c>
      <c r="U6611" t="s">
        <v>6078</v>
      </c>
      <c r="V6611" t="s">
        <v>357</v>
      </c>
      <c r="W6611" t="s">
        <v>230</v>
      </c>
      <c r="X6611" t="s">
        <v>4738</v>
      </c>
      <c r="Y6611" t="s">
        <v>5988</v>
      </c>
    </row>
    <row r="6612" spans="2:25" x14ac:dyDescent="0.25">
      <c r="B6612" t="s">
        <v>8059</v>
      </c>
      <c r="C6612" t="s">
        <v>9039</v>
      </c>
      <c r="D6612" s="13">
        <v>132.58000000000001</v>
      </c>
      <c r="E6612" s="15">
        <v>141.86000000000001</v>
      </c>
      <c r="F6612" s="9">
        <v>6.9995474430532514E-2</v>
      </c>
      <c r="G6612" s="27" t="s">
        <v>9827</v>
      </c>
      <c r="H6612" s="11">
        <v>0.7</v>
      </c>
      <c r="I6612" s="11">
        <v>0.8</v>
      </c>
      <c r="J6612">
        <v>200</v>
      </c>
      <c r="K6612">
        <v>1</v>
      </c>
      <c r="L6612">
        <v>1200</v>
      </c>
      <c r="M6612">
        <v>800</v>
      </c>
      <c r="N6612">
        <v>45</v>
      </c>
      <c r="O6612">
        <v>325</v>
      </c>
      <c r="P6612">
        <v>320</v>
      </c>
      <c r="Q6612">
        <v>45</v>
      </c>
      <c r="R6612">
        <v>325</v>
      </c>
      <c r="S6612">
        <v>320</v>
      </c>
      <c r="T6612" t="s">
        <v>6010</v>
      </c>
      <c r="U6612" t="s">
        <v>6079</v>
      </c>
      <c r="V6612" t="s">
        <v>357</v>
      </c>
      <c r="W6612" t="s">
        <v>230</v>
      </c>
      <c r="X6612" t="s">
        <v>4738</v>
      </c>
      <c r="Y6612" t="s">
        <v>5988</v>
      </c>
    </row>
    <row r="6613" spans="2:25" x14ac:dyDescent="0.25">
      <c r="B6613" t="s">
        <v>3552</v>
      </c>
      <c r="C6613" t="s">
        <v>22704</v>
      </c>
      <c r="D6613" s="13">
        <v>128.49</v>
      </c>
      <c r="E6613" s="15">
        <v>137.47999999999999</v>
      </c>
      <c r="F6613" s="9">
        <v>6.9966534360650479E-2</v>
      </c>
      <c r="G6613" s="27" t="s">
        <v>1252</v>
      </c>
      <c r="H6613" s="11">
        <v>0.7</v>
      </c>
      <c r="I6613" s="11">
        <v>0.8</v>
      </c>
      <c r="J6613">
        <v>200</v>
      </c>
      <c r="K6613">
        <v>2000</v>
      </c>
      <c r="L6613">
        <v>800</v>
      </c>
      <c r="M6613">
        <v>1200</v>
      </c>
      <c r="N6613">
        <v>45</v>
      </c>
      <c r="O6613">
        <v>375</v>
      </c>
      <c r="P6613">
        <v>320</v>
      </c>
      <c r="Q6613">
        <v>53</v>
      </c>
      <c r="R6613">
        <v>323</v>
      </c>
      <c r="S6613">
        <v>385</v>
      </c>
      <c r="T6613" t="s">
        <v>2297</v>
      </c>
      <c r="U6613" t="s">
        <v>6078</v>
      </c>
      <c r="V6613" t="s">
        <v>357</v>
      </c>
      <c r="W6613" t="s">
        <v>230</v>
      </c>
      <c r="X6613" t="s">
        <v>4738</v>
      </c>
      <c r="Y6613" t="s">
        <v>5988</v>
      </c>
    </row>
    <row r="6614" spans="2:25" x14ac:dyDescent="0.25">
      <c r="B6614" t="s">
        <v>3553</v>
      </c>
      <c r="C6614" t="s">
        <v>22705</v>
      </c>
      <c r="D6614" s="13">
        <v>173.51</v>
      </c>
      <c r="E6614" s="15">
        <v>185.66</v>
      </c>
      <c r="F6614" s="9">
        <v>7.002478243328919E-2</v>
      </c>
      <c r="G6614" s="27" t="s">
        <v>1253</v>
      </c>
      <c r="H6614" s="11">
        <v>0.8</v>
      </c>
      <c r="I6614" s="11">
        <v>1.4</v>
      </c>
      <c r="J6614">
        <v>466</v>
      </c>
      <c r="K6614">
        <v>2000</v>
      </c>
      <c r="L6614">
        <v>800</v>
      </c>
      <c r="M6614">
        <v>1200</v>
      </c>
      <c r="N6614">
        <v>100</v>
      </c>
      <c r="O6614">
        <v>100</v>
      </c>
      <c r="P6614">
        <v>400</v>
      </c>
      <c r="Q6614">
        <v>96</v>
      </c>
      <c r="R6614">
        <v>92</v>
      </c>
      <c r="S6614">
        <v>415</v>
      </c>
      <c r="T6614" t="s">
        <v>7710</v>
      </c>
      <c r="U6614" t="s">
        <v>6078</v>
      </c>
      <c r="V6614" t="s">
        <v>12543</v>
      </c>
      <c r="W6614" t="s">
        <v>230</v>
      </c>
      <c r="X6614" t="s">
        <v>4738</v>
      </c>
      <c r="Y6614" t="s">
        <v>5988</v>
      </c>
    </row>
    <row r="6615" spans="2:25" x14ac:dyDescent="0.25">
      <c r="B6615" t="s">
        <v>7184</v>
      </c>
      <c r="C6615" t="s">
        <v>7327</v>
      </c>
      <c r="D6615" s="13">
        <v>135.84</v>
      </c>
      <c r="E6615" s="15">
        <v>145.35</v>
      </c>
      <c r="F6615" s="9">
        <v>7.0008833922261413E-2</v>
      </c>
      <c r="G6615" s="27" t="s">
        <v>7547</v>
      </c>
      <c r="H6615" s="11">
        <v>0.3</v>
      </c>
      <c r="I6615" s="11">
        <v>0.3</v>
      </c>
      <c r="J6615">
        <v>999</v>
      </c>
      <c r="K6615">
        <v>1000</v>
      </c>
      <c r="L6615">
        <v>800</v>
      </c>
      <c r="M6615">
        <v>1200</v>
      </c>
      <c r="N6615">
        <v>15</v>
      </c>
      <c r="O6615">
        <v>230</v>
      </c>
      <c r="P6615">
        <v>300</v>
      </c>
      <c r="Q6615">
        <v>15</v>
      </c>
      <c r="R6615">
        <v>230</v>
      </c>
      <c r="S6615">
        <v>300</v>
      </c>
      <c r="T6615" t="s">
        <v>36187</v>
      </c>
      <c r="U6615" t="s">
        <v>2331</v>
      </c>
      <c r="V6615" t="s">
        <v>422</v>
      </c>
      <c r="W6615" t="s">
        <v>230</v>
      </c>
      <c r="X6615" t="s">
        <v>4738</v>
      </c>
      <c r="Y6615" t="s">
        <v>5988</v>
      </c>
    </row>
    <row r="6616" spans="2:25" x14ac:dyDescent="0.25">
      <c r="B6616" t="s">
        <v>3554</v>
      </c>
      <c r="C6616" t="s">
        <v>22706</v>
      </c>
      <c r="D6616" s="13">
        <v>42.11</v>
      </c>
      <c r="E6616" s="15">
        <v>45.06</v>
      </c>
      <c r="F6616" s="9">
        <v>7.0054618855378836E-2</v>
      </c>
      <c r="G6616" s="27" t="s">
        <v>1254</v>
      </c>
      <c r="H6616" s="11">
        <v>0.28000000000000003</v>
      </c>
      <c r="I6616" s="11">
        <v>0.3</v>
      </c>
      <c r="J6616">
        <v>999</v>
      </c>
      <c r="K6616">
        <v>2000</v>
      </c>
      <c r="L6616">
        <v>800</v>
      </c>
      <c r="M6616">
        <v>1200</v>
      </c>
      <c r="N6616">
        <v>10</v>
      </c>
      <c r="O6616">
        <v>100</v>
      </c>
      <c r="P6616">
        <v>100</v>
      </c>
      <c r="Q6616">
        <v>100</v>
      </c>
      <c r="R6616">
        <v>30</v>
      </c>
      <c r="S6616">
        <v>100</v>
      </c>
      <c r="T6616" t="s">
        <v>7710</v>
      </c>
      <c r="U6616" t="s">
        <v>6078</v>
      </c>
      <c r="V6616" t="s">
        <v>309</v>
      </c>
      <c r="W6616" t="s">
        <v>230</v>
      </c>
      <c r="X6616" t="s">
        <v>4738</v>
      </c>
      <c r="Y6616" t="s">
        <v>5988</v>
      </c>
    </row>
    <row r="6617" spans="2:25" x14ac:dyDescent="0.25">
      <c r="B6617" t="s">
        <v>3555</v>
      </c>
      <c r="C6617" t="s">
        <v>22706</v>
      </c>
      <c r="D6617" s="13">
        <v>68.05</v>
      </c>
      <c r="E6617" s="15">
        <v>72.81</v>
      </c>
      <c r="F6617" s="9">
        <v>6.994856722997804E-2</v>
      </c>
      <c r="G6617" s="27" t="s">
        <v>1255</v>
      </c>
      <c r="H6617" s="11">
        <v>0.3</v>
      </c>
      <c r="I6617" s="11">
        <v>0.4</v>
      </c>
      <c r="J6617">
        <v>999</v>
      </c>
      <c r="K6617">
        <v>2000</v>
      </c>
      <c r="L6617">
        <v>800</v>
      </c>
      <c r="M6617">
        <v>1200</v>
      </c>
      <c r="N6617">
        <v>50</v>
      </c>
      <c r="O6617">
        <v>150</v>
      </c>
      <c r="P6617">
        <v>210</v>
      </c>
      <c r="Q6617">
        <v>210</v>
      </c>
      <c r="R6617">
        <v>30</v>
      </c>
      <c r="S6617">
        <v>148</v>
      </c>
      <c r="T6617" t="s">
        <v>7710</v>
      </c>
      <c r="U6617" t="s">
        <v>6078</v>
      </c>
      <c r="V6617" t="s">
        <v>309</v>
      </c>
      <c r="W6617" t="s">
        <v>230</v>
      </c>
      <c r="X6617" t="s">
        <v>4738</v>
      </c>
      <c r="Y6617" t="s">
        <v>5988</v>
      </c>
    </row>
    <row r="6618" spans="2:25" x14ac:dyDescent="0.25">
      <c r="B6618" t="s">
        <v>3556</v>
      </c>
      <c r="C6618" t="s">
        <v>22707</v>
      </c>
      <c r="D6618" s="13">
        <v>37.5</v>
      </c>
      <c r="E6618" s="15">
        <v>40.130000000000003</v>
      </c>
      <c r="F6618" s="9">
        <v>7.0133333333333395E-2</v>
      </c>
      <c r="G6618" s="27" t="s">
        <v>1256</v>
      </c>
      <c r="H6618" s="11">
        <v>0.28000000000000003</v>
      </c>
      <c r="I6618" s="11">
        <v>0.3</v>
      </c>
      <c r="J6618">
        <v>999</v>
      </c>
      <c r="K6618">
        <v>2000</v>
      </c>
      <c r="L6618">
        <v>800</v>
      </c>
      <c r="M6618">
        <v>1200</v>
      </c>
      <c r="N6618">
        <v>10</v>
      </c>
      <c r="O6618">
        <v>100</v>
      </c>
      <c r="P6618">
        <v>100</v>
      </c>
      <c r="Q6618">
        <v>52</v>
      </c>
      <c r="R6618">
        <v>32</v>
      </c>
      <c r="S6618">
        <v>52</v>
      </c>
      <c r="T6618" t="s">
        <v>2297</v>
      </c>
      <c r="U6618" t="s">
        <v>6078</v>
      </c>
      <c r="V6618" t="s">
        <v>357</v>
      </c>
      <c r="W6618" t="s">
        <v>230</v>
      </c>
      <c r="X6618" t="s">
        <v>4738</v>
      </c>
      <c r="Y6618" t="s">
        <v>5988</v>
      </c>
    </row>
    <row r="6619" spans="2:25" x14ac:dyDescent="0.25">
      <c r="B6619" t="s">
        <v>3557</v>
      </c>
      <c r="C6619" t="s">
        <v>22707</v>
      </c>
      <c r="D6619" s="13">
        <v>90.56</v>
      </c>
      <c r="E6619" s="15">
        <v>96.9</v>
      </c>
      <c r="F6619" s="9">
        <v>7.0008833922261524E-2</v>
      </c>
      <c r="G6619" s="27" t="s">
        <v>1257</v>
      </c>
      <c r="H6619" s="11">
        <v>0.3</v>
      </c>
      <c r="I6619" s="11">
        <v>0.4</v>
      </c>
      <c r="J6619">
        <v>999</v>
      </c>
      <c r="K6619">
        <v>2000</v>
      </c>
      <c r="L6619">
        <v>800</v>
      </c>
      <c r="M6619">
        <v>1200</v>
      </c>
      <c r="N6619">
        <v>50</v>
      </c>
      <c r="O6619">
        <v>150</v>
      </c>
      <c r="P6619">
        <v>210</v>
      </c>
      <c r="Q6619">
        <v>52</v>
      </c>
      <c r="R6619">
        <v>32</v>
      </c>
      <c r="S6619">
        <v>52</v>
      </c>
      <c r="T6619" t="s">
        <v>2297</v>
      </c>
      <c r="U6619" t="s">
        <v>6078</v>
      </c>
      <c r="V6619" t="s">
        <v>357</v>
      </c>
      <c r="W6619" t="s">
        <v>230</v>
      </c>
      <c r="X6619" t="s">
        <v>4738</v>
      </c>
      <c r="Y6619" t="s">
        <v>5988</v>
      </c>
    </row>
    <row r="6620" spans="2:25" x14ac:dyDescent="0.25">
      <c r="B6620" t="s">
        <v>5322</v>
      </c>
      <c r="C6620" t="s">
        <v>6798</v>
      </c>
      <c r="D6620" s="13">
        <v>16.86</v>
      </c>
      <c r="E6620" s="15">
        <v>18.04</v>
      </c>
      <c r="F6620" s="9">
        <v>6.998813760379595E-2</v>
      </c>
      <c r="G6620" s="27" t="s">
        <v>5851</v>
      </c>
      <c r="H6620" s="11">
        <v>0.2</v>
      </c>
      <c r="I6620" s="11">
        <v>0.2</v>
      </c>
      <c r="J6620">
        <v>1000</v>
      </c>
      <c r="K6620">
        <v>2400</v>
      </c>
      <c r="L6620">
        <v>800</v>
      </c>
      <c r="M6620">
        <v>1200</v>
      </c>
      <c r="N6620">
        <v>30</v>
      </c>
      <c r="O6620">
        <v>100</v>
      </c>
      <c r="P6620">
        <v>100</v>
      </c>
      <c r="Q6620">
        <v>100</v>
      </c>
      <c r="R6620">
        <v>30</v>
      </c>
      <c r="S6620">
        <v>100</v>
      </c>
      <c r="T6620" t="s">
        <v>6008</v>
      </c>
      <c r="U6620" t="s">
        <v>6078</v>
      </c>
      <c r="V6620" t="s">
        <v>5724</v>
      </c>
      <c r="W6620" t="s">
        <v>230</v>
      </c>
      <c r="X6620" t="s">
        <v>4738</v>
      </c>
      <c r="Y6620" t="s">
        <v>5988</v>
      </c>
    </row>
    <row r="6621" spans="2:25" x14ac:dyDescent="0.25">
      <c r="B6621" t="s">
        <v>5323</v>
      </c>
      <c r="C6621" t="s">
        <v>6798</v>
      </c>
      <c r="D6621" s="13">
        <v>48.45</v>
      </c>
      <c r="E6621" s="15">
        <v>51.84</v>
      </c>
      <c r="F6621" s="9">
        <v>6.9969040247678027E-2</v>
      </c>
      <c r="G6621" s="27" t="s">
        <v>5852</v>
      </c>
      <c r="H6621" s="11">
        <v>0.3</v>
      </c>
      <c r="I6621" s="11">
        <v>0.3</v>
      </c>
      <c r="J6621">
        <v>1000</v>
      </c>
      <c r="K6621">
        <v>2400</v>
      </c>
      <c r="L6621">
        <v>800</v>
      </c>
      <c r="M6621">
        <v>1200</v>
      </c>
      <c r="N6621">
        <v>30</v>
      </c>
      <c r="O6621">
        <v>150</v>
      </c>
      <c r="P6621">
        <v>210</v>
      </c>
      <c r="Q6621">
        <v>148</v>
      </c>
      <c r="R6621">
        <v>30</v>
      </c>
      <c r="S6621">
        <v>210</v>
      </c>
      <c r="T6621" t="s">
        <v>6008</v>
      </c>
      <c r="U6621" t="s">
        <v>6078</v>
      </c>
      <c r="V6621" t="s">
        <v>5724</v>
      </c>
      <c r="W6621" t="s">
        <v>230</v>
      </c>
      <c r="X6621" t="s">
        <v>4738</v>
      </c>
      <c r="Y6621" t="s">
        <v>5988</v>
      </c>
    </row>
    <row r="6622" spans="2:25" x14ac:dyDescent="0.25">
      <c r="B6622" t="s">
        <v>8060</v>
      </c>
      <c r="C6622" t="s">
        <v>9040</v>
      </c>
      <c r="D6622" s="13">
        <v>61.32</v>
      </c>
      <c r="E6622" s="15">
        <v>65.61</v>
      </c>
      <c r="F6622" s="9">
        <v>6.996086105675145E-2</v>
      </c>
      <c r="G6622" s="27" t="s">
        <v>9828</v>
      </c>
      <c r="H6622" s="11">
        <v>0.08</v>
      </c>
      <c r="I6622" s="11">
        <v>0.08</v>
      </c>
      <c r="J6622">
        <v>999</v>
      </c>
      <c r="K6622">
        <v>2400</v>
      </c>
      <c r="L6622">
        <v>800</v>
      </c>
      <c r="M6622">
        <v>1200</v>
      </c>
      <c r="N6622">
        <v>100</v>
      </c>
      <c r="O6622">
        <v>10</v>
      </c>
      <c r="P6622">
        <v>100</v>
      </c>
      <c r="Q6622">
        <v>100</v>
      </c>
      <c r="R6622">
        <v>10</v>
      </c>
      <c r="S6622">
        <v>100</v>
      </c>
      <c r="T6622" t="s">
        <v>9336</v>
      </c>
      <c r="U6622" t="s">
        <v>2331</v>
      </c>
      <c r="V6622" t="s">
        <v>422</v>
      </c>
      <c r="W6622" t="s">
        <v>230</v>
      </c>
      <c r="X6622" t="s">
        <v>4738</v>
      </c>
      <c r="Y6622" t="s">
        <v>5988</v>
      </c>
    </row>
    <row r="6623" spans="2:25" x14ac:dyDescent="0.25">
      <c r="B6623" t="s">
        <v>8279</v>
      </c>
      <c r="C6623" t="s">
        <v>9040</v>
      </c>
      <c r="D6623" s="13">
        <v>214.15</v>
      </c>
      <c r="E6623" s="15">
        <v>229.14</v>
      </c>
      <c r="F6623" s="9">
        <v>6.9997665187952279E-2</v>
      </c>
      <c r="G6623" s="27" t="s">
        <v>9829</v>
      </c>
      <c r="H6623" s="11">
        <v>0.32</v>
      </c>
      <c r="I6623" s="11">
        <v>0.32</v>
      </c>
      <c r="J6623">
        <v>999</v>
      </c>
      <c r="K6623">
        <v>2400</v>
      </c>
      <c r="L6623">
        <v>800</v>
      </c>
      <c r="M6623">
        <v>1200</v>
      </c>
      <c r="N6623">
        <v>210</v>
      </c>
      <c r="O6623">
        <v>10</v>
      </c>
      <c r="P6623">
        <v>150</v>
      </c>
      <c r="Q6623">
        <v>210</v>
      </c>
      <c r="R6623">
        <v>10</v>
      </c>
      <c r="S6623">
        <v>150</v>
      </c>
      <c r="T6623" t="s">
        <v>9336</v>
      </c>
      <c r="U6623" t="s">
        <v>2331</v>
      </c>
      <c r="V6623" t="s">
        <v>422</v>
      </c>
      <c r="W6623" t="s">
        <v>230</v>
      </c>
      <c r="X6623" t="s">
        <v>4738</v>
      </c>
      <c r="Y6623" t="s">
        <v>5988</v>
      </c>
    </row>
    <row r="6624" spans="2:25" x14ac:dyDescent="0.25">
      <c r="B6624" t="s">
        <v>8061</v>
      </c>
      <c r="C6624" t="s">
        <v>9041</v>
      </c>
      <c r="D6624" s="13">
        <v>42.15</v>
      </c>
      <c r="E6624" s="15">
        <v>45.1</v>
      </c>
      <c r="F6624" s="9">
        <v>6.9988137603796033E-2</v>
      </c>
      <c r="G6624" s="27" t="s">
        <v>9830</v>
      </c>
      <c r="H6624" s="11">
        <v>0.05</v>
      </c>
      <c r="I6624" s="11">
        <v>0.05</v>
      </c>
      <c r="J6624">
        <v>999</v>
      </c>
      <c r="K6624">
        <v>2400</v>
      </c>
      <c r="L6624">
        <v>800</v>
      </c>
      <c r="M6624">
        <v>1200</v>
      </c>
      <c r="N6624">
        <v>100</v>
      </c>
      <c r="O6624">
        <v>5</v>
      </c>
      <c r="P6624">
        <v>100</v>
      </c>
      <c r="Q6624">
        <v>100</v>
      </c>
      <c r="R6624">
        <v>5</v>
      </c>
      <c r="S6624">
        <v>100</v>
      </c>
      <c r="T6624" t="s">
        <v>6011</v>
      </c>
      <c r="U6624" t="s">
        <v>2331</v>
      </c>
      <c r="V6624" t="s">
        <v>422</v>
      </c>
      <c r="W6624" t="s">
        <v>230</v>
      </c>
      <c r="X6624" t="s">
        <v>4738</v>
      </c>
      <c r="Y6624" t="s">
        <v>5988</v>
      </c>
    </row>
    <row r="6625" spans="2:25" x14ac:dyDescent="0.25">
      <c r="B6625" t="s">
        <v>8280</v>
      </c>
      <c r="C6625" t="s">
        <v>9041</v>
      </c>
      <c r="D6625" s="13">
        <v>183.68</v>
      </c>
      <c r="E6625" s="15">
        <v>196.54</v>
      </c>
      <c r="F6625" s="9">
        <v>7.001306620209051E-2</v>
      </c>
      <c r="G6625" s="27" t="s">
        <v>9831</v>
      </c>
      <c r="H6625" s="11">
        <v>0.2</v>
      </c>
      <c r="I6625" s="11">
        <v>0.2</v>
      </c>
      <c r="J6625">
        <v>999</v>
      </c>
      <c r="K6625">
        <v>2400</v>
      </c>
      <c r="L6625">
        <v>800</v>
      </c>
      <c r="M6625">
        <v>1200</v>
      </c>
      <c r="N6625">
        <v>210</v>
      </c>
      <c r="O6625">
        <v>5</v>
      </c>
      <c r="P6625">
        <v>150</v>
      </c>
      <c r="Q6625">
        <v>210</v>
      </c>
      <c r="R6625">
        <v>5</v>
      </c>
      <c r="S6625">
        <v>150</v>
      </c>
      <c r="T6625" t="s">
        <v>6011</v>
      </c>
      <c r="U6625" t="s">
        <v>2331</v>
      </c>
      <c r="V6625" t="s">
        <v>792</v>
      </c>
      <c r="W6625" t="s">
        <v>230</v>
      </c>
      <c r="X6625" t="s">
        <v>4738</v>
      </c>
      <c r="Y6625" t="s">
        <v>5988</v>
      </c>
    </row>
    <row r="6626" spans="2:25" x14ac:dyDescent="0.25">
      <c r="B6626" t="s">
        <v>17211</v>
      </c>
      <c r="C6626" t="s">
        <v>18925</v>
      </c>
      <c r="D6626" s="13">
        <v>34.93</v>
      </c>
      <c r="E6626" s="15">
        <v>37.380000000000003</v>
      </c>
      <c r="F6626" s="9">
        <v>7.0140280561122328E-2</v>
      </c>
      <c r="G6626" s="27" t="s">
        <v>20472</v>
      </c>
      <c r="H6626" s="11">
        <v>0.05</v>
      </c>
      <c r="I6626" s="11">
        <v>0.05</v>
      </c>
      <c r="J6626">
        <v>1000</v>
      </c>
      <c r="K6626">
        <v>2200</v>
      </c>
      <c r="L6626">
        <v>800</v>
      </c>
      <c r="M6626">
        <v>1200</v>
      </c>
      <c r="N6626">
        <v>100</v>
      </c>
      <c r="O6626">
        <v>5</v>
      </c>
      <c r="P6626">
        <v>100</v>
      </c>
      <c r="Q6626">
        <v>100</v>
      </c>
      <c r="R6626">
        <v>10</v>
      </c>
      <c r="S6626">
        <v>100</v>
      </c>
      <c r="T6626" t="s">
        <v>14018</v>
      </c>
      <c r="U6626" t="s">
        <v>6078</v>
      </c>
      <c r="V6626" t="s">
        <v>21722</v>
      </c>
      <c r="W6626" t="s">
        <v>230</v>
      </c>
      <c r="X6626" t="s">
        <v>4738</v>
      </c>
      <c r="Y6626" t="s">
        <v>5988</v>
      </c>
    </row>
    <row r="6627" spans="2:25" x14ac:dyDescent="0.25">
      <c r="B6627" t="s">
        <v>17212</v>
      </c>
      <c r="C6627" t="s">
        <v>18925</v>
      </c>
      <c r="D6627" s="13">
        <v>114.2</v>
      </c>
      <c r="E6627" s="15">
        <v>122.19</v>
      </c>
      <c r="F6627" s="9">
        <v>6.9964973730297683E-2</v>
      </c>
      <c r="G6627" s="27" t="s">
        <v>20473</v>
      </c>
      <c r="H6627" s="11">
        <v>0.2</v>
      </c>
      <c r="I6627" s="11">
        <v>0.2</v>
      </c>
      <c r="J6627">
        <v>1000</v>
      </c>
      <c r="K6627">
        <v>2200</v>
      </c>
      <c r="L6627">
        <v>800</v>
      </c>
      <c r="M6627">
        <v>1200</v>
      </c>
      <c r="N6627">
        <v>210</v>
      </c>
      <c r="O6627">
        <v>5</v>
      </c>
      <c r="P6627">
        <v>150</v>
      </c>
      <c r="Q6627">
        <v>210</v>
      </c>
      <c r="R6627">
        <v>10</v>
      </c>
      <c r="S6627">
        <v>150</v>
      </c>
      <c r="T6627" t="s">
        <v>14018</v>
      </c>
      <c r="U6627" t="s">
        <v>6078</v>
      </c>
      <c r="V6627" t="s">
        <v>422</v>
      </c>
      <c r="W6627" t="s">
        <v>230</v>
      </c>
      <c r="X6627" t="s">
        <v>4738</v>
      </c>
      <c r="Y6627" t="s">
        <v>5988</v>
      </c>
    </row>
    <row r="6628" spans="2:25" x14ac:dyDescent="0.25">
      <c r="B6628" t="s">
        <v>17213</v>
      </c>
      <c r="C6628" t="s">
        <v>18926</v>
      </c>
      <c r="D6628" s="13">
        <v>47.1</v>
      </c>
      <c r="E6628" s="15">
        <v>50.4</v>
      </c>
      <c r="F6628" s="9">
        <v>7.0063694267515866E-2</v>
      </c>
      <c r="G6628" s="27" t="s">
        <v>20474</v>
      </c>
      <c r="H6628" s="11">
        <v>0.18</v>
      </c>
      <c r="I6628" s="11">
        <v>0.18</v>
      </c>
      <c r="J6628">
        <v>1000</v>
      </c>
      <c r="K6628">
        <v>2000</v>
      </c>
      <c r="L6628">
        <v>800</v>
      </c>
      <c r="M6628">
        <v>1200</v>
      </c>
      <c r="N6628">
        <v>100</v>
      </c>
      <c r="O6628">
        <v>30</v>
      </c>
      <c r="P6628">
        <v>100</v>
      </c>
      <c r="Q6628">
        <v>100</v>
      </c>
      <c r="R6628">
        <v>30</v>
      </c>
      <c r="S6628">
        <v>100</v>
      </c>
      <c r="T6628" t="s">
        <v>20125</v>
      </c>
      <c r="U6628" t="s">
        <v>6078</v>
      </c>
      <c r="V6628" t="s">
        <v>6907</v>
      </c>
      <c r="W6628" t="s">
        <v>230</v>
      </c>
      <c r="X6628" t="s">
        <v>4738</v>
      </c>
      <c r="Y6628" t="s">
        <v>5988</v>
      </c>
    </row>
    <row r="6629" spans="2:25" x14ac:dyDescent="0.25">
      <c r="B6629" t="s">
        <v>17214</v>
      </c>
      <c r="C6629" t="s">
        <v>18926</v>
      </c>
      <c r="D6629" s="13">
        <v>216.5</v>
      </c>
      <c r="E6629" s="15">
        <v>231.66</v>
      </c>
      <c r="F6629" s="9">
        <v>7.0023094688221696E-2</v>
      </c>
      <c r="G6629" s="27" t="s">
        <v>20475</v>
      </c>
      <c r="H6629" s="11">
        <v>0.44</v>
      </c>
      <c r="I6629" s="11">
        <v>0.44</v>
      </c>
      <c r="J6629">
        <v>1000</v>
      </c>
      <c r="K6629">
        <v>2000</v>
      </c>
      <c r="L6629">
        <v>800</v>
      </c>
      <c r="M6629">
        <v>1200</v>
      </c>
      <c r="N6629">
        <v>148</v>
      </c>
      <c r="O6629">
        <v>30</v>
      </c>
      <c r="P6629">
        <v>210</v>
      </c>
      <c r="Q6629">
        <v>148</v>
      </c>
      <c r="R6629">
        <v>30</v>
      </c>
      <c r="S6629">
        <v>210</v>
      </c>
      <c r="T6629" t="s">
        <v>20125</v>
      </c>
      <c r="U6629" t="s">
        <v>6078</v>
      </c>
      <c r="V6629" t="s">
        <v>6907</v>
      </c>
      <c r="W6629" t="s">
        <v>230</v>
      </c>
      <c r="X6629" t="s">
        <v>4738</v>
      </c>
      <c r="Y6629" t="s">
        <v>5988</v>
      </c>
    </row>
    <row r="6630" spans="2:25" x14ac:dyDescent="0.25">
      <c r="B6630" t="s">
        <v>34035</v>
      </c>
      <c r="C6630" t="s">
        <v>34272</v>
      </c>
      <c r="D6630" s="13">
        <v>603.41999999999996</v>
      </c>
      <c r="E6630" s="15">
        <v>645.66</v>
      </c>
      <c r="F6630" s="9">
        <v>7.0000994332305874E-2</v>
      </c>
      <c r="G6630" s="27" t="s">
        <v>35335</v>
      </c>
      <c r="H6630" s="11">
        <v>7.4</v>
      </c>
      <c r="I6630" s="11">
        <v>10.8</v>
      </c>
      <c r="J6630">
        <v>13</v>
      </c>
      <c r="K6630">
        <v>1800</v>
      </c>
      <c r="L6630">
        <v>800</v>
      </c>
      <c r="M6630">
        <v>1200</v>
      </c>
      <c r="T6630" t="s">
        <v>34385</v>
      </c>
      <c r="U6630" t="s">
        <v>6078</v>
      </c>
      <c r="V6630" t="s">
        <v>301</v>
      </c>
      <c r="W6630" t="s">
        <v>262</v>
      </c>
      <c r="X6630" t="s">
        <v>4738</v>
      </c>
      <c r="Y6630" t="s">
        <v>5988</v>
      </c>
    </row>
    <row r="6631" spans="2:25" x14ac:dyDescent="0.25">
      <c r="B6631" t="s">
        <v>34036</v>
      </c>
      <c r="C6631" t="s">
        <v>34272</v>
      </c>
      <c r="D6631" s="13">
        <v>574.96</v>
      </c>
      <c r="E6631" s="15">
        <v>615.21</v>
      </c>
      <c r="F6631" s="9">
        <v>7.0004869903993322E-2</v>
      </c>
      <c r="G6631" s="27" t="s">
        <v>35336</v>
      </c>
      <c r="H6631" s="11">
        <v>6.7</v>
      </c>
      <c r="I6631" s="11">
        <v>10.199999999999999</v>
      </c>
      <c r="J6631">
        <v>13</v>
      </c>
      <c r="K6631">
        <v>1800</v>
      </c>
      <c r="L6631">
        <v>800</v>
      </c>
      <c r="M6631">
        <v>1200</v>
      </c>
      <c r="T6631" t="s">
        <v>34385</v>
      </c>
      <c r="U6631" t="s">
        <v>6078</v>
      </c>
      <c r="V6631" t="s">
        <v>301</v>
      </c>
      <c r="W6631" t="s">
        <v>262</v>
      </c>
      <c r="X6631" t="s">
        <v>4738</v>
      </c>
      <c r="Y6631" t="s">
        <v>5988</v>
      </c>
    </row>
    <row r="6632" spans="2:25" x14ac:dyDescent="0.25">
      <c r="B6632" t="s">
        <v>34037</v>
      </c>
      <c r="C6632" t="s">
        <v>34273</v>
      </c>
      <c r="D6632" s="13">
        <v>761.11</v>
      </c>
      <c r="E6632" s="15">
        <v>814.39</v>
      </c>
      <c r="F6632" s="9">
        <v>7.0003021902221713E-2</v>
      </c>
      <c r="G6632" s="27" t="s">
        <v>35337</v>
      </c>
      <c r="H6632" s="11">
        <v>9.1999999999999993</v>
      </c>
      <c r="I6632" s="11">
        <v>13.8</v>
      </c>
      <c r="J6632">
        <v>9</v>
      </c>
      <c r="K6632">
        <v>1800</v>
      </c>
      <c r="L6632">
        <v>800</v>
      </c>
      <c r="M6632">
        <v>1200</v>
      </c>
      <c r="T6632" t="s">
        <v>34385</v>
      </c>
      <c r="U6632" t="s">
        <v>6078</v>
      </c>
      <c r="V6632" t="s">
        <v>301</v>
      </c>
      <c r="W6632" t="s">
        <v>262</v>
      </c>
      <c r="X6632" t="s">
        <v>4738</v>
      </c>
      <c r="Y6632" t="s">
        <v>5988</v>
      </c>
    </row>
    <row r="6633" spans="2:25" x14ac:dyDescent="0.25">
      <c r="B6633" t="s">
        <v>34038</v>
      </c>
      <c r="C6633" t="s">
        <v>34273</v>
      </c>
      <c r="D6633" s="13">
        <v>761.11</v>
      </c>
      <c r="E6633" s="15">
        <v>814.39</v>
      </c>
      <c r="F6633" s="9">
        <v>7.0003021902221713E-2</v>
      </c>
      <c r="G6633" s="27" t="s">
        <v>35338</v>
      </c>
      <c r="H6633" s="11">
        <v>9.1999999999999993</v>
      </c>
      <c r="I6633" s="11">
        <v>13.65</v>
      </c>
      <c r="J6633">
        <v>9</v>
      </c>
      <c r="K6633">
        <v>1800</v>
      </c>
      <c r="L6633">
        <v>800</v>
      </c>
      <c r="M6633">
        <v>1200</v>
      </c>
      <c r="T6633" t="s">
        <v>34385</v>
      </c>
      <c r="U6633" t="s">
        <v>6078</v>
      </c>
      <c r="V6633" t="s">
        <v>301</v>
      </c>
      <c r="W6633" t="s">
        <v>262</v>
      </c>
      <c r="X6633" t="s">
        <v>4738</v>
      </c>
      <c r="Y6633" t="s">
        <v>5988</v>
      </c>
    </row>
    <row r="6634" spans="2:25" x14ac:dyDescent="0.25">
      <c r="B6634" t="s">
        <v>34039</v>
      </c>
      <c r="C6634" t="s">
        <v>34274</v>
      </c>
      <c r="D6634" s="13">
        <v>761.11</v>
      </c>
      <c r="E6634" s="15">
        <v>814.39</v>
      </c>
      <c r="F6634" s="9">
        <v>7.0003021902221713E-2</v>
      </c>
      <c r="G6634" s="27" t="s">
        <v>35339</v>
      </c>
      <c r="H6634" s="11">
        <v>9.1999999999999993</v>
      </c>
      <c r="I6634" s="11">
        <v>13.8</v>
      </c>
      <c r="J6634">
        <v>9</v>
      </c>
      <c r="K6634">
        <v>1800</v>
      </c>
      <c r="L6634">
        <v>800</v>
      </c>
      <c r="M6634">
        <v>1200</v>
      </c>
      <c r="T6634" t="s">
        <v>34385</v>
      </c>
      <c r="U6634" t="s">
        <v>6078</v>
      </c>
      <c r="V6634" t="s">
        <v>301</v>
      </c>
      <c r="W6634" t="s">
        <v>262</v>
      </c>
      <c r="X6634" t="s">
        <v>4738</v>
      </c>
      <c r="Y6634" t="s">
        <v>5988</v>
      </c>
    </row>
    <row r="6635" spans="2:25" x14ac:dyDescent="0.25">
      <c r="B6635" t="s">
        <v>34040</v>
      </c>
      <c r="C6635" t="s">
        <v>34274</v>
      </c>
      <c r="D6635" s="13">
        <v>761.11</v>
      </c>
      <c r="E6635" s="15">
        <v>814.39</v>
      </c>
      <c r="F6635" s="9">
        <v>7.0003021902221713E-2</v>
      </c>
      <c r="G6635" s="27" t="s">
        <v>35340</v>
      </c>
      <c r="H6635" s="11">
        <v>9.1999999999999993</v>
      </c>
      <c r="I6635" s="11">
        <v>13.65</v>
      </c>
      <c r="J6635">
        <v>9</v>
      </c>
      <c r="K6635">
        <v>1800</v>
      </c>
      <c r="L6635">
        <v>800</v>
      </c>
      <c r="M6635">
        <v>1200</v>
      </c>
      <c r="T6635" t="s">
        <v>34385</v>
      </c>
      <c r="U6635" t="s">
        <v>6078</v>
      </c>
      <c r="V6635" t="s">
        <v>301</v>
      </c>
      <c r="W6635" t="s">
        <v>262</v>
      </c>
      <c r="X6635" t="s">
        <v>4738</v>
      </c>
      <c r="Y6635" t="s">
        <v>5988</v>
      </c>
    </row>
    <row r="6636" spans="2:25" x14ac:dyDescent="0.25">
      <c r="B6636" t="s">
        <v>34041</v>
      </c>
      <c r="C6636" t="s">
        <v>34274</v>
      </c>
      <c r="D6636" s="13">
        <v>761.11</v>
      </c>
      <c r="E6636" s="15">
        <v>814.39</v>
      </c>
      <c r="F6636" s="9">
        <v>7.0003021902221713E-2</v>
      </c>
      <c r="G6636" s="27" t="s">
        <v>35341</v>
      </c>
      <c r="H6636" s="11">
        <v>9.1999999999999993</v>
      </c>
      <c r="I6636" s="11">
        <v>13.65</v>
      </c>
      <c r="J6636">
        <v>9</v>
      </c>
      <c r="K6636">
        <v>1800</v>
      </c>
      <c r="L6636">
        <v>800</v>
      </c>
      <c r="M6636">
        <v>1200</v>
      </c>
      <c r="T6636" t="s">
        <v>34385</v>
      </c>
      <c r="U6636" t="s">
        <v>6078</v>
      </c>
      <c r="V6636" t="s">
        <v>301</v>
      </c>
      <c r="W6636" t="s">
        <v>262</v>
      </c>
      <c r="X6636" t="s">
        <v>4738</v>
      </c>
      <c r="Y6636" t="s">
        <v>5988</v>
      </c>
    </row>
    <row r="6637" spans="2:25" x14ac:dyDescent="0.25">
      <c r="B6637" t="s">
        <v>34042</v>
      </c>
      <c r="C6637" t="s">
        <v>34274</v>
      </c>
      <c r="D6637" s="13">
        <v>761.11</v>
      </c>
      <c r="E6637" s="15">
        <v>814.39</v>
      </c>
      <c r="F6637" s="9">
        <v>7.0003021902221713E-2</v>
      </c>
      <c r="G6637" s="27" t="s">
        <v>35342</v>
      </c>
      <c r="H6637" s="11">
        <v>9.1999999999999993</v>
      </c>
      <c r="I6637" s="11">
        <v>13.8</v>
      </c>
      <c r="J6637">
        <v>9</v>
      </c>
      <c r="K6637">
        <v>1800</v>
      </c>
      <c r="L6637">
        <v>800</v>
      </c>
      <c r="M6637">
        <v>1200</v>
      </c>
      <c r="T6637" t="s">
        <v>34385</v>
      </c>
      <c r="U6637" t="s">
        <v>6078</v>
      </c>
      <c r="V6637" t="s">
        <v>301</v>
      </c>
      <c r="W6637" t="s">
        <v>262</v>
      </c>
      <c r="X6637" t="s">
        <v>4738</v>
      </c>
      <c r="Y6637" t="s">
        <v>5988</v>
      </c>
    </row>
    <row r="6638" spans="2:25" x14ac:dyDescent="0.25">
      <c r="B6638" t="s">
        <v>34043</v>
      </c>
      <c r="C6638" t="s">
        <v>34274</v>
      </c>
      <c r="D6638" s="13">
        <v>761.11</v>
      </c>
      <c r="E6638" s="15">
        <v>814.39</v>
      </c>
      <c r="F6638" s="9">
        <v>7.0003021902221713E-2</v>
      </c>
      <c r="G6638" s="27" t="s">
        <v>35343</v>
      </c>
      <c r="H6638" s="11">
        <v>9.1999999999999993</v>
      </c>
      <c r="I6638" s="11">
        <v>13.65</v>
      </c>
      <c r="J6638">
        <v>9</v>
      </c>
      <c r="K6638">
        <v>1800</v>
      </c>
      <c r="L6638">
        <v>800</v>
      </c>
      <c r="M6638">
        <v>1200</v>
      </c>
      <c r="T6638" t="s">
        <v>34385</v>
      </c>
      <c r="U6638" t="s">
        <v>6078</v>
      </c>
      <c r="V6638" t="s">
        <v>301</v>
      </c>
      <c r="W6638" t="s">
        <v>262</v>
      </c>
      <c r="X6638" t="s">
        <v>4738</v>
      </c>
      <c r="Y6638" t="s">
        <v>5988</v>
      </c>
    </row>
    <row r="6639" spans="2:25" x14ac:dyDescent="0.25">
      <c r="B6639" t="s">
        <v>34044</v>
      </c>
      <c r="C6639" t="s">
        <v>34274</v>
      </c>
      <c r="D6639" s="13">
        <v>761.11</v>
      </c>
      <c r="E6639" s="15">
        <v>814.39</v>
      </c>
      <c r="F6639" s="9">
        <v>7.0003021902221713E-2</v>
      </c>
      <c r="G6639" s="27" t="s">
        <v>35344</v>
      </c>
      <c r="H6639" s="11">
        <v>9.1999999999999993</v>
      </c>
      <c r="I6639" s="11">
        <v>13.8</v>
      </c>
      <c r="J6639">
        <v>9</v>
      </c>
      <c r="K6639">
        <v>1800</v>
      </c>
      <c r="L6639">
        <v>800</v>
      </c>
      <c r="M6639">
        <v>1200</v>
      </c>
      <c r="T6639" t="s">
        <v>34385</v>
      </c>
      <c r="U6639" t="s">
        <v>6078</v>
      </c>
      <c r="V6639" t="s">
        <v>301</v>
      </c>
      <c r="W6639" t="s">
        <v>262</v>
      </c>
      <c r="X6639" t="s">
        <v>4738</v>
      </c>
      <c r="Y6639" t="s">
        <v>5988</v>
      </c>
    </row>
    <row r="6640" spans="2:25" x14ac:dyDescent="0.25">
      <c r="B6640" t="s">
        <v>33949</v>
      </c>
      <c r="C6640" t="s">
        <v>34233</v>
      </c>
      <c r="D6640" s="13">
        <v>1349.21</v>
      </c>
      <c r="E6640" s="15">
        <v>1443.65</v>
      </c>
      <c r="F6640" s="9">
        <v>6.9996516480014273E-2</v>
      </c>
      <c r="G6640" s="27" t="s">
        <v>35249</v>
      </c>
      <c r="H6640" s="11">
        <v>11.3</v>
      </c>
      <c r="I6640" s="11">
        <v>13.6</v>
      </c>
      <c r="J6640">
        <v>10</v>
      </c>
      <c r="K6640">
        <v>1800</v>
      </c>
      <c r="L6640">
        <v>800</v>
      </c>
      <c r="M6640">
        <v>1200</v>
      </c>
      <c r="T6640" t="s">
        <v>34383</v>
      </c>
      <c r="U6640" t="s">
        <v>6078</v>
      </c>
      <c r="V6640" t="s">
        <v>301</v>
      </c>
      <c r="W6640" t="s">
        <v>262</v>
      </c>
      <c r="X6640" t="s">
        <v>4738</v>
      </c>
      <c r="Y6640" t="s">
        <v>5988</v>
      </c>
    </row>
    <row r="6641" spans="2:25" x14ac:dyDescent="0.25">
      <c r="B6641" t="s">
        <v>33951</v>
      </c>
      <c r="C6641" t="s">
        <v>34233</v>
      </c>
      <c r="D6641" s="13">
        <v>1349.21</v>
      </c>
      <c r="E6641" s="15">
        <v>1443.65</v>
      </c>
      <c r="F6641" s="9">
        <v>6.9996516480014273E-2</v>
      </c>
      <c r="G6641" s="27" t="s">
        <v>35251</v>
      </c>
      <c r="H6641" s="11">
        <v>10</v>
      </c>
      <c r="I6641" s="11">
        <v>13</v>
      </c>
      <c r="J6641">
        <v>10</v>
      </c>
      <c r="K6641">
        <v>1800</v>
      </c>
      <c r="L6641">
        <v>800</v>
      </c>
      <c r="M6641">
        <v>1200</v>
      </c>
      <c r="T6641" t="s">
        <v>34383</v>
      </c>
      <c r="U6641" t="s">
        <v>6078</v>
      </c>
      <c r="V6641" t="s">
        <v>301</v>
      </c>
      <c r="W6641" t="s">
        <v>262</v>
      </c>
      <c r="X6641" t="s">
        <v>4738</v>
      </c>
      <c r="Y6641" t="s">
        <v>5988</v>
      </c>
    </row>
    <row r="6642" spans="2:25" x14ac:dyDescent="0.25">
      <c r="B6642" t="s">
        <v>33950</v>
      </c>
      <c r="C6642" t="s">
        <v>34234</v>
      </c>
      <c r="D6642" s="13">
        <v>1754.41</v>
      </c>
      <c r="E6642" s="15">
        <v>1877.22</v>
      </c>
      <c r="F6642" s="9">
        <v>7.0000740989848403E-2</v>
      </c>
      <c r="G6642" s="27" t="s">
        <v>35250</v>
      </c>
      <c r="H6642" s="11">
        <v>11.3</v>
      </c>
      <c r="I6642" s="11">
        <v>13.6</v>
      </c>
      <c r="J6642">
        <v>10</v>
      </c>
      <c r="K6642">
        <v>1800</v>
      </c>
      <c r="L6642">
        <v>800</v>
      </c>
      <c r="M6642">
        <v>1200</v>
      </c>
      <c r="T6642" t="s">
        <v>34383</v>
      </c>
      <c r="U6642" t="s">
        <v>6078</v>
      </c>
      <c r="V6642" t="s">
        <v>301</v>
      </c>
      <c r="W6642" t="s">
        <v>262</v>
      </c>
      <c r="X6642" t="s">
        <v>4738</v>
      </c>
      <c r="Y6642" t="s">
        <v>5988</v>
      </c>
    </row>
    <row r="6643" spans="2:25" x14ac:dyDescent="0.25">
      <c r="B6643" t="s">
        <v>33952</v>
      </c>
      <c r="C6643" t="s">
        <v>34234</v>
      </c>
      <c r="D6643" s="13">
        <v>1754.41</v>
      </c>
      <c r="E6643" s="15">
        <v>1877.22</v>
      </c>
      <c r="F6643" s="9">
        <v>7.0000740989848403E-2</v>
      </c>
      <c r="G6643" s="27" t="s">
        <v>35252</v>
      </c>
      <c r="H6643" s="11">
        <v>10</v>
      </c>
      <c r="I6643" s="11">
        <v>13</v>
      </c>
      <c r="J6643">
        <v>10</v>
      </c>
      <c r="K6643">
        <v>1800</v>
      </c>
      <c r="L6643">
        <v>800</v>
      </c>
      <c r="M6643">
        <v>1200</v>
      </c>
      <c r="T6643" t="s">
        <v>34383</v>
      </c>
      <c r="U6643" t="s">
        <v>6078</v>
      </c>
      <c r="V6643" t="s">
        <v>301</v>
      </c>
      <c r="W6643" t="s">
        <v>262</v>
      </c>
      <c r="X6643" t="s">
        <v>4738</v>
      </c>
      <c r="Y6643" t="s">
        <v>5988</v>
      </c>
    </row>
    <row r="6644" spans="2:25" x14ac:dyDescent="0.25">
      <c r="B6644" t="s">
        <v>33990</v>
      </c>
      <c r="C6644" t="s">
        <v>34253</v>
      </c>
      <c r="D6644" s="13">
        <v>1411.6</v>
      </c>
      <c r="E6644" s="15">
        <v>1510.41</v>
      </c>
      <c r="F6644" s="9">
        <v>6.9998583168036393E-2</v>
      </c>
      <c r="G6644" s="27" t="s">
        <v>35290</v>
      </c>
      <c r="H6644" s="11">
        <v>11.1</v>
      </c>
      <c r="I6644" s="11">
        <v>15.1</v>
      </c>
      <c r="J6644">
        <v>8</v>
      </c>
      <c r="K6644">
        <v>1800</v>
      </c>
      <c r="L6644">
        <v>800</v>
      </c>
      <c r="M6644">
        <v>1200</v>
      </c>
      <c r="T6644" t="s">
        <v>34384</v>
      </c>
      <c r="U6644" t="s">
        <v>6078</v>
      </c>
      <c r="V6644" t="s">
        <v>301</v>
      </c>
      <c r="W6644" t="s">
        <v>262</v>
      </c>
      <c r="X6644" t="s">
        <v>4738</v>
      </c>
      <c r="Y6644" t="s">
        <v>5988</v>
      </c>
    </row>
    <row r="6645" spans="2:25" x14ac:dyDescent="0.25">
      <c r="B6645" t="s">
        <v>33991</v>
      </c>
      <c r="C6645" t="s">
        <v>34253</v>
      </c>
      <c r="D6645" s="13">
        <v>1411.6</v>
      </c>
      <c r="E6645" s="15">
        <v>1510.41</v>
      </c>
      <c r="F6645" s="9">
        <v>6.9998583168036393E-2</v>
      </c>
      <c r="G6645" s="27" t="s">
        <v>35291</v>
      </c>
      <c r="H6645" s="11">
        <v>11.1</v>
      </c>
      <c r="I6645" s="11">
        <v>15.1</v>
      </c>
      <c r="J6645">
        <v>8</v>
      </c>
      <c r="K6645">
        <v>1800</v>
      </c>
      <c r="L6645">
        <v>800</v>
      </c>
      <c r="M6645">
        <v>1200</v>
      </c>
      <c r="T6645" t="s">
        <v>34384</v>
      </c>
      <c r="U6645" t="s">
        <v>6078</v>
      </c>
      <c r="V6645" t="s">
        <v>301</v>
      </c>
      <c r="W6645" t="s">
        <v>262</v>
      </c>
      <c r="X6645" t="s">
        <v>4738</v>
      </c>
      <c r="Y6645" t="s">
        <v>5988</v>
      </c>
    </row>
    <row r="6646" spans="2:25" x14ac:dyDescent="0.25">
      <c r="B6646" t="s">
        <v>33953</v>
      </c>
      <c r="C6646" t="s">
        <v>34235</v>
      </c>
      <c r="D6646" s="13">
        <v>2114.73</v>
      </c>
      <c r="E6646" s="15">
        <v>2262.7600000000002</v>
      </c>
      <c r="F6646" s="9">
        <v>6.9999479839033915E-2</v>
      </c>
      <c r="G6646" s="27" t="s">
        <v>35253</v>
      </c>
      <c r="H6646" s="11">
        <v>24.5</v>
      </c>
      <c r="I6646" s="11">
        <v>28</v>
      </c>
      <c r="J6646">
        <v>4</v>
      </c>
      <c r="K6646">
        <v>1800</v>
      </c>
      <c r="L6646">
        <v>800</v>
      </c>
      <c r="M6646">
        <v>1200</v>
      </c>
      <c r="T6646" t="s">
        <v>34383</v>
      </c>
      <c r="U6646" t="s">
        <v>6078</v>
      </c>
      <c r="V6646" t="s">
        <v>301</v>
      </c>
      <c r="W6646" t="s">
        <v>262</v>
      </c>
      <c r="X6646" t="s">
        <v>4738</v>
      </c>
      <c r="Y6646" t="s">
        <v>5988</v>
      </c>
    </row>
    <row r="6647" spans="2:25" x14ac:dyDescent="0.25">
      <c r="B6647" t="s">
        <v>33956</v>
      </c>
      <c r="C6647" t="s">
        <v>34235</v>
      </c>
      <c r="D6647" s="13">
        <v>2114.73</v>
      </c>
      <c r="E6647" s="15">
        <v>2262.7600000000002</v>
      </c>
      <c r="F6647" s="9">
        <v>6.9999479839033915E-2</v>
      </c>
      <c r="G6647" s="27" t="s">
        <v>35256</v>
      </c>
      <c r="H6647" s="11">
        <v>23</v>
      </c>
      <c r="I6647" s="11">
        <v>26.5</v>
      </c>
      <c r="J6647">
        <v>4</v>
      </c>
      <c r="K6647">
        <v>1800</v>
      </c>
      <c r="L6647">
        <v>800</v>
      </c>
      <c r="M6647">
        <v>1200</v>
      </c>
      <c r="T6647" t="s">
        <v>34383</v>
      </c>
      <c r="U6647" t="s">
        <v>6078</v>
      </c>
      <c r="V6647" t="s">
        <v>301</v>
      </c>
      <c r="W6647" t="s">
        <v>262</v>
      </c>
      <c r="X6647" t="s">
        <v>4738</v>
      </c>
      <c r="Y6647" t="s">
        <v>5988</v>
      </c>
    </row>
    <row r="6648" spans="2:25" x14ac:dyDescent="0.25">
      <c r="B6648" t="s">
        <v>33954</v>
      </c>
      <c r="C6648" t="s">
        <v>34236</v>
      </c>
      <c r="D6648" s="13">
        <v>2749.89</v>
      </c>
      <c r="E6648" s="15">
        <v>2942.38</v>
      </c>
      <c r="F6648" s="9">
        <v>6.9999163602907838E-2</v>
      </c>
      <c r="G6648" s="27" t="s">
        <v>35254</v>
      </c>
      <c r="H6648" s="11">
        <v>24.5</v>
      </c>
      <c r="I6648" s="11">
        <v>28</v>
      </c>
      <c r="J6648">
        <v>4</v>
      </c>
      <c r="K6648">
        <v>1800</v>
      </c>
      <c r="L6648">
        <v>800</v>
      </c>
      <c r="M6648">
        <v>1200</v>
      </c>
      <c r="T6648" t="s">
        <v>34383</v>
      </c>
      <c r="U6648" t="s">
        <v>6078</v>
      </c>
      <c r="V6648" t="s">
        <v>301</v>
      </c>
      <c r="W6648" t="s">
        <v>262</v>
      </c>
      <c r="X6648" t="s">
        <v>4738</v>
      </c>
      <c r="Y6648" t="s">
        <v>5988</v>
      </c>
    </row>
    <row r="6649" spans="2:25" x14ac:dyDescent="0.25">
      <c r="B6649" t="s">
        <v>33957</v>
      </c>
      <c r="C6649" t="s">
        <v>34236</v>
      </c>
      <c r="D6649" s="13">
        <v>2749.89</v>
      </c>
      <c r="E6649" s="15">
        <v>2942.38</v>
      </c>
      <c r="F6649" s="9">
        <v>6.9999163602907838E-2</v>
      </c>
      <c r="G6649" s="27" t="s">
        <v>35257</v>
      </c>
      <c r="H6649" s="11">
        <v>23</v>
      </c>
      <c r="I6649" s="11">
        <v>26.5</v>
      </c>
      <c r="J6649">
        <v>4</v>
      </c>
      <c r="K6649">
        <v>1800</v>
      </c>
      <c r="L6649">
        <v>800</v>
      </c>
      <c r="M6649">
        <v>1200</v>
      </c>
      <c r="T6649" t="s">
        <v>34383</v>
      </c>
      <c r="U6649" t="s">
        <v>6078</v>
      </c>
      <c r="V6649" t="s">
        <v>301</v>
      </c>
      <c r="W6649" t="s">
        <v>262</v>
      </c>
      <c r="X6649" t="s">
        <v>4738</v>
      </c>
      <c r="Y6649" t="s">
        <v>5988</v>
      </c>
    </row>
    <row r="6650" spans="2:25" x14ac:dyDescent="0.25">
      <c r="B6650" t="s">
        <v>33955</v>
      </c>
      <c r="C6650" t="s">
        <v>34237</v>
      </c>
      <c r="D6650" s="13">
        <v>2749.89</v>
      </c>
      <c r="E6650" s="15">
        <v>2942.38</v>
      </c>
      <c r="F6650" s="9">
        <v>6.9999163602907838E-2</v>
      </c>
      <c r="G6650" s="27" t="s">
        <v>35255</v>
      </c>
      <c r="H6650" s="11">
        <v>24.5</v>
      </c>
      <c r="I6650" s="11">
        <v>28</v>
      </c>
      <c r="J6650">
        <v>4</v>
      </c>
      <c r="K6650">
        <v>1800</v>
      </c>
      <c r="L6650">
        <v>800</v>
      </c>
      <c r="M6650">
        <v>1200</v>
      </c>
      <c r="T6650" t="s">
        <v>34383</v>
      </c>
      <c r="U6650" t="s">
        <v>6078</v>
      </c>
      <c r="V6650" t="s">
        <v>301</v>
      </c>
      <c r="W6650" t="s">
        <v>262</v>
      </c>
      <c r="X6650" t="s">
        <v>4738</v>
      </c>
      <c r="Y6650" t="s">
        <v>5988</v>
      </c>
    </row>
    <row r="6651" spans="2:25" x14ac:dyDescent="0.25">
      <c r="B6651" t="s">
        <v>33958</v>
      </c>
      <c r="C6651" t="s">
        <v>34237</v>
      </c>
      <c r="D6651" s="13">
        <v>2749.89</v>
      </c>
      <c r="E6651" s="15">
        <v>2942.38</v>
      </c>
      <c r="F6651" s="9">
        <v>6.9999163602907838E-2</v>
      </c>
      <c r="G6651" s="27" t="s">
        <v>35258</v>
      </c>
      <c r="H6651" s="11">
        <v>23</v>
      </c>
      <c r="I6651" s="11">
        <v>26.5</v>
      </c>
      <c r="J6651">
        <v>4</v>
      </c>
      <c r="K6651">
        <v>1800</v>
      </c>
      <c r="L6651">
        <v>800</v>
      </c>
      <c r="M6651">
        <v>1200</v>
      </c>
      <c r="T6651" t="s">
        <v>34383</v>
      </c>
      <c r="U6651" t="s">
        <v>6078</v>
      </c>
      <c r="V6651" t="s">
        <v>301</v>
      </c>
      <c r="W6651" t="s">
        <v>262</v>
      </c>
      <c r="X6651" t="s">
        <v>4738</v>
      </c>
      <c r="Y6651" t="s">
        <v>5988</v>
      </c>
    </row>
    <row r="6652" spans="2:25" x14ac:dyDescent="0.25">
      <c r="B6652" t="s">
        <v>34050</v>
      </c>
      <c r="C6652" t="s">
        <v>34279</v>
      </c>
      <c r="D6652" s="13">
        <v>2714.81</v>
      </c>
      <c r="E6652" s="15">
        <v>2904.85</v>
      </c>
      <c r="F6652" s="9">
        <v>7.0001215554679683E-2</v>
      </c>
      <c r="G6652" s="27" t="s">
        <v>35350</v>
      </c>
      <c r="H6652" s="11">
        <v>18.7</v>
      </c>
      <c r="I6652" s="11">
        <v>22</v>
      </c>
      <c r="J6652">
        <v>4</v>
      </c>
      <c r="K6652">
        <v>1800</v>
      </c>
      <c r="L6652">
        <v>800</v>
      </c>
      <c r="M6652">
        <v>1200</v>
      </c>
      <c r="T6652" t="s">
        <v>34386</v>
      </c>
      <c r="U6652" t="s">
        <v>6078</v>
      </c>
      <c r="V6652" t="s">
        <v>301</v>
      </c>
      <c r="W6652" t="s">
        <v>262</v>
      </c>
      <c r="X6652" t="s">
        <v>4738</v>
      </c>
      <c r="Y6652" t="s">
        <v>5988</v>
      </c>
    </row>
    <row r="6653" spans="2:25" x14ac:dyDescent="0.25">
      <c r="B6653" t="s">
        <v>34051</v>
      </c>
      <c r="C6653" t="s">
        <v>34279</v>
      </c>
      <c r="D6653" s="13">
        <v>2714.81</v>
      </c>
      <c r="E6653" s="15">
        <v>2904.85</v>
      </c>
      <c r="F6653" s="9">
        <v>7.0001215554679683E-2</v>
      </c>
      <c r="G6653" s="27" t="s">
        <v>35351</v>
      </c>
      <c r="H6653" s="11">
        <v>18.7</v>
      </c>
      <c r="I6653" s="11">
        <v>22</v>
      </c>
      <c r="J6653">
        <v>4</v>
      </c>
      <c r="K6653">
        <v>1800</v>
      </c>
      <c r="L6653">
        <v>800</v>
      </c>
      <c r="M6653">
        <v>1200</v>
      </c>
      <c r="T6653" t="s">
        <v>34386</v>
      </c>
      <c r="U6653" t="s">
        <v>6078</v>
      </c>
      <c r="V6653" t="s">
        <v>301</v>
      </c>
      <c r="W6653" t="s">
        <v>262</v>
      </c>
      <c r="X6653" t="s">
        <v>4738</v>
      </c>
      <c r="Y6653" t="s">
        <v>5988</v>
      </c>
    </row>
    <row r="6654" spans="2:25" x14ac:dyDescent="0.25">
      <c r="B6654" t="s">
        <v>33997</v>
      </c>
      <c r="C6654" t="s">
        <v>34256</v>
      </c>
      <c r="D6654" s="13">
        <v>1828.88</v>
      </c>
      <c r="E6654" s="15">
        <v>1956.9</v>
      </c>
      <c r="F6654" s="9">
        <v>6.9999125147631319E-2</v>
      </c>
      <c r="G6654" s="27" t="s">
        <v>35297</v>
      </c>
      <c r="H6654" s="11">
        <v>12.4</v>
      </c>
      <c r="I6654" s="11">
        <v>23</v>
      </c>
      <c r="J6654">
        <v>5</v>
      </c>
      <c r="K6654">
        <v>1800</v>
      </c>
      <c r="L6654">
        <v>800</v>
      </c>
      <c r="M6654">
        <v>1200</v>
      </c>
      <c r="T6654" t="s">
        <v>34384</v>
      </c>
      <c r="U6654" t="s">
        <v>6078</v>
      </c>
      <c r="V6654" t="s">
        <v>301</v>
      </c>
      <c r="W6654" t="s">
        <v>262</v>
      </c>
      <c r="X6654" t="s">
        <v>4738</v>
      </c>
      <c r="Y6654" t="s">
        <v>5988</v>
      </c>
    </row>
    <row r="6655" spans="2:25" x14ac:dyDescent="0.25">
      <c r="B6655" t="s">
        <v>33998</v>
      </c>
      <c r="C6655" t="s">
        <v>34257</v>
      </c>
      <c r="D6655" s="13">
        <v>2377.56</v>
      </c>
      <c r="E6655" s="15">
        <v>2543.9899999999998</v>
      </c>
      <c r="F6655" s="9">
        <v>7.0000336479415809E-2</v>
      </c>
      <c r="G6655" s="27" t="s">
        <v>35298</v>
      </c>
      <c r="H6655" s="11">
        <v>12.4</v>
      </c>
      <c r="I6655" s="11">
        <v>23</v>
      </c>
      <c r="J6655">
        <v>5</v>
      </c>
      <c r="K6655">
        <v>1800</v>
      </c>
      <c r="L6655">
        <v>800</v>
      </c>
      <c r="M6655">
        <v>1200</v>
      </c>
      <c r="T6655" t="s">
        <v>34384</v>
      </c>
      <c r="U6655" t="s">
        <v>6078</v>
      </c>
      <c r="V6655" t="s">
        <v>301</v>
      </c>
      <c r="W6655" t="s">
        <v>262</v>
      </c>
      <c r="X6655" t="s">
        <v>4738</v>
      </c>
      <c r="Y6655" t="s">
        <v>5988</v>
      </c>
    </row>
    <row r="6656" spans="2:25" x14ac:dyDescent="0.25">
      <c r="B6656" t="s">
        <v>33999</v>
      </c>
      <c r="C6656" t="s">
        <v>34258</v>
      </c>
      <c r="D6656" s="13">
        <v>2070.9299999999998</v>
      </c>
      <c r="E6656" s="15">
        <v>2215.9</v>
      </c>
      <c r="F6656" s="9">
        <v>7.0002366086734102E-2</v>
      </c>
      <c r="G6656" s="27" t="s">
        <v>35299</v>
      </c>
      <c r="H6656" s="11">
        <v>16.100000000000001</v>
      </c>
      <c r="I6656" s="11">
        <v>26.5</v>
      </c>
      <c r="J6656">
        <v>4</v>
      </c>
      <c r="K6656">
        <v>1800</v>
      </c>
      <c r="L6656">
        <v>800</v>
      </c>
      <c r="M6656">
        <v>1200</v>
      </c>
      <c r="T6656" t="s">
        <v>34384</v>
      </c>
      <c r="U6656" t="s">
        <v>6078</v>
      </c>
      <c r="V6656" t="s">
        <v>301</v>
      </c>
      <c r="W6656" t="s">
        <v>262</v>
      </c>
      <c r="X6656" t="s">
        <v>4738</v>
      </c>
      <c r="Y6656" t="s">
        <v>5988</v>
      </c>
    </row>
    <row r="6657" spans="2:25" x14ac:dyDescent="0.25">
      <c r="B6657" t="s">
        <v>34001</v>
      </c>
      <c r="C6657" t="s">
        <v>34258</v>
      </c>
      <c r="D6657" s="13">
        <v>2015.05</v>
      </c>
      <c r="E6657" s="15">
        <v>2156.1</v>
      </c>
      <c r="F6657" s="9">
        <v>6.999826307039525E-2</v>
      </c>
      <c r="G6657" s="27" t="s">
        <v>35301</v>
      </c>
      <c r="H6657" s="11">
        <v>16.5</v>
      </c>
      <c r="I6657" s="11">
        <v>27.5</v>
      </c>
      <c r="J6657">
        <v>4</v>
      </c>
      <c r="K6657">
        <v>1800</v>
      </c>
      <c r="L6657">
        <v>800</v>
      </c>
      <c r="M6657">
        <v>1200</v>
      </c>
      <c r="T6657" t="s">
        <v>34384</v>
      </c>
      <c r="U6657" t="s">
        <v>6078</v>
      </c>
      <c r="V6657" t="s">
        <v>301</v>
      </c>
      <c r="W6657" t="s">
        <v>262</v>
      </c>
      <c r="X6657" t="s">
        <v>4738</v>
      </c>
      <c r="Y6657" t="s">
        <v>5988</v>
      </c>
    </row>
    <row r="6658" spans="2:25" x14ac:dyDescent="0.25">
      <c r="B6658" t="s">
        <v>34002</v>
      </c>
      <c r="C6658" t="s">
        <v>34260</v>
      </c>
      <c r="D6658" s="13">
        <v>3173.67</v>
      </c>
      <c r="E6658" s="15">
        <v>3395.83</v>
      </c>
      <c r="F6658" s="9">
        <v>7.0000976787126523E-2</v>
      </c>
      <c r="G6658" s="27" t="s">
        <v>35302</v>
      </c>
      <c r="H6658" s="11">
        <v>16.5</v>
      </c>
      <c r="I6658" s="11">
        <v>27.5</v>
      </c>
      <c r="J6658">
        <v>4</v>
      </c>
      <c r="K6658">
        <v>1800</v>
      </c>
      <c r="L6658">
        <v>800</v>
      </c>
      <c r="M6658">
        <v>1200</v>
      </c>
      <c r="T6658" t="s">
        <v>34384</v>
      </c>
      <c r="U6658" t="s">
        <v>6078</v>
      </c>
      <c r="V6658" t="s">
        <v>301</v>
      </c>
      <c r="W6658" t="s">
        <v>262</v>
      </c>
      <c r="X6658" t="s">
        <v>4738</v>
      </c>
      <c r="Y6658" t="s">
        <v>5988</v>
      </c>
    </row>
    <row r="6659" spans="2:25" x14ac:dyDescent="0.25">
      <c r="B6659" t="s">
        <v>34000</v>
      </c>
      <c r="C6659" t="s">
        <v>34259</v>
      </c>
      <c r="D6659" s="13">
        <v>2692.17</v>
      </c>
      <c r="E6659" s="15">
        <v>2880.62</v>
      </c>
      <c r="F6659" s="9">
        <v>6.999929424962012E-2</v>
      </c>
      <c r="G6659" s="27" t="s">
        <v>35300</v>
      </c>
      <c r="H6659" s="11">
        <v>16.100000000000001</v>
      </c>
      <c r="I6659" s="11">
        <v>26.5</v>
      </c>
      <c r="J6659">
        <v>4</v>
      </c>
      <c r="K6659">
        <v>1800</v>
      </c>
      <c r="L6659">
        <v>800</v>
      </c>
      <c r="M6659">
        <v>1200</v>
      </c>
      <c r="T6659" t="s">
        <v>34384</v>
      </c>
      <c r="U6659" t="s">
        <v>6078</v>
      </c>
      <c r="V6659" t="s">
        <v>301</v>
      </c>
      <c r="W6659" t="s">
        <v>262</v>
      </c>
      <c r="X6659" t="s">
        <v>4738</v>
      </c>
      <c r="Y6659" t="s">
        <v>5988</v>
      </c>
    </row>
    <row r="6660" spans="2:25" x14ac:dyDescent="0.25">
      <c r="B6660" t="s">
        <v>34003</v>
      </c>
      <c r="C6660" t="s">
        <v>34259</v>
      </c>
      <c r="D6660" s="13">
        <v>2619.52</v>
      </c>
      <c r="E6660" s="15">
        <v>2802.89</v>
      </c>
      <c r="F6660" s="9">
        <v>7.0001374297581201E-2</v>
      </c>
      <c r="G6660" s="27" t="s">
        <v>35303</v>
      </c>
      <c r="H6660" s="11">
        <v>16.5</v>
      </c>
      <c r="I6660" s="11">
        <v>27.5</v>
      </c>
      <c r="J6660">
        <v>4</v>
      </c>
      <c r="K6660">
        <v>1800</v>
      </c>
      <c r="L6660">
        <v>800</v>
      </c>
      <c r="M6660">
        <v>1200</v>
      </c>
      <c r="T6660" t="s">
        <v>34384</v>
      </c>
      <c r="U6660" t="s">
        <v>6078</v>
      </c>
      <c r="V6660" t="s">
        <v>301</v>
      </c>
      <c r="W6660" t="s">
        <v>262</v>
      </c>
      <c r="X6660" t="s">
        <v>4738</v>
      </c>
      <c r="Y6660" t="s">
        <v>5988</v>
      </c>
    </row>
    <row r="6661" spans="2:25" x14ac:dyDescent="0.25">
      <c r="B6661" t="s">
        <v>34004</v>
      </c>
      <c r="C6661" t="s">
        <v>34258</v>
      </c>
      <c r="D6661" s="13">
        <v>2015.05</v>
      </c>
      <c r="E6661" s="15">
        <v>2156.1</v>
      </c>
      <c r="F6661" s="9">
        <v>6.999826307039525E-2</v>
      </c>
      <c r="G6661" s="27" t="s">
        <v>35304</v>
      </c>
      <c r="H6661" s="11">
        <v>17.3</v>
      </c>
      <c r="I6661" s="11">
        <v>31.5</v>
      </c>
      <c r="J6661">
        <v>5</v>
      </c>
      <c r="K6661">
        <v>1800</v>
      </c>
      <c r="L6661">
        <v>800</v>
      </c>
      <c r="M6661">
        <v>1200</v>
      </c>
      <c r="T6661" t="s">
        <v>34384</v>
      </c>
      <c r="U6661" t="s">
        <v>6078</v>
      </c>
      <c r="V6661" t="s">
        <v>301</v>
      </c>
      <c r="W6661" t="s">
        <v>262</v>
      </c>
      <c r="X6661" t="s">
        <v>4738</v>
      </c>
      <c r="Y6661" t="s">
        <v>5988</v>
      </c>
    </row>
    <row r="6662" spans="2:25" x14ac:dyDescent="0.25">
      <c r="B6662" t="s">
        <v>34005</v>
      </c>
      <c r="C6662" t="s">
        <v>34260</v>
      </c>
      <c r="D6662" s="13">
        <v>2619.52</v>
      </c>
      <c r="E6662" s="15">
        <v>2802.89</v>
      </c>
      <c r="F6662" s="9">
        <v>7.0001374297581201E-2</v>
      </c>
      <c r="G6662" s="27" t="s">
        <v>35305</v>
      </c>
      <c r="H6662" s="11">
        <v>17.3</v>
      </c>
      <c r="I6662" s="11">
        <v>31.5</v>
      </c>
      <c r="J6662">
        <v>5</v>
      </c>
      <c r="K6662">
        <v>1800</v>
      </c>
      <c r="L6662">
        <v>800</v>
      </c>
      <c r="M6662">
        <v>1200</v>
      </c>
      <c r="T6662" t="s">
        <v>34384</v>
      </c>
      <c r="U6662" t="s">
        <v>6078</v>
      </c>
      <c r="V6662" t="s">
        <v>301</v>
      </c>
      <c r="W6662" t="s">
        <v>262</v>
      </c>
      <c r="X6662" t="s">
        <v>4738</v>
      </c>
      <c r="Y6662" t="s">
        <v>5988</v>
      </c>
    </row>
    <row r="6663" spans="2:25" x14ac:dyDescent="0.25">
      <c r="B6663" t="s">
        <v>34006</v>
      </c>
      <c r="C6663" t="s">
        <v>34261</v>
      </c>
      <c r="D6663" s="13">
        <v>3173.67</v>
      </c>
      <c r="E6663" s="15">
        <v>3395.83</v>
      </c>
      <c r="F6663" s="9">
        <v>7.0000976787126523E-2</v>
      </c>
      <c r="G6663" s="27" t="s">
        <v>35306</v>
      </c>
      <c r="H6663" s="11">
        <v>17.3</v>
      </c>
      <c r="I6663" s="11">
        <v>31.5</v>
      </c>
      <c r="J6663">
        <v>5</v>
      </c>
      <c r="K6663">
        <v>1800</v>
      </c>
      <c r="L6663">
        <v>800</v>
      </c>
      <c r="M6663">
        <v>1200</v>
      </c>
      <c r="T6663" t="s">
        <v>34384</v>
      </c>
      <c r="U6663" t="s">
        <v>6078</v>
      </c>
      <c r="V6663" t="s">
        <v>301</v>
      </c>
      <c r="W6663" t="s">
        <v>262</v>
      </c>
      <c r="X6663" t="s">
        <v>4738</v>
      </c>
      <c r="Y6663" t="s">
        <v>5988</v>
      </c>
    </row>
    <row r="6664" spans="2:25" x14ac:dyDescent="0.25">
      <c r="B6664" t="s">
        <v>34007</v>
      </c>
      <c r="C6664" t="s">
        <v>34259</v>
      </c>
      <c r="D6664" s="13">
        <v>2619.52</v>
      </c>
      <c r="E6664" s="15">
        <v>2802.89</v>
      </c>
      <c r="F6664" s="9">
        <v>7.0001374297581201E-2</v>
      </c>
      <c r="G6664" s="27" t="s">
        <v>35307</v>
      </c>
      <c r="H6664" s="11">
        <v>17.3</v>
      </c>
      <c r="I6664" s="11">
        <v>31.5</v>
      </c>
      <c r="J6664">
        <v>5</v>
      </c>
      <c r="K6664">
        <v>1800</v>
      </c>
      <c r="L6664">
        <v>800</v>
      </c>
      <c r="M6664">
        <v>1200</v>
      </c>
      <c r="T6664" t="s">
        <v>34384</v>
      </c>
      <c r="U6664" t="s">
        <v>6078</v>
      </c>
      <c r="V6664" t="s">
        <v>301</v>
      </c>
      <c r="W6664" t="s">
        <v>262</v>
      </c>
      <c r="X6664" t="s">
        <v>4738</v>
      </c>
      <c r="Y6664" t="s">
        <v>5988</v>
      </c>
    </row>
    <row r="6665" spans="2:25" x14ac:dyDescent="0.25">
      <c r="B6665" t="s">
        <v>33821</v>
      </c>
      <c r="C6665" t="s">
        <v>34367</v>
      </c>
      <c r="D6665" s="13">
        <v>2651.35</v>
      </c>
      <c r="E6665" s="15">
        <v>2836.94</v>
      </c>
      <c r="F6665" s="9">
        <v>6.9998302751428571E-2</v>
      </c>
      <c r="G6665" s="27" t="s">
        <v>35121</v>
      </c>
      <c r="H6665" s="11">
        <v>20.5</v>
      </c>
      <c r="I6665" s="11">
        <v>31.2</v>
      </c>
      <c r="J6665">
        <v>4</v>
      </c>
      <c r="K6665">
        <v>1800</v>
      </c>
      <c r="L6665">
        <v>800</v>
      </c>
      <c r="M6665">
        <v>1200</v>
      </c>
      <c r="T6665" t="s">
        <v>34376</v>
      </c>
      <c r="U6665" t="s">
        <v>6078</v>
      </c>
      <c r="V6665" t="s">
        <v>35445</v>
      </c>
      <c r="W6665" t="s">
        <v>262</v>
      </c>
      <c r="X6665" t="s">
        <v>4738</v>
      </c>
      <c r="Y6665" t="s">
        <v>5988</v>
      </c>
    </row>
    <row r="6666" spans="2:25" x14ac:dyDescent="0.25">
      <c r="B6666" t="s">
        <v>33823</v>
      </c>
      <c r="C6666" t="s">
        <v>34368</v>
      </c>
      <c r="D6666" s="13">
        <v>3446.41</v>
      </c>
      <c r="E6666" s="15">
        <v>3687.66</v>
      </c>
      <c r="F6666" s="9">
        <v>7.0000377204105138E-2</v>
      </c>
      <c r="G6666" s="27" t="s">
        <v>35122</v>
      </c>
      <c r="H6666" s="11">
        <v>20.5</v>
      </c>
      <c r="I6666" s="11">
        <v>31.2</v>
      </c>
      <c r="J6666">
        <v>4</v>
      </c>
      <c r="K6666">
        <v>1800</v>
      </c>
      <c r="L6666">
        <v>800</v>
      </c>
      <c r="M6666">
        <v>1200</v>
      </c>
      <c r="T6666" t="s">
        <v>34376</v>
      </c>
      <c r="U6666" t="s">
        <v>6078</v>
      </c>
      <c r="V6666" t="s">
        <v>35445</v>
      </c>
      <c r="W6666" t="s">
        <v>262</v>
      </c>
      <c r="X6666" t="s">
        <v>4738</v>
      </c>
      <c r="Y6666" t="s">
        <v>5988</v>
      </c>
    </row>
    <row r="6667" spans="2:25" x14ac:dyDescent="0.25">
      <c r="B6667" t="s">
        <v>33822</v>
      </c>
      <c r="C6667" t="s">
        <v>34369</v>
      </c>
      <c r="D6667" s="13">
        <v>3446.41</v>
      </c>
      <c r="E6667" s="15">
        <v>3687.66</v>
      </c>
      <c r="F6667" s="9">
        <v>7.0000377204105138E-2</v>
      </c>
      <c r="G6667" s="27" t="s">
        <v>35123</v>
      </c>
      <c r="H6667" s="11">
        <v>20.5</v>
      </c>
      <c r="I6667" s="11">
        <v>31.2</v>
      </c>
      <c r="J6667">
        <v>4</v>
      </c>
      <c r="K6667">
        <v>1800</v>
      </c>
      <c r="L6667">
        <v>800</v>
      </c>
      <c r="M6667">
        <v>1200</v>
      </c>
      <c r="T6667" t="s">
        <v>34376</v>
      </c>
      <c r="U6667" t="s">
        <v>6078</v>
      </c>
      <c r="V6667" t="s">
        <v>35445</v>
      </c>
      <c r="W6667" t="s">
        <v>262</v>
      </c>
      <c r="X6667" t="s">
        <v>4738</v>
      </c>
      <c r="Y6667" t="s">
        <v>5988</v>
      </c>
    </row>
    <row r="6668" spans="2:25" x14ac:dyDescent="0.25">
      <c r="B6668" t="s">
        <v>33824</v>
      </c>
      <c r="C6668" t="s">
        <v>34144</v>
      </c>
      <c r="D6668" s="13">
        <v>3896.46</v>
      </c>
      <c r="E6668" s="15">
        <v>4169.21</v>
      </c>
      <c r="F6668" s="9">
        <v>6.9999435384939149E-2</v>
      </c>
      <c r="G6668" s="27" t="s">
        <v>35124</v>
      </c>
      <c r="H6668" s="11">
        <v>20.5</v>
      </c>
      <c r="I6668" s="11">
        <v>31.2</v>
      </c>
      <c r="J6668">
        <v>4</v>
      </c>
      <c r="K6668">
        <v>1800</v>
      </c>
      <c r="L6668">
        <v>800</v>
      </c>
      <c r="M6668">
        <v>1200</v>
      </c>
      <c r="T6668" t="s">
        <v>34376</v>
      </c>
      <c r="U6668" t="s">
        <v>6078</v>
      </c>
      <c r="V6668" t="s">
        <v>35445</v>
      </c>
      <c r="W6668" t="s">
        <v>262</v>
      </c>
      <c r="X6668" t="s">
        <v>4738</v>
      </c>
      <c r="Y6668" t="s">
        <v>5988</v>
      </c>
    </row>
    <row r="6669" spans="2:25" x14ac:dyDescent="0.25">
      <c r="B6669" t="s">
        <v>33839</v>
      </c>
      <c r="C6669" t="s">
        <v>34156</v>
      </c>
      <c r="D6669" s="13">
        <v>501.52</v>
      </c>
      <c r="E6669" s="15">
        <v>536.63</v>
      </c>
      <c r="F6669" s="9">
        <v>7.0007178178337889E-2</v>
      </c>
      <c r="G6669" s="27" t="s">
        <v>35139</v>
      </c>
      <c r="H6669" s="11">
        <v>2.2999999999999998</v>
      </c>
      <c r="I6669" s="11">
        <v>3.6</v>
      </c>
      <c r="J6669">
        <v>28</v>
      </c>
      <c r="K6669">
        <v>1800</v>
      </c>
      <c r="L6669">
        <v>800</v>
      </c>
      <c r="M6669">
        <v>1200</v>
      </c>
      <c r="T6669" t="s">
        <v>34378</v>
      </c>
      <c r="U6669" t="s">
        <v>6078</v>
      </c>
      <c r="V6669" t="s">
        <v>301</v>
      </c>
      <c r="W6669" t="s">
        <v>262</v>
      </c>
      <c r="X6669" t="s">
        <v>4738</v>
      </c>
      <c r="Y6669" t="s">
        <v>5988</v>
      </c>
    </row>
    <row r="6670" spans="2:25" x14ac:dyDescent="0.25">
      <c r="B6670" t="s">
        <v>33840</v>
      </c>
      <c r="C6670" t="s">
        <v>34157</v>
      </c>
      <c r="D6670" s="13">
        <v>738.11</v>
      </c>
      <c r="E6670" s="15">
        <v>789.78</v>
      </c>
      <c r="F6670" s="9">
        <v>7.0003116066710863E-2</v>
      </c>
      <c r="G6670" s="27" t="s">
        <v>35140</v>
      </c>
      <c r="H6670" s="11">
        <v>2.2999999999999998</v>
      </c>
      <c r="I6670" s="11">
        <v>3.6</v>
      </c>
      <c r="J6670">
        <v>28</v>
      </c>
      <c r="K6670">
        <v>1800</v>
      </c>
      <c r="L6670">
        <v>800</v>
      </c>
      <c r="M6670">
        <v>1200</v>
      </c>
      <c r="T6670" t="s">
        <v>34378</v>
      </c>
      <c r="U6670" t="s">
        <v>6078</v>
      </c>
      <c r="V6670" t="s">
        <v>301</v>
      </c>
      <c r="W6670" t="s">
        <v>262</v>
      </c>
      <c r="X6670" t="s">
        <v>4738</v>
      </c>
      <c r="Y6670" t="s">
        <v>5988</v>
      </c>
    </row>
    <row r="6671" spans="2:25" x14ac:dyDescent="0.25">
      <c r="B6671" t="s">
        <v>33841</v>
      </c>
      <c r="C6671" t="s">
        <v>34158</v>
      </c>
      <c r="D6671" s="13">
        <v>738.11</v>
      </c>
      <c r="E6671" s="15">
        <v>789.78</v>
      </c>
      <c r="F6671" s="9">
        <v>7.0003116066710863E-2</v>
      </c>
      <c r="G6671" s="27" t="s">
        <v>35141</v>
      </c>
      <c r="H6671" s="11">
        <v>2.2999999999999998</v>
      </c>
      <c r="I6671" s="11">
        <v>3.6</v>
      </c>
      <c r="J6671">
        <v>28</v>
      </c>
      <c r="K6671">
        <v>1800</v>
      </c>
      <c r="L6671">
        <v>800</v>
      </c>
      <c r="M6671">
        <v>1200</v>
      </c>
      <c r="T6671" t="s">
        <v>34378</v>
      </c>
      <c r="U6671" t="s">
        <v>6078</v>
      </c>
      <c r="V6671" t="s">
        <v>301</v>
      </c>
      <c r="W6671" t="s">
        <v>262</v>
      </c>
      <c r="X6671" t="s">
        <v>4738</v>
      </c>
      <c r="Y6671" t="s">
        <v>5988</v>
      </c>
    </row>
    <row r="6672" spans="2:25" x14ac:dyDescent="0.25">
      <c r="B6672" t="s">
        <v>33842</v>
      </c>
      <c r="C6672" t="s">
        <v>34159</v>
      </c>
      <c r="D6672" s="13">
        <v>738.11</v>
      </c>
      <c r="E6672" s="15">
        <v>789.78</v>
      </c>
      <c r="F6672" s="9">
        <v>7.0003116066710863E-2</v>
      </c>
      <c r="G6672" s="27" t="s">
        <v>35142</v>
      </c>
      <c r="H6672" s="11">
        <v>2.2999999999999998</v>
      </c>
      <c r="I6672" s="11">
        <v>3.6</v>
      </c>
      <c r="J6672">
        <v>28</v>
      </c>
      <c r="K6672">
        <v>1800</v>
      </c>
      <c r="L6672">
        <v>800</v>
      </c>
      <c r="M6672">
        <v>1200</v>
      </c>
      <c r="T6672" t="s">
        <v>34378</v>
      </c>
      <c r="U6672" t="s">
        <v>6078</v>
      </c>
      <c r="V6672" t="s">
        <v>301</v>
      </c>
      <c r="W6672" t="s">
        <v>262</v>
      </c>
      <c r="X6672" t="s">
        <v>4738</v>
      </c>
      <c r="Y6672" t="s">
        <v>5988</v>
      </c>
    </row>
    <row r="6673" spans="2:25" x14ac:dyDescent="0.25">
      <c r="B6673" t="s">
        <v>33843</v>
      </c>
      <c r="C6673" t="s">
        <v>34160</v>
      </c>
      <c r="D6673" s="13">
        <v>738.11</v>
      </c>
      <c r="E6673" s="15">
        <v>789.78</v>
      </c>
      <c r="F6673" s="9">
        <v>7.0003116066710863E-2</v>
      </c>
      <c r="G6673" s="27" t="s">
        <v>35143</v>
      </c>
      <c r="H6673" s="11">
        <v>2.2999999999999998</v>
      </c>
      <c r="I6673" s="11">
        <v>3.6</v>
      </c>
      <c r="J6673">
        <v>28</v>
      </c>
      <c r="K6673">
        <v>1800</v>
      </c>
      <c r="L6673">
        <v>800</v>
      </c>
      <c r="M6673">
        <v>1200</v>
      </c>
      <c r="T6673" t="s">
        <v>34378</v>
      </c>
      <c r="U6673" t="s">
        <v>6078</v>
      </c>
      <c r="V6673" t="s">
        <v>301</v>
      </c>
      <c r="W6673" t="s">
        <v>262</v>
      </c>
      <c r="X6673" t="s">
        <v>4738</v>
      </c>
      <c r="Y6673" t="s">
        <v>5988</v>
      </c>
    </row>
    <row r="6674" spans="2:25" x14ac:dyDescent="0.25">
      <c r="B6674" t="s">
        <v>33844</v>
      </c>
      <c r="C6674" t="s">
        <v>34161</v>
      </c>
      <c r="D6674" s="13">
        <v>647.23</v>
      </c>
      <c r="E6674" s="15">
        <v>692.54</v>
      </c>
      <c r="F6674" s="9">
        <v>7.0006025678661279E-2</v>
      </c>
      <c r="G6674" s="27" t="s">
        <v>35144</v>
      </c>
      <c r="H6674" s="11">
        <v>2.2999999999999998</v>
      </c>
      <c r="I6674" s="11">
        <v>3.6</v>
      </c>
      <c r="J6674">
        <v>28</v>
      </c>
      <c r="K6674">
        <v>1800</v>
      </c>
      <c r="L6674">
        <v>800</v>
      </c>
      <c r="M6674">
        <v>1200</v>
      </c>
      <c r="T6674" t="s">
        <v>34378</v>
      </c>
      <c r="U6674" t="s">
        <v>6078</v>
      </c>
      <c r="V6674" t="s">
        <v>301</v>
      </c>
      <c r="W6674" t="s">
        <v>262</v>
      </c>
      <c r="X6674" t="s">
        <v>4738</v>
      </c>
      <c r="Y6674" t="s">
        <v>5988</v>
      </c>
    </row>
    <row r="6675" spans="2:25" x14ac:dyDescent="0.25">
      <c r="B6675" t="s">
        <v>33845</v>
      </c>
      <c r="C6675" t="s">
        <v>34162</v>
      </c>
      <c r="D6675" s="13">
        <v>647.23</v>
      </c>
      <c r="E6675" s="15">
        <v>692.54</v>
      </c>
      <c r="F6675" s="9">
        <v>7.0006025678661279E-2</v>
      </c>
      <c r="G6675" s="27" t="s">
        <v>35145</v>
      </c>
      <c r="H6675" s="11">
        <v>2.2999999999999998</v>
      </c>
      <c r="I6675" s="11">
        <v>3.6</v>
      </c>
      <c r="J6675">
        <v>28</v>
      </c>
      <c r="K6675">
        <v>1800</v>
      </c>
      <c r="L6675">
        <v>800</v>
      </c>
      <c r="M6675">
        <v>1200</v>
      </c>
      <c r="T6675" t="s">
        <v>34378</v>
      </c>
      <c r="U6675" t="s">
        <v>6078</v>
      </c>
      <c r="V6675" t="s">
        <v>301</v>
      </c>
      <c r="W6675" t="s">
        <v>262</v>
      </c>
      <c r="X6675" t="s">
        <v>4738</v>
      </c>
      <c r="Y6675" t="s">
        <v>5988</v>
      </c>
    </row>
    <row r="6676" spans="2:25" x14ac:dyDescent="0.25">
      <c r="B6676" t="s">
        <v>33846</v>
      </c>
      <c r="C6676" t="s">
        <v>34163</v>
      </c>
      <c r="D6676" s="13">
        <v>647.23</v>
      </c>
      <c r="E6676" s="15">
        <v>692.54</v>
      </c>
      <c r="F6676" s="9">
        <v>7.0006025678661279E-2</v>
      </c>
      <c r="G6676" s="27" t="s">
        <v>35146</v>
      </c>
      <c r="H6676" s="11">
        <v>2.2999999999999998</v>
      </c>
      <c r="I6676" s="11">
        <v>3.6</v>
      </c>
      <c r="J6676">
        <v>28</v>
      </c>
      <c r="K6676">
        <v>1800</v>
      </c>
      <c r="L6676">
        <v>800</v>
      </c>
      <c r="M6676">
        <v>1200</v>
      </c>
      <c r="T6676" t="s">
        <v>34378</v>
      </c>
      <c r="U6676" t="s">
        <v>6078</v>
      </c>
      <c r="V6676" t="s">
        <v>301</v>
      </c>
      <c r="W6676" t="s">
        <v>262</v>
      </c>
      <c r="X6676" t="s">
        <v>4738</v>
      </c>
      <c r="Y6676" t="s">
        <v>5988</v>
      </c>
    </row>
    <row r="6677" spans="2:25" x14ac:dyDescent="0.25">
      <c r="B6677" t="s">
        <v>33847</v>
      </c>
      <c r="C6677" t="s">
        <v>34164</v>
      </c>
      <c r="D6677" s="13">
        <v>647.23</v>
      </c>
      <c r="E6677" s="15">
        <v>692.54</v>
      </c>
      <c r="F6677" s="9">
        <v>7.0006025678661279E-2</v>
      </c>
      <c r="G6677" s="27" t="s">
        <v>35147</v>
      </c>
      <c r="H6677" s="11">
        <v>2.2999999999999998</v>
      </c>
      <c r="I6677" s="11">
        <v>3.6</v>
      </c>
      <c r="J6677">
        <v>28</v>
      </c>
      <c r="K6677">
        <v>1800</v>
      </c>
      <c r="L6677">
        <v>800</v>
      </c>
      <c r="M6677">
        <v>1200</v>
      </c>
      <c r="T6677" t="s">
        <v>34378</v>
      </c>
      <c r="U6677" t="s">
        <v>6078</v>
      </c>
      <c r="V6677" t="s">
        <v>301</v>
      </c>
      <c r="W6677" t="s">
        <v>262</v>
      </c>
      <c r="X6677" t="s">
        <v>4738</v>
      </c>
      <c r="Y6677" t="s">
        <v>5988</v>
      </c>
    </row>
    <row r="6678" spans="2:25" x14ac:dyDescent="0.25">
      <c r="B6678" t="s">
        <v>33848</v>
      </c>
      <c r="C6678" t="s">
        <v>34165</v>
      </c>
      <c r="D6678" s="13">
        <v>738.11</v>
      </c>
      <c r="E6678" s="15">
        <v>789.78</v>
      </c>
      <c r="F6678" s="9">
        <v>7.0003116066710863E-2</v>
      </c>
      <c r="G6678" s="27" t="s">
        <v>35148</v>
      </c>
      <c r="H6678" s="11">
        <v>2.2999999999999998</v>
      </c>
      <c r="I6678" s="11">
        <v>3.6</v>
      </c>
      <c r="J6678">
        <v>28</v>
      </c>
      <c r="K6678">
        <v>1800</v>
      </c>
      <c r="L6678">
        <v>800</v>
      </c>
      <c r="M6678">
        <v>1200</v>
      </c>
      <c r="T6678" t="s">
        <v>34378</v>
      </c>
      <c r="U6678" t="s">
        <v>6078</v>
      </c>
      <c r="V6678" t="s">
        <v>301</v>
      </c>
      <c r="W6678" t="s">
        <v>262</v>
      </c>
      <c r="X6678" t="s">
        <v>4738</v>
      </c>
      <c r="Y6678" t="s">
        <v>5988</v>
      </c>
    </row>
    <row r="6679" spans="2:25" x14ac:dyDescent="0.25">
      <c r="B6679" t="s">
        <v>33849</v>
      </c>
      <c r="C6679" t="s">
        <v>34166</v>
      </c>
      <c r="D6679" s="13">
        <v>651.64</v>
      </c>
      <c r="E6679" s="15">
        <v>697.25</v>
      </c>
      <c r="F6679" s="9">
        <v>6.9992633969676532E-2</v>
      </c>
      <c r="G6679" s="27" t="s">
        <v>35149</v>
      </c>
      <c r="H6679" s="11">
        <v>2.2999999999999998</v>
      </c>
      <c r="I6679" s="11">
        <v>3.6</v>
      </c>
      <c r="J6679">
        <v>28</v>
      </c>
      <c r="K6679">
        <v>1800</v>
      </c>
      <c r="L6679">
        <v>800</v>
      </c>
      <c r="M6679">
        <v>1200</v>
      </c>
      <c r="T6679" t="s">
        <v>34378</v>
      </c>
      <c r="U6679" t="s">
        <v>6078</v>
      </c>
      <c r="V6679" t="s">
        <v>301</v>
      </c>
      <c r="W6679" t="s">
        <v>262</v>
      </c>
      <c r="X6679" t="s">
        <v>4738</v>
      </c>
      <c r="Y6679" t="s">
        <v>5988</v>
      </c>
    </row>
    <row r="6680" spans="2:25" x14ac:dyDescent="0.25">
      <c r="B6680" t="s">
        <v>33850</v>
      </c>
      <c r="C6680" t="s">
        <v>34167</v>
      </c>
      <c r="D6680" s="13">
        <v>602.28</v>
      </c>
      <c r="E6680" s="15">
        <v>644.44000000000005</v>
      </c>
      <c r="F6680" s="9">
        <v>7.0000664142923691E-2</v>
      </c>
      <c r="G6680" s="27" t="s">
        <v>35150</v>
      </c>
      <c r="H6680" s="11">
        <v>3.3</v>
      </c>
      <c r="I6680" s="11">
        <v>4.7</v>
      </c>
      <c r="J6680">
        <v>28</v>
      </c>
      <c r="K6680">
        <v>1800</v>
      </c>
      <c r="L6680">
        <v>800</v>
      </c>
      <c r="M6680">
        <v>1200</v>
      </c>
      <c r="T6680" t="s">
        <v>34378</v>
      </c>
      <c r="U6680" t="s">
        <v>6078</v>
      </c>
      <c r="V6680" t="s">
        <v>301</v>
      </c>
      <c r="W6680" t="s">
        <v>262</v>
      </c>
      <c r="X6680" t="s">
        <v>4738</v>
      </c>
      <c r="Y6680" t="s">
        <v>5988</v>
      </c>
    </row>
    <row r="6681" spans="2:25" x14ac:dyDescent="0.25">
      <c r="B6681" t="s">
        <v>33851</v>
      </c>
      <c r="C6681" t="s">
        <v>34168</v>
      </c>
      <c r="D6681" s="13">
        <v>823.52</v>
      </c>
      <c r="E6681" s="15">
        <v>881.17</v>
      </c>
      <c r="F6681" s="9">
        <v>7.0004371478531155E-2</v>
      </c>
      <c r="G6681" s="27" t="s">
        <v>35151</v>
      </c>
      <c r="H6681" s="11">
        <v>3.3</v>
      </c>
      <c r="I6681" s="11">
        <v>4.7</v>
      </c>
      <c r="J6681">
        <v>28</v>
      </c>
      <c r="K6681">
        <v>1800</v>
      </c>
      <c r="L6681">
        <v>800</v>
      </c>
      <c r="M6681">
        <v>1200</v>
      </c>
      <c r="T6681" t="s">
        <v>34378</v>
      </c>
      <c r="U6681" t="s">
        <v>6078</v>
      </c>
      <c r="V6681" t="s">
        <v>301</v>
      </c>
      <c r="W6681" t="s">
        <v>262</v>
      </c>
      <c r="X6681" t="s">
        <v>4738</v>
      </c>
      <c r="Y6681" t="s">
        <v>5988</v>
      </c>
    </row>
    <row r="6682" spans="2:25" x14ac:dyDescent="0.25">
      <c r="B6682" t="s">
        <v>33852</v>
      </c>
      <c r="C6682" t="s">
        <v>34169</v>
      </c>
      <c r="D6682" s="13">
        <v>823.52</v>
      </c>
      <c r="E6682" s="15">
        <v>881.17</v>
      </c>
      <c r="F6682" s="9">
        <v>7.0004371478531155E-2</v>
      </c>
      <c r="G6682" s="27" t="s">
        <v>35152</v>
      </c>
      <c r="H6682" s="11">
        <v>3.3</v>
      </c>
      <c r="I6682" s="11">
        <v>4.7</v>
      </c>
      <c r="J6682">
        <v>28</v>
      </c>
      <c r="K6682">
        <v>1800</v>
      </c>
      <c r="L6682">
        <v>800</v>
      </c>
      <c r="M6682">
        <v>1200</v>
      </c>
      <c r="T6682" t="s">
        <v>34378</v>
      </c>
      <c r="U6682" t="s">
        <v>6078</v>
      </c>
      <c r="V6682" t="s">
        <v>301</v>
      </c>
      <c r="W6682" t="s">
        <v>262</v>
      </c>
      <c r="X6682" t="s">
        <v>4738</v>
      </c>
      <c r="Y6682" t="s">
        <v>5988</v>
      </c>
    </row>
    <row r="6683" spans="2:25" x14ac:dyDescent="0.25">
      <c r="B6683" t="s">
        <v>33853</v>
      </c>
      <c r="C6683" t="s">
        <v>34170</v>
      </c>
      <c r="D6683" s="13">
        <v>823.52</v>
      </c>
      <c r="E6683" s="15">
        <v>881.17</v>
      </c>
      <c r="F6683" s="9">
        <v>7.0004371478531155E-2</v>
      </c>
      <c r="G6683" s="27" t="s">
        <v>35153</v>
      </c>
      <c r="H6683" s="11">
        <v>3.3</v>
      </c>
      <c r="I6683" s="11">
        <v>4.7</v>
      </c>
      <c r="J6683">
        <v>28</v>
      </c>
      <c r="K6683">
        <v>1800</v>
      </c>
      <c r="L6683">
        <v>800</v>
      </c>
      <c r="M6683">
        <v>1200</v>
      </c>
      <c r="T6683" t="s">
        <v>34378</v>
      </c>
      <c r="U6683" t="s">
        <v>6078</v>
      </c>
      <c r="V6683" t="s">
        <v>301</v>
      </c>
      <c r="W6683" t="s">
        <v>262</v>
      </c>
      <c r="X6683" t="s">
        <v>4738</v>
      </c>
      <c r="Y6683" t="s">
        <v>5988</v>
      </c>
    </row>
    <row r="6684" spans="2:25" x14ac:dyDescent="0.25">
      <c r="B6684" t="s">
        <v>33854</v>
      </c>
      <c r="C6684" t="s">
        <v>34171</v>
      </c>
      <c r="D6684" s="13">
        <v>823.52</v>
      </c>
      <c r="E6684" s="15">
        <v>881.17</v>
      </c>
      <c r="F6684" s="9">
        <v>7.0004371478531155E-2</v>
      </c>
      <c r="G6684" s="27" t="s">
        <v>35154</v>
      </c>
      <c r="H6684" s="11">
        <v>3.3</v>
      </c>
      <c r="I6684" s="11">
        <v>4.7</v>
      </c>
      <c r="J6684">
        <v>28</v>
      </c>
      <c r="K6684">
        <v>1800</v>
      </c>
      <c r="L6684">
        <v>800</v>
      </c>
      <c r="M6684">
        <v>1200</v>
      </c>
      <c r="T6684" t="s">
        <v>34378</v>
      </c>
      <c r="U6684" t="s">
        <v>6078</v>
      </c>
      <c r="V6684" t="s">
        <v>301</v>
      </c>
      <c r="W6684" t="s">
        <v>262</v>
      </c>
      <c r="X6684" t="s">
        <v>4738</v>
      </c>
      <c r="Y6684" t="s">
        <v>5988</v>
      </c>
    </row>
    <row r="6685" spans="2:25" x14ac:dyDescent="0.25">
      <c r="B6685" t="s">
        <v>33855</v>
      </c>
      <c r="C6685" t="s">
        <v>34172</v>
      </c>
      <c r="D6685" s="13">
        <v>722.77</v>
      </c>
      <c r="E6685" s="15">
        <v>773.36</v>
      </c>
      <c r="F6685" s="9">
        <v>6.9994604092588286E-2</v>
      </c>
      <c r="G6685" s="27" t="s">
        <v>35155</v>
      </c>
      <c r="H6685" s="11">
        <v>3.3</v>
      </c>
      <c r="I6685" s="11">
        <v>4.7</v>
      </c>
      <c r="J6685">
        <v>28</v>
      </c>
      <c r="K6685">
        <v>1800</v>
      </c>
      <c r="L6685">
        <v>800</v>
      </c>
      <c r="M6685">
        <v>1200</v>
      </c>
      <c r="T6685" t="s">
        <v>34378</v>
      </c>
      <c r="U6685" t="s">
        <v>6078</v>
      </c>
      <c r="V6685" t="s">
        <v>301</v>
      </c>
      <c r="W6685" t="s">
        <v>262</v>
      </c>
      <c r="X6685" t="s">
        <v>4738</v>
      </c>
      <c r="Y6685" t="s">
        <v>5988</v>
      </c>
    </row>
    <row r="6686" spans="2:25" x14ac:dyDescent="0.25">
      <c r="B6686" t="s">
        <v>33856</v>
      </c>
      <c r="C6686" t="s">
        <v>34173</v>
      </c>
      <c r="D6686" s="13">
        <v>722.77</v>
      </c>
      <c r="E6686" s="15">
        <v>773.36</v>
      </c>
      <c r="F6686" s="9">
        <v>6.9994604092588286E-2</v>
      </c>
      <c r="G6686" s="27" t="s">
        <v>35156</v>
      </c>
      <c r="H6686" s="11">
        <v>3.3</v>
      </c>
      <c r="I6686" s="11">
        <v>4.7</v>
      </c>
      <c r="J6686">
        <v>28</v>
      </c>
      <c r="K6686">
        <v>1800</v>
      </c>
      <c r="L6686">
        <v>800</v>
      </c>
      <c r="M6686">
        <v>1200</v>
      </c>
      <c r="T6686" t="s">
        <v>34378</v>
      </c>
      <c r="U6686" t="s">
        <v>6078</v>
      </c>
      <c r="V6686" t="s">
        <v>301</v>
      </c>
      <c r="W6686" t="s">
        <v>262</v>
      </c>
      <c r="X6686" t="s">
        <v>4738</v>
      </c>
      <c r="Y6686" t="s">
        <v>5988</v>
      </c>
    </row>
    <row r="6687" spans="2:25" x14ac:dyDescent="0.25">
      <c r="B6687" t="s">
        <v>33857</v>
      </c>
      <c r="C6687" t="s">
        <v>34174</v>
      </c>
      <c r="D6687" s="13">
        <v>722.77</v>
      </c>
      <c r="E6687" s="15">
        <v>773.36</v>
      </c>
      <c r="F6687" s="9">
        <v>6.9994604092588286E-2</v>
      </c>
      <c r="G6687" s="27" t="s">
        <v>35157</v>
      </c>
      <c r="H6687" s="11">
        <v>3.3</v>
      </c>
      <c r="I6687" s="11">
        <v>4.7</v>
      </c>
      <c r="J6687">
        <v>28</v>
      </c>
      <c r="K6687">
        <v>1800</v>
      </c>
      <c r="L6687">
        <v>800</v>
      </c>
      <c r="M6687">
        <v>1200</v>
      </c>
      <c r="T6687" t="s">
        <v>34378</v>
      </c>
      <c r="U6687" t="s">
        <v>6078</v>
      </c>
      <c r="V6687" t="s">
        <v>301</v>
      </c>
      <c r="W6687" t="s">
        <v>262</v>
      </c>
      <c r="X6687" t="s">
        <v>4738</v>
      </c>
      <c r="Y6687" t="s">
        <v>5988</v>
      </c>
    </row>
    <row r="6688" spans="2:25" x14ac:dyDescent="0.25">
      <c r="B6688" t="s">
        <v>33858</v>
      </c>
      <c r="C6688" t="s">
        <v>34175</v>
      </c>
      <c r="D6688" s="13">
        <v>722.77</v>
      </c>
      <c r="E6688" s="15">
        <v>773.36</v>
      </c>
      <c r="F6688" s="9">
        <v>6.9994604092588286E-2</v>
      </c>
      <c r="G6688" s="27" t="s">
        <v>35158</v>
      </c>
      <c r="H6688" s="11">
        <v>3.3</v>
      </c>
      <c r="I6688" s="11">
        <v>4.7</v>
      </c>
      <c r="J6688">
        <v>28</v>
      </c>
      <c r="K6688">
        <v>1800</v>
      </c>
      <c r="L6688">
        <v>800</v>
      </c>
      <c r="M6688">
        <v>1200</v>
      </c>
      <c r="T6688" t="s">
        <v>34378</v>
      </c>
      <c r="U6688" t="s">
        <v>6078</v>
      </c>
      <c r="V6688" t="s">
        <v>301</v>
      </c>
      <c r="W6688" t="s">
        <v>262</v>
      </c>
      <c r="X6688" t="s">
        <v>4738</v>
      </c>
      <c r="Y6688" t="s">
        <v>5988</v>
      </c>
    </row>
    <row r="6689" spans="2:25" x14ac:dyDescent="0.25">
      <c r="B6689" t="s">
        <v>33859</v>
      </c>
      <c r="C6689" t="s">
        <v>34176</v>
      </c>
      <c r="D6689" s="13">
        <v>823.52</v>
      </c>
      <c r="E6689" s="15">
        <v>881.17</v>
      </c>
      <c r="F6689" s="9">
        <v>7.0004371478531155E-2</v>
      </c>
      <c r="G6689" s="27" t="s">
        <v>35159</v>
      </c>
      <c r="H6689" s="11">
        <v>3.3</v>
      </c>
      <c r="I6689" s="11">
        <v>4.7</v>
      </c>
      <c r="J6689">
        <v>28</v>
      </c>
      <c r="K6689">
        <v>1800</v>
      </c>
      <c r="L6689">
        <v>800</v>
      </c>
      <c r="M6689">
        <v>1200</v>
      </c>
      <c r="T6689" t="s">
        <v>34378</v>
      </c>
      <c r="U6689" t="s">
        <v>6078</v>
      </c>
      <c r="V6689" t="s">
        <v>301</v>
      </c>
      <c r="W6689" t="s">
        <v>262</v>
      </c>
      <c r="X6689" t="s">
        <v>4738</v>
      </c>
      <c r="Y6689" t="s">
        <v>5988</v>
      </c>
    </row>
    <row r="6690" spans="2:25" x14ac:dyDescent="0.25">
      <c r="B6690" t="s">
        <v>33860</v>
      </c>
      <c r="C6690" t="s">
        <v>34177</v>
      </c>
      <c r="D6690" s="13">
        <v>783.06</v>
      </c>
      <c r="E6690" s="15">
        <v>837.87</v>
      </c>
      <c r="F6690" s="9">
        <v>6.9994636426327569E-2</v>
      </c>
      <c r="G6690" s="27" t="s">
        <v>35160</v>
      </c>
      <c r="H6690" s="11">
        <v>3.3</v>
      </c>
      <c r="I6690" s="11">
        <v>4.7</v>
      </c>
      <c r="J6690">
        <v>28</v>
      </c>
      <c r="K6690">
        <v>1800</v>
      </c>
      <c r="L6690">
        <v>800</v>
      </c>
      <c r="M6690">
        <v>1200</v>
      </c>
      <c r="T6690" t="s">
        <v>34378</v>
      </c>
      <c r="U6690" t="s">
        <v>6078</v>
      </c>
      <c r="V6690" t="s">
        <v>301</v>
      </c>
      <c r="W6690" t="s">
        <v>262</v>
      </c>
      <c r="X6690" t="s">
        <v>4738</v>
      </c>
      <c r="Y6690" t="s">
        <v>5988</v>
      </c>
    </row>
    <row r="6691" spans="2:25" x14ac:dyDescent="0.25">
      <c r="B6691" t="s">
        <v>33861</v>
      </c>
      <c r="C6691" t="s">
        <v>34178</v>
      </c>
      <c r="D6691" s="13">
        <v>692.11</v>
      </c>
      <c r="E6691" s="15">
        <v>740.56</v>
      </c>
      <c r="F6691" s="9">
        <v>7.000332317117211E-2</v>
      </c>
      <c r="G6691" s="27" t="s">
        <v>35161</v>
      </c>
      <c r="H6691" s="11">
        <v>4.5</v>
      </c>
      <c r="I6691" s="11">
        <v>6.3</v>
      </c>
      <c r="J6691">
        <v>18</v>
      </c>
      <c r="K6691">
        <v>1800</v>
      </c>
      <c r="L6691">
        <v>800</v>
      </c>
      <c r="M6691">
        <v>1200</v>
      </c>
      <c r="T6691" t="s">
        <v>34378</v>
      </c>
      <c r="U6691" t="s">
        <v>6078</v>
      </c>
      <c r="V6691" t="s">
        <v>301</v>
      </c>
      <c r="W6691" t="s">
        <v>262</v>
      </c>
      <c r="X6691" t="s">
        <v>4738</v>
      </c>
      <c r="Y6691" t="s">
        <v>5988</v>
      </c>
    </row>
    <row r="6692" spans="2:25" x14ac:dyDescent="0.25">
      <c r="B6692" t="s">
        <v>33862</v>
      </c>
      <c r="C6692" t="s">
        <v>34179</v>
      </c>
      <c r="D6692" s="13">
        <v>985.62</v>
      </c>
      <c r="E6692" s="15">
        <v>1054.6099999999999</v>
      </c>
      <c r="F6692" s="9">
        <v>6.9996550394675325E-2</v>
      </c>
      <c r="G6692" s="27" t="s">
        <v>35162</v>
      </c>
      <c r="H6692" s="11">
        <v>4.5</v>
      </c>
      <c r="I6692" s="11">
        <v>6.3</v>
      </c>
      <c r="J6692">
        <v>18</v>
      </c>
      <c r="K6692">
        <v>1800</v>
      </c>
      <c r="L6692">
        <v>800</v>
      </c>
      <c r="M6692">
        <v>1200</v>
      </c>
      <c r="T6692" t="s">
        <v>34378</v>
      </c>
      <c r="U6692" t="s">
        <v>6078</v>
      </c>
      <c r="V6692" t="s">
        <v>301</v>
      </c>
      <c r="W6692" t="s">
        <v>262</v>
      </c>
      <c r="X6692" t="s">
        <v>4738</v>
      </c>
      <c r="Y6692" t="s">
        <v>5988</v>
      </c>
    </row>
    <row r="6693" spans="2:25" x14ac:dyDescent="0.25">
      <c r="B6693" t="s">
        <v>33863</v>
      </c>
      <c r="C6693" t="s">
        <v>34180</v>
      </c>
      <c r="D6693" s="13">
        <v>985.62</v>
      </c>
      <c r="E6693" s="15">
        <v>1054.6099999999999</v>
      </c>
      <c r="F6693" s="9">
        <v>6.9996550394675325E-2</v>
      </c>
      <c r="G6693" s="27" t="s">
        <v>35163</v>
      </c>
      <c r="H6693" s="11">
        <v>4.5</v>
      </c>
      <c r="I6693" s="11">
        <v>6.3</v>
      </c>
      <c r="J6693">
        <v>18</v>
      </c>
      <c r="K6693">
        <v>1800</v>
      </c>
      <c r="L6693">
        <v>800</v>
      </c>
      <c r="M6693">
        <v>1200</v>
      </c>
      <c r="T6693" t="s">
        <v>34378</v>
      </c>
      <c r="U6693" t="s">
        <v>6078</v>
      </c>
      <c r="V6693" t="s">
        <v>301</v>
      </c>
      <c r="W6693" t="s">
        <v>262</v>
      </c>
      <c r="X6693" t="s">
        <v>4738</v>
      </c>
      <c r="Y6693" t="s">
        <v>5988</v>
      </c>
    </row>
    <row r="6694" spans="2:25" x14ac:dyDescent="0.25">
      <c r="B6694" t="s">
        <v>33864</v>
      </c>
      <c r="C6694" t="s">
        <v>34181</v>
      </c>
      <c r="D6694" s="13">
        <v>985.62</v>
      </c>
      <c r="E6694" s="15">
        <v>1054.6099999999999</v>
      </c>
      <c r="F6694" s="9">
        <v>6.9996550394675325E-2</v>
      </c>
      <c r="G6694" s="27" t="s">
        <v>35164</v>
      </c>
      <c r="H6694" s="11">
        <v>4.5</v>
      </c>
      <c r="I6694" s="11">
        <v>6.3</v>
      </c>
      <c r="J6694">
        <v>18</v>
      </c>
      <c r="K6694">
        <v>1800</v>
      </c>
      <c r="L6694">
        <v>800</v>
      </c>
      <c r="M6694">
        <v>1200</v>
      </c>
      <c r="T6694" t="s">
        <v>34378</v>
      </c>
      <c r="U6694" t="s">
        <v>6078</v>
      </c>
      <c r="V6694" t="s">
        <v>301</v>
      </c>
      <c r="W6694" t="s">
        <v>262</v>
      </c>
      <c r="X6694" t="s">
        <v>4738</v>
      </c>
      <c r="Y6694" t="s">
        <v>5988</v>
      </c>
    </row>
    <row r="6695" spans="2:25" x14ac:dyDescent="0.25">
      <c r="B6695" t="s">
        <v>33865</v>
      </c>
      <c r="C6695" t="s">
        <v>34182</v>
      </c>
      <c r="D6695" s="13">
        <v>985.62</v>
      </c>
      <c r="E6695" s="15">
        <v>1054.6099999999999</v>
      </c>
      <c r="F6695" s="9">
        <v>6.9996550394675325E-2</v>
      </c>
      <c r="G6695" s="27" t="s">
        <v>35165</v>
      </c>
      <c r="H6695" s="11">
        <v>4.5</v>
      </c>
      <c r="I6695" s="11">
        <v>6.3</v>
      </c>
      <c r="J6695">
        <v>18</v>
      </c>
      <c r="K6695">
        <v>1800</v>
      </c>
      <c r="L6695">
        <v>800</v>
      </c>
      <c r="M6695">
        <v>1200</v>
      </c>
      <c r="T6695" t="s">
        <v>34378</v>
      </c>
      <c r="U6695" t="s">
        <v>6078</v>
      </c>
      <c r="V6695" t="s">
        <v>301</v>
      </c>
      <c r="W6695" t="s">
        <v>262</v>
      </c>
      <c r="X6695" t="s">
        <v>4738</v>
      </c>
      <c r="Y6695" t="s">
        <v>5988</v>
      </c>
    </row>
    <row r="6696" spans="2:25" x14ac:dyDescent="0.25">
      <c r="B6696" t="s">
        <v>33866</v>
      </c>
      <c r="C6696" t="s">
        <v>34183</v>
      </c>
      <c r="D6696" s="13">
        <v>851.99</v>
      </c>
      <c r="E6696" s="15">
        <v>911.63</v>
      </c>
      <c r="F6696" s="9">
        <v>7.0000821605887373E-2</v>
      </c>
      <c r="G6696" s="27" t="s">
        <v>35166</v>
      </c>
      <c r="H6696" s="11">
        <v>4.5</v>
      </c>
      <c r="I6696" s="11">
        <v>6.3</v>
      </c>
      <c r="J6696">
        <v>18</v>
      </c>
      <c r="K6696">
        <v>1800</v>
      </c>
      <c r="L6696">
        <v>800</v>
      </c>
      <c r="M6696">
        <v>1200</v>
      </c>
      <c r="T6696" t="s">
        <v>34378</v>
      </c>
      <c r="U6696" t="s">
        <v>6078</v>
      </c>
      <c r="V6696" t="s">
        <v>301</v>
      </c>
      <c r="W6696" t="s">
        <v>262</v>
      </c>
      <c r="X6696" t="s">
        <v>4738</v>
      </c>
      <c r="Y6696" t="s">
        <v>5988</v>
      </c>
    </row>
    <row r="6697" spans="2:25" x14ac:dyDescent="0.25">
      <c r="B6697" t="s">
        <v>33867</v>
      </c>
      <c r="C6697" t="s">
        <v>34184</v>
      </c>
      <c r="D6697" s="13">
        <v>851.99</v>
      </c>
      <c r="E6697" s="15">
        <v>911.63</v>
      </c>
      <c r="F6697" s="9">
        <v>7.0000821605887373E-2</v>
      </c>
      <c r="G6697" s="27" t="s">
        <v>35167</v>
      </c>
      <c r="H6697" s="11">
        <v>4.5</v>
      </c>
      <c r="I6697" s="11">
        <v>6.3</v>
      </c>
      <c r="J6697">
        <v>18</v>
      </c>
      <c r="K6697">
        <v>1800</v>
      </c>
      <c r="L6697">
        <v>800</v>
      </c>
      <c r="M6697">
        <v>1200</v>
      </c>
      <c r="T6697" t="s">
        <v>34378</v>
      </c>
      <c r="U6697" t="s">
        <v>6078</v>
      </c>
      <c r="V6697" t="s">
        <v>301</v>
      </c>
      <c r="W6697" t="s">
        <v>262</v>
      </c>
      <c r="X6697" t="s">
        <v>4738</v>
      </c>
      <c r="Y6697" t="s">
        <v>5988</v>
      </c>
    </row>
    <row r="6698" spans="2:25" x14ac:dyDescent="0.25">
      <c r="B6698" t="s">
        <v>33868</v>
      </c>
      <c r="C6698" t="s">
        <v>34185</v>
      </c>
      <c r="D6698" s="13">
        <v>851.99</v>
      </c>
      <c r="E6698" s="15">
        <v>911.63</v>
      </c>
      <c r="F6698" s="9">
        <v>7.0000821605887373E-2</v>
      </c>
      <c r="G6698" s="27" t="s">
        <v>35168</v>
      </c>
      <c r="H6698" s="11">
        <v>4.5</v>
      </c>
      <c r="I6698" s="11">
        <v>6.3</v>
      </c>
      <c r="J6698">
        <v>18</v>
      </c>
      <c r="K6698">
        <v>1800</v>
      </c>
      <c r="L6698">
        <v>800</v>
      </c>
      <c r="M6698">
        <v>1200</v>
      </c>
      <c r="T6698" t="s">
        <v>34378</v>
      </c>
      <c r="U6698" t="s">
        <v>6078</v>
      </c>
      <c r="V6698" t="s">
        <v>301</v>
      </c>
      <c r="W6698" t="s">
        <v>262</v>
      </c>
      <c r="X6698" t="s">
        <v>4738</v>
      </c>
      <c r="Y6698" t="s">
        <v>5988</v>
      </c>
    </row>
    <row r="6699" spans="2:25" x14ac:dyDescent="0.25">
      <c r="B6699" t="s">
        <v>33869</v>
      </c>
      <c r="C6699" t="s">
        <v>34186</v>
      </c>
      <c r="D6699" s="13">
        <v>851.99</v>
      </c>
      <c r="E6699" s="15">
        <v>911.63</v>
      </c>
      <c r="F6699" s="9">
        <v>7.0000821605887373E-2</v>
      </c>
      <c r="G6699" s="27" t="s">
        <v>35169</v>
      </c>
      <c r="H6699" s="11">
        <v>4.5</v>
      </c>
      <c r="I6699" s="11">
        <v>6.3</v>
      </c>
      <c r="J6699">
        <v>18</v>
      </c>
      <c r="K6699">
        <v>1800</v>
      </c>
      <c r="L6699">
        <v>800</v>
      </c>
      <c r="M6699">
        <v>1200</v>
      </c>
      <c r="T6699" t="s">
        <v>34378</v>
      </c>
      <c r="U6699" t="s">
        <v>6078</v>
      </c>
      <c r="V6699" t="s">
        <v>301</v>
      </c>
      <c r="W6699" t="s">
        <v>262</v>
      </c>
      <c r="X6699" t="s">
        <v>4738</v>
      </c>
      <c r="Y6699" t="s">
        <v>5988</v>
      </c>
    </row>
    <row r="6700" spans="2:25" x14ac:dyDescent="0.25">
      <c r="B6700" t="s">
        <v>33870</v>
      </c>
      <c r="C6700" t="s">
        <v>34187</v>
      </c>
      <c r="D6700" s="13">
        <v>900.21</v>
      </c>
      <c r="E6700" s="15">
        <v>963.22</v>
      </c>
      <c r="F6700" s="9">
        <v>6.999477899601203E-2</v>
      </c>
      <c r="G6700" s="27" t="s">
        <v>35170</v>
      </c>
      <c r="H6700" s="11">
        <v>4.5</v>
      </c>
      <c r="I6700" s="11">
        <v>6.3</v>
      </c>
      <c r="J6700">
        <v>18</v>
      </c>
      <c r="K6700">
        <v>1800</v>
      </c>
      <c r="L6700">
        <v>800</v>
      </c>
      <c r="M6700">
        <v>1200</v>
      </c>
      <c r="T6700" t="s">
        <v>34378</v>
      </c>
      <c r="U6700" t="s">
        <v>6078</v>
      </c>
      <c r="V6700" t="s">
        <v>301</v>
      </c>
      <c r="W6700" t="s">
        <v>262</v>
      </c>
      <c r="X6700" t="s">
        <v>4738</v>
      </c>
      <c r="Y6700" t="s">
        <v>5988</v>
      </c>
    </row>
    <row r="6701" spans="2:25" x14ac:dyDescent="0.25">
      <c r="B6701" t="s">
        <v>33871</v>
      </c>
      <c r="C6701" t="s">
        <v>34188</v>
      </c>
      <c r="D6701" s="13">
        <v>900.21</v>
      </c>
      <c r="E6701" s="15">
        <v>963.22</v>
      </c>
      <c r="F6701" s="9">
        <v>6.999477899601203E-2</v>
      </c>
      <c r="G6701" s="27" t="s">
        <v>35171</v>
      </c>
      <c r="H6701" s="11">
        <v>4.5</v>
      </c>
      <c r="I6701" s="11">
        <v>6.3</v>
      </c>
      <c r="J6701">
        <v>18</v>
      </c>
      <c r="K6701">
        <v>1800</v>
      </c>
      <c r="L6701">
        <v>800</v>
      </c>
      <c r="M6701">
        <v>1200</v>
      </c>
      <c r="T6701" t="s">
        <v>34378</v>
      </c>
      <c r="U6701" t="s">
        <v>6078</v>
      </c>
      <c r="V6701" t="s">
        <v>301</v>
      </c>
      <c r="W6701" t="s">
        <v>262</v>
      </c>
      <c r="X6701" t="s">
        <v>4738</v>
      </c>
      <c r="Y6701" t="s">
        <v>5988</v>
      </c>
    </row>
    <row r="6702" spans="2:25" x14ac:dyDescent="0.25">
      <c r="B6702" t="s">
        <v>34008</v>
      </c>
      <c r="C6702" t="s">
        <v>34262</v>
      </c>
      <c r="D6702" s="13">
        <v>410.66</v>
      </c>
      <c r="E6702" s="15">
        <v>439.41</v>
      </c>
      <c r="F6702" s="9">
        <v>7.0009253396970728E-2</v>
      </c>
      <c r="G6702" s="27" t="s">
        <v>35308</v>
      </c>
      <c r="H6702" s="11">
        <v>2.2999999999999998</v>
      </c>
      <c r="I6702" s="11">
        <v>3.6</v>
      </c>
      <c r="J6702">
        <v>31</v>
      </c>
      <c r="K6702">
        <v>1800</v>
      </c>
      <c r="L6702">
        <v>800</v>
      </c>
      <c r="M6702">
        <v>1200</v>
      </c>
      <c r="T6702" t="s">
        <v>34385</v>
      </c>
      <c r="U6702" t="s">
        <v>6078</v>
      </c>
      <c r="V6702" t="s">
        <v>301</v>
      </c>
      <c r="W6702" t="s">
        <v>262</v>
      </c>
      <c r="X6702" t="s">
        <v>4738</v>
      </c>
      <c r="Y6702" t="s">
        <v>5988</v>
      </c>
    </row>
    <row r="6703" spans="2:25" x14ac:dyDescent="0.25">
      <c r="B6703" t="s">
        <v>34009</v>
      </c>
      <c r="C6703" t="s">
        <v>34263</v>
      </c>
      <c r="D6703" s="13">
        <v>453.42</v>
      </c>
      <c r="E6703" s="15">
        <v>485.16</v>
      </c>
      <c r="F6703" s="9">
        <v>7.0001323276432464E-2</v>
      </c>
      <c r="G6703" s="27" t="s">
        <v>35309</v>
      </c>
      <c r="H6703" s="11">
        <v>3.3</v>
      </c>
      <c r="I6703" s="11">
        <v>4.7</v>
      </c>
      <c r="J6703">
        <v>31</v>
      </c>
      <c r="K6703">
        <v>1800</v>
      </c>
      <c r="L6703">
        <v>800</v>
      </c>
      <c r="M6703">
        <v>1200</v>
      </c>
      <c r="T6703" t="s">
        <v>34385</v>
      </c>
      <c r="U6703" t="s">
        <v>6078</v>
      </c>
      <c r="V6703" t="s">
        <v>301</v>
      </c>
      <c r="W6703" t="s">
        <v>262</v>
      </c>
      <c r="X6703" t="s">
        <v>4738</v>
      </c>
      <c r="Y6703" t="s">
        <v>5988</v>
      </c>
    </row>
    <row r="6704" spans="2:25" x14ac:dyDescent="0.25">
      <c r="B6704" t="s">
        <v>34010</v>
      </c>
      <c r="C6704" t="s">
        <v>34264</v>
      </c>
      <c r="D6704" s="13">
        <v>580.41999999999996</v>
      </c>
      <c r="E6704" s="15">
        <v>621.04999999999995</v>
      </c>
      <c r="F6704" s="9">
        <v>7.0001033734192475E-2</v>
      </c>
      <c r="G6704" s="27" t="s">
        <v>35310</v>
      </c>
      <c r="H6704" s="11">
        <v>5.7</v>
      </c>
      <c r="I6704" s="11">
        <v>8.4</v>
      </c>
      <c r="J6704">
        <v>13</v>
      </c>
      <c r="K6704">
        <v>1800</v>
      </c>
      <c r="L6704">
        <v>800</v>
      </c>
      <c r="M6704">
        <v>1200</v>
      </c>
      <c r="T6704" t="s">
        <v>34385</v>
      </c>
      <c r="U6704" t="s">
        <v>6078</v>
      </c>
      <c r="V6704" t="s">
        <v>301</v>
      </c>
      <c r="W6704" t="s">
        <v>262</v>
      </c>
      <c r="X6704" t="s">
        <v>4738</v>
      </c>
      <c r="Y6704" t="s">
        <v>5988</v>
      </c>
    </row>
    <row r="6705" spans="2:25" x14ac:dyDescent="0.25">
      <c r="B6705" t="s">
        <v>34011</v>
      </c>
      <c r="C6705" t="s">
        <v>34264</v>
      </c>
      <c r="D6705" s="13">
        <v>580.41999999999996</v>
      </c>
      <c r="E6705" s="15">
        <v>621.04999999999995</v>
      </c>
      <c r="F6705" s="9">
        <v>7.0001033734192475E-2</v>
      </c>
      <c r="G6705" s="27" t="s">
        <v>35311</v>
      </c>
      <c r="H6705" s="11">
        <v>5.4</v>
      </c>
      <c r="I6705" s="11">
        <v>8</v>
      </c>
      <c r="J6705">
        <v>13</v>
      </c>
      <c r="K6705">
        <v>1800</v>
      </c>
      <c r="L6705">
        <v>800</v>
      </c>
      <c r="M6705">
        <v>1200</v>
      </c>
      <c r="T6705" t="s">
        <v>34385</v>
      </c>
      <c r="U6705" t="s">
        <v>6078</v>
      </c>
      <c r="V6705" t="s">
        <v>301</v>
      </c>
      <c r="W6705" t="s">
        <v>262</v>
      </c>
      <c r="X6705" t="s">
        <v>4738</v>
      </c>
      <c r="Y6705" t="s">
        <v>5988</v>
      </c>
    </row>
    <row r="6706" spans="2:25" x14ac:dyDescent="0.25">
      <c r="B6706" t="s">
        <v>34012</v>
      </c>
      <c r="C6706" t="s">
        <v>34264</v>
      </c>
      <c r="D6706" s="13">
        <v>696.5</v>
      </c>
      <c r="E6706" s="15">
        <v>745.26</v>
      </c>
      <c r="F6706" s="9">
        <v>7.0007178750897334E-2</v>
      </c>
      <c r="G6706" s="27" t="s">
        <v>35312</v>
      </c>
      <c r="H6706" s="11">
        <v>5.7</v>
      </c>
      <c r="I6706" s="11">
        <v>8.4</v>
      </c>
      <c r="J6706">
        <v>13</v>
      </c>
      <c r="K6706">
        <v>1800</v>
      </c>
      <c r="L6706">
        <v>800</v>
      </c>
      <c r="M6706">
        <v>1200</v>
      </c>
      <c r="T6706" t="s">
        <v>34385</v>
      </c>
      <c r="U6706" t="s">
        <v>6078</v>
      </c>
      <c r="V6706" t="s">
        <v>301</v>
      </c>
      <c r="W6706" t="s">
        <v>262</v>
      </c>
      <c r="X6706" t="s">
        <v>4738</v>
      </c>
      <c r="Y6706" t="s">
        <v>5988</v>
      </c>
    </row>
    <row r="6707" spans="2:25" x14ac:dyDescent="0.25">
      <c r="B6707" t="s">
        <v>34013</v>
      </c>
      <c r="C6707" t="s">
        <v>34264</v>
      </c>
      <c r="D6707" s="13">
        <v>696.5</v>
      </c>
      <c r="E6707" s="15">
        <v>745.26</v>
      </c>
      <c r="F6707" s="9">
        <v>7.0007178750897334E-2</v>
      </c>
      <c r="G6707" s="27" t="s">
        <v>35313</v>
      </c>
      <c r="H6707" s="11">
        <v>5.4</v>
      </c>
      <c r="I6707" s="11">
        <v>8</v>
      </c>
      <c r="J6707">
        <v>13</v>
      </c>
      <c r="K6707">
        <v>1800</v>
      </c>
      <c r="L6707">
        <v>800</v>
      </c>
      <c r="M6707">
        <v>1200</v>
      </c>
      <c r="T6707" t="s">
        <v>34385</v>
      </c>
      <c r="U6707" t="s">
        <v>6078</v>
      </c>
      <c r="V6707" t="s">
        <v>301</v>
      </c>
      <c r="W6707" t="s">
        <v>262</v>
      </c>
      <c r="X6707" t="s">
        <v>4738</v>
      </c>
      <c r="Y6707" t="s">
        <v>5988</v>
      </c>
    </row>
    <row r="6708" spans="2:25" x14ac:dyDescent="0.25">
      <c r="B6708" t="s">
        <v>34014</v>
      </c>
      <c r="C6708" t="s">
        <v>34265</v>
      </c>
      <c r="D6708" s="13">
        <v>550.91</v>
      </c>
      <c r="E6708" s="15">
        <v>589.47</v>
      </c>
      <c r="F6708" s="9">
        <v>6.9993283839465723E-2</v>
      </c>
      <c r="G6708" s="27" t="s">
        <v>35314</v>
      </c>
      <c r="H6708" s="11">
        <v>4.5</v>
      </c>
      <c r="I6708" s="11">
        <v>6.3</v>
      </c>
      <c r="J6708">
        <v>21</v>
      </c>
      <c r="K6708">
        <v>1800</v>
      </c>
      <c r="L6708">
        <v>800</v>
      </c>
      <c r="M6708">
        <v>1200</v>
      </c>
      <c r="T6708" t="s">
        <v>34385</v>
      </c>
      <c r="U6708" t="s">
        <v>6078</v>
      </c>
      <c r="V6708" t="s">
        <v>301</v>
      </c>
      <c r="W6708" t="s">
        <v>262</v>
      </c>
      <c r="X6708" t="s">
        <v>4738</v>
      </c>
      <c r="Y6708" t="s">
        <v>5988</v>
      </c>
    </row>
    <row r="6709" spans="2:25" x14ac:dyDescent="0.25">
      <c r="B6709" t="s">
        <v>34015</v>
      </c>
      <c r="C6709" t="s">
        <v>34266</v>
      </c>
      <c r="D6709" s="13">
        <v>912.28</v>
      </c>
      <c r="E6709" s="15">
        <v>976.14</v>
      </c>
      <c r="F6709" s="9">
        <v>7.0000438461875758E-2</v>
      </c>
      <c r="G6709" s="27" t="s">
        <v>35315</v>
      </c>
      <c r="H6709" s="11">
        <v>11.2</v>
      </c>
      <c r="I6709" s="11">
        <v>15.8</v>
      </c>
      <c r="J6709">
        <v>9</v>
      </c>
      <c r="K6709">
        <v>1800</v>
      </c>
      <c r="L6709">
        <v>800</v>
      </c>
      <c r="M6709">
        <v>1200</v>
      </c>
      <c r="T6709" t="s">
        <v>34385</v>
      </c>
      <c r="U6709" t="s">
        <v>6078</v>
      </c>
      <c r="V6709" t="s">
        <v>301</v>
      </c>
      <c r="W6709" t="s">
        <v>262</v>
      </c>
      <c r="X6709" t="s">
        <v>4738</v>
      </c>
      <c r="Y6709" t="s">
        <v>5988</v>
      </c>
    </row>
    <row r="6710" spans="2:25" x14ac:dyDescent="0.25">
      <c r="B6710" t="s">
        <v>34016</v>
      </c>
      <c r="C6710" t="s">
        <v>34266</v>
      </c>
      <c r="D6710" s="13">
        <v>912.28</v>
      </c>
      <c r="E6710" s="15">
        <v>976.14</v>
      </c>
      <c r="F6710" s="9">
        <v>7.0000438461875758E-2</v>
      </c>
      <c r="G6710" s="27" t="s">
        <v>35316</v>
      </c>
      <c r="H6710" s="11">
        <v>10.8</v>
      </c>
      <c r="I6710" s="11">
        <v>15</v>
      </c>
      <c r="J6710">
        <v>9</v>
      </c>
      <c r="K6710">
        <v>1800</v>
      </c>
      <c r="L6710">
        <v>800</v>
      </c>
      <c r="M6710">
        <v>1200</v>
      </c>
      <c r="T6710" t="s">
        <v>34385</v>
      </c>
      <c r="U6710" t="s">
        <v>6078</v>
      </c>
      <c r="V6710" t="s">
        <v>301</v>
      </c>
      <c r="W6710" t="s">
        <v>262</v>
      </c>
      <c r="X6710" t="s">
        <v>4738</v>
      </c>
      <c r="Y6710" t="s">
        <v>5988</v>
      </c>
    </row>
    <row r="6711" spans="2:25" x14ac:dyDescent="0.25">
      <c r="B6711" t="s">
        <v>34017</v>
      </c>
      <c r="C6711" t="s">
        <v>34266</v>
      </c>
      <c r="D6711" s="13">
        <v>1095.18</v>
      </c>
      <c r="E6711" s="15">
        <v>1171.8399999999999</v>
      </c>
      <c r="F6711" s="9">
        <v>6.9997625961029097E-2</v>
      </c>
      <c r="G6711" s="27" t="s">
        <v>35317</v>
      </c>
      <c r="H6711" s="11">
        <v>11.2</v>
      </c>
      <c r="I6711" s="11">
        <v>15.8</v>
      </c>
      <c r="J6711">
        <v>9</v>
      </c>
      <c r="K6711">
        <v>1800</v>
      </c>
      <c r="L6711">
        <v>800</v>
      </c>
      <c r="M6711">
        <v>1200</v>
      </c>
      <c r="T6711" t="s">
        <v>34385</v>
      </c>
      <c r="U6711" t="s">
        <v>6078</v>
      </c>
      <c r="V6711" t="s">
        <v>301</v>
      </c>
      <c r="W6711" t="s">
        <v>262</v>
      </c>
      <c r="X6711" t="s">
        <v>4738</v>
      </c>
      <c r="Y6711" t="s">
        <v>5988</v>
      </c>
    </row>
    <row r="6712" spans="2:25" x14ac:dyDescent="0.25">
      <c r="B6712" t="s">
        <v>34018</v>
      </c>
      <c r="C6712" t="s">
        <v>34266</v>
      </c>
      <c r="D6712" s="13">
        <v>1095.18</v>
      </c>
      <c r="E6712" s="15">
        <v>1171.8399999999999</v>
      </c>
      <c r="F6712" s="9">
        <v>6.9997625961029097E-2</v>
      </c>
      <c r="G6712" s="27" t="s">
        <v>35318</v>
      </c>
      <c r="H6712" s="11">
        <v>10.8</v>
      </c>
      <c r="I6712" s="11">
        <v>16</v>
      </c>
      <c r="J6712">
        <v>9</v>
      </c>
      <c r="K6712">
        <v>1800</v>
      </c>
      <c r="L6712">
        <v>800</v>
      </c>
      <c r="M6712">
        <v>1200</v>
      </c>
      <c r="T6712" t="s">
        <v>34385</v>
      </c>
      <c r="U6712" t="s">
        <v>6078</v>
      </c>
      <c r="V6712" t="s">
        <v>301</v>
      </c>
      <c r="W6712" t="s">
        <v>262</v>
      </c>
      <c r="X6712" t="s">
        <v>4738</v>
      </c>
      <c r="Y6712" t="s">
        <v>5988</v>
      </c>
    </row>
    <row r="6713" spans="2:25" x14ac:dyDescent="0.25">
      <c r="B6713" t="s">
        <v>33946</v>
      </c>
      <c r="C6713" t="s">
        <v>34230</v>
      </c>
      <c r="D6713" s="13">
        <v>616.57000000000005</v>
      </c>
      <c r="E6713" s="15">
        <v>659.73</v>
      </c>
      <c r="F6713" s="9">
        <v>7.0000162187586104E-2</v>
      </c>
      <c r="G6713" s="27" t="s">
        <v>35246</v>
      </c>
      <c r="H6713" s="11">
        <v>6</v>
      </c>
      <c r="I6713" s="11">
        <v>9.1</v>
      </c>
      <c r="J6713">
        <v>32</v>
      </c>
      <c r="K6713">
        <v>1800</v>
      </c>
      <c r="L6713">
        <v>800</v>
      </c>
      <c r="M6713">
        <v>1200</v>
      </c>
      <c r="T6713" t="s">
        <v>34383</v>
      </c>
      <c r="U6713" t="s">
        <v>6078</v>
      </c>
      <c r="V6713" t="s">
        <v>301</v>
      </c>
      <c r="W6713" t="s">
        <v>262</v>
      </c>
      <c r="X6713" t="s">
        <v>4738</v>
      </c>
      <c r="Y6713" t="s">
        <v>5988</v>
      </c>
    </row>
    <row r="6714" spans="2:25" x14ac:dyDescent="0.25">
      <c r="B6714" t="s">
        <v>33947</v>
      </c>
      <c r="C6714" t="s">
        <v>34231</v>
      </c>
      <c r="D6714" s="13">
        <v>801.67</v>
      </c>
      <c r="E6714" s="15">
        <v>857.79</v>
      </c>
      <c r="F6714" s="9">
        <v>7.0003866927788247E-2</v>
      </c>
      <c r="G6714" s="27" t="s">
        <v>35247</v>
      </c>
      <c r="H6714" s="11">
        <v>6</v>
      </c>
      <c r="I6714" s="11">
        <v>9.1</v>
      </c>
      <c r="J6714">
        <v>32</v>
      </c>
      <c r="K6714">
        <v>1800</v>
      </c>
      <c r="L6714">
        <v>800</v>
      </c>
      <c r="M6714">
        <v>1200</v>
      </c>
      <c r="T6714" t="s">
        <v>34383</v>
      </c>
      <c r="U6714" t="s">
        <v>6078</v>
      </c>
      <c r="V6714" t="s">
        <v>301</v>
      </c>
      <c r="W6714" t="s">
        <v>262</v>
      </c>
      <c r="X6714" t="s">
        <v>4738</v>
      </c>
      <c r="Y6714" t="s">
        <v>5988</v>
      </c>
    </row>
    <row r="6715" spans="2:25" x14ac:dyDescent="0.25">
      <c r="B6715" t="s">
        <v>33948</v>
      </c>
      <c r="C6715" t="s">
        <v>34232</v>
      </c>
      <c r="D6715" s="13">
        <v>801.67</v>
      </c>
      <c r="E6715" s="15">
        <v>857.79</v>
      </c>
      <c r="F6715" s="9">
        <v>7.0003866927788247E-2</v>
      </c>
      <c r="G6715" s="27" t="s">
        <v>35248</v>
      </c>
      <c r="H6715" s="11">
        <v>6</v>
      </c>
      <c r="I6715" s="11">
        <v>9.1</v>
      </c>
      <c r="J6715">
        <v>32</v>
      </c>
      <c r="K6715">
        <v>1800</v>
      </c>
      <c r="L6715">
        <v>800</v>
      </c>
      <c r="M6715">
        <v>1200</v>
      </c>
      <c r="T6715" t="s">
        <v>34383</v>
      </c>
      <c r="U6715" t="s">
        <v>6078</v>
      </c>
      <c r="V6715" t="s">
        <v>301</v>
      </c>
      <c r="W6715" t="s">
        <v>262</v>
      </c>
      <c r="X6715" t="s">
        <v>4738</v>
      </c>
      <c r="Y6715" t="s">
        <v>5988</v>
      </c>
    </row>
    <row r="6716" spans="2:25" x14ac:dyDescent="0.25">
      <c r="B6716" t="s">
        <v>33825</v>
      </c>
      <c r="C6716" t="s">
        <v>34145</v>
      </c>
      <c r="D6716" s="13">
        <v>925.42</v>
      </c>
      <c r="E6716" s="15">
        <v>990.2</v>
      </c>
      <c r="F6716" s="9">
        <v>7.0000648354260869E-2</v>
      </c>
      <c r="G6716" s="27" t="s">
        <v>35125</v>
      </c>
      <c r="H6716" s="11">
        <v>9</v>
      </c>
      <c r="I6716" s="11">
        <v>12.4</v>
      </c>
      <c r="J6716">
        <v>21</v>
      </c>
      <c r="K6716">
        <v>1800</v>
      </c>
      <c r="L6716">
        <v>800</v>
      </c>
      <c r="M6716">
        <v>1200</v>
      </c>
      <c r="T6716" t="s">
        <v>34377</v>
      </c>
      <c r="U6716" t="s">
        <v>6078</v>
      </c>
      <c r="V6716" t="s">
        <v>301</v>
      </c>
      <c r="W6716" t="s">
        <v>262</v>
      </c>
      <c r="X6716" t="s">
        <v>4738</v>
      </c>
      <c r="Y6716" t="s">
        <v>5988</v>
      </c>
    </row>
    <row r="6717" spans="2:25" x14ac:dyDescent="0.25">
      <c r="B6717" t="s">
        <v>33826</v>
      </c>
      <c r="C6717" t="s">
        <v>34146</v>
      </c>
      <c r="D6717" s="13">
        <v>1203.5999999999999</v>
      </c>
      <c r="E6717" s="15">
        <v>1287.8499999999999</v>
      </c>
      <c r="F6717" s="9">
        <v>6.9998338318378206E-2</v>
      </c>
      <c r="G6717" s="27" t="s">
        <v>35126</v>
      </c>
      <c r="H6717" s="11">
        <v>9</v>
      </c>
      <c r="I6717" s="11">
        <v>12.4</v>
      </c>
      <c r="J6717">
        <v>21</v>
      </c>
      <c r="K6717">
        <v>1800</v>
      </c>
      <c r="L6717">
        <v>800</v>
      </c>
      <c r="M6717">
        <v>1200</v>
      </c>
      <c r="T6717" t="s">
        <v>34377</v>
      </c>
      <c r="U6717" t="s">
        <v>6078</v>
      </c>
      <c r="V6717" t="s">
        <v>301</v>
      </c>
      <c r="W6717" t="s">
        <v>262</v>
      </c>
      <c r="X6717" t="s">
        <v>4738</v>
      </c>
      <c r="Y6717" t="s">
        <v>5988</v>
      </c>
    </row>
    <row r="6718" spans="2:25" x14ac:dyDescent="0.25">
      <c r="B6718" t="s">
        <v>33827</v>
      </c>
      <c r="C6718" t="s">
        <v>34147</v>
      </c>
      <c r="D6718" s="13">
        <v>1006.43</v>
      </c>
      <c r="E6718" s="15">
        <v>1076.8800000000001</v>
      </c>
      <c r="F6718" s="9">
        <v>6.9999900638892082E-2</v>
      </c>
      <c r="G6718" s="27" t="s">
        <v>35127</v>
      </c>
      <c r="H6718" s="11">
        <v>12.4</v>
      </c>
      <c r="I6718" s="11">
        <v>16.8</v>
      </c>
      <c r="J6718">
        <v>9</v>
      </c>
      <c r="K6718">
        <v>1800</v>
      </c>
      <c r="L6718">
        <v>800</v>
      </c>
      <c r="M6718">
        <v>1200</v>
      </c>
      <c r="T6718" t="s">
        <v>34377</v>
      </c>
      <c r="U6718" t="s">
        <v>6078</v>
      </c>
      <c r="V6718" t="s">
        <v>301</v>
      </c>
      <c r="W6718" t="s">
        <v>262</v>
      </c>
      <c r="X6718" t="s">
        <v>4738</v>
      </c>
      <c r="Y6718" t="s">
        <v>5988</v>
      </c>
    </row>
    <row r="6719" spans="2:25" x14ac:dyDescent="0.25">
      <c r="B6719" t="s">
        <v>33828</v>
      </c>
      <c r="C6719" t="s">
        <v>34148</v>
      </c>
      <c r="D6719" s="13">
        <v>1308.6500000000001</v>
      </c>
      <c r="E6719" s="15">
        <v>1400.26</v>
      </c>
      <c r="F6719" s="9">
        <v>7.0003438658159084E-2</v>
      </c>
      <c r="G6719" s="27" t="s">
        <v>35128</v>
      </c>
      <c r="H6719" s="11">
        <v>12.4</v>
      </c>
      <c r="I6719" s="11">
        <v>16.8</v>
      </c>
      <c r="J6719">
        <v>9</v>
      </c>
      <c r="K6719">
        <v>1800</v>
      </c>
      <c r="L6719">
        <v>800</v>
      </c>
      <c r="M6719">
        <v>1200</v>
      </c>
      <c r="T6719" t="s">
        <v>34377</v>
      </c>
      <c r="U6719" t="s">
        <v>6078</v>
      </c>
      <c r="V6719" t="s">
        <v>301</v>
      </c>
      <c r="W6719" t="s">
        <v>262</v>
      </c>
      <c r="X6719" t="s">
        <v>4738</v>
      </c>
      <c r="Y6719" t="s">
        <v>5988</v>
      </c>
    </row>
    <row r="6720" spans="2:25" x14ac:dyDescent="0.25">
      <c r="B6720" t="s">
        <v>33829</v>
      </c>
      <c r="C6720" t="s">
        <v>34149</v>
      </c>
      <c r="D6720" s="13">
        <v>1132.3800000000001</v>
      </c>
      <c r="E6720" s="15">
        <v>1211.6500000000001</v>
      </c>
      <c r="F6720" s="9">
        <v>7.0003002525653904E-2</v>
      </c>
      <c r="G6720" s="27" t="s">
        <v>35129</v>
      </c>
      <c r="H6720" s="11">
        <v>15.2</v>
      </c>
      <c r="I6720" s="11">
        <v>21.2</v>
      </c>
      <c r="J6720">
        <v>8</v>
      </c>
      <c r="K6720">
        <v>1800</v>
      </c>
      <c r="L6720">
        <v>800</v>
      </c>
      <c r="M6720">
        <v>1200</v>
      </c>
      <c r="T6720" t="s">
        <v>34377</v>
      </c>
      <c r="U6720" t="s">
        <v>6078</v>
      </c>
      <c r="V6720" t="s">
        <v>301</v>
      </c>
      <c r="W6720" t="s">
        <v>262</v>
      </c>
      <c r="X6720" t="s">
        <v>4738</v>
      </c>
      <c r="Y6720" t="s">
        <v>5988</v>
      </c>
    </row>
    <row r="6721" spans="2:25" x14ac:dyDescent="0.25">
      <c r="B6721" t="s">
        <v>33830</v>
      </c>
      <c r="C6721" t="s">
        <v>34150</v>
      </c>
      <c r="D6721" s="13">
        <v>1471.89</v>
      </c>
      <c r="E6721" s="15">
        <v>1574.92</v>
      </c>
      <c r="F6721" s="9">
        <v>6.9998437383228349E-2</v>
      </c>
      <c r="G6721" s="27" t="s">
        <v>35130</v>
      </c>
      <c r="H6721" s="11">
        <v>15.2</v>
      </c>
      <c r="I6721" s="11">
        <v>21.2</v>
      </c>
      <c r="J6721">
        <v>8</v>
      </c>
      <c r="K6721">
        <v>1800</v>
      </c>
      <c r="L6721">
        <v>800</v>
      </c>
      <c r="M6721">
        <v>1200</v>
      </c>
      <c r="T6721" t="s">
        <v>34377</v>
      </c>
      <c r="U6721" t="s">
        <v>6078</v>
      </c>
      <c r="V6721" t="s">
        <v>301</v>
      </c>
      <c r="W6721" t="s">
        <v>262</v>
      </c>
      <c r="X6721" t="s">
        <v>4738</v>
      </c>
      <c r="Y6721" t="s">
        <v>5988</v>
      </c>
    </row>
    <row r="6722" spans="2:25" x14ac:dyDescent="0.25">
      <c r="B6722" t="s">
        <v>33784</v>
      </c>
      <c r="C6722" t="s">
        <v>34330</v>
      </c>
      <c r="D6722" s="13">
        <v>706.37</v>
      </c>
      <c r="E6722" s="15">
        <v>755.82</v>
      </c>
      <c r="F6722" s="9">
        <v>7.0005804323513235E-2</v>
      </c>
      <c r="G6722" s="27" t="s">
        <v>35084</v>
      </c>
      <c r="H6722" s="11">
        <v>4.5999999999999996</v>
      </c>
      <c r="I6722" s="11">
        <v>6.7</v>
      </c>
      <c r="J6722">
        <v>28</v>
      </c>
      <c r="K6722">
        <v>1800</v>
      </c>
      <c r="L6722">
        <v>800</v>
      </c>
      <c r="M6722">
        <v>1200</v>
      </c>
      <c r="T6722" t="s">
        <v>34373</v>
      </c>
      <c r="U6722" t="s">
        <v>6078</v>
      </c>
      <c r="V6722" t="s">
        <v>301</v>
      </c>
      <c r="W6722" t="s">
        <v>262</v>
      </c>
      <c r="X6722" t="s">
        <v>4738</v>
      </c>
      <c r="Y6722" t="s">
        <v>5988</v>
      </c>
    </row>
    <row r="6723" spans="2:25" x14ac:dyDescent="0.25">
      <c r="B6723" t="s">
        <v>33785</v>
      </c>
      <c r="C6723" t="s">
        <v>34331</v>
      </c>
      <c r="D6723" s="13">
        <v>918.79</v>
      </c>
      <c r="E6723" s="15">
        <v>983.11</v>
      </c>
      <c r="F6723" s="9">
        <v>7.0005115423546246E-2</v>
      </c>
      <c r="G6723" s="27" t="s">
        <v>35085</v>
      </c>
      <c r="H6723" s="11">
        <v>4.5999999999999996</v>
      </c>
      <c r="I6723" s="11">
        <v>6.7</v>
      </c>
      <c r="J6723">
        <v>28</v>
      </c>
      <c r="K6723">
        <v>1800</v>
      </c>
      <c r="L6723">
        <v>800</v>
      </c>
      <c r="M6723">
        <v>1200</v>
      </c>
      <c r="T6723" t="s">
        <v>34373</v>
      </c>
      <c r="U6723" t="s">
        <v>6078</v>
      </c>
      <c r="V6723" t="s">
        <v>301</v>
      </c>
      <c r="W6723" t="s">
        <v>262</v>
      </c>
      <c r="X6723" t="s">
        <v>4738</v>
      </c>
      <c r="Y6723" t="s">
        <v>5988</v>
      </c>
    </row>
    <row r="6724" spans="2:25" x14ac:dyDescent="0.25">
      <c r="B6724" t="s">
        <v>33786</v>
      </c>
      <c r="C6724" t="s">
        <v>34332</v>
      </c>
      <c r="D6724" s="13">
        <v>918.79</v>
      </c>
      <c r="E6724" s="15">
        <v>983.11</v>
      </c>
      <c r="F6724" s="9">
        <v>7.0005115423546246E-2</v>
      </c>
      <c r="G6724" s="27" t="s">
        <v>35086</v>
      </c>
      <c r="H6724" s="11">
        <v>4.5999999999999996</v>
      </c>
      <c r="I6724" s="11">
        <v>6.7</v>
      </c>
      <c r="J6724">
        <v>28</v>
      </c>
      <c r="K6724">
        <v>1800</v>
      </c>
      <c r="L6724">
        <v>800</v>
      </c>
      <c r="M6724">
        <v>1200</v>
      </c>
      <c r="T6724" t="s">
        <v>34373</v>
      </c>
      <c r="U6724" t="s">
        <v>6078</v>
      </c>
      <c r="V6724" t="s">
        <v>301</v>
      </c>
      <c r="W6724" t="s">
        <v>262</v>
      </c>
      <c r="X6724" t="s">
        <v>4738</v>
      </c>
      <c r="Y6724" t="s">
        <v>5988</v>
      </c>
    </row>
    <row r="6725" spans="2:25" x14ac:dyDescent="0.25">
      <c r="B6725" t="s">
        <v>33776</v>
      </c>
      <c r="C6725" t="s">
        <v>34139</v>
      </c>
      <c r="D6725" s="13">
        <v>1752.19</v>
      </c>
      <c r="E6725" s="15">
        <v>1874.84</v>
      </c>
      <c r="F6725" s="9">
        <v>6.9998116642601471E-2</v>
      </c>
      <c r="G6725" s="27" t="s">
        <v>35909</v>
      </c>
      <c r="H6725" s="11">
        <v>5.2</v>
      </c>
      <c r="I6725" s="11">
        <v>7.7</v>
      </c>
      <c r="J6725">
        <v>12</v>
      </c>
      <c r="K6725">
        <v>1880</v>
      </c>
      <c r="L6725">
        <v>800</v>
      </c>
      <c r="M6725">
        <v>1200</v>
      </c>
      <c r="T6725" t="s">
        <v>34370</v>
      </c>
      <c r="U6725" t="s">
        <v>6078</v>
      </c>
      <c r="V6725" t="s">
        <v>35445</v>
      </c>
      <c r="W6725" t="s">
        <v>262</v>
      </c>
      <c r="X6725" t="s">
        <v>4738</v>
      </c>
      <c r="Y6725" t="s">
        <v>5988</v>
      </c>
    </row>
    <row r="6726" spans="2:25" x14ac:dyDescent="0.25">
      <c r="B6726" t="s">
        <v>33777</v>
      </c>
      <c r="C6726" t="s">
        <v>34140</v>
      </c>
      <c r="D6726" s="13">
        <v>1752.19</v>
      </c>
      <c r="E6726" s="15">
        <v>1874.84</v>
      </c>
      <c r="F6726" s="9">
        <v>6.9998116642601471E-2</v>
      </c>
      <c r="G6726" s="27" t="s">
        <v>35910</v>
      </c>
      <c r="H6726" s="11">
        <v>5.2</v>
      </c>
      <c r="I6726" s="11">
        <v>7.7</v>
      </c>
      <c r="J6726">
        <v>12</v>
      </c>
      <c r="K6726">
        <v>1880</v>
      </c>
      <c r="L6726">
        <v>800</v>
      </c>
      <c r="M6726">
        <v>1200</v>
      </c>
      <c r="T6726" t="s">
        <v>34370</v>
      </c>
      <c r="U6726" t="s">
        <v>6078</v>
      </c>
      <c r="V6726" t="s">
        <v>35445</v>
      </c>
      <c r="W6726" t="s">
        <v>262</v>
      </c>
      <c r="X6726" t="s">
        <v>4738</v>
      </c>
      <c r="Y6726" t="s">
        <v>5988</v>
      </c>
    </row>
    <row r="6727" spans="2:25" x14ac:dyDescent="0.25">
      <c r="B6727" t="s">
        <v>33778</v>
      </c>
      <c r="C6727" t="s">
        <v>34141</v>
      </c>
      <c r="D6727" s="13">
        <v>1752.19</v>
      </c>
      <c r="E6727" s="15">
        <v>1874.84</v>
      </c>
      <c r="F6727" s="9">
        <v>6.9998116642601471E-2</v>
      </c>
      <c r="G6727" s="27" t="s">
        <v>35911</v>
      </c>
      <c r="H6727" s="11">
        <v>5.2</v>
      </c>
      <c r="I6727" s="11">
        <v>7.7</v>
      </c>
      <c r="J6727">
        <v>12</v>
      </c>
      <c r="K6727">
        <v>1880</v>
      </c>
      <c r="L6727">
        <v>800</v>
      </c>
      <c r="M6727">
        <v>1200</v>
      </c>
      <c r="T6727" t="s">
        <v>34370</v>
      </c>
      <c r="U6727" t="s">
        <v>6078</v>
      </c>
      <c r="V6727" t="s">
        <v>35445</v>
      </c>
      <c r="W6727" t="s">
        <v>262</v>
      </c>
      <c r="X6727" t="s">
        <v>4738</v>
      </c>
      <c r="Y6727" t="s">
        <v>5988</v>
      </c>
    </row>
    <row r="6728" spans="2:25" x14ac:dyDescent="0.25">
      <c r="B6728" t="s">
        <v>33790</v>
      </c>
      <c r="C6728" t="s">
        <v>34336</v>
      </c>
      <c r="D6728" s="13">
        <v>578.23</v>
      </c>
      <c r="E6728" s="15">
        <v>618.71</v>
      </c>
      <c r="F6728" s="9">
        <v>7.0006744720958816E-2</v>
      </c>
      <c r="G6728" s="27" t="s">
        <v>35090</v>
      </c>
      <c r="H6728" s="11">
        <v>5.0999999999999996</v>
      </c>
      <c r="I6728" s="11">
        <v>7.4</v>
      </c>
      <c r="J6728">
        <v>13</v>
      </c>
      <c r="K6728">
        <v>1800</v>
      </c>
      <c r="L6728">
        <v>800</v>
      </c>
      <c r="M6728">
        <v>1200</v>
      </c>
      <c r="T6728" t="s">
        <v>34375</v>
      </c>
      <c r="U6728" t="s">
        <v>6078</v>
      </c>
      <c r="V6728" t="s">
        <v>301</v>
      </c>
      <c r="W6728" t="s">
        <v>262</v>
      </c>
      <c r="X6728" t="s">
        <v>4738</v>
      </c>
      <c r="Y6728" t="s">
        <v>5988</v>
      </c>
    </row>
    <row r="6729" spans="2:25" x14ac:dyDescent="0.25">
      <c r="B6729" t="s">
        <v>33793</v>
      </c>
      <c r="C6729" t="s">
        <v>34337</v>
      </c>
      <c r="D6729" s="13">
        <v>855.35</v>
      </c>
      <c r="E6729" s="15">
        <v>915.22</v>
      </c>
      <c r="F6729" s="9">
        <v>6.9994738995732747E-2</v>
      </c>
      <c r="G6729" s="27" t="s">
        <v>35091</v>
      </c>
      <c r="H6729" s="11">
        <v>5.0999999999999996</v>
      </c>
      <c r="I6729" s="11">
        <v>7.4</v>
      </c>
      <c r="J6729">
        <v>13</v>
      </c>
      <c r="K6729">
        <v>1800</v>
      </c>
      <c r="L6729">
        <v>800</v>
      </c>
      <c r="M6729">
        <v>1200</v>
      </c>
      <c r="T6729" t="s">
        <v>34375</v>
      </c>
      <c r="U6729" t="s">
        <v>6078</v>
      </c>
      <c r="V6729" t="s">
        <v>301</v>
      </c>
      <c r="W6729" t="s">
        <v>262</v>
      </c>
      <c r="X6729" t="s">
        <v>4738</v>
      </c>
      <c r="Y6729" t="s">
        <v>5988</v>
      </c>
    </row>
    <row r="6730" spans="2:25" x14ac:dyDescent="0.25">
      <c r="B6730" t="s">
        <v>33792</v>
      </c>
      <c r="C6730" t="s">
        <v>34338</v>
      </c>
      <c r="D6730" s="13">
        <v>826.86</v>
      </c>
      <c r="E6730" s="15">
        <v>884.74</v>
      </c>
      <c r="F6730" s="9">
        <v>6.9999758121084582E-2</v>
      </c>
      <c r="G6730" s="27" t="s">
        <v>35092</v>
      </c>
      <c r="H6730" s="11">
        <v>5.0999999999999996</v>
      </c>
      <c r="I6730" s="11">
        <v>7.4</v>
      </c>
      <c r="J6730">
        <v>13</v>
      </c>
      <c r="K6730">
        <v>1800</v>
      </c>
      <c r="L6730">
        <v>800</v>
      </c>
      <c r="M6730">
        <v>1200</v>
      </c>
      <c r="T6730" t="s">
        <v>34375</v>
      </c>
      <c r="U6730" t="s">
        <v>6078</v>
      </c>
      <c r="V6730" t="s">
        <v>301</v>
      </c>
      <c r="W6730" t="s">
        <v>262</v>
      </c>
      <c r="X6730" t="s">
        <v>4738</v>
      </c>
      <c r="Y6730" t="s">
        <v>5988</v>
      </c>
    </row>
    <row r="6731" spans="2:25" x14ac:dyDescent="0.25">
      <c r="B6731" t="s">
        <v>33791</v>
      </c>
      <c r="C6731" t="s">
        <v>34339</v>
      </c>
      <c r="D6731" s="13">
        <v>826.86</v>
      </c>
      <c r="E6731" s="15">
        <v>884.74</v>
      </c>
      <c r="F6731" s="9">
        <v>6.9999758121084582E-2</v>
      </c>
      <c r="G6731" s="27" t="s">
        <v>35093</v>
      </c>
      <c r="H6731" s="11">
        <v>5.0999999999999996</v>
      </c>
      <c r="I6731" s="11">
        <v>7.4</v>
      </c>
      <c r="J6731">
        <v>13</v>
      </c>
      <c r="K6731">
        <v>1800</v>
      </c>
      <c r="L6731">
        <v>800</v>
      </c>
      <c r="M6731">
        <v>1200</v>
      </c>
      <c r="T6731" t="s">
        <v>34375</v>
      </c>
      <c r="U6731" t="s">
        <v>6078</v>
      </c>
      <c r="V6731" t="s">
        <v>301</v>
      </c>
      <c r="W6731" t="s">
        <v>262</v>
      </c>
      <c r="X6731" t="s">
        <v>4738</v>
      </c>
      <c r="Y6731" t="s">
        <v>5988</v>
      </c>
    </row>
    <row r="6732" spans="2:25" x14ac:dyDescent="0.25">
      <c r="B6732" t="s">
        <v>33794</v>
      </c>
      <c r="C6732" t="s">
        <v>34340</v>
      </c>
      <c r="D6732" s="13">
        <v>883.81</v>
      </c>
      <c r="E6732" s="15">
        <v>945.68</v>
      </c>
      <c r="F6732" s="9">
        <v>7.0003733834195142E-2</v>
      </c>
      <c r="G6732" s="27" t="s">
        <v>35094</v>
      </c>
      <c r="H6732" s="11">
        <v>5.0999999999999996</v>
      </c>
      <c r="I6732" s="11">
        <v>7.4</v>
      </c>
      <c r="J6732">
        <v>13</v>
      </c>
      <c r="K6732">
        <v>1800</v>
      </c>
      <c r="L6732">
        <v>800</v>
      </c>
      <c r="M6732">
        <v>1200</v>
      </c>
      <c r="T6732" t="s">
        <v>34375</v>
      </c>
      <c r="U6732" t="s">
        <v>6078</v>
      </c>
      <c r="V6732" t="s">
        <v>301</v>
      </c>
      <c r="W6732" t="s">
        <v>262</v>
      </c>
      <c r="X6732" t="s">
        <v>4738</v>
      </c>
      <c r="Y6732" t="s">
        <v>5988</v>
      </c>
    </row>
    <row r="6733" spans="2:25" x14ac:dyDescent="0.25">
      <c r="B6733" t="s">
        <v>33795</v>
      </c>
      <c r="C6733" t="s">
        <v>34341</v>
      </c>
      <c r="D6733" s="13">
        <v>707.42</v>
      </c>
      <c r="E6733" s="15">
        <v>756.94</v>
      </c>
      <c r="F6733" s="9">
        <v>7.0000848152441411E-2</v>
      </c>
      <c r="G6733" s="27" t="s">
        <v>35095</v>
      </c>
      <c r="H6733" s="11">
        <v>7</v>
      </c>
      <c r="I6733" s="11">
        <v>8.8000000000000007</v>
      </c>
      <c r="J6733">
        <v>14</v>
      </c>
      <c r="K6733">
        <v>1800</v>
      </c>
      <c r="L6733">
        <v>800</v>
      </c>
      <c r="M6733">
        <v>1200</v>
      </c>
      <c r="T6733" t="s">
        <v>34375</v>
      </c>
      <c r="U6733" t="s">
        <v>6078</v>
      </c>
      <c r="V6733" t="s">
        <v>301</v>
      </c>
      <c r="W6733" t="s">
        <v>262</v>
      </c>
      <c r="X6733" t="s">
        <v>4738</v>
      </c>
      <c r="Y6733" t="s">
        <v>5988</v>
      </c>
    </row>
    <row r="6734" spans="2:25" x14ac:dyDescent="0.25">
      <c r="B6734" t="s">
        <v>33798</v>
      </c>
      <c r="C6734" t="s">
        <v>34342</v>
      </c>
      <c r="D6734" s="13">
        <v>1229.8699999999999</v>
      </c>
      <c r="E6734" s="15">
        <v>1315.96</v>
      </c>
      <c r="F6734" s="9">
        <v>6.9999268215339958E-2</v>
      </c>
      <c r="G6734" s="27" t="s">
        <v>35096</v>
      </c>
      <c r="H6734" s="11">
        <v>7</v>
      </c>
      <c r="I6734" s="11">
        <v>8.8000000000000007</v>
      </c>
      <c r="J6734">
        <v>14</v>
      </c>
      <c r="K6734">
        <v>1800</v>
      </c>
      <c r="L6734">
        <v>800</v>
      </c>
      <c r="M6734">
        <v>1200</v>
      </c>
      <c r="T6734" t="s">
        <v>34375</v>
      </c>
      <c r="U6734" t="s">
        <v>6078</v>
      </c>
      <c r="V6734" t="s">
        <v>301</v>
      </c>
      <c r="W6734" t="s">
        <v>262</v>
      </c>
      <c r="X6734" t="s">
        <v>4738</v>
      </c>
      <c r="Y6734" t="s">
        <v>5988</v>
      </c>
    </row>
    <row r="6735" spans="2:25" x14ac:dyDescent="0.25">
      <c r="B6735" t="s">
        <v>33797</v>
      </c>
      <c r="C6735" t="s">
        <v>34343</v>
      </c>
      <c r="D6735" s="13">
        <v>994.33</v>
      </c>
      <c r="E6735" s="15">
        <v>1063.93</v>
      </c>
      <c r="F6735" s="9">
        <v>6.9996882322770126E-2</v>
      </c>
      <c r="G6735" s="27" t="s">
        <v>35097</v>
      </c>
      <c r="H6735" s="11">
        <v>7</v>
      </c>
      <c r="I6735" s="11">
        <v>8.8000000000000007</v>
      </c>
      <c r="J6735">
        <v>14</v>
      </c>
      <c r="K6735">
        <v>1800</v>
      </c>
      <c r="L6735">
        <v>800</v>
      </c>
      <c r="M6735">
        <v>1200</v>
      </c>
      <c r="T6735" t="s">
        <v>34375</v>
      </c>
      <c r="U6735" t="s">
        <v>6078</v>
      </c>
      <c r="V6735" t="s">
        <v>301</v>
      </c>
      <c r="W6735" t="s">
        <v>262</v>
      </c>
      <c r="X6735" t="s">
        <v>4738</v>
      </c>
      <c r="Y6735" t="s">
        <v>5988</v>
      </c>
    </row>
    <row r="6736" spans="2:25" x14ac:dyDescent="0.25">
      <c r="B6736" t="s">
        <v>33796</v>
      </c>
      <c r="C6736" t="s">
        <v>34344</v>
      </c>
      <c r="D6736" s="13">
        <v>919.96</v>
      </c>
      <c r="E6736" s="15">
        <v>984.36</v>
      </c>
      <c r="F6736" s="9">
        <v>7.0003043610591731E-2</v>
      </c>
      <c r="G6736" s="27" t="s">
        <v>35098</v>
      </c>
      <c r="H6736" s="11">
        <v>7</v>
      </c>
      <c r="I6736" s="11">
        <v>8.8000000000000007</v>
      </c>
      <c r="J6736">
        <v>14</v>
      </c>
      <c r="K6736">
        <v>1800</v>
      </c>
      <c r="L6736">
        <v>800</v>
      </c>
      <c r="M6736">
        <v>1200</v>
      </c>
      <c r="T6736" t="s">
        <v>34375</v>
      </c>
      <c r="U6736" t="s">
        <v>6078</v>
      </c>
      <c r="V6736" t="s">
        <v>301</v>
      </c>
      <c r="W6736" t="s">
        <v>262</v>
      </c>
      <c r="X6736" t="s">
        <v>4738</v>
      </c>
      <c r="Y6736" t="s">
        <v>5988</v>
      </c>
    </row>
    <row r="6737" spans="2:25" x14ac:dyDescent="0.25">
      <c r="B6737" t="s">
        <v>33799</v>
      </c>
      <c r="C6737" t="s">
        <v>34345</v>
      </c>
      <c r="D6737" s="13">
        <v>1066.6199999999999</v>
      </c>
      <c r="E6737" s="15">
        <v>1141.28</v>
      </c>
      <c r="F6737" s="9">
        <v>6.9996812360540853E-2</v>
      </c>
      <c r="G6737" s="27" t="s">
        <v>35099</v>
      </c>
      <c r="H6737" s="11">
        <v>7</v>
      </c>
      <c r="I6737" s="11">
        <v>8.8000000000000007</v>
      </c>
      <c r="J6737">
        <v>14</v>
      </c>
      <c r="K6737">
        <v>1800</v>
      </c>
      <c r="L6737">
        <v>800</v>
      </c>
      <c r="M6737">
        <v>1200</v>
      </c>
      <c r="T6737" t="s">
        <v>34375</v>
      </c>
      <c r="U6737" t="s">
        <v>6078</v>
      </c>
      <c r="V6737" t="s">
        <v>301</v>
      </c>
      <c r="W6737" t="s">
        <v>262</v>
      </c>
      <c r="X6737" t="s">
        <v>4738</v>
      </c>
      <c r="Y6737" t="s">
        <v>5988</v>
      </c>
    </row>
    <row r="6738" spans="2:25" x14ac:dyDescent="0.25">
      <c r="B6738" t="s">
        <v>33930</v>
      </c>
      <c r="C6738" t="s">
        <v>34218</v>
      </c>
      <c r="D6738" s="13">
        <v>956.08</v>
      </c>
      <c r="E6738" s="15">
        <v>1023.01</v>
      </c>
      <c r="F6738" s="9">
        <v>7.0004602125345108E-2</v>
      </c>
      <c r="G6738" s="27" t="s">
        <v>35230</v>
      </c>
      <c r="H6738" s="11">
        <v>8.3000000000000007</v>
      </c>
      <c r="I6738" s="11">
        <v>12</v>
      </c>
      <c r="J6738">
        <v>9</v>
      </c>
      <c r="K6738">
        <v>1800</v>
      </c>
      <c r="L6738">
        <v>800</v>
      </c>
      <c r="M6738">
        <v>1200</v>
      </c>
      <c r="T6738" t="s">
        <v>34381</v>
      </c>
      <c r="U6738" t="s">
        <v>6078</v>
      </c>
      <c r="V6738" t="s">
        <v>301</v>
      </c>
      <c r="W6738" t="s">
        <v>262</v>
      </c>
      <c r="X6738" t="s">
        <v>4738</v>
      </c>
      <c r="Y6738" t="s">
        <v>5988</v>
      </c>
    </row>
    <row r="6739" spans="2:25" x14ac:dyDescent="0.25">
      <c r="B6739" t="s">
        <v>33931</v>
      </c>
      <c r="C6739" t="s">
        <v>34219</v>
      </c>
      <c r="D6739" s="13">
        <v>1214.53</v>
      </c>
      <c r="E6739" s="15">
        <v>1299.55</v>
      </c>
      <c r="F6739" s="9">
        <v>7.000238775493399E-2</v>
      </c>
      <c r="G6739" s="27" t="s">
        <v>35231</v>
      </c>
      <c r="H6739" s="11">
        <v>8.3000000000000007</v>
      </c>
      <c r="I6739" s="11">
        <v>12</v>
      </c>
      <c r="J6739">
        <v>9</v>
      </c>
      <c r="K6739">
        <v>1800</v>
      </c>
      <c r="L6739">
        <v>800</v>
      </c>
      <c r="M6739">
        <v>1200</v>
      </c>
      <c r="T6739" t="s">
        <v>34381</v>
      </c>
      <c r="U6739" t="s">
        <v>6078</v>
      </c>
      <c r="V6739" t="s">
        <v>301</v>
      </c>
      <c r="W6739" t="s">
        <v>262</v>
      </c>
      <c r="X6739" t="s">
        <v>4738</v>
      </c>
      <c r="Y6739" t="s">
        <v>5988</v>
      </c>
    </row>
    <row r="6740" spans="2:25" x14ac:dyDescent="0.25">
      <c r="B6740" t="s">
        <v>33932</v>
      </c>
      <c r="C6740" t="s">
        <v>34220</v>
      </c>
      <c r="D6740" s="13">
        <v>1214.53</v>
      </c>
      <c r="E6740" s="15">
        <v>1299.55</v>
      </c>
      <c r="F6740" s="9">
        <v>7.000238775493399E-2</v>
      </c>
      <c r="G6740" s="27" t="s">
        <v>35232</v>
      </c>
      <c r="H6740" s="11">
        <v>8.3000000000000007</v>
      </c>
      <c r="I6740" s="11">
        <v>12</v>
      </c>
      <c r="J6740">
        <v>9</v>
      </c>
      <c r="K6740">
        <v>1800</v>
      </c>
      <c r="L6740">
        <v>800</v>
      </c>
      <c r="M6740">
        <v>1200</v>
      </c>
      <c r="T6740" t="s">
        <v>34381</v>
      </c>
      <c r="U6740" t="s">
        <v>6078</v>
      </c>
      <c r="V6740" t="s">
        <v>301</v>
      </c>
      <c r="W6740" t="s">
        <v>262</v>
      </c>
      <c r="X6740" t="s">
        <v>4738</v>
      </c>
      <c r="Y6740" t="s">
        <v>5988</v>
      </c>
    </row>
    <row r="6741" spans="2:25" x14ac:dyDescent="0.25">
      <c r="B6741" t="s">
        <v>33933</v>
      </c>
      <c r="C6741" t="s">
        <v>34221</v>
      </c>
      <c r="D6741" s="13">
        <v>1214.53</v>
      </c>
      <c r="E6741" s="15">
        <v>1299.55</v>
      </c>
      <c r="F6741" s="9">
        <v>7.000238775493399E-2</v>
      </c>
      <c r="G6741" s="27" t="s">
        <v>35233</v>
      </c>
      <c r="H6741" s="11">
        <v>8.3000000000000007</v>
      </c>
      <c r="I6741" s="11">
        <v>12</v>
      </c>
      <c r="J6741">
        <v>9</v>
      </c>
      <c r="K6741">
        <v>1800</v>
      </c>
      <c r="L6741">
        <v>800</v>
      </c>
      <c r="M6741">
        <v>1200</v>
      </c>
      <c r="T6741" t="s">
        <v>34381</v>
      </c>
      <c r="U6741" t="s">
        <v>6078</v>
      </c>
      <c r="V6741" t="s">
        <v>301</v>
      </c>
      <c r="W6741" t="s">
        <v>262</v>
      </c>
      <c r="X6741" t="s">
        <v>4738</v>
      </c>
      <c r="Y6741" t="s">
        <v>5988</v>
      </c>
    </row>
    <row r="6742" spans="2:25" x14ac:dyDescent="0.25">
      <c r="B6742" t="s">
        <v>33934</v>
      </c>
      <c r="C6742" t="s">
        <v>34222</v>
      </c>
      <c r="D6742" s="13">
        <v>1214.53</v>
      </c>
      <c r="E6742" s="15">
        <v>1299.55</v>
      </c>
      <c r="F6742" s="9">
        <v>7.000238775493399E-2</v>
      </c>
      <c r="G6742" s="27" t="s">
        <v>35234</v>
      </c>
      <c r="H6742" s="11">
        <v>8.3000000000000007</v>
      </c>
      <c r="I6742" s="11">
        <v>12</v>
      </c>
      <c r="J6742">
        <v>9</v>
      </c>
      <c r="K6742">
        <v>1800</v>
      </c>
      <c r="L6742">
        <v>800</v>
      </c>
      <c r="M6742">
        <v>1200</v>
      </c>
      <c r="T6742" t="s">
        <v>34381</v>
      </c>
      <c r="U6742" t="s">
        <v>6078</v>
      </c>
      <c r="V6742" t="s">
        <v>301</v>
      </c>
      <c r="W6742" t="s">
        <v>262</v>
      </c>
      <c r="X6742" t="s">
        <v>4738</v>
      </c>
      <c r="Y6742" t="s">
        <v>5988</v>
      </c>
    </row>
    <row r="6743" spans="2:25" x14ac:dyDescent="0.25">
      <c r="B6743" t="s">
        <v>33935</v>
      </c>
      <c r="C6743" t="s">
        <v>34223</v>
      </c>
      <c r="D6743" s="13">
        <v>1214.53</v>
      </c>
      <c r="E6743" s="15">
        <v>1299.55</v>
      </c>
      <c r="F6743" s="9">
        <v>7.000238775493399E-2</v>
      </c>
      <c r="G6743" s="27" t="s">
        <v>35235</v>
      </c>
      <c r="H6743" s="11">
        <v>8.3000000000000007</v>
      </c>
      <c r="I6743" s="11">
        <v>12</v>
      </c>
      <c r="J6743">
        <v>9</v>
      </c>
      <c r="K6743">
        <v>1800</v>
      </c>
      <c r="L6743">
        <v>800</v>
      </c>
      <c r="M6743">
        <v>1200</v>
      </c>
      <c r="T6743" t="s">
        <v>34381</v>
      </c>
      <c r="U6743" t="s">
        <v>6078</v>
      </c>
      <c r="V6743" t="s">
        <v>301</v>
      </c>
      <c r="W6743" t="s">
        <v>262</v>
      </c>
      <c r="X6743" t="s">
        <v>4738</v>
      </c>
      <c r="Y6743" t="s">
        <v>5988</v>
      </c>
    </row>
    <row r="6744" spans="2:25" x14ac:dyDescent="0.25">
      <c r="B6744" t="s">
        <v>33936</v>
      </c>
      <c r="C6744" t="s">
        <v>34224</v>
      </c>
      <c r="D6744" s="13">
        <v>1214.53</v>
      </c>
      <c r="E6744" s="15">
        <v>1299.55</v>
      </c>
      <c r="F6744" s="9">
        <v>7.000238775493399E-2</v>
      </c>
      <c r="G6744" s="27" t="s">
        <v>35236</v>
      </c>
      <c r="H6744" s="11">
        <v>8.3000000000000007</v>
      </c>
      <c r="I6744" s="11">
        <v>12</v>
      </c>
      <c r="J6744">
        <v>9</v>
      </c>
      <c r="K6744">
        <v>1800</v>
      </c>
      <c r="L6744">
        <v>800</v>
      </c>
      <c r="M6744">
        <v>1200</v>
      </c>
      <c r="T6744" t="s">
        <v>34381</v>
      </c>
      <c r="U6744" t="s">
        <v>6078</v>
      </c>
      <c r="V6744" t="s">
        <v>301</v>
      </c>
      <c r="W6744" t="s">
        <v>262</v>
      </c>
      <c r="X6744" t="s">
        <v>4738</v>
      </c>
      <c r="Y6744" t="s">
        <v>5988</v>
      </c>
    </row>
    <row r="6745" spans="2:25" x14ac:dyDescent="0.25">
      <c r="B6745" t="s">
        <v>33787</v>
      </c>
      <c r="C6745" t="s">
        <v>34333</v>
      </c>
      <c r="D6745" s="13">
        <v>995.5</v>
      </c>
      <c r="E6745" s="15">
        <v>1065.19</v>
      </c>
      <c r="F6745" s="9">
        <v>7.0005022601707739E-2</v>
      </c>
      <c r="G6745" s="27" t="s">
        <v>35087</v>
      </c>
      <c r="H6745" s="11">
        <v>6.6</v>
      </c>
      <c r="I6745" s="11">
        <v>8.6999999999999993</v>
      </c>
      <c r="J6745">
        <v>28</v>
      </c>
      <c r="K6745">
        <v>1800</v>
      </c>
      <c r="L6745">
        <v>800</v>
      </c>
      <c r="M6745">
        <v>1200</v>
      </c>
      <c r="T6745" t="s">
        <v>34374</v>
      </c>
      <c r="U6745" t="s">
        <v>6078</v>
      </c>
      <c r="V6745" t="s">
        <v>301</v>
      </c>
      <c r="W6745" t="s">
        <v>262</v>
      </c>
      <c r="X6745" t="s">
        <v>4738</v>
      </c>
      <c r="Y6745" t="s">
        <v>5988</v>
      </c>
    </row>
    <row r="6746" spans="2:25" x14ac:dyDescent="0.25">
      <c r="B6746" t="s">
        <v>33788</v>
      </c>
      <c r="C6746" t="s">
        <v>34334</v>
      </c>
      <c r="D6746" s="13">
        <v>995.5</v>
      </c>
      <c r="E6746" s="15">
        <v>1065.19</v>
      </c>
      <c r="F6746" s="9">
        <v>7.0005022601707739E-2</v>
      </c>
      <c r="G6746" s="27" t="s">
        <v>35088</v>
      </c>
      <c r="H6746" s="11">
        <v>6.6</v>
      </c>
      <c r="I6746" s="11">
        <v>8.6999999999999993</v>
      </c>
      <c r="J6746">
        <v>28</v>
      </c>
      <c r="K6746">
        <v>1800</v>
      </c>
      <c r="L6746">
        <v>800</v>
      </c>
      <c r="M6746">
        <v>1200</v>
      </c>
      <c r="T6746" t="s">
        <v>34374</v>
      </c>
      <c r="U6746" t="s">
        <v>6078</v>
      </c>
      <c r="V6746" t="s">
        <v>301</v>
      </c>
      <c r="W6746" t="s">
        <v>262</v>
      </c>
      <c r="X6746" t="s">
        <v>4738</v>
      </c>
      <c r="Y6746" t="s">
        <v>5988</v>
      </c>
    </row>
    <row r="6747" spans="2:25" x14ac:dyDescent="0.25">
      <c r="B6747" t="s">
        <v>33789</v>
      </c>
      <c r="C6747" t="s">
        <v>34335</v>
      </c>
      <c r="D6747" s="13">
        <v>995.5</v>
      </c>
      <c r="E6747" s="15">
        <v>1065.19</v>
      </c>
      <c r="F6747" s="9">
        <v>7.0005022601707739E-2</v>
      </c>
      <c r="G6747" s="27" t="s">
        <v>35089</v>
      </c>
      <c r="H6747" s="11">
        <v>6.6</v>
      </c>
      <c r="I6747" s="11">
        <v>8.6999999999999993</v>
      </c>
      <c r="J6747">
        <v>28</v>
      </c>
      <c r="K6747">
        <v>1800</v>
      </c>
      <c r="L6747">
        <v>800</v>
      </c>
      <c r="M6747">
        <v>1200</v>
      </c>
      <c r="T6747" t="s">
        <v>34374</v>
      </c>
      <c r="U6747" t="s">
        <v>6078</v>
      </c>
      <c r="V6747" t="s">
        <v>301</v>
      </c>
      <c r="W6747" t="s">
        <v>262</v>
      </c>
      <c r="X6747" t="s">
        <v>4738</v>
      </c>
      <c r="Y6747" t="s">
        <v>5988</v>
      </c>
    </row>
    <row r="6748" spans="2:25" x14ac:dyDescent="0.25">
      <c r="B6748" t="s">
        <v>33781</v>
      </c>
      <c r="C6748" t="s">
        <v>34327</v>
      </c>
      <c r="D6748" s="13">
        <v>1013.04</v>
      </c>
      <c r="E6748" s="15">
        <v>1083.95</v>
      </c>
      <c r="F6748" s="9">
        <v>6.9997236042012245E-2</v>
      </c>
      <c r="G6748" s="27" t="s">
        <v>35081</v>
      </c>
      <c r="H6748" s="11">
        <v>5.5</v>
      </c>
      <c r="I6748" s="11">
        <v>8</v>
      </c>
      <c r="J6748">
        <v>13</v>
      </c>
      <c r="K6748">
        <v>1800</v>
      </c>
      <c r="L6748">
        <v>800</v>
      </c>
      <c r="M6748">
        <v>1200</v>
      </c>
      <c r="T6748" t="s">
        <v>34372</v>
      </c>
      <c r="U6748" t="s">
        <v>6078</v>
      </c>
      <c r="V6748" t="s">
        <v>301</v>
      </c>
      <c r="W6748" t="s">
        <v>262</v>
      </c>
      <c r="X6748" t="s">
        <v>4738</v>
      </c>
      <c r="Y6748" t="s">
        <v>5988</v>
      </c>
    </row>
    <row r="6749" spans="2:25" x14ac:dyDescent="0.25">
      <c r="B6749" t="s">
        <v>33782</v>
      </c>
      <c r="C6749" t="s">
        <v>34328</v>
      </c>
      <c r="D6749" s="13">
        <v>1317.48</v>
      </c>
      <c r="E6749" s="15">
        <v>1409.7</v>
      </c>
      <c r="F6749" s="9">
        <v>6.9997267510702274E-2</v>
      </c>
      <c r="G6749" s="27" t="s">
        <v>35082</v>
      </c>
      <c r="H6749" s="11">
        <v>5.5</v>
      </c>
      <c r="I6749" s="11">
        <v>8</v>
      </c>
      <c r="J6749">
        <v>13</v>
      </c>
      <c r="K6749">
        <v>1800</v>
      </c>
      <c r="L6749">
        <v>800</v>
      </c>
      <c r="M6749">
        <v>1200</v>
      </c>
      <c r="T6749" t="s">
        <v>34372</v>
      </c>
      <c r="U6749" t="s">
        <v>6078</v>
      </c>
      <c r="V6749" t="s">
        <v>301</v>
      </c>
      <c r="W6749" t="s">
        <v>262</v>
      </c>
      <c r="X6749" t="s">
        <v>4738</v>
      </c>
      <c r="Y6749" t="s">
        <v>5988</v>
      </c>
    </row>
    <row r="6750" spans="2:25" x14ac:dyDescent="0.25">
      <c r="B6750" t="s">
        <v>33783</v>
      </c>
      <c r="C6750" t="s">
        <v>34329</v>
      </c>
      <c r="D6750" s="13">
        <v>1317.48</v>
      </c>
      <c r="E6750" s="15">
        <v>1409.7</v>
      </c>
      <c r="F6750" s="9">
        <v>6.9997267510702274E-2</v>
      </c>
      <c r="G6750" s="27" t="s">
        <v>35083</v>
      </c>
      <c r="H6750" s="11">
        <v>5.5</v>
      </c>
      <c r="I6750" s="11">
        <v>8</v>
      </c>
      <c r="J6750">
        <v>13</v>
      </c>
      <c r="K6750">
        <v>1800</v>
      </c>
      <c r="L6750">
        <v>800</v>
      </c>
      <c r="M6750">
        <v>1200</v>
      </c>
      <c r="T6750" t="s">
        <v>34372</v>
      </c>
      <c r="U6750" t="s">
        <v>6078</v>
      </c>
      <c r="V6750" t="s">
        <v>301</v>
      </c>
      <c r="W6750" t="s">
        <v>262</v>
      </c>
      <c r="X6750" t="s">
        <v>4738</v>
      </c>
      <c r="Y6750" t="s">
        <v>5988</v>
      </c>
    </row>
    <row r="6751" spans="2:25" x14ac:dyDescent="0.25">
      <c r="B6751" t="s">
        <v>33800</v>
      </c>
      <c r="C6751" t="s">
        <v>34346</v>
      </c>
      <c r="D6751" s="13">
        <v>557.41999999999996</v>
      </c>
      <c r="E6751" s="15">
        <v>596.44000000000005</v>
      </c>
      <c r="F6751" s="9">
        <v>7.0001076387643246E-2</v>
      </c>
      <c r="G6751" s="27" t="s">
        <v>35100</v>
      </c>
      <c r="H6751" s="11">
        <v>3.9</v>
      </c>
      <c r="I6751" s="11">
        <v>5.4</v>
      </c>
      <c r="J6751">
        <v>31</v>
      </c>
      <c r="K6751">
        <v>1800</v>
      </c>
      <c r="L6751">
        <v>800</v>
      </c>
      <c r="M6751">
        <v>1200</v>
      </c>
      <c r="T6751" t="s">
        <v>34376</v>
      </c>
      <c r="U6751" t="s">
        <v>6078</v>
      </c>
      <c r="V6751" t="s">
        <v>301</v>
      </c>
      <c r="W6751" t="s">
        <v>262</v>
      </c>
      <c r="X6751" t="s">
        <v>4738</v>
      </c>
      <c r="Y6751" t="s">
        <v>5988</v>
      </c>
    </row>
    <row r="6752" spans="2:25" x14ac:dyDescent="0.25">
      <c r="B6752" t="s">
        <v>33802</v>
      </c>
      <c r="C6752" t="s">
        <v>34347</v>
      </c>
      <c r="D6752" s="13">
        <v>724.98</v>
      </c>
      <c r="E6752" s="15">
        <v>775.73</v>
      </c>
      <c r="F6752" s="9">
        <v>7.0001931087754141E-2</v>
      </c>
      <c r="G6752" s="27" t="s">
        <v>35101</v>
      </c>
      <c r="H6752" s="11">
        <v>3.9</v>
      </c>
      <c r="I6752" s="11">
        <v>5.4</v>
      </c>
      <c r="J6752">
        <v>31</v>
      </c>
      <c r="K6752">
        <v>1800</v>
      </c>
      <c r="L6752">
        <v>800</v>
      </c>
      <c r="M6752">
        <v>1200</v>
      </c>
      <c r="T6752" t="s">
        <v>34376</v>
      </c>
      <c r="U6752" t="s">
        <v>6078</v>
      </c>
      <c r="V6752" t="s">
        <v>301</v>
      </c>
      <c r="W6752" t="s">
        <v>262</v>
      </c>
      <c r="X6752" t="s">
        <v>4738</v>
      </c>
      <c r="Y6752" t="s">
        <v>5988</v>
      </c>
    </row>
    <row r="6753" spans="2:25" x14ac:dyDescent="0.25">
      <c r="B6753" t="s">
        <v>33801</v>
      </c>
      <c r="C6753" t="s">
        <v>34348</v>
      </c>
      <c r="D6753" s="13">
        <v>724.98</v>
      </c>
      <c r="E6753" s="15">
        <v>775.73</v>
      </c>
      <c r="F6753" s="9">
        <v>7.0001931087754141E-2</v>
      </c>
      <c r="G6753" s="27" t="s">
        <v>35102</v>
      </c>
      <c r="H6753" s="11">
        <v>3.9</v>
      </c>
      <c r="I6753" s="11">
        <v>5.4</v>
      </c>
      <c r="J6753">
        <v>31</v>
      </c>
      <c r="K6753">
        <v>1800</v>
      </c>
      <c r="L6753">
        <v>800</v>
      </c>
      <c r="M6753">
        <v>1200</v>
      </c>
      <c r="T6753" t="s">
        <v>34376</v>
      </c>
      <c r="U6753" t="s">
        <v>6078</v>
      </c>
      <c r="V6753" t="s">
        <v>301</v>
      </c>
      <c r="W6753" t="s">
        <v>262</v>
      </c>
      <c r="X6753" t="s">
        <v>4738</v>
      </c>
      <c r="Y6753" t="s">
        <v>5988</v>
      </c>
    </row>
    <row r="6754" spans="2:25" x14ac:dyDescent="0.25">
      <c r="B6754" t="s">
        <v>33803</v>
      </c>
      <c r="C6754" t="s">
        <v>34349</v>
      </c>
      <c r="D6754" s="13">
        <v>724.98</v>
      </c>
      <c r="E6754" s="15">
        <v>775.73</v>
      </c>
      <c r="F6754" s="9">
        <v>7.0001931087754141E-2</v>
      </c>
      <c r="G6754" s="27" t="s">
        <v>35103</v>
      </c>
      <c r="H6754" s="11">
        <v>3.9</v>
      </c>
      <c r="I6754" s="11">
        <v>5.4</v>
      </c>
      <c r="J6754">
        <v>31</v>
      </c>
      <c r="K6754">
        <v>1800</v>
      </c>
      <c r="L6754">
        <v>800</v>
      </c>
      <c r="M6754">
        <v>1200</v>
      </c>
      <c r="T6754" t="s">
        <v>34376</v>
      </c>
      <c r="U6754" t="s">
        <v>6078</v>
      </c>
      <c r="V6754" t="s">
        <v>301</v>
      </c>
      <c r="W6754" t="s">
        <v>262</v>
      </c>
      <c r="X6754" t="s">
        <v>4738</v>
      </c>
      <c r="Y6754" t="s">
        <v>5988</v>
      </c>
    </row>
    <row r="6755" spans="2:25" x14ac:dyDescent="0.25">
      <c r="B6755" t="s">
        <v>33804</v>
      </c>
      <c r="C6755" t="s">
        <v>34350</v>
      </c>
      <c r="D6755" s="13">
        <v>617.62</v>
      </c>
      <c r="E6755" s="15">
        <v>660.85</v>
      </c>
      <c r="F6755" s="9">
        <v>6.9994494996923701E-2</v>
      </c>
      <c r="G6755" s="27" t="s">
        <v>35104</v>
      </c>
      <c r="H6755" s="11">
        <v>4.9000000000000004</v>
      </c>
      <c r="I6755" s="11">
        <v>6.8</v>
      </c>
      <c r="J6755">
        <v>31</v>
      </c>
      <c r="K6755">
        <v>1800</v>
      </c>
      <c r="L6755">
        <v>800</v>
      </c>
      <c r="M6755">
        <v>1200</v>
      </c>
      <c r="T6755" t="s">
        <v>34376</v>
      </c>
      <c r="U6755" t="s">
        <v>6078</v>
      </c>
      <c r="V6755" t="s">
        <v>301</v>
      </c>
      <c r="W6755" t="s">
        <v>262</v>
      </c>
      <c r="X6755" t="s">
        <v>4738</v>
      </c>
      <c r="Y6755" t="s">
        <v>5988</v>
      </c>
    </row>
    <row r="6756" spans="2:25" x14ac:dyDescent="0.25">
      <c r="B6756" t="s">
        <v>33806</v>
      </c>
      <c r="C6756" t="s">
        <v>34351</v>
      </c>
      <c r="D6756" s="13">
        <v>802.72</v>
      </c>
      <c r="E6756" s="15">
        <v>858.91</v>
      </c>
      <c r="F6756" s="9">
        <v>6.9999501694239505E-2</v>
      </c>
      <c r="G6756" s="27" t="s">
        <v>35105</v>
      </c>
      <c r="H6756" s="11">
        <v>4.9000000000000004</v>
      </c>
      <c r="I6756" s="11">
        <v>6.8</v>
      </c>
      <c r="J6756">
        <v>31</v>
      </c>
      <c r="K6756">
        <v>1800</v>
      </c>
      <c r="L6756">
        <v>800</v>
      </c>
      <c r="M6756">
        <v>1200</v>
      </c>
      <c r="T6756" t="s">
        <v>34376</v>
      </c>
      <c r="U6756" t="s">
        <v>6078</v>
      </c>
      <c r="V6756" t="s">
        <v>301</v>
      </c>
      <c r="W6756" t="s">
        <v>262</v>
      </c>
      <c r="X6756" t="s">
        <v>4738</v>
      </c>
      <c r="Y6756" t="s">
        <v>5988</v>
      </c>
    </row>
    <row r="6757" spans="2:25" x14ac:dyDescent="0.25">
      <c r="B6757" t="s">
        <v>33805</v>
      </c>
      <c r="C6757" t="s">
        <v>34352</v>
      </c>
      <c r="D6757" s="13">
        <v>802.72</v>
      </c>
      <c r="E6757" s="15">
        <v>858.91</v>
      </c>
      <c r="F6757" s="9">
        <v>6.9999501694239505E-2</v>
      </c>
      <c r="G6757" s="27" t="s">
        <v>35106</v>
      </c>
      <c r="H6757" s="11">
        <v>4.9000000000000004</v>
      </c>
      <c r="I6757" s="11">
        <v>6.8</v>
      </c>
      <c r="J6757">
        <v>31</v>
      </c>
      <c r="K6757">
        <v>1800</v>
      </c>
      <c r="L6757">
        <v>800</v>
      </c>
      <c r="M6757">
        <v>1200</v>
      </c>
      <c r="T6757" t="s">
        <v>34376</v>
      </c>
      <c r="U6757" t="s">
        <v>6078</v>
      </c>
      <c r="V6757" t="s">
        <v>301</v>
      </c>
      <c r="W6757" t="s">
        <v>262</v>
      </c>
      <c r="X6757" t="s">
        <v>4738</v>
      </c>
      <c r="Y6757" t="s">
        <v>5988</v>
      </c>
    </row>
    <row r="6758" spans="2:25" x14ac:dyDescent="0.25">
      <c r="B6758" t="s">
        <v>33807</v>
      </c>
      <c r="C6758" t="s">
        <v>34353</v>
      </c>
      <c r="D6758" s="13">
        <v>802.72</v>
      </c>
      <c r="E6758" s="15">
        <v>858.91</v>
      </c>
      <c r="F6758" s="9">
        <v>6.9999501694239505E-2</v>
      </c>
      <c r="G6758" s="27" t="s">
        <v>35107</v>
      </c>
      <c r="H6758" s="11">
        <v>4.9000000000000004</v>
      </c>
      <c r="I6758" s="11">
        <v>6.8</v>
      </c>
      <c r="J6758">
        <v>31</v>
      </c>
      <c r="K6758">
        <v>1800</v>
      </c>
      <c r="L6758">
        <v>800</v>
      </c>
      <c r="M6758">
        <v>1200</v>
      </c>
      <c r="T6758" t="s">
        <v>34376</v>
      </c>
      <c r="U6758" t="s">
        <v>6078</v>
      </c>
      <c r="V6758" t="s">
        <v>301</v>
      </c>
      <c r="W6758" t="s">
        <v>262</v>
      </c>
      <c r="X6758" t="s">
        <v>4738</v>
      </c>
      <c r="Y6758" t="s">
        <v>5988</v>
      </c>
    </row>
    <row r="6759" spans="2:25" x14ac:dyDescent="0.25">
      <c r="B6759" t="s">
        <v>33808</v>
      </c>
      <c r="C6759" t="s">
        <v>34354</v>
      </c>
      <c r="D6759" s="13">
        <v>655.96</v>
      </c>
      <c r="E6759" s="15">
        <v>701.88</v>
      </c>
      <c r="F6759" s="9">
        <v>7.0004268552960477E-2</v>
      </c>
      <c r="G6759" s="27" t="s">
        <v>35108</v>
      </c>
      <c r="H6759" s="11">
        <v>5.7</v>
      </c>
      <c r="I6759" s="11">
        <v>7.5</v>
      </c>
      <c r="J6759">
        <v>31</v>
      </c>
      <c r="K6759">
        <v>1800</v>
      </c>
      <c r="L6759">
        <v>800</v>
      </c>
      <c r="M6759">
        <v>1200</v>
      </c>
      <c r="T6759" t="s">
        <v>34376</v>
      </c>
      <c r="U6759" t="s">
        <v>6078</v>
      </c>
      <c r="V6759" t="s">
        <v>301</v>
      </c>
      <c r="W6759" t="s">
        <v>262</v>
      </c>
      <c r="X6759" t="s">
        <v>4738</v>
      </c>
      <c r="Y6759" t="s">
        <v>5988</v>
      </c>
    </row>
    <row r="6760" spans="2:25" x14ac:dyDescent="0.25">
      <c r="B6760" t="s">
        <v>33810</v>
      </c>
      <c r="C6760" t="s">
        <v>34355</v>
      </c>
      <c r="D6760" s="13">
        <v>868.47</v>
      </c>
      <c r="E6760" s="15">
        <v>929.26</v>
      </c>
      <c r="F6760" s="9">
        <v>6.9996660794270346E-2</v>
      </c>
      <c r="G6760" s="27" t="s">
        <v>35109</v>
      </c>
      <c r="H6760" s="11">
        <v>5.7</v>
      </c>
      <c r="I6760" s="11">
        <v>7.5</v>
      </c>
      <c r="J6760">
        <v>31</v>
      </c>
      <c r="K6760">
        <v>1800</v>
      </c>
      <c r="L6760">
        <v>800</v>
      </c>
      <c r="M6760">
        <v>1200</v>
      </c>
      <c r="T6760" t="s">
        <v>34376</v>
      </c>
      <c r="U6760" t="s">
        <v>6078</v>
      </c>
      <c r="V6760" t="s">
        <v>301</v>
      </c>
      <c r="W6760" t="s">
        <v>262</v>
      </c>
      <c r="X6760" t="s">
        <v>4738</v>
      </c>
      <c r="Y6760" t="s">
        <v>5988</v>
      </c>
    </row>
    <row r="6761" spans="2:25" x14ac:dyDescent="0.25">
      <c r="B6761" t="s">
        <v>33809</v>
      </c>
      <c r="C6761" t="s">
        <v>34356</v>
      </c>
      <c r="D6761" s="13">
        <v>853.13</v>
      </c>
      <c r="E6761" s="15">
        <v>912.85</v>
      </c>
      <c r="F6761" s="9">
        <v>7.0001054938872181E-2</v>
      </c>
      <c r="G6761" s="27" t="s">
        <v>35110</v>
      </c>
      <c r="H6761" s="11">
        <v>5.7</v>
      </c>
      <c r="I6761" s="11">
        <v>7.5</v>
      </c>
      <c r="J6761">
        <v>31</v>
      </c>
      <c r="K6761">
        <v>1800</v>
      </c>
      <c r="L6761">
        <v>800</v>
      </c>
      <c r="M6761">
        <v>1200</v>
      </c>
      <c r="T6761" t="s">
        <v>34376</v>
      </c>
      <c r="U6761" t="s">
        <v>6078</v>
      </c>
      <c r="V6761" t="s">
        <v>301</v>
      </c>
      <c r="W6761" t="s">
        <v>262</v>
      </c>
      <c r="X6761" t="s">
        <v>4738</v>
      </c>
      <c r="Y6761" t="s">
        <v>5988</v>
      </c>
    </row>
    <row r="6762" spans="2:25" x14ac:dyDescent="0.25">
      <c r="B6762" t="s">
        <v>33811</v>
      </c>
      <c r="C6762" t="s">
        <v>34357</v>
      </c>
      <c r="D6762" s="13">
        <v>995.5</v>
      </c>
      <c r="E6762" s="15">
        <v>1065.19</v>
      </c>
      <c r="F6762" s="9">
        <v>7.0005022601707739E-2</v>
      </c>
      <c r="G6762" s="27" t="s">
        <v>35111</v>
      </c>
      <c r="H6762" s="11">
        <v>5.7</v>
      </c>
      <c r="I6762" s="11">
        <v>7.5</v>
      </c>
      <c r="J6762">
        <v>31</v>
      </c>
      <c r="K6762">
        <v>1800</v>
      </c>
      <c r="L6762">
        <v>800</v>
      </c>
      <c r="M6762">
        <v>1200</v>
      </c>
      <c r="T6762" t="s">
        <v>34376</v>
      </c>
      <c r="U6762" t="s">
        <v>6078</v>
      </c>
      <c r="V6762" t="s">
        <v>301</v>
      </c>
      <c r="W6762" t="s">
        <v>262</v>
      </c>
      <c r="X6762" t="s">
        <v>4738</v>
      </c>
      <c r="Y6762" t="s">
        <v>5988</v>
      </c>
    </row>
    <row r="6763" spans="2:25" x14ac:dyDescent="0.25">
      <c r="B6763" t="s">
        <v>34031</v>
      </c>
      <c r="C6763" t="s">
        <v>34270</v>
      </c>
      <c r="D6763" s="13">
        <v>480.74</v>
      </c>
      <c r="E6763" s="15">
        <v>514.39</v>
      </c>
      <c r="F6763" s="9">
        <v>6.9996255772350913E-2</v>
      </c>
      <c r="G6763" s="27" t="s">
        <v>35331</v>
      </c>
      <c r="H6763" s="11">
        <v>3.8</v>
      </c>
      <c r="I6763" s="11">
        <v>5.85</v>
      </c>
      <c r="J6763">
        <v>23</v>
      </c>
      <c r="K6763">
        <v>1800</v>
      </c>
      <c r="L6763">
        <v>800</v>
      </c>
      <c r="M6763">
        <v>1200</v>
      </c>
      <c r="T6763" t="s">
        <v>34385</v>
      </c>
      <c r="U6763" t="s">
        <v>6078</v>
      </c>
      <c r="V6763" t="s">
        <v>35445</v>
      </c>
      <c r="W6763" t="s">
        <v>262</v>
      </c>
      <c r="X6763" t="s">
        <v>4738</v>
      </c>
      <c r="Y6763" t="s">
        <v>5988</v>
      </c>
    </row>
    <row r="6764" spans="2:25" x14ac:dyDescent="0.25">
      <c r="B6764" t="s">
        <v>34032</v>
      </c>
      <c r="C6764" t="s">
        <v>34270</v>
      </c>
      <c r="D6764" s="13">
        <v>577.15</v>
      </c>
      <c r="E6764" s="15">
        <v>617.54999999999995</v>
      </c>
      <c r="F6764" s="9">
        <v>6.9999133674088151E-2</v>
      </c>
      <c r="G6764" s="27" t="s">
        <v>35332</v>
      </c>
      <c r="H6764" s="11">
        <v>3.8</v>
      </c>
      <c r="I6764" s="11">
        <v>5.85</v>
      </c>
      <c r="J6764">
        <v>23</v>
      </c>
      <c r="K6764">
        <v>1800</v>
      </c>
      <c r="L6764">
        <v>800</v>
      </c>
      <c r="M6764">
        <v>1200</v>
      </c>
      <c r="T6764" t="s">
        <v>34385</v>
      </c>
      <c r="U6764" t="s">
        <v>6078</v>
      </c>
      <c r="V6764" t="s">
        <v>35445</v>
      </c>
      <c r="W6764" t="s">
        <v>262</v>
      </c>
      <c r="X6764" t="s">
        <v>4738</v>
      </c>
      <c r="Y6764" t="s">
        <v>5988</v>
      </c>
    </row>
    <row r="6765" spans="2:25" x14ac:dyDescent="0.25">
      <c r="B6765" t="s">
        <v>34033</v>
      </c>
      <c r="C6765" t="s">
        <v>34271</v>
      </c>
      <c r="D6765" s="13">
        <v>894.74</v>
      </c>
      <c r="E6765" s="15">
        <v>957.37</v>
      </c>
      <c r="F6765" s="9">
        <v>6.9997988242394435E-2</v>
      </c>
      <c r="G6765" s="27" t="s">
        <v>35333</v>
      </c>
      <c r="H6765" s="11">
        <v>7.5</v>
      </c>
      <c r="I6765" s="11">
        <v>8.8000000000000007</v>
      </c>
      <c r="J6765">
        <v>9</v>
      </c>
      <c r="K6765">
        <v>1800</v>
      </c>
      <c r="L6765">
        <v>800</v>
      </c>
      <c r="M6765">
        <v>1200</v>
      </c>
      <c r="T6765" t="s">
        <v>34385</v>
      </c>
      <c r="U6765" t="s">
        <v>6078</v>
      </c>
      <c r="V6765" t="s">
        <v>301</v>
      </c>
      <c r="W6765" t="s">
        <v>262</v>
      </c>
      <c r="X6765" t="s">
        <v>4738</v>
      </c>
      <c r="Y6765" t="s">
        <v>5988</v>
      </c>
    </row>
    <row r="6766" spans="2:25" x14ac:dyDescent="0.25">
      <c r="B6766" t="s">
        <v>34034</v>
      </c>
      <c r="C6766" t="s">
        <v>34271</v>
      </c>
      <c r="D6766" s="13">
        <v>894.74</v>
      </c>
      <c r="E6766" s="15">
        <v>957.37</v>
      </c>
      <c r="F6766" s="9">
        <v>6.9997988242394435E-2</v>
      </c>
      <c r="G6766" s="27" t="s">
        <v>35334</v>
      </c>
      <c r="H6766" s="11">
        <v>7.5</v>
      </c>
      <c r="I6766" s="11">
        <v>8.8000000000000007</v>
      </c>
      <c r="J6766">
        <v>9</v>
      </c>
      <c r="K6766">
        <v>1800</v>
      </c>
      <c r="L6766">
        <v>800</v>
      </c>
      <c r="M6766">
        <v>1200</v>
      </c>
      <c r="T6766" t="s">
        <v>34385</v>
      </c>
      <c r="U6766" t="s">
        <v>6078</v>
      </c>
      <c r="V6766" t="s">
        <v>35445</v>
      </c>
      <c r="W6766" t="s">
        <v>262</v>
      </c>
      <c r="X6766" t="s">
        <v>4738</v>
      </c>
      <c r="Y6766" t="s">
        <v>5988</v>
      </c>
    </row>
    <row r="6767" spans="2:25" x14ac:dyDescent="0.25">
      <c r="B6767" t="s">
        <v>33978</v>
      </c>
      <c r="C6767" t="s">
        <v>34246</v>
      </c>
      <c r="D6767" s="13">
        <v>286.91000000000003</v>
      </c>
      <c r="E6767" s="15">
        <v>306.99</v>
      </c>
      <c r="F6767" s="9">
        <v>6.9987103969885972E-2</v>
      </c>
      <c r="G6767" s="27" t="s">
        <v>35278</v>
      </c>
      <c r="H6767" s="11">
        <v>1.3</v>
      </c>
      <c r="I6767" s="11">
        <v>3.3</v>
      </c>
      <c r="J6767">
        <v>31</v>
      </c>
      <c r="K6767">
        <v>1800</v>
      </c>
      <c r="L6767">
        <v>800</v>
      </c>
      <c r="M6767">
        <v>1200</v>
      </c>
      <c r="T6767" t="s">
        <v>34384</v>
      </c>
      <c r="U6767" t="s">
        <v>6078</v>
      </c>
      <c r="V6767" t="s">
        <v>35445</v>
      </c>
      <c r="W6767" t="s">
        <v>262</v>
      </c>
      <c r="X6767" t="s">
        <v>4738</v>
      </c>
      <c r="Y6767" t="s">
        <v>5988</v>
      </c>
    </row>
    <row r="6768" spans="2:25" x14ac:dyDescent="0.25">
      <c r="B6768" t="s">
        <v>33979</v>
      </c>
      <c r="C6768" t="s">
        <v>34246</v>
      </c>
      <c r="D6768" s="13">
        <v>286.91000000000003</v>
      </c>
      <c r="E6768" s="15">
        <v>306.99</v>
      </c>
      <c r="F6768" s="9">
        <v>6.9987103969885972E-2</v>
      </c>
      <c r="G6768" s="27" t="s">
        <v>35279</v>
      </c>
      <c r="H6768" s="11">
        <v>1.3</v>
      </c>
      <c r="I6768" s="11">
        <v>3.3</v>
      </c>
      <c r="J6768">
        <v>31</v>
      </c>
      <c r="K6768">
        <v>1800</v>
      </c>
      <c r="L6768">
        <v>800</v>
      </c>
      <c r="M6768">
        <v>1200</v>
      </c>
      <c r="T6768" t="s">
        <v>34384</v>
      </c>
      <c r="U6768" t="s">
        <v>6078</v>
      </c>
      <c r="V6768" t="s">
        <v>35445</v>
      </c>
      <c r="W6768" t="s">
        <v>262</v>
      </c>
      <c r="X6768" t="s">
        <v>4738</v>
      </c>
      <c r="Y6768" t="s">
        <v>5988</v>
      </c>
    </row>
    <row r="6769" spans="2:25" x14ac:dyDescent="0.25">
      <c r="B6769" t="s">
        <v>33980</v>
      </c>
      <c r="C6769" t="s">
        <v>34247</v>
      </c>
      <c r="D6769" s="13">
        <v>293.52</v>
      </c>
      <c r="E6769" s="15">
        <v>314.07</v>
      </c>
      <c r="F6769" s="9">
        <v>7.0012264922322195E-2</v>
      </c>
      <c r="G6769" s="27" t="s">
        <v>35280</v>
      </c>
      <c r="H6769" s="11">
        <v>2.2000000000000002</v>
      </c>
      <c r="I6769" s="11">
        <v>4.2</v>
      </c>
      <c r="J6769">
        <v>28</v>
      </c>
      <c r="K6769">
        <v>1800</v>
      </c>
      <c r="L6769">
        <v>800</v>
      </c>
      <c r="M6769">
        <v>1200</v>
      </c>
      <c r="T6769" t="s">
        <v>34384</v>
      </c>
      <c r="U6769" t="s">
        <v>6078</v>
      </c>
      <c r="V6769" t="s">
        <v>301</v>
      </c>
      <c r="W6769" t="s">
        <v>262</v>
      </c>
      <c r="X6769" t="s">
        <v>4738</v>
      </c>
      <c r="Y6769" t="s">
        <v>5988</v>
      </c>
    </row>
    <row r="6770" spans="2:25" x14ac:dyDescent="0.25">
      <c r="B6770" t="s">
        <v>33981</v>
      </c>
      <c r="C6770" t="s">
        <v>34247</v>
      </c>
      <c r="D6770" s="13">
        <v>293.52</v>
      </c>
      <c r="E6770" s="15">
        <v>314.07</v>
      </c>
      <c r="F6770" s="9">
        <v>7.0012264922322195E-2</v>
      </c>
      <c r="G6770" s="27" t="s">
        <v>35281</v>
      </c>
      <c r="H6770" s="11">
        <v>2.2000000000000002</v>
      </c>
      <c r="I6770" s="11">
        <v>4.2</v>
      </c>
      <c r="J6770">
        <v>31</v>
      </c>
      <c r="K6770">
        <v>1800</v>
      </c>
      <c r="L6770">
        <v>800</v>
      </c>
      <c r="M6770">
        <v>1200</v>
      </c>
      <c r="T6770" t="s">
        <v>34384</v>
      </c>
      <c r="U6770" t="s">
        <v>6078</v>
      </c>
      <c r="V6770" t="s">
        <v>35445</v>
      </c>
      <c r="W6770" t="s">
        <v>262</v>
      </c>
      <c r="X6770" t="s">
        <v>4738</v>
      </c>
      <c r="Y6770" t="s">
        <v>5988</v>
      </c>
    </row>
    <row r="6771" spans="2:25" x14ac:dyDescent="0.25">
      <c r="B6771" t="s">
        <v>33982</v>
      </c>
      <c r="C6771" t="s">
        <v>34248</v>
      </c>
      <c r="D6771" s="13">
        <v>436.93</v>
      </c>
      <c r="E6771" s="15">
        <v>467.52</v>
      </c>
      <c r="F6771" s="9">
        <v>7.0011214611036029E-2</v>
      </c>
      <c r="G6771" s="27" t="s">
        <v>35282</v>
      </c>
      <c r="H6771" s="11">
        <v>2.2000000000000002</v>
      </c>
      <c r="I6771" s="11">
        <v>4.2</v>
      </c>
      <c r="J6771">
        <v>31</v>
      </c>
      <c r="K6771">
        <v>1800</v>
      </c>
      <c r="L6771">
        <v>800</v>
      </c>
      <c r="M6771">
        <v>1200</v>
      </c>
      <c r="T6771" t="s">
        <v>34384</v>
      </c>
      <c r="U6771" t="s">
        <v>6078</v>
      </c>
      <c r="V6771" t="s">
        <v>35445</v>
      </c>
      <c r="W6771" t="s">
        <v>262</v>
      </c>
      <c r="X6771" t="s">
        <v>4738</v>
      </c>
      <c r="Y6771" t="s">
        <v>5988</v>
      </c>
    </row>
    <row r="6772" spans="2:25" x14ac:dyDescent="0.25">
      <c r="B6772" t="s">
        <v>33983</v>
      </c>
      <c r="C6772" t="s">
        <v>34249</v>
      </c>
      <c r="D6772" s="13">
        <v>295.73</v>
      </c>
      <c r="E6772" s="15">
        <v>316.43</v>
      </c>
      <c r="F6772" s="9">
        <v>6.9996280390897059E-2</v>
      </c>
      <c r="G6772" s="27" t="s">
        <v>35283</v>
      </c>
      <c r="H6772" s="11">
        <v>1.7</v>
      </c>
      <c r="I6772" s="11">
        <v>3.6</v>
      </c>
      <c r="J6772">
        <v>28</v>
      </c>
      <c r="K6772">
        <v>1800</v>
      </c>
      <c r="L6772">
        <v>800</v>
      </c>
      <c r="M6772">
        <v>1200</v>
      </c>
      <c r="T6772" t="s">
        <v>34384</v>
      </c>
      <c r="U6772" t="s">
        <v>6078</v>
      </c>
      <c r="V6772" t="s">
        <v>301</v>
      </c>
      <c r="W6772" t="s">
        <v>262</v>
      </c>
      <c r="X6772" t="s">
        <v>4738</v>
      </c>
      <c r="Y6772" t="s">
        <v>5988</v>
      </c>
    </row>
    <row r="6773" spans="2:25" x14ac:dyDescent="0.25">
      <c r="B6773" t="s">
        <v>33984</v>
      </c>
      <c r="C6773" t="s">
        <v>34249</v>
      </c>
      <c r="D6773" s="13">
        <v>295.73</v>
      </c>
      <c r="E6773" s="15">
        <v>316.43</v>
      </c>
      <c r="F6773" s="9">
        <v>6.9996280390897059E-2</v>
      </c>
      <c r="G6773" s="27" t="s">
        <v>35284</v>
      </c>
      <c r="H6773" s="11">
        <v>1.7</v>
      </c>
      <c r="I6773" s="11">
        <v>3.6</v>
      </c>
      <c r="J6773">
        <v>28</v>
      </c>
      <c r="K6773">
        <v>1800</v>
      </c>
      <c r="L6773">
        <v>800</v>
      </c>
      <c r="M6773">
        <v>1200</v>
      </c>
      <c r="T6773" t="s">
        <v>34384</v>
      </c>
      <c r="U6773" t="s">
        <v>6078</v>
      </c>
      <c r="V6773" t="s">
        <v>35445</v>
      </c>
      <c r="W6773" t="s">
        <v>262</v>
      </c>
      <c r="X6773" t="s">
        <v>4738</v>
      </c>
      <c r="Y6773" t="s">
        <v>5988</v>
      </c>
    </row>
    <row r="6774" spans="2:25" x14ac:dyDescent="0.25">
      <c r="B6774" t="s">
        <v>33985</v>
      </c>
      <c r="C6774" t="s">
        <v>34250</v>
      </c>
      <c r="D6774" s="13">
        <v>311.05</v>
      </c>
      <c r="E6774" s="15">
        <v>332.82</v>
      </c>
      <c r="F6774" s="9">
        <v>6.9988747789744357E-2</v>
      </c>
      <c r="G6774" s="27" t="s">
        <v>35285</v>
      </c>
      <c r="H6774" s="11">
        <v>2.8</v>
      </c>
      <c r="I6774" s="11">
        <v>4.7</v>
      </c>
      <c r="J6774">
        <v>31</v>
      </c>
      <c r="K6774">
        <v>1800</v>
      </c>
      <c r="L6774">
        <v>800</v>
      </c>
      <c r="M6774">
        <v>1200</v>
      </c>
      <c r="T6774" t="s">
        <v>34384</v>
      </c>
      <c r="U6774" t="s">
        <v>6078</v>
      </c>
      <c r="V6774" t="s">
        <v>301</v>
      </c>
      <c r="W6774" t="s">
        <v>262</v>
      </c>
      <c r="X6774" t="s">
        <v>4738</v>
      </c>
      <c r="Y6774" t="s">
        <v>5988</v>
      </c>
    </row>
    <row r="6775" spans="2:25" x14ac:dyDescent="0.25">
      <c r="B6775" t="s">
        <v>33986</v>
      </c>
      <c r="C6775" t="s">
        <v>34250</v>
      </c>
      <c r="D6775" s="13">
        <v>311.05</v>
      </c>
      <c r="E6775" s="15">
        <v>332.82</v>
      </c>
      <c r="F6775" s="9">
        <v>6.9988747789744357E-2</v>
      </c>
      <c r="G6775" s="27" t="s">
        <v>35286</v>
      </c>
      <c r="H6775" s="11">
        <v>2.8</v>
      </c>
      <c r="I6775" s="11">
        <v>4.7</v>
      </c>
      <c r="J6775">
        <v>31</v>
      </c>
      <c r="K6775">
        <v>1800</v>
      </c>
      <c r="L6775">
        <v>800</v>
      </c>
      <c r="M6775">
        <v>1200</v>
      </c>
      <c r="T6775" t="s">
        <v>34384</v>
      </c>
      <c r="U6775" t="s">
        <v>6078</v>
      </c>
      <c r="V6775" t="s">
        <v>35445</v>
      </c>
      <c r="W6775" t="s">
        <v>262</v>
      </c>
      <c r="X6775" t="s">
        <v>4738</v>
      </c>
      <c r="Y6775" t="s">
        <v>5988</v>
      </c>
    </row>
    <row r="6776" spans="2:25" x14ac:dyDescent="0.25">
      <c r="B6776" t="s">
        <v>33987</v>
      </c>
      <c r="C6776" t="s">
        <v>34251</v>
      </c>
      <c r="D6776" s="13">
        <v>328.52</v>
      </c>
      <c r="E6776" s="15">
        <v>351.52</v>
      </c>
      <c r="F6776" s="9">
        <v>7.0010958236941437E-2</v>
      </c>
      <c r="G6776" s="27" t="s">
        <v>35287</v>
      </c>
      <c r="H6776" s="11">
        <v>3.3</v>
      </c>
      <c r="I6776" s="11">
        <v>5.4</v>
      </c>
      <c r="J6776">
        <v>18</v>
      </c>
      <c r="K6776">
        <v>1800</v>
      </c>
      <c r="L6776">
        <v>800</v>
      </c>
      <c r="M6776">
        <v>1200</v>
      </c>
      <c r="T6776" t="s">
        <v>34384</v>
      </c>
      <c r="U6776" t="s">
        <v>6078</v>
      </c>
      <c r="V6776" t="s">
        <v>301</v>
      </c>
      <c r="W6776" t="s">
        <v>262</v>
      </c>
      <c r="X6776" t="s">
        <v>4738</v>
      </c>
      <c r="Y6776" t="s">
        <v>5988</v>
      </c>
    </row>
    <row r="6777" spans="2:25" x14ac:dyDescent="0.25">
      <c r="B6777" t="s">
        <v>33988</v>
      </c>
      <c r="C6777" t="s">
        <v>34251</v>
      </c>
      <c r="D6777" s="13">
        <v>328.52</v>
      </c>
      <c r="E6777" s="15">
        <v>351.52</v>
      </c>
      <c r="F6777" s="9">
        <v>7.0010958236941437E-2</v>
      </c>
      <c r="G6777" s="27" t="s">
        <v>35288</v>
      </c>
      <c r="H6777" s="11">
        <v>3.3</v>
      </c>
      <c r="I6777" s="11">
        <v>5.4</v>
      </c>
      <c r="J6777">
        <v>18</v>
      </c>
      <c r="K6777">
        <v>1800</v>
      </c>
      <c r="L6777">
        <v>800</v>
      </c>
      <c r="M6777">
        <v>1200</v>
      </c>
      <c r="T6777" t="s">
        <v>34384</v>
      </c>
      <c r="U6777" t="s">
        <v>6078</v>
      </c>
      <c r="V6777" t="s">
        <v>35445</v>
      </c>
      <c r="W6777" t="s">
        <v>262</v>
      </c>
      <c r="X6777" t="s">
        <v>4738</v>
      </c>
      <c r="Y6777" t="s">
        <v>5988</v>
      </c>
    </row>
    <row r="6778" spans="2:25" x14ac:dyDescent="0.25">
      <c r="B6778" t="s">
        <v>33989</v>
      </c>
      <c r="C6778" t="s">
        <v>34252</v>
      </c>
      <c r="D6778" s="13">
        <v>475.27</v>
      </c>
      <c r="E6778" s="15">
        <v>508.54</v>
      </c>
      <c r="F6778" s="9">
        <v>7.0002314473878086E-2</v>
      </c>
      <c r="G6778" s="27" t="s">
        <v>35289</v>
      </c>
      <c r="H6778" s="11">
        <v>3.3</v>
      </c>
      <c r="I6778" s="11">
        <v>5.4</v>
      </c>
      <c r="J6778">
        <v>18</v>
      </c>
      <c r="K6778">
        <v>1800</v>
      </c>
      <c r="L6778">
        <v>800</v>
      </c>
      <c r="M6778">
        <v>1200</v>
      </c>
      <c r="T6778" t="s">
        <v>34384</v>
      </c>
      <c r="U6778" t="s">
        <v>6078</v>
      </c>
      <c r="V6778" t="s">
        <v>35445</v>
      </c>
      <c r="W6778" t="s">
        <v>262</v>
      </c>
      <c r="X6778" t="s">
        <v>4738</v>
      </c>
      <c r="Y6778" t="s">
        <v>5988</v>
      </c>
    </row>
    <row r="6779" spans="2:25" x14ac:dyDescent="0.25">
      <c r="B6779" t="s">
        <v>33833</v>
      </c>
      <c r="C6779" t="s">
        <v>34153</v>
      </c>
      <c r="D6779" s="13">
        <v>1078.7</v>
      </c>
      <c r="E6779" s="15">
        <v>1154.21</v>
      </c>
      <c r="F6779" s="9">
        <v>7.0000927041809574E-2</v>
      </c>
      <c r="G6779" s="27" t="s">
        <v>35133</v>
      </c>
      <c r="H6779" s="11">
        <v>9.6</v>
      </c>
      <c r="I6779" s="11">
        <v>13</v>
      </c>
      <c r="J6779">
        <v>13</v>
      </c>
      <c r="K6779">
        <v>1800</v>
      </c>
      <c r="L6779">
        <v>800</v>
      </c>
      <c r="M6779">
        <v>1200</v>
      </c>
      <c r="T6779" t="s">
        <v>34377</v>
      </c>
      <c r="U6779" t="s">
        <v>6078</v>
      </c>
      <c r="V6779" t="s">
        <v>301</v>
      </c>
      <c r="W6779" t="s">
        <v>262</v>
      </c>
      <c r="X6779" t="s">
        <v>4738</v>
      </c>
      <c r="Y6779" t="s">
        <v>5988</v>
      </c>
    </row>
    <row r="6780" spans="2:25" x14ac:dyDescent="0.25">
      <c r="B6780" t="s">
        <v>33834</v>
      </c>
      <c r="C6780" t="s">
        <v>34153</v>
      </c>
      <c r="D6780" s="13">
        <v>1294.48</v>
      </c>
      <c r="E6780" s="15">
        <v>1385.09</v>
      </c>
      <c r="F6780" s="9">
        <v>6.9997218960509158E-2</v>
      </c>
      <c r="G6780" s="27" t="s">
        <v>35134</v>
      </c>
      <c r="H6780" s="11">
        <v>9.6</v>
      </c>
      <c r="I6780" s="11">
        <v>13</v>
      </c>
      <c r="J6780">
        <v>13</v>
      </c>
      <c r="K6780">
        <v>1800</v>
      </c>
      <c r="L6780">
        <v>800</v>
      </c>
      <c r="M6780">
        <v>1200</v>
      </c>
      <c r="T6780" t="s">
        <v>34377</v>
      </c>
      <c r="U6780" t="s">
        <v>6078</v>
      </c>
      <c r="V6780" t="s">
        <v>301</v>
      </c>
      <c r="W6780" t="s">
        <v>262</v>
      </c>
      <c r="X6780" t="s">
        <v>4738</v>
      </c>
      <c r="Y6780" t="s">
        <v>5988</v>
      </c>
    </row>
    <row r="6781" spans="2:25" x14ac:dyDescent="0.25">
      <c r="B6781" t="s">
        <v>33835</v>
      </c>
      <c r="C6781" t="s">
        <v>34154</v>
      </c>
      <c r="D6781" s="13">
        <v>1167.45</v>
      </c>
      <c r="E6781" s="15">
        <v>1249.17</v>
      </c>
      <c r="F6781" s="9">
        <v>6.9998715148400378E-2</v>
      </c>
      <c r="G6781" s="27" t="s">
        <v>35135</v>
      </c>
      <c r="H6781" s="11">
        <v>13.2</v>
      </c>
      <c r="I6781" s="11">
        <v>17</v>
      </c>
      <c r="J6781">
        <v>9</v>
      </c>
      <c r="K6781">
        <v>1800</v>
      </c>
      <c r="L6781">
        <v>800</v>
      </c>
      <c r="M6781">
        <v>1200</v>
      </c>
      <c r="T6781" t="s">
        <v>34377</v>
      </c>
      <c r="U6781" t="s">
        <v>6078</v>
      </c>
      <c r="V6781" t="s">
        <v>35445</v>
      </c>
      <c r="W6781" t="s">
        <v>262</v>
      </c>
      <c r="X6781" t="s">
        <v>4738</v>
      </c>
      <c r="Y6781" t="s">
        <v>5988</v>
      </c>
    </row>
    <row r="6782" spans="2:25" x14ac:dyDescent="0.25">
      <c r="B6782" t="s">
        <v>33836</v>
      </c>
      <c r="C6782" t="s">
        <v>34154</v>
      </c>
      <c r="D6782" s="13">
        <v>1401.75</v>
      </c>
      <c r="E6782" s="15">
        <v>1499.87</v>
      </c>
      <c r="F6782" s="9">
        <v>6.9998216515070363E-2</v>
      </c>
      <c r="G6782" s="27" t="s">
        <v>35136</v>
      </c>
      <c r="H6782" s="11">
        <v>13.2</v>
      </c>
      <c r="I6782" s="11">
        <v>16.5</v>
      </c>
      <c r="J6782">
        <v>10</v>
      </c>
      <c r="K6782">
        <v>1800</v>
      </c>
      <c r="L6782">
        <v>800</v>
      </c>
      <c r="M6782">
        <v>1200</v>
      </c>
      <c r="T6782" t="s">
        <v>34377</v>
      </c>
      <c r="U6782" t="s">
        <v>6078</v>
      </c>
      <c r="V6782" t="s">
        <v>35445</v>
      </c>
      <c r="W6782" t="s">
        <v>262</v>
      </c>
      <c r="X6782" t="s">
        <v>4738</v>
      </c>
      <c r="Y6782" t="s">
        <v>5988</v>
      </c>
    </row>
    <row r="6783" spans="2:25" x14ac:dyDescent="0.25">
      <c r="B6783" t="s">
        <v>33837</v>
      </c>
      <c r="C6783" t="s">
        <v>34155</v>
      </c>
      <c r="D6783" s="13">
        <v>1317.48</v>
      </c>
      <c r="E6783" s="15">
        <v>1409.7</v>
      </c>
      <c r="F6783" s="9">
        <v>6.9997267510702274E-2</v>
      </c>
      <c r="G6783" s="27" t="s">
        <v>35137</v>
      </c>
      <c r="H6783" s="11">
        <v>16.899999999999999</v>
      </c>
      <c r="I6783" s="11">
        <v>20.5</v>
      </c>
      <c r="J6783">
        <v>8</v>
      </c>
      <c r="K6783">
        <v>1800</v>
      </c>
      <c r="L6783">
        <v>800</v>
      </c>
      <c r="M6783">
        <v>1200</v>
      </c>
      <c r="T6783" t="s">
        <v>34377</v>
      </c>
      <c r="U6783" t="s">
        <v>6078</v>
      </c>
      <c r="V6783" t="s">
        <v>35445</v>
      </c>
      <c r="W6783" t="s">
        <v>262</v>
      </c>
      <c r="X6783" t="s">
        <v>4738</v>
      </c>
      <c r="Y6783" t="s">
        <v>5988</v>
      </c>
    </row>
    <row r="6784" spans="2:25" x14ac:dyDescent="0.25">
      <c r="B6784" t="s">
        <v>33838</v>
      </c>
      <c r="C6784" t="s">
        <v>34155</v>
      </c>
      <c r="D6784" s="13">
        <v>1317.48</v>
      </c>
      <c r="E6784" s="15">
        <v>1409.7</v>
      </c>
      <c r="F6784" s="9">
        <v>6.9997267510702274E-2</v>
      </c>
      <c r="G6784" s="27" t="s">
        <v>35138</v>
      </c>
      <c r="H6784" s="11">
        <v>16.899999999999999</v>
      </c>
      <c r="I6784" s="11">
        <v>20.5</v>
      </c>
      <c r="J6784">
        <v>8</v>
      </c>
      <c r="K6784">
        <v>1800</v>
      </c>
      <c r="L6784">
        <v>800</v>
      </c>
      <c r="M6784">
        <v>1200</v>
      </c>
      <c r="T6784" t="s">
        <v>34377</v>
      </c>
      <c r="U6784" t="s">
        <v>6078</v>
      </c>
      <c r="V6784" t="s">
        <v>301</v>
      </c>
      <c r="W6784" t="s">
        <v>262</v>
      </c>
      <c r="X6784" t="s">
        <v>4738</v>
      </c>
      <c r="Y6784" t="s">
        <v>5988</v>
      </c>
    </row>
    <row r="6785" spans="2:25" x14ac:dyDescent="0.25">
      <c r="B6785" t="s">
        <v>33941</v>
      </c>
      <c r="C6785" t="s">
        <v>34226</v>
      </c>
      <c r="D6785" s="13">
        <v>449.01</v>
      </c>
      <c r="E6785" s="15">
        <v>480.44</v>
      </c>
      <c r="F6785" s="9">
        <v>6.9998441014676754E-2</v>
      </c>
      <c r="G6785" s="27" t="s">
        <v>35241</v>
      </c>
      <c r="H6785" s="11">
        <v>6.4</v>
      </c>
      <c r="I6785" s="11">
        <v>10.3</v>
      </c>
      <c r="J6785">
        <v>9</v>
      </c>
      <c r="K6785">
        <v>1800</v>
      </c>
      <c r="L6785">
        <v>800</v>
      </c>
      <c r="M6785">
        <v>1200</v>
      </c>
      <c r="T6785" t="s">
        <v>34381</v>
      </c>
      <c r="U6785" t="s">
        <v>6078</v>
      </c>
      <c r="V6785" t="s">
        <v>301</v>
      </c>
      <c r="W6785" t="s">
        <v>262</v>
      </c>
      <c r="X6785" t="s">
        <v>4738</v>
      </c>
      <c r="Y6785" t="s">
        <v>5988</v>
      </c>
    </row>
    <row r="6786" spans="2:25" x14ac:dyDescent="0.25">
      <c r="B6786" t="s">
        <v>33942</v>
      </c>
      <c r="C6786" t="s">
        <v>34226</v>
      </c>
      <c r="D6786" s="13">
        <v>449.01</v>
      </c>
      <c r="E6786" s="15">
        <v>480.44</v>
      </c>
      <c r="F6786" s="9">
        <v>6.9998441014676754E-2</v>
      </c>
      <c r="G6786" s="27" t="s">
        <v>35242</v>
      </c>
      <c r="H6786" s="11">
        <v>6.4</v>
      </c>
      <c r="I6786" s="11">
        <v>10.3</v>
      </c>
      <c r="J6786">
        <v>9</v>
      </c>
      <c r="K6786">
        <v>1800</v>
      </c>
      <c r="L6786">
        <v>800</v>
      </c>
      <c r="M6786">
        <v>1200</v>
      </c>
      <c r="T6786" t="s">
        <v>34381</v>
      </c>
      <c r="U6786" t="s">
        <v>6078</v>
      </c>
      <c r="V6786" t="s">
        <v>301</v>
      </c>
      <c r="W6786" t="s">
        <v>262</v>
      </c>
      <c r="X6786" t="s">
        <v>4738</v>
      </c>
      <c r="Y6786" t="s">
        <v>5988</v>
      </c>
    </row>
    <row r="6787" spans="2:25" x14ac:dyDescent="0.25">
      <c r="B6787" t="s">
        <v>33818</v>
      </c>
      <c r="C6787" t="s">
        <v>34364</v>
      </c>
      <c r="D6787" s="13">
        <v>661.42</v>
      </c>
      <c r="E6787" s="15">
        <v>707.72</v>
      </c>
      <c r="F6787" s="9">
        <v>7.0000907139185498E-2</v>
      </c>
      <c r="G6787" s="27" t="s">
        <v>35118</v>
      </c>
      <c r="H6787" s="11">
        <v>4.0999999999999996</v>
      </c>
      <c r="I6787" s="11">
        <v>4.5</v>
      </c>
      <c r="J6787">
        <v>27</v>
      </c>
      <c r="K6787">
        <v>1800</v>
      </c>
      <c r="L6787">
        <v>800</v>
      </c>
      <c r="M6787">
        <v>1200</v>
      </c>
      <c r="T6787" t="s">
        <v>34376</v>
      </c>
      <c r="U6787" t="s">
        <v>6078</v>
      </c>
      <c r="V6787" t="s">
        <v>35445</v>
      </c>
      <c r="W6787" t="s">
        <v>262</v>
      </c>
      <c r="X6787" t="s">
        <v>4738</v>
      </c>
      <c r="Y6787" t="s">
        <v>5988</v>
      </c>
    </row>
    <row r="6788" spans="2:25" x14ac:dyDescent="0.25">
      <c r="B6788" t="s">
        <v>33819</v>
      </c>
      <c r="C6788" t="s">
        <v>34365</v>
      </c>
      <c r="D6788" s="13">
        <v>726.03</v>
      </c>
      <c r="E6788" s="15">
        <v>776.85</v>
      </c>
      <c r="F6788" s="9">
        <v>6.9997107557539018E-2</v>
      </c>
      <c r="G6788" s="27" t="s">
        <v>35119</v>
      </c>
      <c r="H6788" s="11">
        <v>5.3</v>
      </c>
      <c r="I6788" s="11">
        <v>6.6</v>
      </c>
      <c r="J6788">
        <v>31</v>
      </c>
      <c r="K6788">
        <v>1800</v>
      </c>
      <c r="L6788">
        <v>800</v>
      </c>
      <c r="M6788">
        <v>1200</v>
      </c>
      <c r="T6788" t="s">
        <v>34376</v>
      </c>
      <c r="U6788" t="s">
        <v>6078</v>
      </c>
      <c r="V6788" t="s">
        <v>35445</v>
      </c>
      <c r="W6788" t="s">
        <v>262</v>
      </c>
      <c r="X6788" t="s">
        <v>4738</v>
      </c>
      <c r="Y6788" t="s">
        <v>5988</v>
      </c>
    </row>
    <row r="6789" spans="2:25" x14ac:dyDescent="0.25">
      <c r="B6789" t="s">
        <v>33820</v>
      </c>
      <c r="C6789" t="s">
        <v>34366</v>
      </c>
      <c r="D6789" s="13">
        <v>773.2</v>
      </c>
      <c r="E6789" s="15">
        <v>827.32</v>
      </c>
      <c r="F6789" s="9">
        <v>6.9994826694257634E-2</v>
      </c>
      <c r="G6789" s="27" t="s">
        <v>35120</v>
      </c>
      <c r="H6789" s="11">
        <v>5.9</v>
      </c>
      <c r="I6789" s="11">
        <v>7.1</v>
      </c>
      <c r="J6789">
        <v>31</v>
      </c>
      <c r="K6789">
        <v>1800</v>
      </c>
      <c r="L6789">
        <v>800</v>
      </c>
      <c r="M6789">
        <v>1200</v>
      </c>
      <c r="T6789" t="s">
        <v>34376</v>
      </c>
      <c r="U6789" t="s">
        <v>6078</v>
      </c>
      <c r="V6789" t="s">
        <v>35445</v>
      </c>
      <c r="W6789" t="s">
        <v>262</v>
      </c>
      <c r="X6789" t="s">
        <v>4738</v>
      </c>
      <c r="Y6789" t="s">
        <v>5988</v>
      </c>
    </row>
    <row r="6790" spans="2:25" x14ac:dyDescent="0.25">
      <c r="B6790" t="s">
        <v>33992</v>
      </c>
      <c r="C6790" t="s">
        <v>34254</v>
      </c>
      <c r="D6790" s="13">
        <v>1126.92</v>
      </c>
      <c r="E6790" s="15">
        <v>1205.8</v>
      </c>
      <c r="F6790" s="9">
        <v>6.9996095552479209E-2</v>
      </c>
      <c r="G6790" s="27" t="s">
        <v>35292</v>
      </c>
      <c r="H6790" s="11">
        <v>4.7</v>
      </c>
      <c r="I6790" s="11">
        <v>9.8000000000000007</v>
      </c>
      <c r="J6790">
        <v>10</v>
      </c>
      <c r="K6790">
        <v>1800</v>
      </c>
      <c r="L6790">
        <v>800</v>
      </c>
      <c r="M6790">
        <v>1200</v>
      </c>
      <c r="T6790" t="s">
        <v>34384</v>
      </c>
      <c r="U6790" t="s">
        <v>6078</v>
      </c>
      <c r="V6790" t="s">
        <v>301</v>
      </c>
      <c r="W6790" t="s">
        <v>262</v>
      </c>
      <c r="X6790" t="s">
        <v>4738</v>
      </c>
      <c r="Y6790" t="s">
        <v>5988</v>
      </c>
    </row>
    <row r="6791" spans="2:25" x14ac:dyDescent="0.25">
      <c r="B6791" t="s">
        <v>33993</v>
      </c>
      <c r="C6791" t="s">
        <v>34253</v>
      </c>
      <c r="D6791" s="13">
        <v>1411.6</v>
      </c>
      <c r="E6791" s="15">
        <v>1510.41</v>
      </c>
      <c r="F6791" s="9">
        <v>6.9998583168036393E-2</v>
      </c>
      <c r="G6791" s="27" t="s">
        <v>35293</v>
      </c>
      <c r="H6791" s="11">
        <v>10.6</v>
      </c>
      <c r="I6791" s="11">
        <v>14</v>
      </c>
      <c r="J6791">
        <v>10</v>
      </c>
      <c r="K6791">
        <v>1800</v>
      </c>
      <c r="L6791">
        <v>800</v>
      </c>
      <c r="M6791">
        <v>1200</v>
      </c>
      <c r="T6791" t="s">
        <v>34384</v>
      </c>
      <c r="U6791" t="s">
        <v>6078</v>
      </c>
      <c r="V6791" t="s">
        <v>301</v>
      </c>
      <c r="W6791" t="s">
        <v>262</v>
      </c>
      <c r="X6791" t="s">
        <v>4738</v>
      </c>
      <c r="Y6791" t="s">
        <v>5988</v>
      </c>
    </row>
    <row r="6792" spans="2:25" x14ac:dyDescent="0.25">
      <c r="B6792" t="s">
        <v>33994</v>
      </c>
      <c r="C6792" t="s">
        <v>34253</v>
      </c>
      <c r="D6792" s="13">
        <v>1411.6</v>
      </c>
      <c r="E6792" s="15">
        <v>1510.41</v>
      </c>
      <c r="F6792" s="9">
        <v>6.9998583168036393E-2</v>
      </c>
      <c r="G6792" s="27" t="s">
        <v>35294</v>
      </c>
      <c r="H6792" s="11">
        <v>10.6</v>
      </c>
      <c r="I6792" s="11">
        <v>14</v>
      </c>
      <c r="J6792">
        <v>10</v>
      </c>
      <c r="K6792">
        <v>1800</v>
      </c>
      <c r="L6792">
        <v>800</v>
      </c>
      <c r="M6792">
        <v>1200</v>
      </c>
      <c r="T6792" t="s">
        <v>34384</v>
      </c>
      <c r="U6792" t="s">
        <v>6078</v>
      </c>
      <c r="V6792" t="s">
        <v>301</v>
      </c>
      <c r="W6792" t="s">
        <v>262</v>
      </c>
      <c r="X6792" t="s">
        <v>4738</v>
      </c>
      <c r="Y6792" t="s">
        <v>5988</v>
      </c>
    </row>
    <row r="6793" spans="2:25" x14ac:dyDescent="0.25">
      <c r="B6793" t="s">
        <v>34056</v>
      </c>
      <c r="C6793" t="s">
        <v>34283</v>
      </c>
      <c r="D6793" s="13">
        <v>513.62</v>
      </c>
      <c r="E6793" s="15">
        <v>549.57000000000005</v>
      </c>
      <c r="F6793" s="9">
        <v>6.9993380320081081E-2</v>
      </c>
      <c r="G6793" s="27" t="s">
        <v>35356</v>
      </c>
      <c r="H6793" s="11">
        <v>3.8</v>
      </c>
      <c r="I6793" s="11">
        <v>6.6</v>
      </c>
      <c r="J6793">
        <v>21</v>
      </c>
      <c r="K6793">
        <v>1800</v>
      </c>
      <c r="L6793">
        <v>800</v>
      </c>
      <c r="M6793">
        <v>1200</v>
      </c>
      <c r="T6793" t="s">
        <v>34388</v>
      </c>
      <c r="U6793" t="s">
        <v>6078</v>
      </c>
      <c r="V6793" t="s">
        <v>301</v>
      </c>
      <c r="W6793" t="s">
        <v>262</v>
      </c>
      <c r="X6793" t="s">
        <v>4738</v>
      </c>
      <c r="Y6793" t="s">
        <v>5988</v>
      </c>
    </row>
    <row r="6794" spans="2:25" x14ac:dyDescent="0.25">
      <c r="B6794" t="s">
        <v>34057</v>
      </c>
      <c r="C6794" t="s">
        <v>34283</v>
      </c>
      <c r="D6794" s="13">
        <v>513.62</v>
      </c>
      <c r="E6794" s="15">
        <v>549.57000000000005</v>
      </c>
      <c r="F6794" s="9">
        <v>6.9993380320081081E-2</v>
      </c>
      <c r="G6794" s="27" t="s">
        <v>35357</v>
      </c>
      <c r="H6794" s="11">
        <v>3.8</v>
      </c>
      <c r="I6794" s="11">
        <v>6.6</v>
      </c>
      <c r="J6794">
        <v>21</v>
      </c>
      <c r="K6794">
        <v>1800</v>
      </c>
      <c r="L6794">
        <v>800</v>
      </c>
      <c r="M6794">
        <v>1200</v>
      </c>
      <c r="T6794" t="s">
        <v>34388</v>
      </c>
      <c r="U6794" t="s">
        <v>6078</v>
      </c>
      <c r="V6794" t="s">
        <v>301</v>
      </c>
      <c r="W6794" t="s">
        <v>262</v>
      </c>
      <c r="X6794" t="s">
        <v>4738</v>
      </c>
      <c r="Y6794" t="s">
        <v>5988</v>
      </c>
    </row>
    <row r="6795" spans="2:25" x14ac:dyDescent="0.25">
      <c r="B6795" t="s">
        <v>34052</v>
      </c>
      <c r="C6795" t="s">
        <v>34280</v>
      </c>
      <c r="D6795" s="13">
        <v>609.94000000000005</v>
      </c>
      <c r="E6795" s="15">
        <v>652.64</v>
      </c>
      <c r="F6795" s="9">
        <v>7.0006885923205447E-2</v>
      </c>
      <c r="G6795" s="27" t="s">
        <v>35352</v>
      </c>
      <c r="H6795" s="11">
        <v>4.5</v>
      </c>
      <c r="I6795" s="11">
        <v>7.3</v>
      </c>
      <c r="J6795">
        <v>21</v>
      </c>
      <c r="K6795">
        <v>1800</v>
      </c>
      <c r="L6795">
        <v>800</v>
      </c>
      <c r="M6795">
        <v>1200</v>
      </c>
      <c r="T6795" t="s">
        <v>34387</v>
      </c>
      <c r="U6795" t="s">
        <v>6078</v>
      </c>
      <c r="V6795" t="s">
        <v>301</v>
      </c>
      <c r="W6795" t="s">
        <v>262</v>
      </c>
      <c r="X6795" t="s">
        <v>4738</v>
      </c>
      <c r="Y6795" t="s">
        <v>5988</v>
      </c>
    </row>
    <row r="6796" spans="2:25" x14ac:dyDescent="0.25">
      <c r="B6796" t="s">
        <v>34053</v>
      </c>
      <c r="C6796" t="s">
        <v>34280</v>
      </c>
      <c r="D6796" s="13">
        <v>609.94000000000005</v>
      </c>
      <c r="E6796" s="15">
        <v>652.64</v>
      </c>
      <c r="F6796" s="9">
        <v>7.0006885923205447E-2</v>
      </c>
      <c r="G6796" s="27" t="s">
        <v>35353</v>
      </c>
      <c r="H6796" s="11">
        <v>4.5</v>
      </c>
      <c r="I6796" s="11">
        <v>7.3</v>
      </c>
      <c r="J6796">
        <v>21</v>
      </c>
      <c r="K6796">
        <v>1800</v>
      </c>
      <c r="L6796">
        <v>800</v>
      </c>
      <c r="M6796">
        <v>1200</v>
      </c>
      <c r="T6796" t="s">
        <v>34387</v>
      </c>
      <c r="U6796" t="s">
        <v>6078</v>
      </c>
      <c r="V6796" t="s">
        <v>301</v>
      </c>
      <c r="W6796" t="s">
        <v>262</v>
      </c>
      <c r="X6796" t="s">
        <v>4738</v>
      </c>
      <c r="Y6796" t="s">
        <v>5988</v>
      </c>
    </row>
    <row r="6797" spans="2:25" x14ac:dyDescent="0.25">
      <c r="B6797" t="s">
        <v>33995</v>
      </c>
      <c r="C6797" t="s">
        <v>34255</v>
      </c>
      <c r="D6797" s="13">
        <v>752.4</v>
      </c>
      <c r="E6797" s="15">
        <v>805.07</v>
      </c>
      <c r="F6797" s="9">
        <v>7.0002658160552997E-2</v>
      </c>
      <c r="G6797" s="27" t="s">
        <v>35295</v>
      </c>
      <c r="H6797" s="11">
        <v>3.3</v>
      </c>
      <c r="I6797" s="11">
        <v>5</v>
      </c>
      <c r="J6797">
        <v>31</v>
      </c>
      <c r="K6797">
        <v>1800</v>
      </c>
      <c r="L6797">
        <v>800</v>
      </c>
      <c r="M6797">
        <v>1200</v>
      </c>
      <c r="T6797" t="s">
        <v>34384</v>
      </c>
      <c r="U6797" t="s">
        <v>6078</v>
      </c>
      <c r="V6797" t="s">
        <v>301</v>
      </c>
      <c r="W6797" t="s">
        <v>262</v>
      </c>
      <c r="X6797" t="s">
        <v>4738</v>
      </c>
      <c r="Y6797" t="s">
        <v>5988</v>
      </c>
    </row>
    <row r="6798" spans="2:25" x14ac:dyDescent="0.25">
      <c r="B6798" t="s">
        <v>33996</v>
      </c>
      <c r="C6798" t="s">
        <v>34255</v>
      </c>
      <c r="D6798" s="13">
        <v>903.47</v>
      </c>
      <c r="E6798" s="15">
        <v>966.71</v>
      </c>
      <c r="F6798" s="9">
        <v>6.9996790153519214E-2</v>
      </c>
      <c r="G6798" s="27" t="s">
        <v>35296</v>
      </c>
      <c r="H6798" s="11">
        <v>3.3</v>
      </c>
      <c r="I6798" s="11">
        <v>5</v>
      </c>
      <c r="J6798">
        <v>28</v>
      </c>
      <c r="K6798">
        <v>1800</v>
      </c>
      <c r="L6798">
        <v>800</v>
      </c>
      <c r="M6798">
        <v>1200</v>
      </c>
      <c r="T6798" t="s">
        <v>34384</v>
      </c>
      <c r="U6798" t="s">
        <v>6078</v>
      </c>
      <c r="V6798" t="s">
        <v>301</v>
      </c>
      <c r="W6798" t="s">
        <v>262</v>
      </c>
      <c r="X6798" t="s">
        <v>4738</v>
      </c>
      <c r="Y6798" t="s">
        <v>5988</v>
      </c>
    </row>
    <row r="6799" spans="2:25" x14ac:dyDescent="0.25">
      <c r="B6799" t="s">
        <v>34019</v>
      </c>
      <c r="C6799" t="s">
        <v>34267</v>
      </c>
      <c r="D6799" s="13">
        <v>480.74</v>
      </c>
      <c r="E6799" s="15">
        <v>514.39</v>
      </c>
      <c r="F6799" s="9">
        <v>6.9996255772350913E-2</v>
      </c>
      <c r="G6799" s="27" t="s">
        <v>35319</v>
      </c>
      <c r="H6799" s="11">
        <v>4.0999999999999996</v>
      </c>
      <c r="I6799" s="11">
        <v>6.2</v>
      </c>
      <c r="J6799">
        <v>28</v>
      </c>
      <c r="K6799">
        <v>1800</v>
      </c>
      <c r="L6799">
        <v>800</v>
      </c>
      <c r="M6799">
        <v>1200</v>
      </c>
      <c r="T6799" t="s">
        <v>34385</v>
      </c>
      <c r="U6799" t="s">
        <v>6078</v>
      </c>
      <c r="V6799" t="s">
        <v>301</v>
      </c>
      <c r="W6799" t="s">
        <v>262</v>
      </c>
      <c r="X6799" t="s">
        <v>4738</v>
      </c>
      <c r="Y6799" t="s">
        <v>5988</v>
      </c>
    </row>
    <row r="6800" spans="2:25" x14ac:dyDescent="0.25">
      <c r="B6800" t="s">
        <v>34020</v>
      </c>
      <c r="C6800" t="s">
        <v>34267</v>
      </c>
      <c r="D6800" s="13">
        <v>480.74</v>
      </c>
      <c r="E6800" s="15">
        <v>514.39</v>
      </c>
      <c r="F6800" s="9">
        <v>6.9996255772350913E-2</v>
      </c>
      <c r="G6800" s="27" t="s">
        <v>35320</v>
      </c>
      <c r="H6800" s="11">
        <v>3.8</v>
      </c>
      <c r="I6800" s="11">
        <v>5.85</v>
      </c>
      <c r="J6800">
        <v>28</v>
      </c>
      <c r="K6800">
        <v>1800</v>
      </c>
      <c r="L6800">
        <v>800</v>
      </c>
      <c r="M6800">
        <v>1200</v>
      </c>
      <c r="T6800" t="s">
        <v>34385</v>
      </c>
      <c r="U6800" t="s">
        <v>6078</v>
      </c>
      <c r="V6800" t="s">
        <v>301</v>
      </c>
      <c r="W6800" t="s">
        <v>262</v>
      </c>
      <c r="X6800" t="s">
        <v>4738</v>
      </c>
      <c r="Y6800" t="s">
        <v>5988</v>
      </c>
    </row>
    <row r="6801" spans="2:25" x14ac:dyDescent="0.25">
      <c r="B6801" t="s">
        <v>34021</v>
      </c>
      <c r="C6801" t="s">
        <v>34267</v>
      </c>
      <c r="D6801" s="13">
        <v>480.74</v>
      </c>
      <c r="E6801" s="15">
        <v>514.39</v>
      </c>
      <c r="F6801" s="9">
        <v>6.9996255772350913E-2</v>
      </c>
      <c r="G6801" s="27" t="s">
        <v>35321</v>
      </c>
      <c r="H6801" s="11">
        <v>4.0999999999999996</v>
      </c>
      <c r="I6801" s="11">
        <v>6.25</v>
      </c>
      <c r="J6801">
        <v>23</v>
      </c>
      <c r="K6801">
        <v>1800</v>
      </c>
      <c r="L6801">
        <v>800</v>
      </c>
      <c r="M6801">
        <v>1200</v>
      </c>
      <c r="T6801" t="s">
        <v>34385</v>
      </c>
      <c r="U6801" t="s">
        <v>6078</v>
      </c>
      <c r="V6801" t="s">
        <v>301</v>
      </c>
      <c r="W6801" t="s">
        <v>262</v>
      </c>
      <c r="X6801" t="s">
        <v>4738</v>
      </c>
      <c r="Y6801" t="s">
        <v>5988</v>
      </c>
    </row>
    <row r="6802" spans="2:25" x14ac:dyDescent="0.25">
      <c r="B6802" t="s">
        <v>34022</v>
      </c>
      <c r="C6802" t="s">
        <v>34267</v>
      </c>
      <c r="D6802" s="13">
        <v>480.74</v>
      </c>
      <c r="E6802" s="15">
        <v>514.39</v>
      </c>
      <c r="F6802" s="9">
        <v>6.9996255772350913E-2</v>
      </c>
      <c r="G6802" s="27" t="s">
        <v>35322</v>
      </c>
      <c r="H6802" s="11">
        <v>3.8</v>
      </c>
      <c r="I6802" s="11">
        <v>5.85</v>
      </c>
      <c r="J6802">
        <v>23</v>
      </c>
      <c r="K6802">
        <v>1800</v>
      </c>
      <c r="L6802">
        <v>800</v>
      </c>
      <c r="M6802">
        <v>1200</v>
      </c>
      <c r="T6802" t="s">
        <v>34385</v>
      </c>
      <c r="U6802" t="s">
        <v>6078</v>
      </c>
      <c r="V6802" t="s">
        <v>301</v>
      </c>
      <c r="W6802" t="s">
        <v>262</v>
      </c>
      <c r="X6802" t="s">
        <v>4738</v>
      </c>
      <c r="Y6802" t="s">
        <v>5988</v>
      </c>
    </row>
    <row r="6803" spans="2:25" x14ac:dyDescent="0.25">
      <c r="B6803" t="s">
        <v>34023</v>
      </c>
      <c r="C6803" t="s">
        <v>34268</v>
      </c>
      <c r="D6803" s="13">
        <v>894.74</v>
      </c>
      <c r="E6803" s="15">
        <v>957.37</v>
      </c>
      <c r="F6803" s="9">
        <v>6.9997988242394435E-2</v>
      </c>
      <c r="G6803" s="27" t="s">
        <v>35323</v>
      </c>
      <c r="H6803" s="11">
        <v>8.3000000000000007</v>
      </c>
      <c r="I6803" s="11">
        <v>11.4</v>
      </c>
      <c r="J6803">
        <v>9</v>
      </c>
      <c r="K6803">
        <v>1800</v>
      </c>
      <c r="L6803">
        <v>800</v>
      </c>
      <c r="M6803">
        <v>1200</v>
      </c>
      <c r="T6803" t="s">
        <v>34385</v>
      </c>
      <c r="U6803" t="s">
        <v>6078</v>
      </c>
      <c r="V6803" t="s">
        <v>301</v>
      </c>
      <c r="W6803" t="s">
        <v>262</v>
      </c>
      <c r="X6803" t="s">
        <v>4738</v>
      </c>
      <c r="Y6803" t="s">
        <v>5988</v>
      </c>
    </row>
    <row r="6804" spans="2:25" x14ac:dyDescent="0.25">
      <c r="B6804" t="s">
        <v>34024</v>
      </c>
      <c r="C6804" t="s">
        <v>34268</v>
      </c>
      <c r="D6804" s="13">
        <v>894.74</v>
      </c>
      <c r="E6804" s="15">
        <v>957.37</v>
      </c>
      <c r="F6804" s="9">
        <v>6.9997988242394435E-2</v>
      </c>
      <c r="G6804" s="27" t="s">
        <v>35324</v>
      </c>
      <c r="H6804" s="11">
        <v>7.5</v>
      </c>
      <c r="I6804" s="11">
        <v>11</v>
      </c>
      <c r="J6804">
        <v>9</v>
      </c>
      <c r="K6804">
        <v>1800</v>
      </c>
      <c r="L6804">
        <v>800</v>
      </c>
      <c r="M6804">
        <v>1200</v>
      </c>
      <c r="T6804" t="s">
        <v>34385</v>
      </c>
      <c r="U6804" t="s">
        <v>6078</v>
      </c>
      <c r="V6804" t="s">
        <v>301</v>
      </c>
      <c r="W6804" t="s">
        <v>262</v>
      </c>
      <c r="X6804" t="s">
        <v>4738</v>
      </c>
      <c r="Y6804" t="s">
        <v>5988</v>
      </c>
    </row>
    <row r="6805" spans="2:25" x14ac:dyDescent="0.25">
      <c r="B6805" t="s">
        <v>34025</v>
      </c>
      <c r="C6805" t="s">
        <v>34268</v>
      </c>
      <c r="D6805" s="13">
        <v>894.74</v>
      </c>
      <c r="E6805" s="15">
        <v>957.37</v>
      </c>
      <c r="F6805" s="9">
        <v>6.9997988242394435E-2</v>
      </c>
      <c r="G6805" s="27" t="s">
        <v>35325</v>
      </c>
      <c r="H6805" s="11">
        <v>8.3000000000000007</v>
      </c>
      <c r="I6805" s="11">
        <v>11.4</v>
      </c>
      <c r="J6805">
        <v>8</v>
      </c>
      <c r="K6805">
        <v>1800</v>
      </c>
      <c r="L6805">
        <v>800</v>
      </c>
      <c r="M6805">
        <v>1200</v>
      </c>
      <c r="T6805" t="s">
        <v>34385</v>
      </c>
      <c r="U6805" t="s">
        <v>6078</v>
      </c>
      <c r="V6805" t="s">
        <v>301</v>
      </c>
      <c r="W6805" t="s">
        <v>262</v>
      </c>
      <c r="X6805" t="s">
        <v>4738</v>
      </c>
      <c r="Y6805" t="s">
        <v>5988</v>
      </c>
    </row>
    <row r="6806" spans="2:25" x14ac:dyDescent="0.25">
      <c r="B6806" t="s">
        <v>34026</v>
      </c>
      <c r="C6806" t="s">
        <v>34268</v>
      </c>
      <c r="D6806" s="13">
        <v>894.74</v>
      </c>
      <c r="E6806" s="15">
        <v>957.37</v>
      </c>
      <c r="F6806" s="9">
        <v>6.9997988242394435E-2</v>
      </c>
      <c r="G6806" s="27" t="s">
        <v>35326</v>
      </c>
      <c r="H6806" s="11">
        <v>7.5</v>
      </c>
      <c r="I6806" s="11">
        <v>10.6</v>
      </c>
      <c r="J6806">
        <v>9</v>
      </c>
      <c r="K6806">
        <v>1800</v>
      </c>
      <c r="L6806">
        <v>800</v>
      </c>
      <c r="M6806">
        <v>1200</v>
      </c>
      <c r="T6806" t="s">
        <v>34385</v>
      </c>
      <c r="U6806" t="s">
        <v>6078</v>
      </c>
      <c r="V6806" t="s">
        <v>301</v>
      </c>
      <c r="W6806" t="s">
        <v>262</v>
      </c>
      <c r="X6806" t="s">
        <v>4738</v>
      </c>
      <c r="Y6806" t="s">
        <v>5988</v>
      </c>
    </row>
    <row r="6807" spans="2:25" x14ac:dyDescent="0.25">
      <c r="B6807" t="s">
        <v>34027</v>
      </c>
      <c r="C6807" t="s">
        <v>34269</v>
      </c>
      <c r="D6807" s="13">
        <v>216.83</v>
      </c>
      <c r="E6807" s="15">
        <v>232.01</v>
      </c>
      <c r="F6807" s="9">
        <v>7.0008762625097906E-2</v>
      </c>
      <c r="G6807" s="27" t="s">
        <v>35327</v>
      </c>
      <c r="H6807" s="11">
        <v>3.1</v>
      </c>
      <c r="I6807" s="11">
        <v>4.25</v>
      </c>
      <c r="J6807">
        <v>26</v>
      </c>
      <c r="K6807">
        <v>1800</v>
      </c>
      <c r="L6807">
        <v>800</v>
      </c>
      <c r="M6807">
        <v>1200</v>
      </c>
      <c r="T6807" t="s">
        <v>34385</v>
      </c>
      <c r="U6807" t="s">
        <v>6078</v>
      </c>
      <c r="V6807" t="s">
        <v>301</v>
      </c>
      <c r="W6807" t="s">
        <v>262</v>
      </c>
      <c r="X6807" t="s">
        <v>4738</v>
      </c>
      <c r="Y6807" t="s">
        <v>5988</v>
      </c>
    </row>
    <row r="6808" spans="2:25" x14ac:dyDescent="0.25">
      <c r="B6808" t="s">
        <v>34028</v>
      </c>
      <c r="C6808" t="s">
        <v>34269</v>
      </c>
      <c r="D6808" s="13">
        <v>216.83</v>
      </c>
      <c r="E6808" s="15">
        <v>232.01</v>
      </c>
      <c r="F6808" s="9">
        <v>7.0008762625097906E-2</v>
      </c>
      <c r="G6808" s="27" t="s">
        <v>35328</v>
      </c>
      <c r="H6808" s="11">
        <v>3.1</v>
      </c>
      <c r="I6808" s="11">
        <v>4.25</v>
      </c>
      <c r="J6808">
        <v>23</v>
      </c>
      <c r="K6808">
        <v>1800</v>
      </c>
      <c r="L6808">
        <v>800</v>
      </c>
      <c r="M6808">
        <v>1200</v>
      </c>
      <c r="T6808" t="s">
        <v>34385</v>
      </c>
      <c r="U6808" t="s">
        <v>6078</v>
      </c>
      <c r="V6808" t="s">
        <v>301</v>
      </c>
      <c r="W6808" t="s">
        <v>262</v>
      </c>
      <c r="X6808" t="s">
        <v>4738</v>
      </c>
      <c r="Y6808" t="s">
        <v>5988</v>
      </c>
    </row>
    <row r="6809" spans="2:25" x14ac:dyDescent="0.25">
      <c r="B6809" t="s">
        <v>34029</v>
      </c>
      <c r="C6809" t="s">
        <v>34269</v>
      </c>
      <c r="D6809" s="13">
        <v>226.33</v>
      </c>
      <c r="E6809" s="15">
        <v>242.17</v>
      </c>
      <c r="F6809" s="9">
        <v>6.9986303185613816E-2</v>
      </c>
      <c r="G6809" s="27" t="s">
        <v>35329</v>
      </c>
      <c r="H6809" s="11">
        <v>3.1</v>
      </c>
      <c r="I6809" s="11">
        <v>4.25</v>
      </c>
      <c r="J6809">
        <v>26</v>
      </c>
      <c r="K6809">
        <v>1800</v>
      </c>
      <c r="L6809">
        <v>800</v>
      </c>
      <c r="M6809">
        <v>1200</v>
      </c>
      <c r="T6809" t="s">
        <v>34385</v>
      </c>
      <c r="U6809" t="s">
        <v>6078</v>
      </c>
      <c r="V6809" t="s">
        <v>301</v>
      </c>
      <c r="W6809" t="s">
        <v>262</v>
      </c>
      <c r="X6809" t="s">
        <v>4738</v>
      </c>
      <c r="Y6809" t="s">
        <v>5988</v>
      </c>
    </row>
    <row r="6810" spans="2:25" x14ac:dyDescent="0.25">
      <c r="B6810" t="s">
        <v>34030</v>
      </c>
      <c r="C6810" t="s">
        <v>34269</v>
      </c>
      <c r="D6810" s="13">
        <v>226.33</v>
      </c>
      <c r="E6810" s="15">
        <v>242.17</v>
      </c>
      <c r="F6810" s="9">
        <v>6.9986303185613816E-2</v>
      </c>
      <c r="G6810" s="27" t="s">
        <v>35330</v>
      </c>
      <c r="H6810" s="11">
        <v>3.1</v>
      </c>
      <c r="I6810" s="11">
        <v>4.25</v>
      </c>
      <c r="J6810">
        <v>23</v>
      </c>
      <c r="K6810">
        <v>1800</v>
      </c>
      <c r="L6810">
        <v>800</v>
      </c>
      <c r="M6810">
        <v>1200</v>
      </c>
      <c r="T6810" t="s">
        <v>34385</v>
      </c>
      <c r="U6810" t="s">
        <v>6078</v>
      </c>
      <c r="V6810" t="s">
        <v>301</v>
      </c>
      <c r="W6810" t="s">
        <v>262</v>
      </c>
      <c r="X6810" t="s">
        <v>4738</v>
      </c>
      <c r="Y6810" t="s">
        <v>5988</v>
      </c>
    </row>
    <row r="6811" spans="2:25" x14ac:dyDescent="0.25">
      <c r="B6811" t="s">
        <v>33959</v>
      </c>
      <c r="C6811" t="s">
        <v>34238</v>
      </c>
      <c r="D6811" s="13">
        <v>286.91000000000003</v>
      </c>
      <c r="E6811" s="15">
        <v>306.99</v>
      </c>
      <c r="F6811" s="9">
        <v>6.9987103969885972E-2</v>
      </c>
      <c r="G6811" s="27" t="s">
        <v>35259</v>
      </c>
      <c r="H6811" s="11">
        <v>1.3</v>
      </c>
      <c r="I6811" s="11">
        <v>3.3</v>
      </c>
      <c r="J6811">
        <v>28</v>
      </c>
      <c r="K6811">
        <v>1800</v>
      </c>
      <c r="L6811">
        <v>800</v>
      </c>
      <c r="M6811">
        <v>1200</v>
      </c>
      <c r="T6811" t="s">
        <v>34384</v>
      </c>
      <c r="U6811" t="s">
        <v>6078</v>
      </c>
      <c r="V6811" t="s">
        <v>301</v>
      </c>
      <c r="W6811" t="s">
        <v>262</v>
      </c>
      <c r="X6811" t="s">
        <v>4738</v>
      </c>
      <c r="Y6811" t="s">
        <v>5988</v>
      </c>
    </row>
    <row r="6812" spans="2:25" x14ac:dyDescent="0.25">
      <c r="B6812" t="s">
        <v>33960</v>
      </c>
      <c r="C6812" t="s">
        <v>34238</v>
      </c>
      <c r="D6812" s="13">
        <v>286.91000000000003</v>
      </c>
      <c r="E6812" s="15">
        <v>306.99</v>
      </c>
      <c r="F6812" s="9">
        <v>6.9987103969885972E-2</v>
      </c>
      <c r="G6812" s="27" t="s">
        <v>35260</v>
      </c>
      <c r="H6812" s="11">
        <v>1.3</v>
      </c>
      <c r="I6812" s="11">
        <v>3.3</v>
      </c>
      <c r="J6812">
        <v>31</v>
      </c>
      <c r="K6812">
        <v>1800</v>
      </c>
      <c r="L6812">
        <v>800</v>
      </c>
      <c r="M6812">
        <v>1200</v>
      </c>
      <c r="T6812" t="s">
        <v>34384</v>
      </c>
      <c r="U6812" t="s">
        <v>6078</v>
      </c>
      <c r="V6812" t="s">
        <v>301</v>
      </c>
      <c r="W6812" t="s">
        <v>262</v>
      </c>
      <c r="X6812" t="s">
        <v>4738</v>
      </c>
      <c r="Y6812" t="s">
        <v>5988</v>
      </c>
    </row>
    <row r="6813" spans="2:25" x14ac:dyDescent="0.25">
      <c r="B6813" t="s">
        <v>33961</v>
      </c>
      <c r="C6813" t="s">
        <v>34239</v>
      </c>
      <c r="D6813" s="13">
        <v>301.2</v>
      </c>
      <c r="E6813" s="15">
        <v>322.27999999999997</v>
      </c>
      <c r="F6813" s="9">
        <v>6.9986719787516555E-2</v>
      </c>
      <c r="G6813" s="27" t="s">
        <v>35261</v>
      </c>
      <c r="H6813" s="11">
        <v>2.1</v>
      </c>
      <c r="I6813" s="11">
        <v>3.75</v>
      </c>
      <c r="J6813">
        <v>28</v>
      </c>
      <c r="K6813">
        <v>1800</v>
      </c>
      <c r="L6813">
        <v>800</v>
      </c>
      <c r="M6813">
        <v>1200</v>
      </c>
      <c r="T6813" t="s">
        <v>34384</v>
      </c>
      <c r="U6813" t="s">
        <v>6078</v>
      </c>
      <c r="V6813" t="s">
        <v>301</v>
      </c>
      <c r="W6813" t="s">
        <v>262</v>
      </c>
      <c r="X6813" t="s">
        <v>4738</v>
      </c>
      <c r="Y6813" t="s">
        <v>5988</v>
      </c>
    </row>
    <row r="6814" spans="2:25" x14ac:dyDescent="0.25">
      <c r="B6814" t="s">
        <v>33962</v>
      </c>
      <c r="C6814" t="s">
        <v>34239</v>
      </c>
      <c r="D6814" s="13">
        <v>294.57</v>
      </c>
      <c r="E6814" s="15">
        <v>315.19</v>
      </c>
      <c r="F6814" s="9">
        <v>7.0000339477883033E-2</v>
      </c>
      <c r="G6814" s="27" t="s">
        <v>35262</v>
      </c>
      <c r="H6814" s="11">
        <v>2.2000000000000002</v>
      </c>
      <c r="I6814" s="11">
        <v>4.2</v>
      </c>
      <c r="J6814">
        <v>31</v>
      </c>
      <c r="K6814">
        <v>1800</v>
      </c>
      <c r="L6814">
        <v>800</v>
      </c>
      <c r="M6814">
        <v>1200</v>
      </c>
      <c r="T6814" t="s">
        <v>34384</v>
      </c>
      <c r="U6814" t="s">
        <v>6078</v>
      </c>
      <c r="V6814" t="s">
        <v>301</v>
      </c>
      <c r="W6814" t="s">
        <v>262</v>
      </c>
      <c r="X6814" t="s">
        <v>4738</v>
      </c>
      <c r="Y6814" t="s">
        <v>5988</v>
      </c>
    </row>
    <row r="6815" spans="2:25" x14ac:dyDescent="0.25">
      <c r="B6815" t="s">
        <v>33963</v>
      </c>
      <c r="C6815" t="s">
        <v>34239</v>
      </c>
      <c r="D6815" s="13">
        <v>301.2</v>
      </c>
      <c r="E6815" s="15">
        <v>322.27999999999997</v>
      </c>
      <c r="F6815" s="9">
        <v>6.9986719787516555E-2</v>
      </c>
      <c r="G6815" s="27" t="s">
        <v>35263</v>
      </c>
      <c r="H6815" s="11">
        <v>2.1</v>
      </c>
      <c r="I6815" s="11">
        <v>3.75</v>
      </c>
      <c r="J6815">
        <v>31</v>
      </c>
      <c r="K6815">
        <v>1800</v>
      </c>
      <c r="L6815">
        <v>800</v>
      </c>
      <c r="M6815">
        <v>1200</v>
      </c>
      <c r="T6815" t="s">
        <v>34384</v>
      </c>
      <c r="U6815" t="s">
        <v>6078</v>
      </c>
      <c r="V6815" t="s">
        <v>301</v>
      </c>
      <c r="W6815" t="s">
        <v>262</v>
      </c>
      <c r="X6815" t="s">
        <v>4738</v>
      </c>
      <c r="Y6815" t="s">
        <v>5988</v>
      </c>
    </row>
    <row r="6816" spans="2:25" x14ac:dyDescent="0.25">
      <c r="B6816" t="s">
        <v>33964</v>
      </c>
      <c r="C6816" t="s">
        <v>34239</v>
      </c>
      <c r="D6816" s="13">
        <v>294.57</v>
      </c>
      <c r="E6816" s="15">
        <v>315.19</v>
      </c>
      <c r="F6816" s="9">
        <v>7.0000339477883033E-2</v>
      </c>
      <c r="G6816" s="27" t="s">
        <v>35264</v>
      </c>
      <c r="H6816" s="11">
        <v>2.2000000000000002</v>
      </c>
      <c r="I6816" s="11">
        <v>4.2</v>
      </c>
      <c r="J6816">
        <v>31</v>
      </c>
      <c r="K6816">
        <v>1800</v>
      </c>
      <c r="L6816">
        <v>800</v>
      </c>
      <c r="M6816">
        <v>1200</v>
      </c>
      <c r="T6816" t="s">
        <v>34384</v>
      </c>
      <c r="U6816" t="s">
        <v>6078</v>
      </c>
      <c r="V6816" t="s">
        <v>301</v>
      </c>
      <c r="W6816" t="s">
        <v>262</v>
      </c>
      <c r="X6816" t="s">
        <v>4738</v>
      </c>
      <c r="Y6816" t="s">
        <v>5988</v>
      </c>
    </row>
    <row r="6817" spans="2:25" x14ac:dyDescent="0.25">
      <c r="B6817" t="s">
        <v>33965</v>
      </c>
      <c r="C6817" t="s">
        <v>34240</v>
      </c>
      <c r="D6817" s="13">
        <v>412.86</v>
      </c>
      <c r="E6817" s="15">
        <v>441.76</v>
      </c>
      <c r="F6817" s="9">
        <v>6.999951557428663E-2</v>
      </c>
      <c r="G6817" s="27" t="s">
        <v>35265</v>
      </c>
      <c r="H6817" s="11">
        <v>2.2000000000000002</v>
      </c>
      <c r="I6817" s="11">
        <v>4.2</v>
      </c>
      <c r="J6817">
        <v>31</v>
      </c>
      <c r="K6817">
        <v>1800</v>
      </c>
      <c r="L6817">
        <v>800</v>
      </c>
      <c r="M6817">
        <v>1200</v>
      </c>
      <c r="T6817" t="s">
        <v>34384</v>
      </c>
      <c r="U6817" t="s">
        <v>6078</v>
      </c>
      <c r="V6817" t="s">
        <v>301</v>
      </c>
      <c r="W6817" t="s">
        <v>262</v>
      </c>
      <c r="X6817" t="s">
        <v>4738</v>
      </c>
      <c r="Y6817" t="s">
        <v>5988</v>
      </c>
    </row>
    <row r="6818" spans="2:25" x14ac:dyDescent="0.25">
      <c r="B6818" t="s">
        <v>33966</v>
      </c>
      <c r="C6818" t="s">
        <v>34241</v>
      </c>
      <c r="D6818" s="13">
        <v>296.77999999999997</v>
      </c>
      <c r="E6818" s="15">
        <v>317.55</v>
      </c>
      <c r="F6818" s="9">
        <v>6.9984500303255079E-2</v>
      </c>
      <c r="G6818" s="27" t="s">
        <v>35266</v>
      </c>
      <c r="H6818" s="11">
        <v>1.7</v>
      </c>
      <c r="I6818" s="11">
        <v>3.6</v>
      </c>
      <c r="J6818">
        <v>31</v>
      </c>
      <c r="K6818">
        <v>1800</v>
      </c>
      <c r="L6818">
        <v>800</v>
      </c>
      <c r="M6818">
        <v>1200</v>
      </c>
      <c r="T6818" t="s">
        <v>34384</v>
      </c>
      <c r="U6818" t="s">
        <v>6078</v>
      </c>
      <c r="V6818" t="s">
        <v>301</v>
      </c>
      <c r="W6818" t="s">
        <v>262</v>
      </c>
      <c r="X6818" t="s">
        <v>4738</v>
      </c>
      <c r="Y6818" t="s">
        <v>5988</v>
      </c>
    </row>
    <row r="6819" spans="2:25" x14ac:dyDescent="0.25">
      <c r="B6819" t="s">
        <v>33967</v>
      </c>
      <c r="C6819" t="s">
        <v>34241</v>
      </c>
      <c r="D6819" s="13">
        <v>296.77999999999997</v>
      </c>
      <c r="E6819" s="15">
        <v>317.55</v>
      </c>
      <c r="F6819" s="9">
        <v>6.9984500303255079E-2</v>
      </c>
      <c r="G6819" s="27" t="s">
        <v>35267</v>
      </c>
      <c r="H6819" s="11">
        <v>1.7</v>
      </c>
      <c r="I6819" s="11">
        <v>3.6</v>
      </c>
      <c r="J6819">
        <v>28</v>
      </c>
      <c r="K6819">
        <v>1800</v>
      </c>
      <c r="L6819">
        <v>800</v>
      </c>
      <c r="M6819">
        <v>1200</v>
      </c>
      <c r="T6819" t="s">
        <v>34384</v>
      </c>
      <c r="U6819" t="s">
        <v>6078</v>
      </c>
      <c r="V6819" t="s">
        <v>301</v>
      </c>
      <c r="W6819" t="s">
        <v>262</v>
      </c>
      <c r="X6819" t="s">
        <v>4738</v>
      </c>
      <c r="Y6819" t="s">
        <v>5988</v>
      </c>
    </row>
    <row r="6820" spans="2:25" x14ac:dyDescent="0.25">
      <c r="B6820" t="s">
        <v>33968</v>
      </c>
      <c r="C6820" t="s">
        <v>34242</v>
      </c>
      <c r="D6820" s="13">
        <v>328.52</v>
      </c>
      <c r="E6820" s="15">
        <v>351.52</v>
      </c>
      <c r="F6820" s="9">
        <v>7.0010958236941437E-2</v>
      </c>
      <c r="G6820" s="27" t="s">
        <v>35268</v>
      </c>
      <c r="H6820" s="11">
        <v>3.1</v>
      </c>
      <c r="I6820" s="11">
        <v>4.7</v>
      </c>
      <c r="J6820">
        <v>31</v>
      </c>
      <c r="K6820">
        <v>1800</v>
      </c>
      <c r="L6820">
        <v>800</v>
      </c>
      <c r="M6820">
        <v>1200</v>
      </c>
      <c r="T6820" t="s">
        <v>34384</v>
      </c>
      <c r="U6820" t="s">
        <v>6078</v>
      </c>
      <c r="V6820" t="s">
        <v>301</v>
      </c>
      <c r="W6820" t="s">
        <v>262</v>
      </c>
      <c r="X6820" t="s">
        <v>4738</v>
      </c>
      <c r="Y6820" t="s">
        <v>5988</v>
      </c>
    </row>
    <row r="6821" spans="2:25" x14ac:dyDescent="0.25">
      <c r="B6821" t="s">
        <v>33969</v>
      </c>
      <c r="C6821" t="s">
        <v>34242</v>
      </c>
      <c r="D6821" s="13">
        <v>311.05</v>
      </c>
      <c r="E6821" s="15">
        <v>332.82</v>
      </c>
      <c r="F6821" s="9">
        <v>6.9988747789744357E-2</v>
      </c>
      <c r="G6821" s="27" t="s">
        <v>35269</v>
      </c>
      <c r="H6821" s="11">
        <v>2.8</v>
      </c>
      <c r="I6821" s="11">
        <v>4.7</v>
      </c>
      <c r="J6821">
        <v>31</v>
      </c>
      <c r="K6821">
        <v>1800</v>
      </c>
      <c r="L6821">
        <v>800</v>
      </c>
      <c r="M6821">
        <v>1200</v>
      </c>
      <c r="T6821" t="s">
        <v>34384</v>
      </c>
      <c r="U6821" t="s">
        <v>6078</v>
      </c>
      <c r="V6821" t="s">
        <v>301</v>
      </c>
      <c r="W6821" t="s">
        <v>262</v>
      </c>
      <c r="X6821" t="s">
        <v>4738</v>
      </c>
      <c r="Y6821" t="s">
        <v>5988</v>
      </c>
    </row>
    <row r="6822" spans="2:25" x14ac:dyDescent="0.25">
      <c r="B6822" t="s">
        <v>33970</v>
      </c>
      <c r="C6822" t="s">
        <v>34242</v>
      </c>
      <c r="D6822" s="13">
        <v>328.52</v>
      </c>
      <c r="E6822" s="15">
        <v>351.52</v>
      </c>
      <c r="F6822" s="9">
        <v>7.0010958236941437E-2</v>
      </c>
      <c r="G6822" s="27" t="s">
        <v>35270</v>
      </c>
      <c r="H6822" s="11">
        <v>3.1</v>
      </c>
      <c r="I6822" s="11">
        <v>4.7</v>
      </c>
      <c r="J6822">
        <v>28</v>
      </c>
      <c r="K6822">
        <v>1800</v>
      </c>
      <c r="L6822">
        <v>800</v>
      </c>
      <c r="M6822">
        <v>1200</v>
      </c>
      <c r="T6822" t="s">
        <v>34384</v>
      </c>
      <c r="U6822" t="s">
        <v>6078</v>
      </c>
      <c r="V6822" t="s">
        <v>301</v>
      </c>
      <c r="W6822" t="s">
        <v>262</v>
      </c>
      <c r="X6822" t="s">
        <v>4738</v>
      </c>
      <c r="Y6822" t="s">
        <v>5988</v>
      </c>
    </row>
    <row r="6823" spans="2:25" x14ac:dyDescent="0.25">
      <c r="B6823" t="s">
        <v>33971</v>
      </c>
      <c r="C6823" t="s">
        <v>34242</v>
      </c>
      <c r="D6823" s="13">
        <v>311.05</v>
      </c>
      <c r="E6823" s="15">
        <v>332.82</v>
      </c>
      <c r="F6823" s="9">
        <v>6.9988747789744357E-2</v>
      </c>
      <c r="G6823" s="27" t="s">
        <v>35271</v>
      </c>
      <c r="H6823" s="11">
        <v>2.8</v>
      </c>
      <c r="I6823" s="11">
        <v>4.7</v>
      </c>
      <c r="J6823">
        <v>31</v>
      </c>
      <c r="K6823">
        <v>1800</v>
      </c>
      <c r="L6823">
        <v>800</v>
      </c>
      <c r="M6823">
        <v>1200</v>
      </c>
      <c r="T6823" t="s">
        <v>34384</v>
      </c>
      <c r="U6823" t="s">
        <v>6078</v>
      </c>
      <c r="V6823" t="s">
        <v>301</v>
      </c>
      <c r="W6823" t="s">
        <v>262</v>
      </c>
      <c r="X6823" t="s">
        <v>4738</v>
      </c>
      <c r="Y6823" t="s">
        <v>5988</v>
      </c>
    </row>
    <row r="6824" spans="2:25" x14ac:dyDescent="0.25">
      <c r="B6824" t="s">
        <v>33972</v>
      </c>
      <c r="C6824" t="s">
        <v>34243</v>
      </c>
      <c r="D6824" s="13">
        <v>349.3</v>
      </c>
      <c r="E6824" s="15">
        <v>373.75</v>
      </c>
      <c r="F6824" s="9">
        <v>6.9997137131405637E-2</v>
      </c>
      <c r="G6824" s="27" t="s">
        <v>35272</v>
      </c>
      <c r="H6824" s="11">
        <v>2.2999999999999998</v>
      </c>
      <c r="I6824" s="11">
        <v>5.65</v>
      </c>
      <c r="J6824">
        <v>21</v>
      </c>
      <c r="K6824">
        <v>1800</v>
      </c>
      <c r="L6824">
        <v>800</v>
      </c>
      <c r="M6824">
        <v>1200</v>
      </c>
      <c r="T6824" t="s">
        <v>34384</v>
      </c>
      <c r="U6824" t="s">
        <v>6078</v>
      </c>
      <c r="V6824" t="s">
        <v>301</v>
      </c>
      <c r="W6824" t="s">
        <v>262</v>
      </c>
      <c r="X6824" t="s">
        <v>4738</v>
      </c>
      <c r="Y6824" t="s">
        <v>5988</v>
      </c>
    </row>
    <row r="6825" spans="2:25" x14ac:dyDescent="0.25">
      <c r="B6825" t="s">
        <v>33973</v>
      </c>
      <c r="C6825" t="s">
        <v>34244</v>
      </c>
      <c r="D6825" s="13">
        <v>328.52</v>
      </c>
      <c r="E6825" s="15">
        <v>351.52</v>
      </c>
      <c r="F6825" s="9">
        <v>7.0010958236941437E-2</v>
      </c>
      <c r="G6825" s="27" t="s">
        <v>35273</v>
      </c>
      <c r="H6825" s="11">
        <v>3.3</v>
      </c>
      <c r="I6825" s="11">
        <v>5.4</v>
      </c>
      <c r="J6825">
        <v>21</v>
      </c>
      <c r="K6825">
        <v>1800</v>
      </c>
      <c r="L6825">
        <v>800</v>
      </c>
      <c r="M6825">
        <v>1200</v>
      </c>
      <c r="T6825" t="s">
        <v>34384</v>
      </c>
      <c r="U6825" t="s">
        <v>6078</v>
      </c>
      <c r="V6825" t="s">
        <v>301</v>
      </c>
      <c r="W6825" t="s">
        <v>262</v>
      </c>
      <c r="X6825" t="s">
        <v>4738</v>
      </c>
      <c r="Y6825" t="s">
        <v>5988</v>
      </c>
    </row>
    <row r="6826" spans="2:25" x14ac:dyDescent="0.25">
      <c r="B6826" t="s">
        <v>33974</v>
      </c>
      <c r="C6826" t="s">
        <v>34243</v>
      </c>
      <c r="D6826" s="13">
        <v>349.3</v>
      </c>
      <c r="E6826" s="15">
        <v>373.75</v>
      </c>
      <c r="F6826" s="9">
        <v>6.9997137131405637E-2</v>
      </c>
      <c r="G6826" s="27" t="s">
        <v>35274</v>
      </c>
      <c r="H6826" s="11">
        <v>2.2999999999999998</v>
      </c>
      <c r="I6826" s="11">
        <v>5.65</v>
      </c>
      <c r="J6826">
        <v>18</v>
      </c>
      <c r="K6826">
        <v>1800</v>
      </c>
      <c r="L6826">
        <v>800</v>
      </c>
      <c r="M6826">
        <v>1200</v>
      </c>
      <c r="T6826" t="s">
        <v>34384</v>
      </c>
      <c r="U6826" t="s">
        <v>6078</v>
      </c>
      <c r="V6826" t="s">
        <v>301</v>
      </c>
      <c r="W6826" t="s">
        <v>262</v>
      </c>
      <c r="X6826" t="s">
        <v>4738</v>
      </c>
      <c r="Y6826" t="s">
        <v>5988</v>
      </c>
    </row>
    <row r="6827" spans="2:25" x14ac:dyDescent="0.25">
      <c r="B6827" t="s">
        <v>33975</v>
      </c>
      <c r="C6827" t="s">
        <v>34244</v>
      </c>
      <c r="D6827" s="13">
        <v>328.52</v>
      </c>
      <c r="E6827" s="15">
        <v>351.52</v>
      </c>
      <c r="F6827" s="9">
        <v>7.0010958236941437E-2</v>
      </c>
      <c r="G6827" s="27" t="s">
        <v>35275</v>
      </c>
      <c r="H6827" s="11">
        <v>3.3</v>
      </c>
      <c r="I6827" s="11">
        <v>5.4</v>
      </c>
      <c r="J6827">
        <v>18</v>
      </c>
      <c r="K6827">
        <v>1800</v>
      </c>
      <c r="L6827">
        <v>800</v>
      </c>
      <c r="M6827">
        <v>1200</v>
      </c>
      <c r="T6827" t="s">
        <v>34384</v>
      </c>
      <c r="U6827" t="s">
        <v>6078</v>
      </c>
      <c r="V6827" t="s">
        <v>301</v>
      </c>
      <c r="W6827" t="s">
        <v>262</v>
      </c>
      <c r="X6827" t="s">
        <v>4738</v>
      </c>
      <c r="Y6827" t="s">
        <v>5988</v>
      </c>
    </row>
    <row r="6828" spans="2:25" x14ac:dyDescent="0.25">
      <c r="B6828" t="s">
        <v>33976</v>
      </c>
      <c r="C6828" t="s">
        <v>34245</v>
      </c>
      <c r="D6828" s="13">
        <v>389.86</v>
      </c>
      <c r="E6828" s="15">
        <v>417.15</v>
      </c>
      <c r="F6828" s="9">
        <v>6.9999486995331567E-2</v>
      </c>
      <c r="G6828" s="27" t="s">
        <v>35276</v>
      </c>
      <c r="H6828" s="11">
        <v>3.9</v>
      </c>
      <c r="I6828" s="11">
        <v>6.15</v>
      </c>
      <c r="J6828">
        <v>21</v>
      </c>
      <c r="K6828">
        <v>1800</v>
      </c>
      <c r="L6828">
        <v>800</v>
      </c>
      <c r="M6828">
        <v>1200</v>
      </c>
      <c r="T6828" t="s">
        <v>34384</v>
      </c>
      <c r="U6828" t="s">
        <v>6078</v>
      </c>
      <c r="V6828" t="s">
        <v>301</v>
      </c>
      <c r="W6828" t="s">
        <v>262</v>
      </c>
      <c r="X6828" t="s">
        <v>4738</v>
      </c>
      <c r="Y6828" t="s">
        <v>5988</v>
      </c>
    </row>
    <row r="6829" spans="2:25" x14ac:dyDescent="0.25">
      <c r="B6829" t="s">
        <v>33977</v>
      </c>
      <c r="C6829" t="s">
        <v>34245</v>
      </c>
      <c r="D6829" s="13">
        <v>389.86</v>
      </c>
      <c r="E6829" s="15">
        <v>417.15</v>
      </c>
      <c r="F6829" s="9">
        <v>6.9999486995331567E-2</v>
      </c>
      <c r="G6829" s="27" t="s">
        <v>35277</v>
      </c>
      <c r="H6829" s="11">
        <v>3.9</v>
      </c>
      <c r="I6829" s="11">
        <v>6.15</v>
      </c>
      <c r="J6829">
        <v>21</v>
      </c>
      <c r="K6829">
        <v>1800</v>
      </c>
      <c r="L6829">
        <v>800</v>
      </c>
      <c r="M6829">
        <v>1200</v>
      </c>
      <c r="T6829" t="s">
        <v>34384</v>
      </c>
      <c r="U6829" t="s">
        <v>6078</v>
      </c>
      <c r="V6829" t="s">
        <v>301</v>
      </c>
      <c r="W6829" t="s">
        <v>262</v>
      </c>
      <c r="X6829" t="s">
        <v>4738</v>
      </c>
      <c r="Y6829" t="s">
        <v>5988</v>
      </c>
    </row>
    <row r="6830" spans="2:25" x14ac:dyDescent="0.25">
      <c r="B6830" t="s">
        <v>33779</v>
      </c>
      <c r="C6830" t="s">
        <v>34142</v>
      </c>
      <c r="D6830" s="13">
        <v>980.16</v>
      </c>
      <c r="E6830" s="15">
        <v>1048.77</v>
      </c>
      <c r="F6830" s="9">
        <v>6.9998775710088168E-2</v>
      </c>
      <c r="G6830" s="27" t="s">
        <v>35912</v>
      </c>
      <c r="H6830" s="11">
        <v>7.25</v>
      </c>
      <c r="I6830" s="11">
        <v>8.66</v>
      </c>
      <c r="J6830">
        <v>27</v>
      </c>
      <c r="K6830">
        <v>1850</v>
      </c>
      <c r="L6830">
        <v>800</v>
      </c>
      <c r="M6830">
        <v>1200</v>
      </c>
      <c r="T6830" t="s">
        <v>34371</v>
      </c>
      <c r="U6830" t="s">
        <v>6078</v>
      </c>
      <c r="V6830" t="s">
        <v>35445</v>
      </c>
      <c r="W6830" t="s">
        <v>262</v>
      </c>
      <c r="X6830" t="s">
        <v>4738</v>
      </c>
      <c r="Y6830" t="s">
        <v>5988</v>
      </c>
    </row>
    <row r="6831" spans="2:25" x14ac:dyDescent="0.25">
      <c r="B6831" t="s">
        <v>33780</v>
      </c>
      <c r="C6831" t="s">
        <v>34143</v>
      </c>
      <c r="D6831" s="13">
        <v>1275.8699999999999</v>
      </c>
      <c r="E6831" s="15">
        <v>1365.18</v>
      </c>
      <c r="F6831" s="9">
        <v>6.9999294598979661E-2</v>
      </c>
      <c r="G6831" s="27" t="s">
        <v>35913</v>
      </c>
      <c r="H6831" s="11">
        <v>7.25</v>
      </c>
      <c r="I6831" s="11">
        <v>8.66</v>
      </c>
      <c r="J6831">
        <v>27</v>
      </c>
      <c r="K6831">
        <v>1850</v>
      </c>
      <c r="L6831">
        <v>800</v>
      </c>
      <c r="M6831">
        <v>1200</v>
      </c>
      <c r="T6831" t="s">
        <v>34371</v>
      </c>
      <c r="U6831" t="s">
        <v>6078</v>
      </c>
      <c r="V6831" t="s">
        <v>35445</v>
      </c>
      <c r="W6831" t="s">
        <v>262</v>
      </c>
      <c r="X6831" t="s">
        <v>4738</v>
      </c>
      <c r="Y6831" t="s">
        <v>5988</v>
      </c>
    </row>
    <row r="6832" spans="2:25" x14ac:dyDescent="0.25">
      <c r="B6832" t="s">
        <v>33831</v>
      </c>
      <c r="C6832" t="s">
        <v>34151</v>
      </c>
      <c r="D6832" s="13">
        <v>1198.04</v>
      </c>
      <c r="E6832" s="15">
        <v>1281.9000000000001</v>
      </c>
      <c r="F6832" s="9">
        <v>6.9997662849320672E-2</v>
      </c>
      <c r="G6832" s="27" t="s">
        <v>35131</v>
      </c>
      <c r="H6832" s="11">
        <v>9.6</v>
      </c>
      <c r="I6832" s="11">
        <v>12.4</v>
      </c>
      <c r="J6832">
        <v>13</v>
      </c>
      <c r="K6832">
        <v>1800</v>
      </c>
      <c r="L6832">
        <v>800</v>
      </c>
      <c r="M6832">
        <v>1200</v>
      </c>
      <c r="T6832" t="s">
        <v>34377</v>
      </c>
      <c r="U6832" t="s">
        <v>6078</v>
      </c>
      <c r="V6832" t="s">
        <v>35445</v>
      </c>
      <c r="W6832" t="s">
        <v>262</v>
      </c>
      <c r="X6832" t="s">
        <v>4738</v>
      </c>
      <c r="Y6832" t="s">
        <v>5988</v>
      </c>
    </row>
    <row r="6833" spans="2:25" x14ac:dyDescent="0.25">
      <c r="B6833" t="s">
        <v>33832</v>
      </c>
      <c r="C6833" t="s">
        <v>34152</v>
      </c>
      <c r="D6833" s="13">
        <v>1310.87</v>
      </c>
      <c r="E6833" s="15">
        <v>1402.63</v>
      </c>
      <c r="F6833" s="9">
        <v>6.9999313433063703E-2</v>
      </c>
      <c r="G6833" s="27" t="s">
        <v>35132</v>
      </c>
      <c r="H6833" s="11">
        <v>13.2</v>
      </c>
      <c r="I6833" s="11">
        <v>16.8</v>
      </c>
      <c r="J6833">
        <v>9</v>
      </c>
      <c r="K6833">
        <v>1800</v>
      </c>
      <c r="L6833">
        <v>800</v>
      </c>
      <c r="M6833">
        <v>1200</v>
      </c>
      <c r="T6833" t="s">
        <v>34377</v>
      </c>
      <c r="U6833" t="s">
        <v>6078</v>
      </c>
      <c r="V6833" t="s">
        <v>35445</v>
      </c>
      <c r="W6833" t="s">
        <v>262</v>
      </c>
      <c r="X6833" t="s">
        <v>4738</v>
      </c>
      <c r="Y6833" t="s">
        <v>5988</v>
      </c>
    </row>
    <row r="6834" spans="2:25" x14ac:dyDescent="0.25">
      <c r="B6834" t="s">
        <v>33937</v>
      </c>
      <c r="C6834" t="s">
        <v>34225</v>
      </c>
      <c r="D6834" s="13">
        <v>503.74</v>
      </c>
      <c r="E6834" s="15">
        <v>539</v>
      </c>
      <c r="F6834" s="9">
        <v>6.999642672807399E-2</v>
      </c>
      <c r="G6834" s="27" t="s">
        <v>35237</v>
      </c>
      <c r="H6834" s="11">
        <v>7.7</v>
      </c>
      <c r="I6834" s="11">
        <v>12.4</v>
      </c>
      <c r="J6834">
        <v>13</v>
      </c>
      <c r="K6834">
        <v>1800</v>
      </c>
      <c r="L6834">
        <v>800</v>
      </c>
      <c r="M6834">
        <v>1200</v>
      </c>
      <c r="T6834" t="s">
        <v>34381</v>
      </c>
      <c r="U6834" t="s">
        <v>6078</v>
      </c>
      <c r="V6834" t="s">
        <v>35445</v>
      </c>
      <c r="W6834" t="s">
        <v>262</v>
      </c>
      <c r="X6834" t="s">
        <v>4738</v>
      </c>
      <c r="Y6834" t="s">
        <v>5988</v>
      </c>
    </row>
    <row r="6835" spans="2:25" x14ac:dyDescent="0.25">
      <c r="B6835" t="s">
        <v>33938</v>
      </c>
      <c r="C6835" t="s">
        <v>34225</v>
      </c>
      <c r="D6835" s="13">
        <v>503.74</v>
      </c>
      <c r="E6835" s="15">
        <v>539</v>
      </c>
      <c r="F6835" s="9">
        <v>6.999642672807399E-2</v>
      </c>
      <c r="G6835" s="27" t="s">
        <v>35238</v>
      </c>
      <c r="H6835" s="11">
        <v>7.4</v>
      </c>
      <c r="I6835" s="11">
        <v>10</v>
      </c>
      <c r="J6835">
        <v>13</v>
      </c>
      <c r="K6835">
        <v>1800</v>
      </c>
      <c r="L6835">
        <v>800</v>
      </c>
      <c r="M6835">
        <v>1200</v>
      </c>
      <c r="T6835" t="s">
        <v>34381</v>
      </c>
      <c r="U6835" t="s">
        <v>6078</v>
      </c>
      <c r="V6835" t="s">
        <v>35445</v>
      </c>
      <c r="W6835" t="s">
        <v>262</v>
      </c>
      <c r="X6835" t="s">
        <v>4738</v>
      </c>
      <c r="Y6835" t="s">
        <v>5988</v>
      </c>
    </row>
    <row r="6836" spans="2:25" x14ac:dyDescent="0.25">
      <c r="B6836" t="s">
        <v>33939</v>
      </c>
      <c r="C6836" t="s">
        <v>34225</v>
      </c>
      <c r="D6836" s="13">
        <v>503.74</v>
      </c>
      <c r="E6836" s="15">
        <v>539</v>
      </c>
      <c r="F6836" s="9">
        <v>6.999642672807399E-2</v>
      </c>
      <c r="G6836" s="27" t="s">
        <v>35239</v>
      </c>
      <c r="H6836" s="11">
        <v>7.7</v>
      </c>
      <c r="I6836" s="11">
        <v>12.4</v>
      </c>
      <c r="J6836">
        <v>13</v>
      </c>
      <c r="K6836">
        <v>1800</v>
      </c>
      <c r="L6836">
        <v>800</v>
      </c>
      <c r="M6836">
        <v>1200</v>
      </c>
      <c r="T6836" t="s">
        <v>34381</v>
      </c>
      <c r="U6836" t="s">
        <v>6078</v>
      </c>
      <c r="V6836" t="s">
        <v>35445</v>
      </c>
      <c r="W6836" t="s">
        <v>262</v>
      </c>
      <c r="X6836" t="s">
        <v>4738</v>
      </c>
      <c r="Y6836" t="s">
        <v>5988</v>
      </c>
    </row>
    <row r="6837" spans="2:25" x14ac:dyDescent="0.25">
      <c r="B6837" t="s">
        <v>33940</v>
      </c>
      <c r="C6837" t="s">
        <v>34225</v>
      </c>
      <c r="D6837" s="13">
        <v>503.74</v>
      </c>
      <c r="E6837" s="15">
        <v>539</v>
      </c>
      <c r="F6837" s="9">
        <v>6.999642672807399E-2</v>
      </c>
      <c r="G6837" s="27" t="s">
        <v>35240</v>
      </c>
      <c r="H6837" s="11">
        <v>7.4</v>
      </c>
      <c r="I6837" s="11">
        <v>10.6</v>
      </c>
      <c r="J6837">
        <v>13</v>
      </c>
      <c r="K6837">
        <v>1800</v>
      </c>
      <c r="L6837">
        <v>800</v>
      </c>
      <c r="M6837">
        <v>1200</v>
      </c>
      <c r="T6837" t="s">
        <v>34381</v>
      </c>
      <c r="U6837" t="s">
        <v>6078</v>
      </c>
      <c r="V6837" t="s">
        <v>35445</v>
      </c>
      <c r="W6837" t="s">
        <v>262</v>
      </c>
      <c r="X6837" t="s">
        <v>4738</v>
      </c>
      <c r="Y6837" t="s">
        <v>5988</v>
      </c>
    </row>
    <row r="6838" spans="2:25" x14ac:dyDescent="0.25">
      <c r="B6838" t="s">
        <v>33812</v>
      </c>
      <c r="C6838" t="s">
        <v>34358</v>
      </c>
      <c r="D6838" s="13">
        <v>814.79</v>
      </c>
      <c r="E6838" s="15">
        <v>871.83</v>
      </c>
      <c r="F6838" s="9">
        <v>7.0005768357490991E-2</v>
      </c>
      <c r="G6838" s="27" t="s">
        <v>35112</v>
      </c>
      <c r="H6838" s="11">
        <v>5.3</v>
      </c>
      <c r="I6838" s="11">
        <v>6.8</v>
      </c>
      <c r="J6838">
        <v>31</v>
      </c>
      <c r="K6838">
        <v>1800</v>
      </c>
      <c r="L6838">
        <v>800</v>
      </c>
      <c r="M6838">
        <v>1200</v>
      </c>
      <c r="T6838" t="s">
        <v>34376</v>
      </c>
      <c r="U6838" t="s">
        <v>6078</v>
      </c>
      <c r="V6838" t="s">
        <v>35445</v>
      </c>
      <c r="W6838" t="s">
        <v>262</v>
      </c>
      <c r="X6838" t="s">
        <v>4738</v>
      </c>
      <c r="Y6838" t="s">
        <v>5988</v>
      </c>
    </row>
    <row r="6839" spans="2:25" x14ac:dyDescent="0.25">
      <c r="B6839" t="s">
        <v>33814</v>
      </c>
      <c r="C6839" t="s">
        <v>34359</v>
      </c>
      <c r="D6839" s="13">
        <v>1059.23</v>
      </c>
      <c r="E6839" s="15">
        <v>1133.3800000000001</v>
      </c>
      <c r="F6839" s="9">
        <v>7.0003681919885291E-2</v>
      </c>
      <c r="G6839" s="27" t="s">
        <v>35113</v>
      </c>
      <c r="H6839" s="11">
        <v>5.3</v>
      </c>
      <c r="I6839" s="11">
        <v>6.8</v>
      </c>
      <c r="J6839">
        <v>31</v>
      </c>
      <c r="K6839">
        <v>1800</v>
      </c>
      <c r="L6839">
        <v>800</v>
      </c>
      <c r="M6839">
        <v>1200</v>
      </c>
      <c r="T6839" t="s">
        <v>34376</v>
      </c>
      <c r="U6839" t="s">
        <v>6078</v>
      </c>
      <c r="V6839" t="s">
        <v>35445</v>
      </c>
      <c r="W6839" t="s">
        <v>262</v>
      </c>
      <c r="X6839" t="s">
        <v>4738</v>
      </c>
      <c r="Y6839" t="s">
        <v>5988</v>
      </c>
    </row>
    <row r="6840" spans="2:25" x14ac:dyDescent="0.25">
      <c r="B6840" t="s">
        <v>33813</v>
      </c>
      <c r="C6840" t="s">
        <v>34360</v>
      </c>
      <c r="D6840" s="13">
        <v>1059.23</v>
      </c>
      <c r="E6840" s="15">
        <v>1133.3800000000001</v>
      </c>
      <c r="F6840" s="9">
        <v>7.0003681919885291E-2</v>
      </c>
      <c r="G6840" s="27" t="s">
        <v>35114</v>
      </c>
      <c r="H6840" s="11">
        <v>5.3</v>
      </c>
      <c r="I6840" s="11">
        <v>6.8</v>
      </c>
      <c r="J6840">
        <v>31</v>
      </c>
      <c r="K6840">
        <v>1800</v>
      </c>
      <c r="L6840">
        <v>800</v>
      </c>
      <c r="M6840">
        <v>1200</v>
      </c>
      <c r="T6840" t="s">
        <v>34376</v>
      </c>
      <c r="U6840" t="s">
        <v>6078</v>
      </c>
      <c r="V6840" t="s">
        <v>35445</v>
      </c>
      <c r="W6840" t="s">
        <v>262</v>
      </c>
      <c r="X6840" t="s">
        <v>4738</v>
      </c>
      <c r="Y6840" t="s">
        <v>5988</v>
      </c>
    </row>
    <row r="6841" spans="2:25" x14ac:dyDescent="0.25">
      <c r="B6841" t="s">
        <v>33815</v>
      </c>
      <c r="C6841" t="s">
        <v>34361</v>
      </c>
      <c r="D6841" s="13">
        <v>876.16</v>
      </c>
      <c r="E6841" s="15">
        <v>937.49</v>
      </c>
      <c r="F6841" s="9">
        <v>6.9998630387143948E-2</v>
      </c>
      <c r="G6841" s="27" t="s">
        <v>35115</v>
      </c>
      <c r="H6841" s="11">
        <v>5.9</v>
      </c>
      <c r="I6841" s="11">
        <v>7.6</v>
      </c>
      <c r="J6841">
        <v>31</v>
      </c>
      <c r="K6841">
        <v>1800</v>
      </c>
      <c r="L6841">
        <v>800</v>
      </c>
      <c r="M6841">
        <v>1200</v>
      </c>
      <c r="T6841" t="s">
        <v>34376</v>
      </c>
      <c r="U6841" t="s">
        <v>6078</v>
      </c>
      <c r="V6841" t="s">
        <v>35445</v>
      </c>
      <c r="W6841" t="s">
        <v>262</v>
      </c>
      <c r="X6841" t="s">
        <v>4738</v>
      </c>
      <c r="Y6841" t="s">
        <v>5988</v>
      </c>
    </row>
    <row r="6842" spans="2:25" x14ac:dyDescent="0.25">
      <c r="B6842" t="s">
        <v>33817</v>
      </c>
      <c r="C6842" t="s">
        <v>34362</v>
      </c>
      <c r="D6842" s="13">
        <v>1138.8900000000001</v>
      </c>
      <c r="E6842" s="15">
        <v>1218.6099999999999</v>
      </c>
      <c r="F6842" s="9">
        <v>6.9997980489774944E-2</v>
      </c>
      <c r="G6842" s="27" t="s">
        <v>35116</v>
      </c>
      <c r="H6842" s="11">
        <v>5.9</v>
      </c>
      <c r="I6842" s="11">
        <v>7.6</v>
      </c>
      <c r="J6842">
        <v>31</v>
      </c>
      <c r="K6842">
        <v>1800</v>
      </c>
      <c r="L6842">
        <v>800</v>
      </c>
      <c r="M6842">
        <v>1200</v>
      </c>
      <c r="T6842" t="s">
        <v>34376</v>
      </c>
      <c r="U6842" t="s">
        <v>6078</v>
      </c>
      <c r="V6842" t="s">
        <v>35445</v>
      </c>
      <c r="W6842" t="s">
        <v>262</v>
      </c>
      <c r="X6842" t="s">
        <v>4738</v>
      </c>
      <c r="Y6842" t="s">
        <v>5988</v>
      </c>
    </row>
    <row r="6843" spans="2:25" x14ac:dyDescent="0.25">
      <c r="B6843" t="s">
        <v>33816</v>
      </c>
      <c r="C6843" t="s">
        <v>34363</v>
      </c>
      <c r="D6843" s="13">
        <v>1138.8900000000001</v>
      </c>
      <c r="E6843" s="15">
        <v>1218.6099999999999</v>
      </c>
      <c r="F6843" s="9">
        <v>6.9997980489774944E-2</v>
      </c>
      <c r="G6843" s="27" t="s">
        <v>35117</v>
      </c>
      <c r="H6843" s="11">
        <v>5.9</v>
      </c>
      <c r="I6843" s="11">
        <v>7.6</v>
      </c>
      <c r="J6843">
        <v>31</v>
      </c>
      <c r="K6843">
        <v>1800</v>
      </c>
      <c r="L6843">
        <v>800</v>
      </c>
      <c r="M6843">
        <v>1200</v>
      </c>
      <c r="T6843" t="s">
        <v>34376</v>
      </c>
      <c r="U6843" t="s">
        <v>6078</v>
      </c>
      <c r="V6843" t="s">
        <v>35445</v>
      </c>
      <c r="W6843" t="s">
        <v>262</v>
      </c>
      <c r="X6843" t="s">
        <v>4738</v>
      </c>
      <c r="Y6843" t="s">
        <v>5988</v>
      </c>
    </row>
    <row r="6844" spans="2:25" x14ac:dyDescent="0.25">
      <c r="B6844" t="s">
        <v>34045</v>
      </c>
      <c r="C6844" t="s">
        <v>34275</v>
      </c>
      <c r="D6844" s="13">
        <v>132.47</v>
      </c>
      <c r="E6844" s="15">
        <v>141.74</v>
      </c>
      <c r="F6844" s="9">
        <v>6.997810825092482E-2</v>
      </c>
      <c r="G6844" s="27" t="s">
        <v>35345</v>
      </c>
      <c r="H6844" s="11">
        <v>3.7</v>
      </c>
      <c r="I6844" s="11">
        <v>4.8</v>
      </c>
      <c r="J6844">
        <v>14</v>
      </c>
      <c r="K6844">
        <v>1800</v>
      </c>
      <c r="L6844">
        <v>800</v>
      </c>
      <c r="M6844">
        <v>1200</v>
      </c>
      <c r="T6844" t="s">
        <v>34385</v>
      </c>
      <c r="U6844" t="s">
        <v>6078</v>
      </c>
      <c r="V6844" t="s">
        <v>301</v>
      </c>
      <c r="W6844" t="s">
        <v>262</v>
      </c>
      <c r="X6844" t="s">
        <v>4738</v>
      </c>
      <c r="Y6844" t="s">
        <v>5988</v>
      </c>
    </row>
    <row r="6845" spans="2:25" x14ac:dyDescent="0.25">
      <c r="B6845" t="s">
        <v>34046</v>
      </c>
      <c r="C6845" t="s">
        <v>34276</v>
      </c>
      <c r="D6845" s="13">
        <v>162.1</v>
      </c>
      <c r="E6845" s="15">
        <v>173.45</v>
      </c>
      <c r="F6845" s="9">
        <v>7.0018507094386145E-2</v>
      </c>
      <c r="G6845" s="27" t="s">
        <v>35346</v>
      </c>
      <c r="H6845" s="11">
        <v>3.7</v>
      </c>
      <c r="I6845" s="11">
        <v>4.8</v>
      </c>
      <c r="J6845">
        <v>14</v>
      </c>
      <c r="K6845">
        <v>1800</v>
      </c>
      <c r="L6845">
        <v>800</v>
      </c>
      <c r="M6845">
        <v>1200</v>
      </c>
      <c r="T6845" t="s">
        <v>34385</v>
      </c>
      <c r="U6845" t="s">
        <v>6078</v>
      </c>
      <c r="V6845" t="s">
        <v>301</v>
      </c>
      <c r="W6845" t="s">
        <v>262</v>
      </c>
      <c r="X6845" t="s">
        <v>4738</v>
      </c>
      <c r="Y6845" t="s">
        <v>5988</v>
      </c>
    </row>
    <row r="6846" spans="2:25" x14ac:dyDescent="0.25">
      <c r="B6846" t="s">
        <v>34047</v>
      </c>
      <c r="C6846" t="s">
        <v>34276</v>
      </c>
      <c r="D6846" s="13">
        <v>345</v>
      </c>
      <c r="E6846" s="15">
        <v>369.15</v>
      </c>
      <c r="F6846" s="9">
        <v>6.9999999999999937E-2</v>
      </c>
      <c r="G6846" s="27" t="s">
        <v>35347</v>
      </c>
      <c r="H6846" s="11">
        <v>3.7</v>
      </c>
      <c r="I6846" s="11">
        <v>4.8</v>
      </c>
      <c r="J6846">
        <v>14</v>
      </c>
      <c r="K6846">
        <v>1800</v>
      </c>
      <c r="L6846">
        <v>800</v>
      </c>
      <c r="M6846">
        <v>1200</v>
      </c>
      <c r="T6846" t="s">
        <v>34385</v>
      </c>
      <c r="U6846" t="s">
        <v>6078</v>
      </c>
      <c r="V6846" t="s">
        <v>301</v>
      </c>
      <c r="W6846" t="s">
        <v>262</v>
      </c>
      <c r="X6846" t="s">
        <v>4738</v>
      </c>
      <c r="Y6846" t="s">
        <v>5988</v>
      </c>
    </row>
    <row r="6847" spans="2:25" x14ac:dyDescent="0.25">
      <c r="B6847" t="s">
        <v>34048</v>
      </c>
      <c r="C6847" t="s">
        <v>34277</v>
      </c>
      <c r="D6847" s="13">
        <v>396.47</v>
      </c>
      <c r="E6847" s="15">
        <v>424.22</v>
      </c>
      <c r="F6847" s="9">
        <v>6.9992685449088196E-2</v>
      </c>
      <c r="G6847" s="27" t="s">
        <v>35348</v>
      </c>
      <c r="H6847" s="11">
        <v>3.7</v>
      </c>
      <c r="I6847" s="11">
        <v>4.8</v>
      </c>
      <c r="J6847">
        <v>14</v>
      </c>
      <c r="K6847">
        <v>1800</v>
      </c>
      <c r="L6847">
        <v>800</v>
      </c>
      <c r="M6847">
        <v>1200</v>
      </c>
      <c r="T6847" t="s">
        <v>34385</v>
      </c>
      <c r="U6847" t="s">
        <v>6078</v>
      </c>
      <c r="V6847" t="s">
        <v>301</v>
      </c>
      <c r="W6847" t="s">
        <v>262</v>
      </c>
      <c r="X6847" t="s">
        <v>4738</v>
      </c>
      <c r="Y6847" t="s">
        <v>5988</v>
      </c>
    </row>
    <row r="6848" spans="2:25" x14ac:dyDescent="0.25">
      <c r="B6848" t="s">
        <v>33922</v>
      </c>
      <c r="C6848" t="s">
        <v>34214</v>
      </c>
      <c r="D6848" s="13">
        <v>1094.04</v>
      </c>
      <c r="E6848" s="15">
        <v>1170.6199999999999</v>
      </c>
      <c r="F6848" s="9">
        <v>6.9997440678585723E-2</v>
      </c>
      <c r="G6848" s="27" t="s">
        <v>35222</v>
      </c>
      <c r="H6848" s="11">
        <v>8</v>
      </c>
      <c r="I6848" s="11">
        <v>10</v>
      </c>
      <c r="J6848">
        <v>16</v>
      </c>
      <c r="K6848">
        <v>1800</v>
      </c>
      <c r="L6848">
        <v>800</v>
      </c>
      <c r="M6848">
        <v>1200</v>
      </c>
      <c r="T6848" t="s">
        <v>34380</v>
      </c>
      <c r="U6848" t="s">
        <v>6078</v>
      </c>
      <c r="V6848" t="s">
        <v>301</v>
      </c>
      <c r="W6848" t="s">
        <v>262</v>
      </c>
      <c r="X6848" t="s">
        <v>4738</v>
      </c>
      <c r="Y6848" t="s">
        <v>5988</v>
      </c>
    </row>
    <row r="6849" spans="2:25" x14ac:dyDescent="0.25">
      <c r="B6849" t="s">
        <v>33923</v>
      </c>
      <c r="C6849" t="s">
        <v>34215</v>
      </c>
      <c r="D6849" s="13">
        <v>1186.06</v>
      </c>
      <c r="E6849" s="15">
        <v>1269.08</v>
      </c>
      <c r="F6849" s="9">
        <v>6.9996458863801139E-2</v>
      </c>
      <c r="G6849" s="27" t="s">
        <v>35223</v>
      </c>
      <c r="H6849" s="11">
        <v>8</v>
      </c>
      <c r="I6849" s="11">
        <v>10</v>
      </c>
      <c r="J6849">
        <v>16</v>
      </c>
      <c r="K6849">
        <v>1800</v>
      </c>
      <c r="L6849">
        <v>800</v>
      </c>
      <c r="M6849">
        <v>1200</v>
      </c>
      <c r="T6849" t="s">
        <v>34380</v>
      </c>
      <c r="U6849" t="s">
        <v>6078</v>
      </c>
      <c r="V6849" t="s">
        <v>301</v>
      </c>
      <c r="W6849" t="s">
        <v>262</v>
      </c>
      <c r="X6849" t="s">
        <v>4738</v>
      </c>
      <c r="Y6849" t="s">
        <v>5988</v>
      </c>
    </row>
    <row r="6850" spans="2:25" x14ac:dyDescent="0.25">
      <c r="B6850" t="s">
        <v>33924</v>
      </c>
      <c r="C6850" t="s">
        <v>34216</v>
      </c>
      <c r="D6850" s="13">
        <v>1186.06</v>
      </c>
      <c r="E6850" s="15">
        <v>1269.08</v>
      </c>
      <c r="F6850" s="9">
        <v>6.9996458863801139E-2</v>
      </c>
      <c r="G6850" s="27" t="s">
        <v>35224</v>
      </c>
      <c r="H6850" s="11">
        <v>8</v>
      </c>
      <c r="I6850" s="11">
        <v>10</v>
      </c>
      <c r="J6850">
        <v>16</v>
      </c>
      <c r="K6850">
        <v>1800</v>
      </c>
      <c r="L6850">
        <v>800</v>
      </c>
      <c r="M6850">
        <v>1200</v>
      </c>
      <c r="T6850" t="s">
        <v>34380</v>
      </c>
      <c r="U6850" t="s">
        <v>6078</v>
      </c>
      <c r="V6850" t="s">
        <v>301</v>
      </c>
      <c r="W6850" t="s">
        <v>262</v>
      </c>
      <c r="X6850" t="s">
        <v>4738</v>
      </c>
      <c r="Y6850" t="s">
        <v>5988</v>
      </c>
    </row>
    <row r="6851" spans="2:25" x14ac:dyDescent="0.25">
      <c r="B6851" t="s">
        <v>33925</v>
      </c>
      <c r="C6851" t="s">
        <v>34217</v>
      </c>
      <c r="D6851" s="13">
        <v>1186.06</v>
      </c>
      <c r="E6851" s="15">
        <v>1269.08</v>
      </c>
      <c r="F6851" s="9">
        <v>6.9996458863801139E-2</v>
      </c>
      <c r="G6851" s="27" t="s">
        <v>35225</v>
      </c>
      <c r="H6851" s="11">
        <v>8</v>
      </c>
      <c r="I6851" s="11">
        <v>10</v>
      </c>
      <c r="J6851">
        <v>16</v>
      </c>
      <c r="K6851">
        <v>1800</v>
      </c>
      <c r="L6851">
        <v>800</v>
      </c>
      <c r="M6851">
        <v>1200</v>
      </c>
      <c r="T6851" t="s">
        <v>34380</v>
      </c>
      <c r="U6851" t="s">
        <v>6078</v>
      </c>
      <c r="V6851" t="s">
        <v>301</v>
      </c>
      <c r="W6851" t="s">
        <v>262</v>
      </c>
      <c r="X6851" t="s">
        <v>4738</v>
      </c>
      <c r="Y6851" t="s">
        <v>5988</v>
      </c>
    </row>
    <row r="6852" spans="2:25" x14ac:dyDescent="0.25">
      <c r="B6852" t="s">
        <v>33926</v>
      </c>
      <c r="C6852" t="s">
        <v>34214</v>
      </c>
      <c r="D6852" s="13">
        <v>1094.04</v>
      </c>
      <c r="E6852" s="15">
        <v>1170.6199999999999</v>
      </c>
      <c r="F6852" s="9">
        <v>6.9997440678585723E-2</v>
      </c>
      <c r="G6852" s="27" t="s">
        <v>35226</v>
      </c>
      <c r="H6852" s="11">
        <v>8</v>
      </c>
      <c r="I6852" s="11">
        <v>10</v>
      </c>
      <c r="J6852">
        <v>16</v>
      </c>
      <c r="K6852">
        <v>1800</v>
      </c>
      <c r="L6852">
        <v>800</v>
      </c>
      <c r="M6852">
        <v>1200</v>
      </c>
      <c r="T6852" t="s">
        <v>34380</v>
      </c>
      <c r="U6852" t="s">
        <v>6078</v>
      </c>
      <c r="V6852" t="s">
        <v>301</v>
      </c>
      <c r="W6852" t="s">
        <v>262</v>
      </c>
      <c r="X6852" t="s">
        <v>4738</v>
      </c>
      <c r="Y6852" t="s">
        <v>5988</v>
      </c>
    </row>
    <row r="6853" spans="2:25" x14ac:dyDescent="0.25">
      <c r="B6853" t="s">
        <v>33927</v>
      </c>
      <c r="C6853" t="s">
        <v>34215</v>
      </c>
      <c r="D6853" s="13">
        <v>1186.06</v>
      </c>
      <c r="E6853" s="15">
        <v>1269.08</v>
      </c>
      <c r="F6853" s="9">
        <v>6.9996458863801139E-2</v>
      </c>
      <c r="G6853" s="27" t="s">
        <v>35227</v>
      </c>
      <c r="H6853" s="11">
        <v>8</v>
      </c>
      <c r="I6853" s="11">
        <v>10</v>
      </c>
      <c r="J6853">
        <v>16</v>
      </c>
      <c r="K6853">
        <v>1800</v>
      </c>
      <c r="L6853">
        <v>800</v>
      </c>
      <c r="M6853">
        <v>1200</v>
      </c>
      <c r="T6853" t="s">
        <v>34380</v>
      </c>
      <c r="U6853" t="s">
        <v>6078</v>
      </c>
      <c r="V6853" t="s">
        <v>301</v>
      </c>
      <c r="W6853" t="s">
        <v>262</v>
      </c>
      <c r="X6853" t="s">
        <v>4738</v>
      </c>
      <c r="Y6853" t="s">
        <v>5988</v>
      </c>
    </row>
    <row r="6854" spans="2:25" x14ac:dyDescent="0.25">
      <c r="B6854" t="s">
        <v>33928</v>
      </c>
      <c r="C6854" t="s">
        <v>34216</v>
      </c>
      <c r="D6854" s="13">
        <v>1186.06</v>
      </c>
      <c r="E6854" s="15">
        <v>1269.08</v>
      </c>
      <c r="F6854" s="9">
        <v>6.9996458863801139E-2</v>
      </c>
      <c r="G6854" s="27" t="s">
        <v>35228</v>
      </c>
      <c r="H6854" s="11">
        <v>8</v>
      </c>
      <c r="I6854" s="11">
        <v>10</v>
      </c>
      <c r="J6854">
        <v>16</v>
      </c>
      <c r="K6854">
        <v>1800</v>
      </c>
      <c r="L6854">
        <v>800</v>
      </c>
      <c r="M6854">
        <v>1200</v>
      </c>
      <c r="T6854" t="s">
        <v>34380</v>
      </c>
      <c r="U6854" t="s">
        <v>6078</v>
      </c>
      <c r="V6854" t="s">
        <v>301</v>
      </c>
      <c r="W6854" t="s">
        <v>262</v>
      </c>
      <c r="X6854" t="s">
        <v>4738</v>
      </c>
      <c r="Y6854" t="s">
        <v>5988</v>
      </c>
    </row>
    <row r="6855" spans="2:25" x14ac:dyDescent="0.25">
      <c r="B6855" t="s">
        <v>33929</v>
      </c>
      <c r="C6855" t="s">
        <v>34217</v>
      </c>
      <c r="D6855" s="13">
        <v>1186.06</v>
      </c>
      <c r="E6855" s="15">
        <v>1269.08</v>
      </c>
      <c r="F6855" s="9">
        <v>6.9996458863801139E-2</v>
      </c>
      <c r="G6855" s="27" t="s">
        <v>35229</v>
      </c>
      <c r="H6855" s="11">
        <v>8</v>
      </c>
      <c r="I6855" s="11">
        <v>10</v>
      </c>
      <c r="J6855">
        <v>16</v>
      </c>
      <c r="K6855">
        <v>1800</v>
      </c>
      <c r="L6855">
        <v>800</v>
      </c>
      <c r="M6855">
        <v>1200</v>
      </c>
      <c r="T6855" t="s">
        <v>34380</v>
      </c>
      <c r="U6855" t="s">
        <v>6078</v>
      </c>
      <c r="V6855" t="s">
        <v>301</v>
      </c>
      <c r="W6855" t="s">
        <v>262</v>
      </c>
      <c r="X6855" t="s">
        <v>4738</v>
      </c>
      <c r="Y6855" t="s">
        <v>5988</v>
      </c>
    </row>
    <row r="6856" spans="2:25" x14ac:dyDescent="0.25">
      <c r="B6856" t="s">
        <v>33872</v>
      </c>
      <c r="C6856" t="s">
        <v>34189</v>
      </c>
      <c r="D6856" s="13">
        <v>3245.97</v>
      </c>
      <c r="E6856" s="15">
        <v>3473.19</v>
      </c>
      <c r="F6856" s="9">
        <v>7.0000646956071763E-2</v>
      </c>
      <c r="G6856" s="27" t="s">
        <v>35172</v>
      </c>
      <c r="H6856" s="11">
        <v>42.5</v>
      </c>
      <c r="I6856" s="11">
        <v>57.5</v>
      </c>
      <c r="J6856">
        <v>4</v>
      </c>
      <c r="K6856">
        <v>1800</v>
      </c>
      <c r="L6856">
        <v>800</v>
      </c>
      <c r="M6856">
        <v>1200</v>
      </c>
      <c r="T6856" t="s">
        <v>34379</v>
      </c>
      <c r="U6856" t="s">
        <v>6078</v>
      </c>
      <c r="V6856" t="s">
        <v>301</v>
      </c>
      <c r="W6856" t="s">
        <v>262</v>
      </c>
      <c r="X6856" t="s">
        <v>4738</v>
      </c>
      <c r="Y6856" t="s">
        <v>5988</v>
      </c>
    </row>
    <row r="6857" spans="2:25" x14ac:dyDescent="0.25">
      <c r="B6857" t="s">
        <v>33877</v>
      </c>
      <c r="C6857" t="s">
        <v>34189</v>
      </c>
      <c r="D6857" s="13">
        <v>3245.97</v>
      </c>
      <c r="E6857" s="15">
        <v>3473.19</v>
      </c>
      <c r="F6857" s="9">
        <v>7.0000646956071763E-2</v>
      </c>
      <c r="G6857" s="27" t="s">
        <v>35177</v>
      </c>
      <c r="H6857" s="11">
        <v>40.5</v>
      </c>
      <c r="I6857" s="11">
        <v>54.5</v>
      </c>
      <c r="J6857">
        <v>5</v>
      </c>
      <c r="K6857">
        <v>1800</v>
      </c>
      <c r="L6857">
        <v>800</v>
      </c>
      <c r="M6857">
        <v>1200</v>
      </c>
      <c r="T6857" t="s">
        <v>34379</v>
      </c>
      <c r="U6857" t="s">
        <v>6078</v>
      </c>
      <c r="V6857" t="s">
        <v>301</v>
      </c>
      <c r="W6857" t="s">
        <v>262</v>
      </c>
      <c r="X6857" t="s">
        <v>4738</v>
      </c>
      <c r="Y6857" t="s">
        <v>5988</v>
      </c>
    </row>
    <row r="6858" spans="2:25" x14ac:dyDescent="0.25">
      <c r="B6858" t="s">
        <v>33873</v>
      </c>
      <c r="C6858" t="s">
        <v>34190</v>
      </c>
      <c r="D6858" s="13">
        <v>3245.97</v>
      </c>
      <c r="E6858" s="15">
        <v>3473.19</v>
      </c>
      <c r="F6858" s="9">
        <v>7.0000646956071763E-2</v>
      </c>
      <c r="G6858" s="27" t="s">
        <v>35173</v>
      </c>
      <c r="H6858" s="11">
        <v>42.5</v>
      </c>
      <c r="I6858" s="11">
        <v>57.5</v>
      </c>
      <c r="J6858">
        <v>4</v>
      </c>
      <c r="K6858">
        <v>1800</v>
      </c>
      <c r="L6858">
        <v>800</v>
      </c>
      <c r="M6858">
        <v>1200</v>
      </c>
      <c r="T6858" t="s">
        <v>34379</v>
      </c>
      <c r="U6858" t="s">
        <v>6078</v>
      </c>
      <c r="V6858" t="s">
        <v>301</v>
      </c>
      <c r="W6858" t="s">
        <v>262</v>
      </c>
      <c r="X6858" t="s">
        <v>4738</v>
      </c>
      <c r="Y6858" t="s">
        <v>5988</v>
      </c>
    </row>
    <row r="6859" spans="2:25" x14ac:dyDescent="0.25">
      <c r="B6859" t="s">
        <v>33878</v>
      </c>
      <c r="C6859" t="s">
        <v>34190</v>
      </c>
      <c r="D6859" s="13">
        <v>3245.97</v>
      </c>
      <c r="E6859" s="15">
        <v>3473.19</v>
      </c>
      <c r="F6859" s="9">
        <v>7.0000646956071763E-2</v>
      </c>
      <c r="G6859" s="27" t="s">
        <v>35178</v>
      </c>
      <c r="H6859" s="11">
        <v>40.5</v>
      </c>
      <c r="I6859" s="11">
        <v>54.5</v>
      </c>
      <c r="J6859">
        <v>5</v>
      </c>
      <c r="K6859">
        <v>1800</v>
      </c>
      <c r="L6859">
        <v>800</v>
      </c>
      <c r="M6859">
        <v>1200</v>
      </c>
      <c r="T6859" t="s">
        <v>34379</v>
      </c>
      <c r="U6859" t="s">
        <v>6078</v>
      </c>
      <c r="V6859" t="s">
        <v>301</v>
      </c>
      <c r="W6859" t="s">
        <v>262</v>
      </c>
      <c r="X6859" t="s">
        <v>4738</v>
      </c>
      <c r="Y6859" t="s">
        <v>5988</v>
      </c>
    </row>
    <row r="6860" spans="2:25" x14ac:dyDescent="0.25">
      <c r="B6860" t="s">
        <v>33874</v>
      </c>
      <c r="C6860" t="s">
        <v>34191</v>
      </c>
      <c r="D6860" s="13">
        <v>3245.97</v>
      </c>
      <c r="E6860" s="15">
        <v>3473.19</v>
      </c>
      <c r="F6860" s="9">
        <v>7.0000646956071763E-2</v>
      </c>
      <c r="G6860" s="27" t="s">
        <v>35174</v>
      </c>
      <c r="H6860" s="11">
        <v>42.5</v>
      </c>
      <c r="I6860" s="11">
        <v>57.5</v>
      </c>
      <c r="J6860">
        <v>4</v>
      </c>
      <c r="K6860">
        <v>1800</v>
      </c>
      <c r="L6860">
        <v>800</v>
      </c>
      <c r="M6860">
        <v>1200</v>
      </c>
      <c r="T6860" t="s">
        <v>34379</v>
      </c>
      <c r="U6860" t="s">
        <v>6078</v>
      </c>
      <c r="V6860" t="s">
        <v>301</v>
      </c>
      <c r="W6860" t="s">
        <v>262</v>
      </c>
      <c r="X6860" t="s">
        <v>4738</v>
      </c>
      <c r="Y6860" t="s">
        <v>5988</v>
      </c>
    </row>
    <row r="6861" spans="2:25" x14ac:dyDescent="0.25">
      <c r="B6861" t="s">
        <v>33879</v>
      </c>
      <c r="C6861" t="s">
        <v>34191</v>
      </c>
      <c r="D6861" s="13">
        <v>3245.97</v>
      </c>
      <c r="E6861" s="15">
        <v>3473.19</v>
      </c>
      <c r="F6861" s="9">
        <v>7.0000646956071763E-2</v>
      </c>
      <c r="G6861" s="27" t="s">
        <v>35179</v>
      </c>
      <c r="H6861" s="11">
        <v>40.5</v>
      </c>
      <c r="I6861" s="11">
        <v>54.5</v>
      </c>
      <c r="J6861">
        <v>5</v>
      </c>
      <c r="K6861">
        <v>1800</v>
      </c>
      <c r="L6861">
        <v>800</v>
      </c>
      <c r="M6861">
        <v>1200</v>
      </c>
      <c r="T6861" t="s">
        <v>34379</v>
      </c>
      <c r="U6861" t="s">
        <v>6078</v>
      </c>
      <c r="V6861" t="s">
        <v>301</v>
      </c>
      <c r="W6861" t="s">
        <v>262</v>
      </c>
      <c r="X6861" t="s">
        <v>4738</v>
      </c>
      <c r="Y6861" t="s">
        <v>5988</v>
      </c>
    </row>
    <row r="6862" spans="2:25" x14ac:dyDescent="0.25">
      <c r="B6862" t="s">
        <v>33875</v>
      </c>
      <c r="C6862" t="s">
        <v>34192</v>
      </c>
      <c r="D6862" s="13">
        <v>3083.87</v>
      </c>
      <c r="E6862" s="15">
        <v>3299.74</v>
      </c>
      <c r="F6862" s="9">
        <v>6.9999708158904203E-2</v>
      </c>
      <c r="G6862" s="27" t="s">
        <v>35175</v>
      </c>
      <c r="H6862" s="11">
        <v>42.5</v>
      </c>
      <c r="I6862" s="11">
        <v>57.5</v>
      </c>
      <c r="J6862">
        <v>4</v>
      </c>
      <c r="K6862">
        <v>1800</v>
      </c>
      <c r="L6862">
        <v>800</v>
      </c>
      <c r="M6862">
        <v>1200</v>
      </c>
      <c r="T6862" t="s">
        <v>34379</v>
      </c>
      <c r="U6862" t="s">
        <v>6078</v>
      </c>
      <c r="V6862" t="s">
        <v>301</v>
      </c>
      <c r="W6862" t="s">
        <v>262</v>
      </c>
      <c r="X6862" t="s">
        <v>4738</v>
      </c>
      <c r="Y6862" t="s">
        <v>5988</v>
      </c>
    </row>
    <row r="6863" spans="2:25" x14ac:dyDescent="0.25">
      <c r="B6863" t="s">
        <v>33880</v>
      </c>
      <c r="C6863" t="s">
        <v>34192</v>
      </c>
      <c r="D6863" s="13">
        <v>3083.87</v>
      </c>
      <c r="E6863" s="15">
        <v>3299.74</v>
      </c>
      <c r="F6863" s="9">
        <v>6.9999708158904203E-2</v>
      </c>
      <c r="G6863" s="27" t="s">
        <v>35180</v>
      </c>
      <c r="H6863" s="11">
        <v>40.5</v>
      </c>
      <c r="I6863" s="11">
        <v>54.5</v>
      </c>
      <c r="J6863">
        <v>5</v>
      </c>
      <c r="K6863">
        <v>1800</v>
      </c>
      <c r="L6863">
        <v>800</v>
      </c>
      <c r="M6863">
        <v>1200</v>
      </c>
      <c r="T6863" t="s">
        <v>34379</v>
      </c>
      <c r="U6863" t="s">
        <v>6078</v>
      </c>
      <c r="V6863" t="s">
        <v>301</v>
      </c>
      <c r="W6863" t="s">
        <v>262</v>
      </c>
      <c r="X6863" t="s">
        <v>4738</v>
      </c>
      <c r="Y6863" t="s">
        <v>5988</v>
      </c>
    </row>
    <row r="6864" spans="2:25" x14ac:dyDescent="0.25">
      <c r="B6864" t="s">
        <v>33876</v>
      </c>
      <c r="C6864" t="s">
        <v>34193</v>
      </c>
      <c r="D6864" s="13">
        <v>3245.97</v>
      </c>
      <c r="E6864" s="15">
        <v>3473.19</v>
      </c>
      <c r="F6864" s="9">
        <v>7.0000646956071763E-2</v>
      </c>
      <c r="G6864" s="27" t="s">
        <v>35176</v>
      </c>
      <c r="H6864" s="11">
        <v>42.5</v>
      </c>
      <c r="I6864" s="11">
        <v>57.5</v>
      </c>
      <c r="J6864">
        <v>4</v>
      </c>
      <c r="K6864">
        <v>1800</v>
      </c>
      <c r="L6864">
        <v>800</v>
      </c>
      <c r="M6864">
        <v>1200</v>
      </c>
      <c r="T6864" t="s">
        <v>34379</v>
      </c>
      <c r="U6864" t="s">
        <v>6078</v>
      </c>
      <c r="V6864" t="s">
        <v>301</v>
      </c>
      <c r="W6864" t="s">
        <v>262</v>
      </c>
      <c r="X6864" t="s">
        <v>4738</v>
      </c>
      <c r="Y6864" t="s">
        <v>5988</v>
      </c>
    </row>
    <row r="6865" spans="2:25" x14ac:dyDescent="0.25">
      <c r="B6865" t="s">
        <v>33881</v>
      </c>
      <c r="C6865" t="s">
        <v>34193</v>
      </c>
      <c r="D6865" s="13">
        <v>3245.97</v>
      </c>
      <c r="E6865" s="15">
        <v>3473.19</v>
      </c>
      <c r="F6865" s="9">
        <v>7.0000646956071763E-2</v>
      </c>
      <c r="G6865" s="27" t="s">
        <v>35181</v>
      </c>
      <c r="H6865" s="11">
        <v>40.5</v>
      </c>
      <c r="I6865" s="11">
        <v>54.5</v>
      </c>
      <c r="J6865">
        <v>5</v>
      </c>
      <c r="K6865">
        <v>1800</v>
      </c>
      <c r="L6865">
        <v>800</v>
      </c>
      <c r="M6865">
        <v>1200</v>
      </c>
      <c r="T6865" t="s">
        <v>34379</v>
      </c>
      <c r="U6865" t="s">
        <v>6078</v>
      </c>
      <c r="V6865" t="s">
        <v>301</v>
      </c>
      <c r="W6865" t="s">
        <v>262</v>
      </c>
      <c r="X6865" t="s">
        <v>4738</v>
      </c>
      <c r="Y6865" t="s">
        <v>5988</v>
      </c>
    </row>
    <row r="6866" spans="2:25" x14ac:dyDescent="0.25">
      <c r="B6866" t="s">
        <v>33882</v>
      </c>
      <c r="C6866" t="s">
        <v>34194</v>
      </c>
      <c r="D6866" s="13">
        <v>3570.14</v>
      </c>
      <c r="E6866" s="15">
        <v>3820.05</v>
      </c>
      <c r="F6866" s="9">
        <v>7.0000056020212184E-2</v>
      </c>
      <c r="G6866" s="27" t="s">
        <v>35182</v>
      </c>
      <c r="H6866" s="11">
        <v>53</v>
      </c>
      <c r="I6866" s="11">
        <v>72</v>
      </c>
      <c r="J6866">
        <v>3</v>
      </c>
      <c r="K6866">
        <v>1800</v>
      </c>
      <c r="L6866">
        <v>800</v>
      </c>
      <c r="M6866">
        <v>1200</v>
      </c>
      <c r="T6866" t="s">
        <v>34379</v>
      </c>
      <c r="U6866" t="s">
        <v>6078</v>
      </c>
      <c r="V6866" t="s">
        <v>301</v>
      </c>
      <c r="W6866" t="s">
        <v>262</v>
      </c>
      <c r="X6866" t="s">
        <v>4738</v>
      </c>
      <c r="Y6866" t="s">
        <v>5988</v>
      </c>
    </row>
    <row r="6867" spans="2:25" x14ac:dyDescent="0.25">
      <c r="B6867" t="s">
        <v>33887</v>
      </c>
      <c r="C6867" t="s">
        <v>34194</v>
      </c>
      <c r="D6867" s="13">
        <v>3570.14</v>
      </c>
      <c r="E6867" s="15">
        <v>3820.05</v>
      </c>
      <c r="F6867" s="9">
        <v>7.0000056020212184E-2</v>
      </c>
      <c r="G6867" s="27" t="s">
        <v>35187</v>
      </c>
      <c r="H6867" s="11">
        <v>50.5</v>
      </c>
      <c r="I6867" s="11">
        <v>68</v>
      </c>
      <c r="J6867">
        <v>4</v>
      </c>
      <c r="K6867">
        <v>1800</v>
      </c>
      <c r="L6867">
        <v>800</v>
      </c>
      <c r="M6867">
        <v>1200</v>
      </c>
      <c r="T6867" t="s">
        <v>34379</v>
      </c>
      <c r="U6867" t="s">
        <v>6078</v>
      </c>
      <c r="V6867" t="s">
        <v>301</v>
      </c>
      <c r="W6867" t="s">
        <v>262</v>
      </c>
      <c r="X6867" t="s">
        <v>4738</v>
      </c>
      <c r="Y6867" t="s">
        <v>5988</v>
      </c>
    </row>
    <row r="6868" spans="2:25" x14ac:dyDescent="0.25">
      <c r="B6868" t="s">
        <v>33883</v>
      </c>
      <c r="C6868" t="s">
        <v>34195</v>
      </c>
      <c r="D6868" s="13">
        <v>3570.14</v>
      </c>
      <c r="E6868" s="15">
        <v>3820.05</v>
      </c>
      <c r="F6868" s="9">
        <v>7.0000056020212184E-2</v>
      </c>
      <c r="G6868" s="27" t="s">
        <v>35183</v>
      </c>
      <c r="H6868" s="11">
        <v>53</v>
      </c>
      <c r="I6868" s="11">
        <v>72</v>
      </c>
      <c r="J6868">
        <v>3</v>
      </c>
      <c r="K6868">
        <v>1800</v>
      </c>
      <c r="L6868">
        <v>800</v>
      </c>
      <c r="M6868">
        <v>1200</v>
      </c>
      <c r="T6868" t="s">
        <v>34379</v>
      </c>
      <c r="U6868" t="s">
        <v>6078</v>
      </c>
      <c r="V6868" t="s">
        <v>301</v>
      </c>
      <c r="W6868" t="s">
        <v>262</v>
      </c>
      <c r="X6868" t="s">
        <v>4738</v>
      </c>
      <c r="Y6868" t="s">
        <v>5988</v>
      </c>
    </row>
    <row r="6869" spans="2:25" x14ac:dyDescent="0.25">
      <c r="B6869" t="s">
        <v>33888</v>
      </c>
      <c r="C6869" t="s">
        <v>34195</v>
      </c>
      <c r="D6869" s="13">
        <v>3570.14</v>
      </c>
      <c r="E6869" s="15">
        <v>3820.05</v>
      </c>
      <c r="F6869" s="9">
        <v>7.0000056020212184E-2</v>
      </c>
      <c r="G6869" s="27" t="s">
        <v>35188</v>
      </c>
      <c r="H6869" s="11">
        <v>50.5</v>
      </c>
      <c r="I6869" s="11">
        <v>68</v>
      </c>
      <c r="J6869">
        <v>4</v>
      </c>
      <c r="K6869">
        <v>1800</v>
      </c>
      <c r="L6869">
        <v>800</v>
      </c>
      <c r="M6869">
        <v>1200</v>
      </c>
      <c r="T6869" t="s">
        <v>34379</v>
      </c>
      <c r="U6869" t="s">
        <v>6078</v>
      </c>
      <c r="V6869" t="s">
        <v>301</v>
      </c>
      <c r="W6869" t="s">
        <v>262</v>
      </c>
      <c r="X6869" t="s">
        <v>4738</v>
      </c>
      <c r="Y6869" t="s">
        <v>5988</v>
      </c>
    </row>
    <row r="6870" spans="2:25" x14ac:dyDescent="0.25">
      <c r="B6870" t="s">
        <v>33884</v>
      </c>
      <c r="C6870" t="s">
        <v>34196</v>
      </c>
      <c r="D6870" s="13">
        <v>3570.14</v>
      </c>
      <c r="E6870" s="15">
        <v>3820.05</v>
      </c>
      <c r="F6870" s="9">
        <v>7.0000056020212184E-2</v>
      </c>
      <c r="G6870" s="27" t="s">
        <v>35184</v>
      </c>
      <c r="H6870" s="11">
        <v>53</v>
      </c>
      <c r="I6870" s="11">
        <v>72</v>
      </c>
      <c r="J6870">
        <v>3</v>
      </c>
      <c r="K6870">
        <v>1800</v>
      </c>
      <c r="L6870">
        <v>800</v>
      </c>
      <c r="M6870">
        <v>1200</v>
      </c>
      <c r="T6870" t="s">
        <v>34379</v>
      </c>
      <c r="U6870" t="s">
        <v>6078</v>
      </c>
      <c r="V6870" t="s">
        <v>301</v>
      </c>
      <c r="W6870" t="s">
        <v>262</v>
      </c>
      <c r="X6870" t="s">
        <v>4738</v>
      </c>
      <c r="Y6870" t="s">
        <v>5988</v>
      </c>
    </row>
    <row r="6871" spans="2:25" x14ac:dyDescent="0.25">
      <c r="B6871" t="s">
        <v>33889</v>
      </c>
      <c r="C6871" t="s">
        <v>34196</v>
      </c>
      <c r="D6871" s="13">
        <v>3570.14</v>
      </c>
      <c r="E6871" s="15">
        <v>3820.05</v>
      </c>
      <c r="F6871" s="9">
        <v>7.0000056020212184E-2</v>
      </c>
      <c r="G6871" s="27" t="s">
        <v>35189</v>
      </c>
      <c r="H6871" s="11">
        <v>50.5</v>
      </c>
      <c r="I6871" s="11">
        <v>68</v>
      </c>
      <c r="J6871">
        <v>4</v>
      </c>
      <c r="K6871">
        <v>1800</v>
      </c>
      <c r="L6871">
        <v>800</v>
      </c>
      <c r="M6871">
        <v>1200</v>
      </c>
      <c r="T6871" t="s">
        <v>34379</v>
      </c>
      <c r="U6871" t="s">
        <v>6078</v>
      </c>
      <c r="V6871" t="s">
        <v>301</v>
      </c>
      <c r="W6871" t="s">
        <v>262</v>
      </c>
      <c r="X6871" t="s">
        <v>4738</v>
      </c>
      <c r="Y6871" t="s">
        <v>5988</v>
      </c>
    </row>
    <row r="6872" spans="2:25" x14ac:dyDescent="0.25">
      <c r="B6872" t="s">
        <v>33885</v>
      </c>
      <c r="C6872" t="s">
        <v>34197</v>
      </c>
      <c r="D6872" s="13">
        <v>3389.45</v>
      </c>
      <c r="E6872" s="15">
        <v>3626.71</v>
      </c>
      <c r="F6872" s="9">
        <v>6.9999557450323865E-2</v>
      </c>
      <c r="G6872" s="27" t="s">
        <v>35185</v>
      </c>
      <c r="H6872" s="11">
        <v>53</v>
      </c>
      <c r="I6872" s="11">
        <v>72</v>
      </c>
      <c r="J6872">
        <v>3</v>
      </c>
      <c r="K6872">
        <v>1800</v>
      </c>
      <c r="L6872">
        <v>800</v>
      </c>
      <c r="M6872">
        <v>1200</v>
      </c>
      <c r="T6872" t="s">
        <v>34379</v>
      </c>
      <c r="U6872" t="s">
        <v>6078</v>
      </c>
      <c r="V6872" t="s">
        <v>301</v>
      </c>
      <c r="W6872" t="s">
        <v>262</v>
      </c>
      <c r="X6872" t="s">
        <v>4738</v>
      </c>
      <c r="Y6872" t="s">
        <v>5988</v>
      </c>
    </row>
    <row r="6873" spans="2:25" x14ac:dyDescent="0.25">
      <c r="B6873" t="s">
        <v>33890</v>
      </c>
      <c r="C6873" t="s">
        <v>34197</v>
      </c>
      <c r="D6873" s="13">
        <v>3389.45</v>
      </c>
      <c r="E6873" s="15">
        <v>3626.71</v>
      </c>
      <c r="F6873" s="9">
        <v>6.9999557450323865E-2</v>
      </c>
      <c r="G6873" s="27" t="s">
        <v>35190</v>
      </c>
      <c r="H6873" s="11">
        <v>50.5</v>
      </c>
      <c r="I6873" s="11">
        <v>68</v>
      </c>
      <c r="J6873">
        <v>4</v>
      </c>
      <c r="K6873">
        <v>1800</v>
      </c>
      <c r="L6873">
        <v>800</v>
      </c>
      <c r="M6873">
        <v>1200</v>
      </c>
      <c r="T6873" t="s">
        <v>34379</v>
      </c>
      <c r="U6873" t="s">
        <v>6078</v>
      </c>
      <c r="V6873" t="s">
        <v>301</v>
      </c>
      <c r="W6873" t="s">
        <v>262</v>
      </c>
      <c r="X6873" t="s">
        <v>4738</v>
      </c>
      <c r="Y6873" t="s">
        <v>5988</v>
      </c>
    </row>
    <row r="6874" spans="2:25" x14ac:dyDescent="0.25">
      <c r="B6874" t="s">
        <v>33886</v>
      </c>
      <c r="C6874" t="s">
        <v>34198</v>
      </c>
      <c r="D6874" s="13">
        <v>3570.14</v>
      </c>
      <c r="E6874" s="15">
        <v>3820.05</v>
      </c>
      <c r="F6874" s="9">
        <v>7.0000056020212184E-2</v>
      </c>
      <c r="G6874" s="27" t="s">
        <v>35186</v>
      </c>
      <c r="H6874" s="11">
        <v>53</v>
      </c>
      <c r="I6874" s="11">
        <v>72</v>
      </c>
      <c r="J6874">
        <v>3</v>
      </c>
      <c r="K6874">
        <v>1800</v>
      </c>
      <c r="L6874">
        <v>800</v>
      </c>
      <c r="M6874">
        <v>1200</v>
      </c>
      <c r="T6874" t="s">
        <v>34379</v>
      </c>
      <c r="U6874" t="s">
        <v>6078</v>
      </c>
      <c r="V6874" t="s">
        <v>301</v>
      </c>
      <c r="W6874" t="s">
        <v>262</v>
      </c>
      <c r="X6874" t="s">
        <v>4738</v>
      </c>
      <c r="Y6874" t="s">
        <v>5988</v>
      </c>
    </row>
    <row r="6875" spans="2:25" x14ac:dyDescent="0.25">
      <c r="B6875" t="s">
        <v>33891</v>
      </c>
      <c r="C6875" t="s">
        <v>34198</v>
      </c>
      <c r="D6875" s="13">
        <v>3570.14</v>
      </c>
      <c r="E6875" s="15">
        <v>3820.05</v>
      </c>
      <c r="F6875" s="9">
        <v>7.0000056020212184E-2</v>
      </c>
      <c r="G6875" s="27" t="s">
        <v>35191</v>
      </c>
      <c r="H6875" s="11">
        <v>50.5</v>
      </c>
      <c r="I6875" s="11">
        <v>68</v>
      </c>
      <c r="J6875">
        <v>4</v>
      </c>
      <c r="K6875">
        <v>1800</v>
      </c>
      <c r="L6875">
        <v>800</v>
      </c>
      <c r="M6875">
        <v>1200</v>
      </c>
      <c r="T6875" t="s">
        <v>34379</v>
      </c>
      <c r="U6875" t="s">
        <v>6078</v>
      </c>
      <c r="V6875" t="s">
        <v>301</v>
      </c>
      <c r="W6875" t="s">
        <v>262</v>
      </c>
      <c r="X6875" t="s">
        <v>4738</v>
      </c>
      <c r="Y6875" t="s">
        <v>5988</v>
      </c>
    </row>
    <row r="6876" spans="2:25" x14ac:dyDescent="0.25">
      <c r="B6876" t="s">
        <v>33892</v>
      </c>
      <c r="C6876" t="s">
        <v>34199</v>
      </c>
      <c r="D6876" s="13">
        <v>3700.41</v>
      </c>
      <c r="E6876" s="15">
        <v>3959.44</v>
      </c>
      <c r="F6876" s="9">
        <v>7.0000351312422188E-2</v>
      </c>
      <c r="G6876" s="27" t="s">
        <v>35192</v>
      </c>
      <c r="H6876" s="11">
        <v>61.5</v>
      </c>
      <c r="I6876" s="11">
        <v>86.5</v>
      </c>
      <c r="J6876">
        <v>3</v>
      </c>
      <c r="K6876">
        <v>1800</v>
      </c>
      <c r="L6876">
        <v>800</v>
      </c>
      <c r="M6876">
        <v>1200</v>
      </c>
      <c r="T6876" t="s">
        <v>34379</v>
      </c>
      <c r="U6876" t="s">
        <v>6078</v>
      </c>
      <c r="V6876" t="s">
        <v>301</v>
      </c>
      <c r="W6876" t="s">
        <v>262</v>
      </c>
      <c r="X6876" t="s">
        <v>4738</v>
      </c>
      <c r="Y6876" t="s">
        <v>5988</v>
      </c>
    </row>
    <row r="6877" spans="2:25" x14ac:dyDescent="0.25">
      <c r="B6877" t="s">
        <v>33897</v>
      </c>
      <c r="C6877" t="s">
        <v>34199</v>
      </c>
      <c r="D6877" s="13">
        <v>3700.41</v>
      </c>
      <c r="E6877" s="15">
        <v>3959.44</v>
      </c>
      <c r="F6877" s="9">
        <v>7.0000351312422188E-2</v>
      </c>
      <c r="G6877" s="27" t="s">
        <v>35197</v>
      </c>
      <c r="H6877" s="11">
        <v>56.5</v>
      </c>
      <c r="I6877" s="11">
        <v>81.5</v>
      </c>
      <c r="J6877">
        <v>3</v>
      </c>
      <c r="K6877">
        <v>1800</v>
      </c>
      <c r="L6877">
        <v>800</v>
      </c>
      <c r="M6877">
        <v>1200</v>
      </c>
      <c r="T6877" t="s">
        <v>34379</v>
      </c>
      <c r="U6877" t="s">
        <v>6078</v>
      </c>
      <c r="V6877" t="s">
        <v>301</v>
      </c>
      <c r="W6877" t="s">
        <v>262</v>
      </c>
      <c r="X6877" t="s">
        <v>4738</v>
      </c>
      <c r="Y6877" t="s">
        <v>5988</v>
      </c>
    </row>
    <row r="6878" spans="2:25" x14ac:dyDescent="0.25">
      <c r="B6878" t="s">
        <v>33893</v>
      </c>
      <c r="C6878" t="s">
        <v>34200</v>
      </c>
      <c r="D6878" s="13">
        <v>3700.41</v>
      </c>
      <c r="E6878" s="15">
        <v>3959.44</v>
      </c>
      <c r="F6878" s="9">
        <v>7.0000351312422188E-2</v>
      </c>
      <c r="G6878" s="27" t="s">
        <v>35193</v>
      </c>
      <c r="H6878" s="11">
        <v>61.5</v>
      </c>
      <c r="I6878" s="11">
        <v>86.5</v>
      </c>
      <c r="J6878">
        <v>3</v>
      </c>
      <c r="K6878">
        <v>1800</v>
      </c>
      <c r="L6878">
        <v>800</v>
      </c>
      <c r="M6878">
        <v>1200</v>
      </c>
      <c r="T6878" t="s">
        <v>34379</v>
      </c>
      <c r="U6878" t="s">
        <v>6078</v>
      </c>
      <c r="V6878" t="s">
        <v>301</v>
      </c>
      <c r="W6878" t="s">
        <v>262</v>
      </c>
      <c r="X6878" t="s">
        <v>4738</v>
      </c>
      <c r="Y6878" t="s">
        <v>5988</v>
      </c>
    </row>
    <row r="6879" spans="2:25" x14ac:dyDescent="0.25">
      <c r="B6879" t="s">
        <v>33898</v>
      </c>
      <c r="C6879" t="s">
        <v>34200</v>
      </c>
      <c r="D6879" s="13">
        <v>3700.41</v>
      </c>
      <c r="E6879" s="15">
        <v>3959.44</v>
      </c>
      <c r="F6879" s="9">
        <v>7.0000351312422188E-2</v>
      </c>
      <c r="G6879" s="27" t="s">
        <v>35198</v>
      </c>
      <c r="H6879" s="11">
        <v>56.5</v>
      </c>
      <c r="I6879" s="11">
        <v>81.5</v>
      </c>
      <c r="J6879">
        <v>3</v>
      </c>
      <c r="K6879">
        <v>1800</v>
      </c>
      <c r="L6879">
        <v>800</v>
      </c>
      <c r="M6879">
        <v>1200</v>
      </c>
      <c r="T6879" t="s">
        <v>34379</v>
      </c>
      <c r="U6879" t="s">
        <v>6078</v>
      </c>
      <c r="V6879" t="s">
        <v>301</v>
      </c>
      <c r="W6879" t="s">
        <v>262</v>
      </c>
      <c r="X6879" t="s">
        <v>4738</v>
      </c>
      <c r="Y6879" t="s">
        <v>5988</v>
      </c>
    </row>
    <row r="6880" spans="2:25" x14ac:dyDescent="0.25">
      <c r="B6880" t="s">
        <v>33894</v>
      </c>
      <c r="C6880" t="s">
        <v>34201</v>
      </c>
      <c r="D6880" s="13">
        <v>3700.41</v>
      </c>
      <c r="E6880" s="15">
        <v>3959.44</v>
      </c>
      <c r="F6880" s="9">
        <v>7.0000351312422188E-2</v>
      </c>
      <c r="G6880" s="27" t="s">
        <v>35194</v>
      </c>
      <c r="H6880" s="11">
        <v>61.5</v>
      </c>
      <c r="I6880" s="11">
        <v>86.5</v>
      </c>
      <c r="J6880">
        <v>3</v>
      </c>
      <c r="K6880">
        <v>1800</v>
      </c>
      <c r="L6880">
        <v>800</v>
      </c>
      <c r="M6880">
        <v>1200</v>
      </c>
      <c r="T6880" t="s">
        <v>34379</v>
      </c>
      <c r="U6880" t="s">
        <v>6078</v>
      </c>
      <c r="V6880" t="s">
        <v>301</v>
      </c>
      <c r="W6880" t="s">
        <v>262</v>
      </c>
      <c r="X6880" t="s">
        <v>4738</v>
      </c>
      <c r="Y6880" t="s">
        <v>5988</v>
      </c>
    </row>
    <row r="6881" spans="2:25" x14ac:dyDescent="0.25">
      <c r="B6881" t="s">
        <v>33899</v>
      </c>
      <c r="C6881" t="s">
        <v>34201</v>
      </c>
      <c r="D6881" s="13">
        <v>3700.41</v>
      </c>
      <c r="E6881" s="15">
        <v>3959.44</v>
      </c>
      <c r="F6881" s="9">
        <v>7.0000351312422188E-2</v>
      </c>
      <c r="G6881" s="27" t="s">
        <v>35199</v>
      </c>
      <c r="H6881" s="11">
        <v>56.5</v>
      </c>
      <c r="I6881" s="11">
        <v>81.5</v>
      </c>
      <c r="J6881">
        <v>3</v>
      </c>
      <c r="K6881">
        <v>1800</v>
      </c>
      <c r="L6881">
        <v>800</v>
      </c>
      <c r="M6881">
        <v>1200</v>
      </c>
      <c r="T6881" t="s">
        <v>34379</v>
      </c>
      <c r="U6881" t="s">
        <v>6078</v>
      </c>
      <c r="V6881" t="s">
        <v>301</v>
      </c>
      <c r="W6881" t="s">
        <v>262</v>
      </c>
      <c r="X6881" t="s">
        <v>4738</v>
      </c>
      <c r="Y6881" t="s">
        <v>5988</v>
      </c>
    </row>
    <row r="6882" spans="2:25" x14ac:dyDescent="0.25">
      <c r="B6882" t="s">
        <v>33895</v>
      </c>
      <c r="C6882" t="s">
        <v>34202</v>
      </c>
      <c r="D6882" s="13">
        <v>3519.73</v>
      </c>
      <c r="E6882" s="15">
        <v>3766.11</v>
      </c>
      <c r="F6882" s="9">
        <v>6.9999687476028027E-2</v>
      </c>
      <c r="G6882" s="27" t="s">
        <v>35195</v>
      </c>
      <c r="H6882" s="11">
        <v>61.5</v>
      </c>
      <c r="I6882" s="11">
        <v>86.5</v>
      </c>
      <c r="J6882">
        <v>3</v>
      </c>
      <c r="K6882">
        <v>1800</v>
      </c>
      <c r="L6882">
        <v>800</v>
      </c>
      <c r="M6882">
        <v>1200</v>
      </c>
      <c r="T6882" t="s">
        <v>34379</v>
      </c>
      <c r="U6882" t="s">
        <v>6078</v>
      </c>
      <c r="V6882" t="s">
        <v>301</v>
      </c>
      <c r="W6882" t="s">
        <v>262</v>
      </c>
      <c r="X6882" t="s">
        <v>4738</v>
      </c>
      <c r="Y6882" t="s">
        <v>5988</v>
      </c>
    </row>
    <row r="6883" spans="2:25" x14ac:dyDescent="0.25">
      <c r="B6883" t="s">
        <v>33900</v>
      </c>
      <c r="C6883" t="s">
        <v>34202</v>
      </c>
      <c r="D6883" s="13">
        <v>3519.73</v>
      </c>
      <c r="E6883" s="15">
        <v>3766.11</v>
      </c>
      <c r="F6883" s="9">
        <v>6.9999687476028027E-2</v>
      </c>
      <c r="G6883" s="27" t="s">
        <v>35200</v>
      </c>
      <c r="H6883" s="11">
        <v>56.5</v>
      </c>
      <c r="I6883" s="11">
        <v>81.5</v>
      </c>
      <c r="J6883">
        <v>3</v>
      </c>
      <c r="K6883">
        <v>1800</v>
      </c>
      <c r="L6883">
        <v>800</v>
      </c>
      <c r="M6883">
        <v>1200</v>
      </c>
      <c r="T6883" t="s">
        <v>34379</v>
      </c>
      <c r="U6883" t="s">
        <v>6078</v>
      </c>
      <c r="V6883" t="s">
        <v>301</v>
      </c>
      <c r="W6883" t="s">
        <v>262</v>
      </c>
      <c r="X6883" t="s">
        <v>4738</v>
      </c>
      <c r="Y6883" t="s">
        <v>5988</v>
      </c>
    </row>
    <row r="6884" spans="2:25" x14ac:dyDescent="0.25">
      <c r="B6884" t="s">
        <v>33896</v>
      </c>
      <c r="C6884" t="s">
        <v>34203</v>
      </c>
      <c r="D6884" s="13">
        <v>3700.41</v>
      </c>
      <c r="E6884" s="15">
        <v>3959.44</v>
      </c>
      <c r="F6884" s="9">
        <v>7.0000351312422188E-2</v>
      </c>
      <c r="G6884" s="27" t="s">
        <v>35196</v>
      </c>
      <c r="H6884" s="11">
        <v>61.5</v>
      </c>
      <c r="I6884" s="11">
        <v>86.5</v>
      </c>
      <c r="J6884">
        <v>3</v>
      </c>
      <c r="K6884">
        <v>1800</v>
      </c>
      <c r="L6884">
        <v>800</v>
      </c>
      <c r="M6884">
        <v>1200</v>
      </c>
      <c r="T6884" t="s">
        <v>34379</v>
      </c>
      <c r="U6884" t="s">
        <v>6078</v>
      </c>
      <c r="V6884" t="s">
        <v>301</v>
      </c>
      <c r="W6884" t="s">
        <v>262</v>
      </c>
      <c r="X6884" t="s">
        <v>4738</v>
      </c>
      <c r="Y6884" t="s">
        <v>5988</v>
      </c>
    </row>
    <row r="6885" spans="2:25" x14ac:dyDescent="0.25">
      <c r="B6885" t="s">
        <v>33901</v>
      </c>
      <c r="C6885" t="s">
        <v>34203</v>
      </c>
      <c r="D6885" s="13">
        <v>3700.41</v>
      </c>
      <c r="E6885" s="15">
        <v>3959.44</v>
      </c>
      <c r="F6885" s="9">
        <v>7.0000351312422188E-2</v>
      </c>
      <c r="G6885" s="27" t="s">
        <v>35201</v>
      </c>
      <c r="H6885" s="11">
        <v>56.5</v>
      </c>
      <c r="I6885" s="11">
        <v>81.5</v>
      </c>
      <c r="J6885">
        <v>3</v>
      </c>
      <c r="K6885">
        <v>1800</v>
      </c>
      <c r="L6885">
        <v>800</v>
      </c>
      <c r="M6885">
        <v>1200</v>
      </c>
      <c r="T6885" t="s">
        <v>34379</v>
      </c>
      <c r="U6885" t="s">
        <v>6078</v>
      </c>
      <c r="V6885" t="s">
        <v>301</v>
      </c>
      <c r="W6885" t="s">
        <v>262</v>
      </c>
      <c r="X6885" t="s">
        <v>4738</v>
      </c>
      <c r="Y6885" t="s">
        <v>5988</v>
      </c>
    </row>
    <row r="6886" spans="2:25" x14ac:dyDescent="0.25">
      <c r="B6886" t="s">
        <v>33902</v>
      </c>
      <c r="C6886" t="s">
        <v>34204</v>
      </c>
      <c r="D6886" s="13">
        <v>3882.27</v>
      </c>
      <c r="E6886" s="15">
        <v>4154.03</v>
      </c>
      <c r="F6886" s="9">
        <v>7.0000283339386432E-2</v>
      </c>
      <c r="G6886" s="27" t="s">
        <v>35202</v>
      </c>
      <c r="H6886" s="11">
        <v>68</v>
      </c>
      <c r="I6886" s="11">
        <v>93</v>
      </c>
      <c r="J6886">
        <v>3</v>
      </c>
      <c r="K6886">
        <v>1800</v>
      </c>
      <c r="L6886">
        <v>800</v>
      </c>
      <c r="M6886">
        <v>1200</v>
      </c>
      <c r="T6886" t="s">
        <v>34379</v>
      </c>
      <c r="U6886" t="s">
        <v>6078</v>
      </c>
      <c r="V6886" t="s">
        <v>301</v>
      </c>
      <c r="W6886" t="s">
        <v>262</v>
      </c>
      <c r="X6886" t="s">
        <v>4738</v>
      </c>
      <c r="Y6886" t="s">
        <v>5988</v>
      </c>
    </row>
    <row r="6887" spans="2:25" x14ac:dyDescent="0.25">
      <c r="B6887" t="s">
        <v>33907</v>
      </c>
      <c r="C6887" t="s">
        <v>34204</v>
      </c>
      <c r="D6887" s="13">
        <v>3882.27</v>
      </c>
      <c r="E6887" s="15">
        <v>4154.03</v>
      </c>
      <c r="F6887" s="9">
        <v>7.0000283339386432E-2</v>
      </c>
      <c r="G6887" s="27" t="s">
        <v>35207</v>
      </c>
      <c r="H6887" s="11">
        <v>62</v>
      </c>
      <c r="I6887" s="11">
        <v>87</v>
      </c>
      <c r="J6887">
        <v>3</v>
      </c>
      <c r="K6887">
        <v>1800</v>
      </c>
      <c r="L6887">
        <v>800</v>
      </c>
      <c r="M6887">
        <v>1200</v>
      </c>
      <c r="T6887" t="s">
        <v>34379</v>
      </c>
      <c r="U6887" t="s">
        <v>6078</v>
      </c>
      <c r="V6887" t="s">
        <v>301</v>
      </c>
      <c r="W6887" t="s">
        <v>262</v>
      </c>
      <c r="X6887" t="s">
        <v>4738</v>
      </c>
      <c r="Y6887" t="s">
        <v>5988</v>
      </c>
    </row>
    <row r="6888" spans="2:25" x14ac:dyDescent="0.25">
      <c r="B6888" t="s">
        <v>33903</v>
      </c>
      <c r="C6888" t="s">
        <v>34205</v>
      </c>
      <c r="D6888" s="13">
        <v>3882.27</v>
      </c>
      <c r="E6888" s="15">
        <v>4154.03</v>
      </c>
      <c r="F6888" s="9">
        <v>7.0000283339386432E-2</v>
      </c>
      <c r="G6888" s="27" t="s">
        <v>35203</v>
      </c>
      <c r="H6888" s="11">
        <v>68</v>
      </c>
      <c r="I6888" s="11">
        <v>93</v>
      </c>
      <c r="J6888">
        <v>3</v>
      </c>
      <c r="K6888">
        <v>1800</v>
      </c>
      <c r="L6888">
        <v>800</v>
      </c>
      <c r="M6888">
        <v>1200</v>
      </c>
      <c r="T6888" t="s">
        <v>34379</v>
      </c>
      <c r="U6888" t="s">
        <v>6078</v>
      </c>
      <c r="V6888" t="s">
        <v>301</v>
      </c>
      <c r="W6888" t="s">
        <v>262</v>
      </c>
      <c r="X6888" t="s">
        <v>4738</v>
      </c>
      <c r="Y6888" t="s">
        <v>5988</v>
      </c>
    </row>
    <row r="6889" spans="2:25" x14ac:dyDescent="0.25">
      <c r="B6889" t="s">
        <v>33908</v>
      </c>
      <c r="C6889" t="s">
        <v>34205</v>
      </c>
      <c r="D6889" s="13">
        <v>3882.27</v>
      </c>
      <c r="E6889" s="15">
        <v>4154.03</v>
      </c>
      <c r="F6889" s="9">
        <v>7.0000283339386432E-2</v>
      </c>
      <c r="G6889" s="27" t="s">
        <v>35208</v>
      </c>
      <c r="H6889" s="11">
        <v>62</v>
      </c>
      <c r="I6889" s="11">
        <v>87</v>
      </c>
      <c r="J6889">
        <v>3</v>
      </c>
      <c r="K6889">
        <v>1800</v>
      </c>
      <c r="L6889">
        <v>800</v>
      </c>
      <c r="M6889">
        <v>1200</v>
      </c>
      <c r="T6889" t="s">
        <v>34379</v>
      </c>
      <c r="U6889" t="s">
        <v>6078</v>
      </c>
      <c r="V6889" t="s">
        <v>301</v>
      </c>
      <c r="W6889" t="s">
        <v>262</v>
      </c>
      <c r="X6889" t="s">
        <v>4738</v>
      </c>
      <c r="Y6889" t="s">
        <v>5988</v>
      </c>
    </row>
    <row r="6890" spans="2:25" x14ac:dyDescent="0.25">
      <c r="B6890" t="s">
        <v>33904</v>
      </c>
      <c r="C6890" t="s">
        <v>34206</v>
      </c>
      <c r="D6890" s="13">
        <v>3882.27</v>
      </c>
      <c r="E6890" s="15">
        <v>4154.03</v>
      </c>
      <c r="F6890" s="9">
        <v>7.0000283339386432E-2</v>
      </c>
      <c r="G6890" s="27" t="s">
        <v>35204</v>
      </c>
      <c r="H6890" s="11">
        <v>68</v>
      </c>
      <c r="I6890" s="11">
        <v>93</v>
      </c>
      <c r="J6890">
        <v>3</v>
      </c>
      <c r="K6890">
        <v>1800</v>
      </c>
      <c r="L6890">
        <v>800</v>
      </c>
      <c r="M6890">
        <v>1200</v>
      </c>
      <c r="T6890" t="s">
        <v>34379</v>
      </c>
      <c r="U6890" t="s">
        <v>6078</v>
      </c>
      <c r="V6890" t="s">
        <v>301</v>
      </c>
      <c r="W6890" t="s">
        <v>262</v>
      </c>
      <c r="X6890" t="s">
        <v>4738</v>
      </c>
      <c r="Y6890" t="s">
        <v>5988</v>
      </c>
    </row>
    <row r="6891" spans="2:25" x14ac:dyDescent="0.25">
      <c r="B6891" t="s">
        <v>33909</v>
      </c>
      <c r="C6891" t="s">
        <v>34206</v>
      </c>
      <c r="D6891" s="13">
        <v>3882.27</v>
      </c>
      <c r="E6891" s="15">
        <v>4154.03</v>
      </c>
      <c r="F6891" s="9">
        <v>7.0000283339386432E-2</v>
      </c>
      <c r="G6891" s="27" t="s">
        <v>35209</v>
      </c>
      <c r="H6891" s="11">
        <v>62</v>
      </c>
      <c r="I6891" s="11">
        <v>87</v>
      </c>
      <c r="J6891">
        <v>3</v>
      </c>
      <c r="K6891">
        <v>1800</v>
      </c>
      <c r="L6891">
        <v>800</v>
      </c>
      <c r="M6891">
        <v>1200</v>
      </c>
      <c r="T6891" t="s">
        <v>34379</v>
      </c>
      <c r="U6891" t="s">
        <v>6078</v>
      </c>
      <c r="V6891" t="s">
        <v>301</v>
      </c>
      <c r="W6891" t="s">
        <v>262</v>
      </c>
      <c r="X6891" t="s">
        <v>4738</v>
      </c>
      <c r="Y6891" t="s">
        <v>5988</v>
      </c>
    </row>
    <row r="6892" spans="2:25" x14ac:dyDescent="0.25">
      <c r="B6892" t="s">
        <v>33905</v>
      </c>
      <c r="C6892" t="s">
        <v>34207</v>
      </c>
      <c r="D6892" s="13">
        <v>3690.65</v>
      </c>
      <c r="E6892" s="15">
        <v>3949</v>
      </c>
      <c r="F6892" s="9">
        <v>7.0001219297413708E-2</v>
      </c>
      <c r="G6892" s="27" t="s">
        <v>35205</v>
      </c>
      <c r="H6892" s="11">
        <v>68</v>
      </c>
      <c r="I6892" s="11">
        <v>93</v>
      </c>
      <c r="J6892">
        <v>3</v>
      </c>
      <c r="K6892">
        <v>1800</v>
      </c>
      <c r="L6892">
        <v>800</v>
      </c>
      <c r="M6892">
        <v>1200</v>
      </c>
      <c r="T6892" t="s">
        <v>34379</v>
      </c>
      <c r="U6892" t="s">
        <v>6078</v>
      </c>
      <c r="V6892" t="s">
        <v>301</v>
      </c>
      <c r="W6892" t="s">
        <v>262</v>
      </c>
      <c r="X6892" t="s">
        <v>4738</v>
      </c>
      <c r="Y6892" t="s">
        <v>5988</v>
      </c>
    </row>
    <row r="6893" spans="2:25" x14ac:dyDescent="0.25">
      <c r="B6893" t="s">
        <v>33910</v>
      </c>
      <c r="C6893" t="s">
        <v>34207</v>
      </c>
      <c r="D6893" s="13">
        <v>3690.65</v>
      </c>
      <c r="E6893" s="15">
        <v>3949</v>
      </c>
      <c r="F6893" s="9">
        <v>7.0001219297413708E-2</v>
      </c>
      <c r="G6893" s="27" t="s">
        <v>35210</v>
      </c>
      <c r="H6893" s="11">
        <v>62</v>
      </c>
      <c r="I6893" s="11">
        <v>87</v>
      </c>
      <c r="J6893">
        <v>3</v>
      </c>
      <c r="K6893">
        <v>1800</v>
      </c>
      <c r="L6893">
        <v>800</v>
      </c>
      <c r="M6893">
        <v>1200</v>
      </c>
      <c r="T6893" t="s">
        <v>34379</v>
      </c>
      <c r="U6893" t="s">
        <v>6078</v>
      </c>
      <c r="V6893" t="s">
        <v>301</v>
      </c>
      <c r="W6893" t="s">
        <v>262</v>
      </c>
      <c r="X6893" t="s">
        <v>4738</v>
      </c>
      <c r="Y6893" t="s">
        <v>5988</v>
      </c>
    </row>
    <row r="6894" spans="2:25" x14ac:dyDescent="0.25">
      <c r="B6894" t="s">
        <v>33906</v>
      </c>
      <c r="C6894" t="s">
        <v>34208</v>
      </c>
      <c r="D6894" s="13">
        <v>3882.27</v>
      </c>
      <c r="E6894" s="15">
        <v>4154.03</v>
      </c>
      <c r="F6894" s="9">
        <v>7.0000283339386432E-2</v>
      </c>
      <c r="G6894" s="27" t="s">
        <v>35206</v>
      </c>
      <c r="H6894" s="11">
        <v>68</v>
      </c>
      <c r="I6894" s="11">
        <v>93</v>
      </c>
      <c r="J6894">
        <v>3</v>
      </c>
      <c r="K6894">
        <v>1800</v>
      </c>
      <c r="L6894">
        <v>800</v>
      </c>
      <c r="M6894">
        <v>1200</v>
      </c>
      <c r="T6894" t="s">
        <v>34379</v>
      </c>
      <c r="U6894" t="s">
        <v>6078</v>
      </c>
      <c r="V6894" t="s">
        <v>301</v>
      </c>
      <c r="W6894" t="s">
        <v>262</v>
      </c>
      <c r="X6894" t="s">
        <v>4738</v>
      </c>
      <c r="Y6894" t="s">
        <v>5988</v>
      </c>
    </row>
    <row r="6895" spans="2:25" x14ac:dyDescent="0.25">
      <c r="B6895" t="s">
        <v>33911</v>
      </c>
      <c r="C6895" t="s">
        <v>34208</v>
      </c>
      <c r="D6895" s="13">
        <v>3882.27</v>
      </c>
      <c r="E6895" s="15">
        <v>4154.03</v>
      </c>
      <c r="F6895" s="9">
        <v>7.0000283339386432E-2</v>
      </c>
      <c r="G6895" s="27" t="s">
        <v>35211</v>
      </c>
      <c r="H6895" s="11">
        <v>62</v>
      </c>
      <c r="I6895" s="11">
        <v>87</v>
      </c>
      <c r="J6895">
        <v>3</v>
      </c>
      <c r="K6895">
        <v>1800</v>
      </c>
      <c r="L6895">
        <v>800</v>
      </c>
      <c r="M6895">
        <v>1200</v>
      </c>
      <c r="T6895" t="s">
        <v>34379</v>
      </c>
      <c r="U6895" t="s">
        <v>6078</v>
      </c>
      <c r="V6895" t="s">
        <v>301</v>
      </c>
      <c r="W6895" t="s">
        <v>262</v>
      </c>
      <c r="X6895" t="s">
        <v>4738</v>
      </c>
      <c r="Y6895" t="s">
        <v>5988</v>
      </c>
    </row>
    <row r="6896" spans="2:25" x14ac:dyDescent="0.25">
      <c r="B6896" t="s">
        <v>33943</v>
      </c>
      <c r="C6896" t="s">
        <v>34227</v>
      </c>
      <c r="D6896" s="13">
        <v>2915.25</v>
      </c>
      <c r="E6896" s="15">
        <v>3119.32</v>
      </c>
      <c r="F6896" s="9">
        <v>7.0000857559386037E-2</v>
      </c>
      <c r="G6896" s="27" t="s">
        <v>35243</v>
      </c>
      <c r="H6896" s="11">
        <v>24</v>
      </c>
      <c r="I6896" s="11">
        <v>34</v>
      </c>
      <c r="J6896">
        <v>8</v>
      </c>
      <c r="K6896">
        <v>1800</v>
      </c>
      <c r="L6896">
        <v>800</v>
      </c>
      <c r="M6896">
        <v>1200</v>
      </c>
      <c r="T6896" t="s">
        <v>34382</v>
      </c>
      <c r="U6896" t="s">
        <v>6078</v>
      </c>
      <c r="V6896" t="s">
        <v>301</v>
      </c>
      <c r="W6896" t="s">
        <v>262</v>
      </c>
      <c r="X6896" t="s">
        <v>4738</v>
      </c>
      <c r="Y6896" t="s">
        <v>5988</v>
      </c>
    </row>
    <row r="6897" spans="2:25" x14ac:dyDescent="0.25">
      <c r="B6897" t="s">
        <v>33944</v>
      </c>
      <c r="C6897" t="s">
        <v>34228</v>
      </c>
      <c r="D6897" s="13">
        <v>3924.93</v>
      </c>
      <c r="E6897" s="15">
        <v>4199.68</v>
      </c>
      <c r="F6897" s="9">
        <v>7.0001248429908416E-2</v>
      </c>
      <c r="G6897" s="27" t="s">
        <v>35244</v>
      </c>
      <c r="H6897" s="11">
        <v>44</v>
      </c>
      <c r="I6897" s="11">
        <v>50</v>
      </c>
      <c r="J6897">
        <v>3</v>
      </c>
      <c r="K6897">
        <v>1800</v>
      </c>
      <c r="L6897">
        <v>800</v>
      </c>
      <c r="M6897">
        <v>1200</v>
      </c>
      <c r="T6897" t="s">
        <v>34382</v>
      </c>
      <c r="U6897" t="s">
        <v>6078</v>
      </c>
      <c r="V6897" t="s">
        <v>301</v>
      </c>
      <c r="W6897" t="s">
        <v>262</v>
      </c>
      <c r="X6897" t="s">
        <v>4738</v>
      </c>
      <c r="Y6897" t="s">
        <v>5988</v>
      </c>
    </row>
    <row r="6898" spans="2:25" x14ac:dyDescent="0.25">
      <c r="B6898" t="s">
        <v>33945</v>
      </c>
      <c r="C6898" t="s">
        <v>34229</v>
      </c>
      <c r="D6898" s="13">
        <v>3924.93</v>
      </c>
      <c r="E6898" s="15">
        <v>4199.68</v>
      </c>
      <c r="F6898" s="9">
        <v>7.0001248429908416E-2</v>
      </c>
      <c r="G6898" s="27" t="s">
        <v>35245</v>
      </c>
      <c r="H6898" s="11">
        <v>44</v>
      </c>
      <c r="I6898" s="11">
        <v>50</v>
      </c>
      <c r="J6898">
        <v>3</v>
      </c>
      <c r="K6898">
        <v>1800</v>
      </c>
      <c r="L6898">
        <v>800</v>
      </c>
      <c r="M6898">
        <v>1200</v>
      </c>
      <c r="T6898" t="s">
        <v>34382</v>
      </c>
      <c r="U6898" t="s">
        <v>6078</v>
      </c>
      <c r="V6898" t="s">
        <v>301</v>
      </c>
      <c r="W6898" t="s">
        <v>262</v>
      </c>
      <c r="X6898" t="s">
        <v>4738</v>
      </c>
      <c r="Y6898" t="s">
        <v>5988</v>
      </c>
    </row>
    <row r="6899" spans="2:25" x14ac:dyDescent="0.25">
      <c r="B6899" t="s">
        <v>34058</v>
      </c>
      <c r="C6899" t="s">
        <v>34284</v>
      </c>
      <c r="D6899" s="13">
        <v>1065.57</v>
      </c>
      <c r="E6899" s="15">
        <v>1140.1600000000001</v>
      </c>
      <c r="F6899" s="9">
        <v>7.0000093846486061E-2</v>
      </c>
      <c r="G6899" s="27" t="s">
        <v>35358</v>
      </c>
      <c r="H6899" s="11">
        <v>7.1</v>
      </c>
      <c r="I6899" s="11">
        <v>11.25</v>
      </c>
      <c r="J6899">
        <v>10</v>
      </c>
      <c r="K6899">
        <v>1800</v>
      </c>
      <c r="L6899">
        <v>800</v>
      </c>
      <c r="M6899">
        <v>1200</v>
      </c>
      <c r="T6899" t="s">
        <v>34388</v>
      </c>
      <c r="U6899" t="s">
        <v>6078</v>
      </c>
      <c r="V6899" t="s">
        <v>301</v>
      </c>
      <c r="W6899" t="s">
        <v>262</v>
      </c>
      <c r="X6899" t="s">
        <v>4738</v>
      </c>
      <c r="Y6899" t="s">
        <v>5988</v>
      </c>
    </row>
    <row r="6900" spans="2:25" x14ac:dyDescent="0.25">
      <c r="B6900" t="s">
        <v>34059</v>
      </c>
      <c r="C6900" t="s">
        <v>34285</v>
      </c>
      <c r="D6900" s="13">
        <v>1065.57</v>
      </c>
      <c r="E6900" s="15">
        <v>1140.1600000000001</v>
      </c>
      <c r="F6900" s="9">
        <v>7.0000093846486061E-2</v>
      </c>
      <c r="G6900" s="27" t="s">
        <v>35359</v>
      </c>
      <c r="H6900" s="11">
        <v>7.1</v>
      </c>
      <c r="I6900" s="11">
        <v>11.25</v>
      </c>
      <c r="J6900">
        <v>10</v>
      </c>
      <c r="K6900">
        <v>1800</v>
      </c>
      <c r="L6900">
        <v>800</v>
      </c>
      <c r="M6900">
        <v>1200</v>
      </c>
      <c r="T6900" t="s">
        <v>34388</v>
      </c>
      <c r="U6900" t="s">
        <v>6078</v>
      </c>
      <c r="V6900" t="s">
        <v>301</v>
      </c>
      <c r="W6900" t="s">
        <v>262</v>
      </c>
      <c r="X6900" t="s">
        <v>4738</v>
      </c>
      <c r="Y6900" t="s">
        <v>5988</v>
      </c>
    </row>
    <row r="6901" spans="2:25" x14ac:dyDescent="0.25">
      <c r="B6901" t="s">
        <v>34060</v>
      </c>
      <c r="C6901" t="s">
        <v>34286</v>
      </c>
      <c r="D6901" s="13">
        <v>1040.3499999999999</v>
      </c>
      <c r="E6901" s="15">
        <v>1113.17</v>
      </c>
      <c r="F6901" s="9">
        <v>6.9995674532609381E-2</v>
      </c>
      <c r="G6901" s="27" t="s">
        <v>35360</v>
      </c>
      <c r="H6901" s="11">
        <v>12.85</v>
      </c>
      <c r="I6901" s="11">
        <v>16.25</v>
      </c>
      <c r="J6901">
        <v>14</v>
      </c>
      <c r="K6901">
        <v>1800</v>
      </c>
      <c r="L6901">
        <v>800</v>
      </c>
      <c r="M6901">
        <v>1200</v>
      </c>
      <c r="T6901" t="s">
        <v>34389</v>
      </c>
      <c r="U6901" t="s">
        <v>6078</v>
      </c>
      <c r="V6901" t="s">
        <v>301</v>
      </c>
      <c r="W6901" t="s">
        <v>262</v>
      </c>
      <c r="X6901" t="s">
        <v>4738</v>
      </c>
      <c r="Y6901" t="s">
        <v>5988</v>
      </c>
    </row>
    <row r="6902" spans="2:25" x14ac:dyDescent="0.25">
      <c r="B6902" t="s">
        <v>34061</v>
      </c>
      <c r="C6902" t="s">
        <v>34287</v>
      </c>
      <c r="D6902" s="13">
        <v>1040.3499999999999</v>
      </c>
      <c r="E6902" s="15">
        <v>1113.17</v>
      </c>
      <c r="F6902" s="9">
        <v>6.9995674532609381E-2</v>
      </c>
      <c r="G6902" s="27" t="s">
        <v>35361</v>
      </c>
      <c r="H6902" s="11">
        <v>12.85</v>
      </c>
      <c r="I6902" s="11">
        <v>16.25</v>
      </c>
      <c r="J6902">
        <v>14</v>
      </c>
      <c r="K6902">
        <v>1800</v>
      </c>
      <c r="L6902">
        <v>800</v>
      </c>
      <c r="M6902">
        <v>1200</v>
      </c>
      <c r="T6902" t="s">
        <v>34389</v>
      </c>
      <c r="U6902" t="s">
        <v>6078</v>
      </c>
      <c r="V6902" t="s">
        <v>301</v>
      </c>
      <c r="W6902" t="s">
        <v>262</v>
      </c>
      <c r="X6902" t="s">
        <v>4738</v>
      </c>
      <c r="Y6902" t="s">
        <v>5988</v>
      </c>
    </row>
    <row r="6903" spans="2:25" x14ac:dyDescent="0.25">
      <c r="B6903" t="s">
        <v>34062</v>
      </c>
      <c r="C6903" t="s">
        <v>34288</v>
      </c>
      <c r="D6903" s="13">
        <v>1040.3499999999999</v>
      </c>
      <c r="E6903" s="15">
        <v>1113.17</v>
      </c>
      <c r="F6903" s="9">
        <v>6.9995674532609381E-2</v>
      </c>
      <c r="G6903" s="27" t="s">
        <v>35362</v>
      </c>
      <c r="H6903" s="11">
        <v>12.85</v>
      </c>
      <c r="I6903" s="11">
        <v>16.25</v>
      </c>
      <c r="J6903">
        <v>14</v>
      </c>
      <c r="K6903">
        <v>1800</v>
      </c>
      <c r="L6903">
        <v>800</v>
      </c>
      <c r="M6903">
        <v>1200</v>
      </c>
      <c r="T6903" t="s">
        <v>34389</v>
      </c>
      <c r="U6903" t="s">
        <v>6078</v>
      </c>
      <c r="V6903" t="s">
        <v>301</v>
      </c>
      <c r="W6903" t="s">
        <v>262</v>
      </c>
      <c r="X6903" t="s">
        <v>4738</v>
      </c>
      <c r="Y6903" t="s">
        <v>5988</v>
      </c>
    </row>
    <row r="6904" spans="2:25" x14ac:dyDescent="0.25">
      <c r="B6904" t="s">
        <v>34063</v>
      </c>
      <c r="C6904" t="s">
        <v>34289</v>
      </c>
      <c r="D6904" s="13">
        <v>1040.3499999999999</v>
      </c>
      <c r="E6904" s="15">
        <v>1113.17</v>
      </c>
      <c r="F6904" s="9">
        <v>6.9995674532609381E-2</v>
      </c>
      <c r="G6904" s="27" t="s">
        <v>35363</v>
      </c>
      <c r="H6904" s="11">
        <v>12.85</v>
      </c>
      <c r="I6904" s="11">
        <v>16.25</v>
      </c>
      <c r="J6904">
        <v>14</v>
      </c>
      <c r="K6904">
        <v>1800</v>
      </c>
      <c r="L6904">
        <v>800</v>
      </c>
      <c r="M6904">
        <v>1200</v>
      </c>
      <c r="T6904" t="s">
        <v>34389</v>
      </c>
      <c r="U6904" t="s">
        <v>6078</v>
      </c>
      <c r="V6904" t="s">
        <v>301</v>
      </c>
      <c r="W6904" t="s">
        <v>262</v>
      </c>
      <c r="X6904" t="s">
        <v>4738</v>
      </c>
      <c r="Y6904" t="s">
        <v>5988</v>
      </c>
    </row>
    <row r="6905" spans="2:25" x14ac:dyDescent="0.25">
      <c r="B6905" t="s">
        <v>34054</v>
      </c>
      <c r="C6905" t="s">
        <v>34281</v>
      </c>
      <c r="D6905" s="13">
        <v>1199.18</v>
      </c>
      <c r="E6905" s="15">
        <v>1283.1199999999999</v>
      </c>
      <c r="F6905" s="9">
        <v>6.9997831851765224E-2</v>
      </c>
      <c r="G6905" s="27" t="s">
        <v>35354</v>
      </c>
      <c r="H6905" s="11">
        <v>9.8000000000000007</v>
      </c>
      <c r="I6905" s="11">
        <v>14.9</v>
      </c>
      <c r="J6905">
        <v>10</v>
      </c>
      <c r="K6905">
        <v>1800</v>
      </c>
      <c r="L6905">
        <v>800</v>
      </c>
      <c r="M6905">
        <v>1200</v>
      </c>
      <c r="T6905" t="s">
        <v>34387</v>
      </c>
      <c r="U6905" t="s">
        <v>6078</v>
      </c>
      <c r="V6905" t="s">
        <v>301</v>
      </c>
      <c r="W6905" t="s">
        <v>262</v>
      </c>
      <c r="X6905" t="s">
        <v>4738</v>
      </c>
      <c r="Y6905" t="s">
        <v>5988</v>
      </c>
    </row>
    <row r="6906" spans="2:25" x14ac:dyDescent="0.25">
      <c r="B6906" t="s">
        <v>34055</v>
      </c>
      <c r="C6906" t="s">
        <v>34282</v>
      </c>
      <c r="D6906" s="13">
        <v>1199.18</v>
      </c>
      <c r="E6906" s="15">
        <v>1283.1199999999999</v>
      </c>
      <c r="F6906" s="9">
        <v>6.9997831851765224E-2</v>
      </c>
      <c r="G6906" s="27" t="s">
        <v>35355</v>
      </c>
      <c r="H6906" s="11">
        <v>9.8000000000000007</v>
      </c>
      <c r="I6906" s="11">
        <v>14.9</v>
      </c>
      <c r="J6906">
        <v>10</v>
      </c>
      <c r="K6906">
        <v>1800</v>
      </c>
      <c r="L6906">
        <v>800</v>
      </c>
      <c r="M6906">
        <v>1200</v>
      </c>
      <c r="T6906" t="s">
        <v>34387</v>
      </c>
      <c r="U6906" t="s">
        <v>6078</v>
      </c>
      <c r="V6906" t="s">
        <v>301</v>
      </c>
      <c r="W6906" t="s">
        <v>262</v>
      </c>
      <c r="X6906" t="s">
        <v>4738</v>
      </c>
      <c r="Y6906" t="s">
        <v>5988</v>
      </c>
    </row>
    <row r="6907" spans="2:25" x14ac:dyDescent="0.25">
      <c r="B6907" t="s">
        <v>34064</v>
      </c>
      <c r="C6907" t="s">
        <v>34290</v>
      </c>
      <c r="D6907" s="13">
        <v>821.3</v>
      </c>
      <c r="E6907" s="15">
        <v>878.79</v>
      </c>
      <c r="F6907" s="9">
        <v>6.9998782418117633E-2</v>
      </c>
      <c r="G6907" s="27" t="s">
        <v>35364</v>
      </c>
      <c r="H6907" s="11">
        <v>7.35</v>
      </c>
      <c r="I6907" s="11">
        <v>11</v>
      </c>
      <c r="J6907">
        <v>13</v>
      </c>
      <c r="K6907">
        <v>1800</v>
      </c>
      <c r="L6907">
        <v>800</v>
      </c>
      <c r="M6907">
        <v>1200</v>
      </c>
      <c r="T6907" t="s">
        <v>34389</v>
      </c>
      <c r="U6907" t="s">
        <v>6078</v>
      </c>
      <c r="V6907" t="s">
        <v>301</v>
      </c>
      <c r="W6907" t="s">
        <v>262</v>
      </c>
      <c r="X6907" t="s">
        <v>4738</v>
      </c>
      <c r="Y6907" t="s">
        <v>5988</v>
      </c>
    </row>
    <row r="6908" spans="2:25" x14ac:dyDescent="0.25">
      <c r="B6908" t="s">
        <v>34065</v>
      </c>
      <c r="C6908" t="s">
        <v>34291</v>
      </c>
      <c r="D6908" s="13">
        <v>821.3</v>
      </c>
      <c r="E6908" s="15">
        <v>878.79</v>
      </c>
      <c r="F6908" s="9">
        <v>6.9998782418117633E-2</v>
      </c>
      <c r="G6908" s="27" t="s">
        <v>35365</v>
      </c>
      <c r="H6908" s="11">
        <v>7.35</v>
      </c>
      <c r="I6908" s="11">
        <v>11</v>
      </c>
      <c r="J6908">
        <v>13</v>
      </c>
      <c r="K6908">
        <v>1800</v>
      </c>
      <c r="L6908">
        <v>800</v>
      </c>
      <c r="M6908">
        <v>1200</v>
      </c>
      <c r="T6908" t="s">
        <v>34389</v>
      </c>
      <c r="U6908" t="s">
        <v>6078</v>
      </c>
      <c r="V6908" t="s">
        <v>301</v>
      </c>
      <c r="W6908" t="s">
        <v>262</v>
      </c>
      <c r="X6908" t="s">
        <v>4738</v>
      </c>
      <c r="Y6908" t="s">
        <v>5988</v>
      </c>
    </row>
    <row r="6909" spans="2:25" x14ac:dyDescent="0.25">
      <c r="B6909" t="s">
        <v>34049</v>
      </c>
      <c r="C6909" t="s">
        <v>34278</v>
      </c>
      <c r="D6909" s="13">
        <v>32.880000000000003</v>
      </c>
      <c r="E6909" s="15">
        <v>35.18</v>
      </c>
      <c r="F6909" s="9">
        <v>6.9951338199513297E-2</v>
      </c>
      <c r="G6909" s="27" t="s">
        <v>35349</v>
      </c>
      <c r="H6909" s="11">
        <v>0.21</v>
      </c>
      <c r="I6909" s="11">
        <v>0.21199999999999999</v>
      </c>
      <c r="J6909">
        <v>165</v>
      </c>
      <c r="K6909">
        <v>1800</v>
      </c>
      <c r="L6909">
        <v>800</v>
      </c>
      <c r="M6909">
        <v>1200</v>
      </c>
      <c r="T6909" t="s">
        <v>34385</v>
      </c>
      <c r="U6909" t="s">
        <v>6078</v>
      </c>
      <c r="V6909" t="s">
        <v>357</v>
      </c>
      <c r="W6909" t="s">
        <v>262</v>
      </c>
      <c r="X6909" t="s">
        <v>4738</v>
      </c>
      <c r="Y6909" t="s">
        <v>5988</v>
      </c>
    </row>
    <row r="6910" spans="2:25" x14ac:dyDescent="0.25">
      <c r="B6910" t="s">
        <v>34094</v>
      </c>
      <c r="C6910" t="s">
        <v>34318</v>
      </c>
      <c r="D6910" s="13">
        <v>52.54</v>
      </c>
      <c r="E6910" s="15">
        <v>56.22</v>
      </c>
      <c r="F6910" s="9">
        <v>7.0041872858774265E-2</v>
      </c>
      <c r="G6910" s="27" t="s">
        <v>35394</v>
      </c>
      <c r="H6910" s="11">
        <v>0.02</v>
      </c>
      <c r="I6910" s="11">
        <v>0.04</v>
      </c>
      <c r="J6910">
        <v>2258</v>
      </c>
      <c r="K6910">
        <v>1800</v>
      </c>
      <c r="L6910">
        <v>800</v>
      </c>
      <c r="M6910">
        <v>1200</v>
      </c>
      <c r="T6910" t="s">
        <v>5988</v>
      </c>
      <c r="U6910" t="s">
        <v>6078</v>
      </c>
      <c r="V6910" t="s">
        <v>301</v>
      </c>
      <c r="W6910" t="s">
        <v>262</v>
      </c>
      <c r="X6910" t="s">
        <v>4738</v>
      </c>
      <c r="Y6910" t="s">
        <v>5988</v>
      </c>
    </row>
    <row r="6911" spans="2:25" x14ac:dyDescent="0.25">
      <c r="B6911" t="s">
        <v>34095</v>
      </c>
      <c r="C6911" t="s">
        <v>34319</v>
      </c>
      <c r="D6911" s="13">
        <v>52.54</v>
      </c>
      <c r="E6911" s="15">
        <v>56.22</v>
      </c>
      <c r="F6911" s="9">
        <v>7.0041872858774265E-2</v>
      </c>
      <c r="G6911" s="27" t="s">
        <v>35395</v>
      </c>
      <c r="H6911" s="11">
        <v>0.02</v>
      </c>
      <c r="I6911" s="11">
        <v>0.04</v>
      </c>
      <c r="J6911">
        <v>2258</v>
      </c>
      <c r="K6911">
        <v>1800</v>
      </c>
      <c r="L6911">
        <v>800</v>
      </c>
      <c r="M6911">
        <v>1200</v>
      </c>
      <c r="T6911" t="s">
        <v>5988</v>
      </c>
      <c r="U6911" t="s">
        <v>6078</v>
      </c>
      <c r="V6911" t="s">
        <v>301</v>
      </c>
      <c r="W6911" t="s">
        <v>262</v>
      </c>
      <c r="X6911" t="s">
        <v>4738</v>
      </c>
      <c r="Y6911" t="s">
        <v>5988</v>
      </c>
    </row>
    <row r="6912" spans="2:25" x14ac:dyDescent="0.25">
      <c r="B6912" t="s">
        <v>34096</v>
      </c>
      <c r="C6912" t="s">
        <v>34320</v>
      </c>
      <c r="D6912" s="13">
        <v>23</v>
      </c>
      <c r="E6912" s="15">
        <v>24.61</v>
      </c>
      <c r="F6912" s="9">
        <v>6.9999999999999979E-2</v>
      </c>
      <c r="G6912" s="27" t="s">
        <v>35396</v>
      </c>
      <c r="H6912" s="11">
        <v>0.2</v>
      </c>
      <c r="I6912" s="11">
        <v>0.2</v>
      </c>
      <c r="J6912">
        <v>230</v>
      </c>
      <c r="K6912">
        <v>1800</v>
      </c>
      <c r="L6912">
        <v>800</v>
      </c>
      <c r="M6912">
        <v>1200</v>
      </c>
      <c r="T6912" t="s">
        <v>5988</v>
      </c>
      <c r="U6912" t="s">
        <v>6078</v>
      </c>
      <c r="V6912" t="s">
        <v>35446</v>
      </c>
      <c r="W6912" t="s">
        <v>262</v>
      </c>
      <c r="X6912" t="s">
        <v>4738</v>
      </c>
      <c r="Y6912" t="s">
        <v>5988</v>
      </c>
    </row>
    <row r="6913" spans="2:25" x14ac:dyDescent="0.25">
      <c r="B6913" t="s">
        <v>34097</v>
      </c>
      <c r="C6913" t="s">
        <v>34320</v>
      </c>
      <c r="D6913" s="13">
        <v>13.12</v>
      </c>
      <c r="E6913" s="15">
        <v>14.04</v>
      </c>
      <c r="F6913" s="9">
        <v>7.0121951219512188E-2</v>
      </c>
      <c r="G6913" s="27" t="s">
        <v>35397</v>
      </c>
      <c r="H6913" s="11">
        <v>0.3</v>
      </c>
      <c r="I6913" s="11">
        <v>0.3</v>
      </c>
      <c r="J6913">
        <v>999</v>
      </c>
      <c r="K6913">
        <v>1800</v>
      </c>
      <c r="L6913">
        <v>800</v>
      </c>
      <c r="M6913">
        <v>1200</v>
      </c>
      <c r="T6913" t="s">
        <v>5988</v>
      </c>
      <c r="U6913" t="s">
        <v>6078</v>
      </c>
      <c r="V6913" t="s">
        <v>35446</v>
      </c>
      <c r="W6913" t="s">
        <v>262</v>
      </c>
      <c r="X6913" t="s">
        <v>4738</v>
      </c>
      <c r="Y6913" t="s">
        <v>5988</v>
      </c>
    </row>
    <row r="6914" spans="2:25" x14ac:dyDescent="0.25">
      <c r="B6914" t="s">
        <v>34098</v>
      </c>
      <c r="C6914" t="s">
        <v>34321</v>
      </c>
      <c r="D6914" s="13">
        <v>226.71</v>
      </c>
      <c r="E6914" s="15">
        <v>242.58</v>
      </c>
      <c r="F6914" s="9">
        <v>7.0001323276432464E-2</v>
      </c>
      <c r="G6914" s="27" t="s">
        <v>35398</v>
      </c>
      <c r="H6914" s="11">
        <v>1.2</v>
      </c>
      <c r="I6914" s="11">
        <v>1.27</v>
      </c>
      <c r="J6914">
        <v>291</v>
      </c>
      <c r="K6914">
        <v>1800</v>
      </c>
      <c r="L6914">
        <v>800</v>
      </c>
      <c r="M6914">
        <v>1200</v>
      </c>
      <c r="T6914" t="s">
        <v>5988</v>
      </c>
      <c r="U6914" t="s">
        <v>6078</v>
      </c>
      <c r="V6914" t="s">
        <v>301</v>
      </c>
      <c r="W6914" t="s">
        <v>262</v>
      </c>
      <c r="X6914" t="s">
        <v>4738</v>
      </c>
      <c r="Y6914" t="s">
        <v>5988</v>
      </c>
    </row>
    <row r="6915" spans="2:25" x14ac:dyDescent="0.25">
      <c r="B6915" t="s">
        <v>34099</v>
      </c>
      <c r="C6915" t="s">
        <v>34321</v>
      </c>
      <c r="D6915" s="13">
        <v>221.25</v>
      </c>
      <c r="E6915" s="15">
        <v>236.74</v>
      </c>
      <c r="F6915" s="9">
        <v>7.001129943502829E-2</v>
      </c>
      <c r="G6915" s="27" t="s">
        <v>35399</v>
      </c>
      <c r="H6915" s="11">
        <v>1.2</v>
      </c>
      <c r="I6915" s="11">
        <v>1.2</v>
      </c>
      <c r="J6915">
        <v>291</v>
      </c>
      <c r="K6915">
        <v>1800</v>
      </c>
      <c r="L6915">
        <v>800</v>
      </c>
      <c r="M6915">
        <v>1200</v>
      </c>
      <c r="T6915" t="s">
        <v>5988</v>
      </c>
      <c r="U6915" t="s">
        <v>6078</v>
      </c>
      <c r="V6915" t="s">
        <v>301</v>
      </c>
      <c r="W6915" t="s">
        <v>262</v>
      </c>
      <c r="X6915" t="s">
        <v>4738</v>
      </c>
      <c r="Y6915" t="s">
        <v>5988</v>
      </c>
    </row>
    <row r="6916" spans="2:25" x14ac:dyDescent="0.25">
      <c r="B6916" t="s">
        <v>34100</v>
      </c>
      <c r="C6916" t="s">
        <v>34322</v>
      </c>
      <c r="D6916" s="13">
        <v>213.56</v>
      </c>
      <c r="E6916" s="15">
        <v>228.51</v>
      </c>
      <c r="F6916" s="9">
        <v>7.0003746019853846E-2</v>
      </c>
      <c r="G6916" s="27" t="s">
        <v>35400</v>
      </c>
      <c r="H6916" s="11">
        <v>1.2</v>
      </c>
      <c r="I6916" s="11">
        <v>1.2</v>
      </c>
      <c r="J6916">
        <v>291</v>
      </c>
      <c r="K6916">
        <v>1800</v>
      </c>
      <c r="L6916">
        <v>800</v>
      </c>
      <c r="M6916">
        <v>1200</v>
      </c>
      <c r="T6916" t="s">
        <v>5988</v>
      </c>
      <c r="U6916" t="s">
        <v>6078</v>
      </c>
      <c r="V6916" t="s">
        <v>301</v>
      </c>
      <c r="W6916" t="s">
        <v>262</v>
      </c>
      <c r="X6916" t="s">
        <v>4738</v>
      </c>
      <c r="Y6916" t="s">
        <v>5988</v>
      </c>
    </row>
    <row r="6917" spans="2:25" x14ac:dyDescent="0.25">
      <c r="B6917" t="s">
        <v>34101</v>
      </c>
      <c r="C6917" t="s">
        <v>33207</v>
      </c>
      <c r="D6917" s="13">
        <v>214.64</v>
      </c>
      <c r="E6917" s="15">
        <v>229.66</v>
      </c>
      <c r="F6917" s="9">
        <v>6.9977636973537136E-2</v>
      </c>
      <c r="G6917" s="27" t="s">
        <v>35401</v>
      </c>
      <c r="H6917" s="11">
        <v>1.2</v>
      </c>
      <c r="I6917" s="11">
        <v>1.2</v>
      </c>
      <c r="J6917">
        <v>291</v>
      </c>
      <c r="K6917">
        <v>1800</v>
      </c>
      <c r="L6917">
        <v>800</v>
      </c>
      <c r="M6917">
        <v>1200</v>
      </c>
      <c r="T6917" t="s">
        <v>5988</v>
      </c>
      <c r="U6917" t="s">
        <v>6078</v>
      </c>
      <c r="V6917" t="s">
        <v>301</v>
      </c>
      <c r="W6917" t="s">
        <v>262</v>
      </c>
      <c r="X6917" t="s">
        <v>4738</v>
      </c>
      <c r="Y6917" t="s">
        <v>5988</v>
      </c>
    </row>
    <row r="6918" spans="2:25" x14ac:dyDescent="0.25">
      <c r="B6918" t="s">
        <v>34102</v>
      </c>
      <c r="C6918" t="s">
        <v>34323</v>
      </c>
      <c r="D6918" s="13">
        <v>106.22</v>
      </c>
      <c r="E6918" s="15">
        <v>113.66</v>
      </c>
      <c r="F6918" s="9">
        <v>7.0043306345321008E-2</v>
      </c>
      <c r="G6918" s="27" t="s">
        <v>35402</v>
      </c>
      <c r="H6918" s="11">
        <v>0.35</v>
      </c>
      <c r="I6918" s="11">
        <v>0.35</v>
      </c>
      <c r="J6918">
        <v>2204</v>
      </c>
      <c r="K6918">
        <v>1800</v>
      </c>
      <c r="L6918">
        <v>800</v>
      </c>
      <c r="M6918">
        <v>1200</v>
      </c>
      <c r="T6918" t="s">
        <v>5988</v>
      </c>
      <c r="U6918" t="s">
        <v>6078</v>
      </c>
      <c r="V6918" t="s">
        <v>301</v>
      </c>
      <c r="W6918" t="s">
        <v>262</v>
      </c>
      <c r="X6918" t="s">
        <v>4738</v>
      </c>
      <c r="Y6918" t="s">
        <v>5988</v>
      </c>
    </row>
    <row r="6919" spans="2:25" x14ac:dyDescent="0.25">
      <c r="B6919" t="s">
        <v>34103</v>
      </c>
      <c r="C6919" t="s">
        <v>34324</v>
      </c>
      <c r="D6919" s="13">
        <v>82.15</v>
      </c>
      <c r="E6919" s="15">
        <v>87.9</v>
      </c>
      <c r="F6919" s="9">
        <v>6.9993913572732797E-2</v>
      </c>
      <c r="G6919" s="27" t="s">
        <v>35403</v>
      </c>
      <c r="H6919" s="11">
        <v>0.1</v>
      </c>
      <c r="I6919" s="11">
        <v>0.17</v>
      </c>
      <c r="J6919">
        <v>672</v>
      </c>
      <c r="K6919">
        <v>1800</v>
      </c>
      <c r="L6919">
        <v>800</v>
      </c>
      <c r="M6919">
        <v>1200</v>
      </c>
      <c r="T6919" t="s">
        <v>5988</v>
      </c>
      <c r="U6919" t="s">
        <v>6078</v>
      </c>
      <c r="V6919" t="s">
        <v>301</v>
      </c>
      <c r="W6919" t="s">
        <v>262</v>
      </c>
      <c r="X6919" t="s">
        <v>4738</v>
      </c>
      <c r="Y6919" t="s">
        <v>5988</v>
      </c>
    </row>
    <row r="6920" spans="2:25" x14ac:dyDescent="0.25">
      <c r="B6920" t="s">
        <v>34104</v>
      </c>
      <c r="C6920" t="s">
        <v>34323</v>
      </c>
      <c r="D6920" s="13">
        <v>73.34</v>
      </c>
      <c r="E6920" s="15">
        <v>78.47</v>
      </c>
      <c r="F6920" s="9">
        <v>6.9948186528497339E-2</v>
      </c>
      <c r="G6920" s="27" t="s">
        <v>35404</v>
      </c>
      <c r="H6920" s="11">
        <v>0.1</v>
      </c>
      <c r="I6920" s="11">
        <v>0.17</v>
      </c>
      <c r="J6920">
        <v>672</v>
      </c>
      <c r="K6920">
        <v>1800</v>
      </c>
      <c r="L6920">
        <v>800</v>
      </c>
      <c r="M6920">
        <v>1200</v>
      </c>
      <c r="T6920" t="s">
        <v>5988</v>
      </c>
      <c r="U6920" t="s">
        <v>6078</v>
      </c>
      <c r="V6920" t="s">
        <v>301</v>
      </c>
      <c r="W6920" t="s">
        <v>262</v>
      </c>
      <c r="X6920" t="s">
        <v>4738</v>
      </c>
      <c r="Y6920" t="s">
        <v>5988</v>
      </c>
    </row>
    <row r="6921" spans="2:25" x14ac:dyDescent="0.25">
      <c r="B6921" t="s">
        <v>34105</v>
      </c>
      <c r="C6921" t="s">
        <v>34325</v>
      </c>
      <c r="D6921" s="13">
        <v>107.37</v>
      </c>
      <c r="E6921" s="15">
        <v>114.89</v>
      </c>
      <c r="F6921" s="9">
        <v>7.0038185712955156E-2</v>
      </c>
      <c r="G6921" s="27" t="s">
        <v>35405</v>
      </c>
      <c r="H6921" s="11">
        <v>0.1</v>
      </c>
      <c r="I6921" s="11">
        <v>0.17</v>
      </c>
      <c r="J6921">
        <v>672</v>
      </c>
      <c r="K6921">
        <v>1800</v>
      </c>
      <c r="L6921">
        <v>800</v>
      </c>
      <c r="M6921">
        <v>1200</v>
      </c>
      <c r="T6921" t="s">
        <v>5988</v>
      </c>
      <c r="U6921" t="s">
        <v>6078</v>
      </c>
      <c r="V6921" t="s">
        <v>301</v>
      </c>
      <c r="W6921" t="s">
        <v>262</v>
      </c>
      <c r="X6921" t="s">
        <v>4738</v>
      </c>
      <c r="Y6921" t="s">
        <v>5988</v>
      </c>
    </row>
    <row r="6922" spans="2:25" x14ac:dyDescent="0.25">
      <c r="B6922" t="s">
        <v>34106</v>
      </c>
      <c r="C6922" t="s">
        <v>34326</v>
      </c>
      <c r="D6922" s="13">
        <v>107.37</v>
      </c>
      <c r="E6922" s="15">
        <v>114.89</v>
      </c>
      <c r="F6922" s="9">
        <v>7.0038185712955156E-2</v>
      </c>
      <c r="G6922" s="27" t="s">
        <v>35406</v>
      </c>
      <c r="H6922" s="11">
        <v>0.1</v>
      </c>
      <c r="I6922" s="11">
        <v>0.17</v>
      </c>
      <c r="J6922">
        <v>672</v>
      </c>
      <c r="K6922">
        <v>1800</v>
      </c>
      <c r="L6922">
        <v>800</v>
      </c>
      <c r="M6922">
        <v>1200</v>
      </c>
      <c r="T6922" t="s">
        <v>5988</v>
      </c>
      <c r="U6922" t="s">
        <v>6078</v>
      </c>
      <c r="V6922" t="s">
        <v>301</v>
      </c>
      <c r="W6922" t="s">
        <v>262</v>
      </c>
      <c r="X6922" t="s">
        <v>4738</v>
      </c>
      <c r="Y6922" t="s">
        <v>5988</v>
      </c>
    </row>
    <row r="6923" spans="2:25" x14ac:dyDescent="0.25">
      <c r="B6923" t="s">
        <v>34107</v>
      </c>
      <c r="C6923" t="s">
        <v>34324</v>
      </c>
      <c r="D6923" s="13">
        <v>86.56</v>
      </c>
      <c r="E6923" s="15">
        <v>92.62</v>
      </c>
      <c r="F6923" s="9">
        <v>7.0009242144177475E-2</v>
      </c>
      <c r="G6923" s="27" t="s">
        <v>35407</v>
      </c>
      <c r="H6923" s="11">
        <v>0.1</v>
      </c>
      <c r="I6923" s="11">
        <v>0.17</v>
      </c>
      <c r="J6923">
        <v>672</v>
      </c>
      <c r="K6923">
        <v>1800</v>
      </c>
      <c r="L6923">
        <v>800</v>
      </c>
      <c r="M6923">
        <v>1200</v>
      </c>
      <c r="T6923" t="s">
        <v>5988</v>
      </c>
      <c r="U6923" t="s">
        <v>6078</v>
      </c>
      <c r="V6923" t="s">
        <v>301</v>
      </c>
      <c r="W6923" t="s">
        <v>262</v>
      </c>
      <c r="X6923" t="s">
        <v>4738</v>
      </c>
      <c r="Y6923" t="s">
        <v>5988</v>
      </c>
    </row>
    <row r="6924" spans="2:25" x14ac:dyDescent="0.25">
      <c r="B6924" t="s">
        <v>34108</v>
      </c>
      <c r="C6924" t="s">
        <v>34323</v>
      </c>
      <c r="D6924" s="13">
        <v>78.900000000000006</v>
      </c>
      <c r="E6924" s="15">
        <v>84.42</v>
      </c>
      <c r="F6924" s="9">
        <v>6.9961977186311738E-2</v>
      </c>
      <c r="G6924" s="27" t="s">
        <v>35408</v>
      </c>
      <c r="H6924" s="11">
        <v>0.1</v>
      </c>
      <c r="I6924" s="11">
        <v>0.17</v>
      </c>
      <c r="J6924">
        <v>672</v>
      </c>
      <c r="K6924">
        <v>1800</v>
      </c>
      <c r="L6924">
        <v>800</v>
      </c>
      <c r="M6924">
        <v>1200</v>
      </c>
      <c r="T6924" t="s">
        <v>5988</v>
      </c>
      <c r="U6924" t="s">
        <v>6078</v>
      </c>
      <c r="V6924" t="s">
        <v>301</v>
      </c>
      <c r="W6924" t="s">
        <v>262</v>
      </c>
      <c r="X6924" t="s">
        <v>4738</v>
      </c>
      <c r="Y6924" t="s">
        <v>5988</v>
      </c>
    </row>
    <row r="6925" spans="2:25" x14ac:dyDescent="0.25">
      <c r="B6925" t="s">
        <v>34109</v>
      </c>
      <c r="C6925" t="s">
        <v>34325</v>
      </c>
      <c r="D6925" s="13">
        <v>112.83</v>
      </c>
      <c r="E6925" s="15">
        <v>120.73</v>
      </c>
      <c r="F6925" s="9">
        <v>7.0016839493042687E-2</v>
      </c>
      <c r="G6925" s="27" t="s">
        <v>35409</v>
      </c>
      <c r="H6925" s="11">
        <v>0.1</v>
      </c>
      <c r="I6925" s="11">
        <v>0.17</v>
      </c>
      <c r="J6925">
        <v>672</v>
      </c>
      <c r="K6925">
        <v>1800</v>
      </c>
      <c r="L6925">
        <v>800</v>
      </c>
      <c r="M6925">
        <v>1200</v>
      </c>
      <c r="T6925" t="s">
        <v>5988</v>
      </c>
      <c r="U6925" t="s">
        <v>6078</v>
      </c>
      <c r="V6925" t="s">
        <v>301</v>
      </c>
      <c r="W6925" t="s">
        <v>262</v>
      </c>
      <c r="X6925" t="s">
        <v>4738</v>
      </c>
      <c r="Y6925" t="s">
        <v>5988</v>
      </c>
    </row>
    <row r="6926" spans="2:25" x14ac:dyDescent="0.25">
      <c r="B6926" t="s">
        <v>34110</v>
      </c>
      <c r="C6926" t="s">
        <v>34326</v>
      </c>
      <c r="D6926" s="13">
        <v>112.83</v>
      </c>
      <c r="E6926" s="15">
        <v>120.73</v>
      </c>
      <c r="F6926" s="9">
        <v>7.0016839493042687E-2</v>
      </c>
      <c r="G6926" s="27" t="s">
        <v>35410</v>
      </c>
      <c r="H6926" s="11">
        <v>0.1</v>
      </c>
      <c r="I6926" s="11">
        <v>0.17</v>
      </c>
      <c r="J6926">
        <v>672</v>
      </c>
      <c r="K6926">
        <v>1800</v>
      </c>
      <c r="L6926">
        <v>800</v>
      </c>
      <c r="M6926">
        <v>1200</v>
      </c>
      <c r="T6926" t="s">
        <v>5988</v>
      </c>
      <c r="U6926" t="s">
        <v>6078</v>
      </c>
      <c r="V6926" t="s">
        <v>301</v>
      </c>
      <c r="W6926" t="s">
        <v>262</v>
      </c>
      <c r="X6926" t="s">
        <v>4738</v>
      </c>
      <c r="Y6926" t="s">
        <v>5988</v>
      </c>
    </row>
    <row r="6927" spans="2:25" x14ac:dyDescent="0.25">
      <c r="B6927" t="s">
        <v>34111</v>
      </c>
      <c r="C6927" t="s">
        <v>34324</v>
      </c>
      <c r="D6927" s="13">
        <v>180.69</v>
      </c>
      <c r="E6927" s="15">
        <v>193.34</v>
      </c>
      <c r="F6927" s="9">
        <v>7.000940837899168E-2</v>
      </c>
      <c r="G6927" s="27" t="s">
        <v>35411</v>
      </c>
      <c r="H6927" s="11">
        <v>0.25</v>
      </c>
      <c r="I6927" s="11">
        <v>0.35</v>
      </c>
      <c r="J6927">
        <v>671</v>
      </c>
      <c r="K6927">
        <v>1800</v>
      </c>
      <c r="L6927">
        <v>800</v>
      </c>
      <c r="M6927">
        <v>1200</v>
      </c>
      <c r="T6927" t="s">
        <v>5988</v>
      </c>
      <c r="U6927" t="s">
        <v>6078</v>
      </c>
      <c r="V6927" t="s">
        <v>301</v>
      </c>
      <c r="W6927" t="s">
        <v>262</v>
      </c>
      <c r="X6927" t="s">
        <v>4738</v>
      </c>
      <c r="Y6927" t="s">
        <v>5988</v>
      </c>
    </row>
    <row r="6928" spans="2:25" x14ac:dyDescent="0.25">
      <c r="B6928" t="s">
        <v>34112</v>
      </c>
      <c r="C6928" t="s">
        <v>34325</v>
      </c>
      <c r="D6928" s="13">
        <v>235.42</v>
      </c>
      <c r="E6928" s="15">
        <v>251.9</v>
      </c>
      <c r="F6928" s="9">
        <v>7.0002548636479561E-2</v>
      </c>
      <c r="G6928" s="27" t="s">
        <v>35412</v>
      </c>
      <c r="H6928" s="11">
        <v>0.25</v>
      </c>
      <c r="I6928" s="11">
        <v>0.35</v>
      </c>
      <c r="J6928">
        <v>671</v>
      </c>
      <c r="K6928">
        <v>1800</v>
      </c>
      <c r="L6928">
        <v>800</v>
      </c>
      <c r="M6928">
        <v>1200</v>
      </c>
      <c r="T6928" t="s">
        <v>5988</v>
      </c>
      <c r="U6928" t="s">
        <v>6078</v>
      </c>
      <c r="V6928" t="s">
        <v>301</v>
      </c>
      <c r="W6928" t="s">
        <v>262</v>
      </c>
      <c r="X6928" t="s">
        <v>4738</v>
      </c>
      <c r="Y6928" t="s">
        <v>5988</v>
      </c>
    </row>
    <row r="6929" spans="2:25" x14ac:dyDescent="0.25">
      <c r="B6929" t="s">
        <v>34113</v>
      </c>
      <c r="C6929" t="s">
        <v>34326</v>
      </c>
      <c r="D6929" s="13">
        <v>235.42</v>
      </c>
      <c r="E6929" s="15">
        <v>251.9</v>
      </c>
      <c r="F6929" s="9">
        <v>7.0002548636479561E-2</v>
      </c>
      <c r="G6929" s="27" t="s">
        <v>35413</v>
      </c>
      <c r="H6929" s="11">
        <v>0.25</v>
      </c>
      <c r="I6929" s="11">
        <v>0.35</v>
      </c>
      <c r="J6929">
        <v>671</v>
      </c>
      <c r="K6929">
        <v>1800</v>
      </c>
      <c r="L6929">
        <v>800</v>
      </c>
      <c r="M6929">
        <v>1200</v>
      </c>
      <c r="T6929" t="s">
        <v>5988</v>
      </c>
      <c r="U6929" t="s">
        <v>6078</v>
      </c>
      <c r="V6929" t="s">
        <v>301</v>
      </c>
      <c r="W6929" t="s">
        <v>262</v>
      </c>
      <c r="X6929" t="s">
        <v>4738</v>
      </c>
      <c r="Y6929" t="s">
        <v>5988</v>
      </c>
    </row>
    <row r="6930" spans="2:25" x14ac:dyDescent="0.25">
      <c r="B6930" t="s">
        <v>34114</v>
      </c>
      <c r="C6930" t="s">
        <v>34324</v>
      </c>
      <c r="D6930" s="13">
        <v>123.76</v>
      </c>
      <c r="E6930" s="15">
        <v>132.41999999999999</v>
      </c>
      <c r="F6930" s="9">
        <v>6.9974143503555117E-2</v>
      </c>
      <c r="G6930" s="27" t="s">
        <v>35414</v>
      </c>
      <c r="H6930" s="11">
        <v>0.2</v>
      </c>
      <c r="I6930" s="11">
        <v>0.3</v>
      </c>
      <c r="J6930">
        <v>671</v>
      </c>
      <c r="K6930">
        <v>1800</v>
      </c>
      <c r="L6930">
        <v>800</v>
      </c>
      <c r="M6930">
        <v>1200</v>
      </c>
      <c r="T6930" t="s">
        <v>5988</v>
      </c>
      <c r="U6930" t="s">
        <v>6078</v>
      </c>
      <c r="V6930" t="s">
        <v>301</v>
      </c>
      <c r="W6930" t="s">
        <v>262</v>
      </c>
      <c r="X6930" t="s">
        <v>4738</v>
      </c>
      <c r="Y6930" t="s">
        <v>5988</v>
      </c>
    </row>
    <row r="6931" spans="2:25" x14ac:dyDescent="0.25">
      <c r="B6931" t="s">
        <v>34115</v>
      </c>
      <c r="C6931" t="s">
        <v>34323</v>
      </c>
      <c r="D6931" s="13">
        <v>102.95</v>
      </c>
      <c r="E6931" s="15">
        <v>110.16</v>
      </c>
      <c r="F6931" s="9">
        <v>7.0033997085964E-2</v>
      </c>
      <c r="G6931" s="27" t="s">
        <v>35415</v>
      </c>
      <c r="H6931" s="11">
        <v>0.2</v>
      </c>
      <c r="I6931" s="11">
        <v>0.3</v>
      </c>
      <c r="J6931">
        <v>671</v>
      </c>
      <c r="K6931">
        <v>1800</v>
      </c>
      <c r="L6931">
        <v>800</v>
      </c>
      <c r="M6931">
        <v>1200</v>
      </c>
      <c r="T6931" t="s">
        <v>5988</v>
      </c>
      <c r="U6931" t="s">
        <v>6078</v>
      </c>
      <c r="V6931" t="s">
        <v>301</v>
      </c>
      <c r="W6931" t="s">
        <v>262</v>
      </c>
      <c r="X6931" t="s">
        <v>4738</v>
      </c>
      <c r="Y6931" t="s">
        <v>5988</v>
      </c>
    </row>
    <row r="6932" spans="2:25" x14ac:dyDescent="0.25">
      <c r="B6932" t="s">
        <v>34116</v>
      </c>
      <c r="C6932" t="s">
        <v>34325</v>
      </c>
      <c r="D6932" s="13">
        <v>160.94999999999999</v>
      </c>
      <c r="E6932" s="15">
        <v>172.22</v>
      </c>
      <c r="F6932" s="9">
        <v>7.002174588381492E-2</v>
      </c>
      <c r="G6932" s="27" t="s">
        <v>35416</v>
      </c>
      <c r="H6932" s="11">
        <v>0.2</v>
      </c>
      <c r="I6932" s="11">
        <v>0.3</v>
      </c>
      <c r="J6932">
        <v>671</v>
      </c>
      <c r="K6932">
        <v>1800</v>
      </c>
      <c r="L6932">
        <v>800</v>
      </c>
      <c r="M6932">
        <v>1200</v>
      </c>
      <c r="T6932" t="s">
        <v>5988</v>
      </c>
      <c r="U6932" t="s">
        <v>6078</v>
      </c>
      <c r="V6932" t="s">
        <v>301</v>
      </c>
      <c r="W6932" t="s">
        <v>262</v>
      </c>
      <c r="X6932" t="s">
        <v>4738</v>
      </c>
      <c r="Y6932" t="s">
        <v>5988</v>
      </c>
    </row>
    <row r="6933" spans="2:25" x14ac:dyDescent="0.25">
      <c r="B6933" t="s">
        <v>34117</v>
      </c>
      <c r="C6933" t="s">
        <v>34326</v>
      </c>
      <c r="D6933" s="13">
        <v>160.94999999999999</v>
      </c>
      <c r="E6933" s="15">
        <v>172.22</v>
      </c>
      <c r="F6933" s="9">
        <v>7.002174588381492E-2</v>
      </c>
      <c r="G6933" s="27" t="s">
        <v>35417</v>
      </c>
      <c r="H6933" s="11">
        <v>0.2</v>
      </c>
      <c r="I6933" s="11">
        <v>0.3</v>
      </c>
      <c r="J6933">
        <v>671</v>
      </c>
      <c r="K6933">
        <v>1800</v>
      </c>
      <c r="L6933">
        <v>800</v>
      </c>
      <c r="M6933">
        <v>1200</v>
      </c>
      <c r="T6933" t="s">
        <v>5988</v>
      </c>
      <c r="U6933" t="s">
        <v>6078</v>
      </c>
      <c r="V6933" t="s">
        <v>301</v>
      </c>
      <c r="W6933" t="s">
        <v>262</v>
      </c>
      <c r="X6933" t="s">
        <v>4738</v>
      </c>
      <c r="Y6933" t="s">
        <v>5988</v>
      </c>
    </row>
    <row r="6934" spans="2:25" x14ac:dyDescent="0.25">
      <c r="B6934" t="s">
        <v>21819</v>
      </c>
      <c r="C6934" t="s">
        <v>21865</v>
      </c>
      <c r="D6934" s="13">
        <v>557.16999999999996</v>
      </c>
      <c r="E6934" s="15">
        <v>557.16999999999996</v>
      </c>
      <c r="F6934" s="9">
        <v>0</v>
      </c>
      <c r="G6934" s="27" t="s">
        <v>28016</v>
      </c>
      <c r="H6934" s="11">
        <v>37.1</v>
      </c>
      <c r="I6934" s="11">
        <v>40.4</v>
      </c>
      <c r="J6934">
        <v>8</v>
      </c>
      <c r="K6934">
        <v>2120</v>
      </c>
      <c r="L6934">
        <v>800</v>
      </c>
      <c r="M6934">
        <v>1200</v>
      </c>
      <c r="N6934">
        <v>769</v>
      </c>
      <c r="O6934">
        <v>360</v>
      </c>
      <c r="P6934">
        <v>520</v>
      </c>
      <c r="Q6934">
        <v>1160</v>
      </c>
      <c r="R6934">
        <v>560</v>
      </c>
      <c r="S6934">
        <v>580</v>
      </c>
      <c r="T6934" t="s">
        <v>14007</v>
      </c>
      <c r="U6934" t="s">
        <v>6079</v>
      </c>
      <c r="V6934" t="s">
        <v>331</v>
      </c>
      <c r="W6934" t="s">
        <v>262</v>
      </c>
      <c r="X6934" t="s">
        <v>4738</v>
      </c>
      <c r="Y6934" t="s">
        <v>5988</v>
      </c>
    </row>
    <row r="6935" spans="2:25" x14ac:dyDescent="0.25">
      <c r="B6935" t="s">
        <v>14276</v>
      </c>
      <c r="C6935" t="s">
        <v>18431</v>
      </c>
      <c r="D6935" s="13">
        <v>639.87</v>
      </c>
      <c r="E6935" s="15">
        <v>639.87</v>
      </c>
      <c r="F6935" s="9">
        <v>0</v>
      </c>
      <c r="G6935" s="27" t="s">
        <v>15480</v>
      </c>
      <c r="H6935" s="11">
        <v>36.299999999999997</v>
      </c>
      <c r="I6935" s="11">
        <v>40.200000000000003</v>
      </c>
      <c r="J6935">
        <v>4</v>
      </c>
      <c r="K6935">
        <v>1690</v>
      </c>
      <c r="L6935">
        <v>800</v>
      </c>
      <c r="M6935">
        <v>1200</v>
      </c>
      <c r="N6935">
        <v>530</v>
      </c>
      <c r="O6935">
        <v>1000</v>
      </c>
      <c r="P6935">
        <v>550</v>
      </c>
      <c r="Q6935">
        <v>780</v>
      </c>
      <c r="R6935">
        <v>480</v>
      </c>
      <c r="S6935">
        <v>640</v>
      </c>
      <c r="T6935" t="s">
        <v>14007</v>
      </c>
      <c r="U6935" t="s">
        <v>6079</v>
      </c>
      <c r="V6935" t="s">
        <v>357</v>
      </c>
      <c r="W6935" t="s">
        <v>5</v>
      </c>
      <c r="X6935" t="s">
        <v>4738</v>
      </c>
      <c r="Y6935" t="s">
        <v>5988</v>
      </c>
    </row>
    <row r="6936" spans="2:25" x14ac:dyDescent="0.25">
      <c r="B6936" t="s">
        <v>14277</v>
      </c>
      <c r="C6936" t="s">
        <v>18432</v>
      </c>
      <c r="D6936" s="13">
        <v>689.72</v>
      </c>
      <c r="E6936" s="15">
        <v>689.72</v>
      </c>
      <c r="F6936" s="9">
        <v>0</v>
      </c>
      <c r="G6936" s="27" t="s">
        <v>15481</v>
      </c>
      <c r="H6936" s="11">
        <v>36.299999999999997</v>
      </c>
      <c r="I6936" s="11">
        <v>40.200000000000003</v>
      </c>
      <c r="J6936">
        <v>4</v>
      </c>
      <c r="K6936">
        <v>1690</v>
      </c>
      <c r="L6936">
        <v>800</v>
      </c>
      <c r="M6936">
        <v>1200</v>
      </c>
      <c r="N6936">
        <v>530</v>
      </c>
      <c r="O6936">
        <v>1000</v>
      </c>
      <c r="P6936">
        <v>550</v>
      </c>
      <c r="Q6936">
        <v>780</v>
      </c>
      <c r="R6936">
        <v>480</v>
      </c>
      <c r="S6936">
        <v>640</v>
      </c>
      <c r="T6936" t="s">
        <v>14007</v>
      </c>
      <c r="U6936" t="s">
        <v>6079</v>
      </c>
      <c r="V6936" t="s">
        <v>357</v>
      </c>
      <c r="W6936" t="s">
        <v>5</v>
      </c>
      <c r="X6936" t="s">
        <v>4738</v>
      </c>
      <c r="Y6936" t="s">
        <v>5988</v>
      </c>
    </row>
    <row r="6937" spans="2:25" x14ac:dyDescent="0.25">
      <c r="B6937" t="s">
        <v>14278</v>
      </c>
      <c r="C6937" t="s">
        <v>18433</v>
      </c>
      <c r="D6937" s="13">
        <v>639.87</v>
      </c>
      <c r="E6937" s="15">
        <v>639.87</v>
      </c>
      <c r="F6937" s="9">
        <v>0</v>
      </c>
      <c r="G6937" s="27" t="s">
        <v>15482</v>
      </c>
      <c r="H6937" s="11">
        <v>36.299999999999997</v>
      </c>
      <c r="I6937" s="11">
        <v>40.200000000000003</v>
      </c>
      <c r="J6937">
        <v>4</v>
      </c>
      <c r="K6937">
        <v>1690</v>
      </c>
      <c r="L6937">
        <v>800</v>
      </c>
      <c r="M6937">
        <v>1200</v>
      </c>
      <c r="N6937">
        <v>530</v>
      </c>
      <c r="O6937">
        <v>1000</v>
      </c>
      <c r="P6937">
        <v>550</v>
      </c>
      <c r="Q6937">
        <v>780</v>
      </c>
      <c r="R6937">
        <v>480</v>
      </c>
      <c r="S6937">
        <v>640</v>
      </c>
      <c r="T6937" t="s">
        <v>14007</v>
      </c>
      <c r="U6937" t="s">
        <v>6079</v>
      </c>
      <c r="V6937" t="s">
        <v>357</v>
      </c>
      <c r="W6937" t="s">
        <v>5</v>
      </c>
      <c r="X6937" t="s">
        <v>4738</v>
      </c>
      <c r="Y6937" t="s">
        <v>5988</v>
      </c>
    </row>
    <row r="6938" spans="2:25" x14ac:dyDescent="0.25">
      <c r="B6938" t="s">
        <v>21818</v>
      </c>
      <c r="C6938" t="s">
        <v>21866</v>
      </c>
      <c r="D6938" s="13">
        <v>465.51</v>
      </c>
      <c r="E6938" s="15">
        <v>465.51</v>
      </c>
      <c r="F6938" s="9">
        <v>0</v>
      </c>
      <c r="G6938" s="27" t="s">
        <v>28017</v>
      </c>
      <c r="H6938" s="11">
        <v>36.1</v>
      </c>
      <c r="I6938" s="11">
        <v>40.4</v>
      </c>
      <c r="J6938">
        <v>8</v>
      </c>
      <c r="K6938">
        <v>2120</v>
      </c>
      <c r="L6938">
        <v>800</v>
      </c>
      <c r="M6938">
        <v>1200</v>
      </c>
      <c r="N6938">
        <v>784</v>
      </c>
      <c r="O6938">
        <v>365</v>
      </c>
      <c r="P6938">
        <v>500</v>
      </c>
      <c r="Q6938">
        <v>1160</v>
      </c>
      <c r="R6938">
        <v>560</v>
      </c>
      <c r="S6938">
        <v>580</v>
      </c>
      <c r="T6938" t="s">
        <v>14007</v>
      </c>
      <c r="U6938" t="s">
        <v>6079</v>
      </c>
      <c r="V6938" t="s">
        <v>331</v>
      </c>
      <c r="W6938" t="s">
        <v>262</v>
      </c>
      <c r="X6938" t="s">
        <v>4738</v>
      </c>
      <c r="Y6938" t="s">
        <v>5988</v>
      </c>
    </row>
    <row r="6939" spans="2:25" x14ac:dyDescent="0.25">
      <c r="B6939" t="s">
        <v>12882</v>
      </c>
      <c r="C6939" t="s">
        <v>18445</v>
      </c>
      <c r="D6939" s="13">
        <v>1449.46</v>
      </c>
      <c r="E6939" s="15">
        <v>1550.92</v>
      </c>
      <c r="F6939" s="9">
        <v>6.9998482193368586E-2</v>
      </c>
      <c r="G6939" s="27"/>
      <c r="T6939" t="s">
        <v>6011</v>
      </c>
      <c r="U6939" t="s">
        <v>2331</v>
      </c>
      <c r="X6939" t="s">
        <v>4738</v>
      </c>
      <c r="Y6939" t="s">
        <v>5988</v>
      </c>
    </row>
    <row r="6940" spans="2:25" x14ac:dyDescent="0.25">
      <c r="B6940" t="s">
        <v>12883</v>
      </c>
      <c r="C6940" t="s">
        <v>18434</v>
      </c>
      <c r="D6940" s="13">
        <v>1449.46</v>
      </c>
      <c r="E6940" s="15">
        <v>1550.92</v>
      </c>
      <c r="F6940" s="9">
        <v>6.9998482193368586E-2</v>
      </c>
      <c r="G6940" s="27"/>
      <c r="T6940" t="s">
        <v>6011</v>
      </c>
      <c r="U6940" t="s">
        <v>2331</v>
      </c>
      <c r="X6940" t="s">
        <v>4738</v>
      </c>
      <c r="Y6940" t="s">
        <v>5988</v>
      </c>
    </row>
    <row r="6941" spans="2:25" x14ac:dyDescent="0.25">
      <c r="B6941" t="s">
        <v>12884</v>
      </c>
      <c r="C6941" t="s">
        <v>18435</v>
      </c>
      <c r="D6941" s="13">
        <v>1449.46</v>
      </c>
      <c r="E6941" s="15">
        <v>1550.92</v>
      </c>
      <c r="F6941" s="9">
        <v>6.9998482193368586E-2</v>
      </c>
      <c r="G6941" s="27"/>
      <c r="T6941" t="s">
        <v>6011</v>
      </c>
      <c r="U6941" t="s">
        <v>2331</v>
      </c>
      <c r="X6941" t="s">
        <v>4738</v>
      </c>
      <c r="Y6941" t="s">
        <v>5988</v>
      </c>
    </row>
    <row r="6942" spans="2:25" x14ac:dyDescent="0.25">
      <c r="B6942" t="s">
        <v>21824</v>
      </c>
      <c r="C6942" t="s">
        <v>21831</v>
      </c>
      <c r="D6942" s="13">
        <v>241.32</v>
      </c>
      <c r="E6942" s="15">
        <v>258.20999999999998</v>
      </c>
      <c r="F6942" s="9">
        <v>6.9990054699154591E-2</v>
      </c>
      <c r="G6942" s="27" t="s">
        <v>28018</v>
      </c>
      <c r="H6942" s="11">
        <v>33.700000000000003</v>
      </c>
      <c r="I6942" s="11">
        <v>37.4</v>
      </c>
      <c r="J6942">
        <v>8</v>
      </c>
      <c r="K6942">
        <v>1720</v>
      </c>
      <c r="L6942">
        <v>800</v>
      </c>
      <c r="M6942">
        <v>1200</v>
      </c>
      <c r="N6942">
        <v>700</v>
      </c>
      <c r="O6942">
        <v>420</v>
      </c>
      <c r="P6942">
        <v>500</v>
      </c>
      <c r="Q6942">
        <v>1160</v>
      </c>
      <c r="R6942">
        <v>530</v>
      </c>
      <c r="S6942">
        <v>570</v>
      </c>
      <c r="T6942" t="s">
        <v>36189</v>
      </c>
      <c r="U6942" t="s">
        <v>2332</v>
      </c>
      <c r="V6942" t="s">
        <v>4</v>
      </c>
      <c r="W6942" t="s">
        <v>5</v>
      </c>
      <c r="X6942" t="s">
        <v>4729</v>
      </c>
      <c r="Y6942" t="s">
        <v>4897</v>
      </c>
    </row>
    <row r="6943" spans="2:25" x14ac:dyDescent="0.25">
      <c r="B6943" t="s">
        <v>21825</v>
      </c>
      <c r="C6943" t="s">
        <v>21832</v>
      </c>
      <c r="D6943" s="13">
        <v>263.69</v>
      </c>
      <c r="E6943" s="15">
        <v>282.14999999999998</v>
      </c>
      <c r="F6943" s="9">
        <v>7.0006446964238231E-2</v>
      </c>
      <c r="G6943" s="27" t="s">
        <v>28019</v>
      </c>
      <c r="H6943" s="11">
        <v>38.200000000000003</v>
      </c>
      <c r="I6943" s="11">
        <v>41.7</v>
      </c>
      <c r="J6943">
        <v>8</v>
      </c>
      <c r="K6943">
        <v>1720</v>
      </c>
      <c r="L6943">
        <v>800</v>
      </c>
      <c r="M6943">
        <v>1200</v>
      </c>
      <c r="N6943">
        <v>700</v>
      </c>
      <c r="O6943">
        <v>420</v>
      </c>
      <c r="P6943">
        <v>500</v>
      </c>
      <c r="Q6943">
        <v>1160</v>
      </c>
      <c r="R6943">
        <v>530</v>
      </c>
      <c r="S6943">
        <v>570</v>
      </c>
      <c r="T6943" t="s">
        <v>36189</v>
      </c>
      <c r="U6943" t="s">
        <v>2332</v>
      </c>
      <c r="V6943" t="s">
        <v>4</v>
      </c>
      <c r="W6943" t="s">
        <v>5</v>
      </c>
      <c r="X6943" t="s">
        <v>4729</v>
      </c>
      <c r="Y6943" t="s">
        <v>4897</v>
      </c>
    </row>
    <row r="6944" spans="2:25" x14ac:dyDescent="0.25">
      <c r="B6944" t="s">
        <v>21823</v>
      </c>
      <c r="C6944" t="s">
        <v>21833</v>
      </c>
      <c r="D6944" s="13">
        <v>305.92</v>
      </c>
      <c r="E6944" s="15">
        <v>305.92</v>
      </c>
      <c r="F6944" s="9">
        <v>0</v>
      </c>
      <c r="G6944" s="27" t="s">
        <v>28020</v>
      </c>
      <c r="H6944" s="11">
        <v>40</v>
      </c>
      <c r="I6944" s="11">
        <v>42.8</v>
      </c>
      <c r="J6944">
        <v>6</v>
      </c>
      <c r="K6944">
        <v>1730</v>
      </c>
      <c r="L6944">
        <v>800</v>
      </c>
      <c r="M6944">
        <v>1200</v>
      </c>
      <c r="N6944">
        <v>700</v>
      </c>
      <c r="O6944">
        <v>420</v>
      </c>
      <c r="P6944">
        <v>500</v>
      </c>
      <c r="Q6944">
        <v>1160</v>
      </c>
      <c r="R6944">
        <v>530</v>
      </c>
      <c r="S6944">
        <v>570</v>
      </c>
      <c r="T6944" t="s">
        <v>7018</v>
      </c>
      <c r="U6944" t="s">
        <v>2332</v>
      </c>
      <c r="V6944" t="s">
        <v>4</v>
      </c>
      <c r="W6944" t="s">
        <v>5</v>
      </c>
      <c r="X6944" t="s">
        <v>4729</v>
      </c>
      <c r="Y6944" t="s">
        <v>4897</v>
      </c>
    </row>
    <row r="6945" spans="2:25" x14ac:dyDescent="0.25">
      <c r="B6945" t="s">
        <v>32594</v>
      </c>
      <c r="C6945" t="s">
        <v>33209</v>
      </c>
      <c r="D6945" s="13">
        <v>1606.68</v>
      </c>
      <c r="E6945" s="15">
        <v>1606.68</v>
      </c>
      <c r="F6945" s="9">
        <v>0</v>
      </c>
      <c r="G6945" s="27" t="s">
        <v>35677</v>
      </c>
      <c r="H6945" s="11">
        <v>25</v>
      </c>
      <c r="I6945" s="11">
        <v>30.8</v>
      </c>
      <c r="J6945">
        <v>12</v>
      </c>
      <c r="K6945">
        <v>2060</v>
      </c>
      <c r="L6945">
        <v>800</v>
      </c>
      <c r="M6945">
        <v>1200</v>
      </c>
      <c r="T6945" t="s">
        <v>35440</v>
      </c>
      <c r="U6945" t="s">
        <v>6078</v>
      </c>
      <c r="V6945" t="s">
        <v>4</v>
      </c>
      <c r="W6945" t="s">
        <v>5</v>
      </c>
      <c r="X6945" t="s">
        <v>4738</v>
      </c>
      <c r="Y6945" t="s">
        <v>5988</v>
      </c>
    </row>
    <row r="6946" spans="2:25" x14ac:dyDescent="0.25">
      <c r="B6946" t="s">
        <v>24709</v>
      </c>
      <c r="C6946" t="s">
        <v>29432</v>
      </c>
      <c r="D6946" s="13">
        <v>1690.54</v>
      </c>
      <c r="E6946" s="15">
        <v>1690.54</v>
      </c>
      <c r="F6946" s="9">
        <v>0</v>
      </c>
      <c r="G6946" s="27" t="s">
        <v>31399</v>
      </c>
      <c r="H6946" s="11">
        <v>29.2</v>
      </c>
      <c r="I6946" s="11">
        <v>30.8</v>
      </c>
      <c r="J6946">
        <v>12</v>
      </c>
      <c r="K6946">
        <v>1600</v>
      </c>
      <c r="L6946">
        <v>800</v>
      </c>
      <c r="M6946">
        <v>1200</v>
      </c>
      <c r="N6946">
        <v>425</v>
      </c>
      <c r="O6946">
        <v>370</v>
      </c>
      <c r="P6946">
        <v>530</v>
      </c>
      <c r="Q6946">
        <v>470</v>
      </c>
      <c r="R6946">
        <v>400</v>
      </c>
      <c r="S6946">
        <v>570</v>
      </c>
      <c r="T6946" t="s">
        <v>31579</v>
      </c>
      <c r="U6946" t="s">
        <v>6078</v>
      </c>
      <c r="V6946" t="s">
        <v>4</v>
      </c>
      <c r="W6946" t="s">
        <v>5</v>
      </c>
      <c r="X6946" t="s">
        <v>4738</v>
      </c>
      <c r="Y6946" t="s">
        <v>5988</v>
      </c>
    </row>
    <row r="6947" spans="2:25" x14ac:dyDescent="0.25">
      <c r="B6947" t="s">
        <v>21820</v>
      </c>
      <c r="C6947" t="s">
        <v>21834</v>
      </c>
      <c r="D6947" s="13">
        <v>471.24</v>
      </c>
      <c r="E6947" s="15">
        <v>471.24</v>
      </c>
      <c r="F6947" s="9">
        <v>0</v>
      </c>
      <c r="G6947" s="27" t="s">
        <v>28021</v>
      </c>
      <c r="H6947" s="11">
        <v>35.6</v>
      </c>
      <c r="I6947" s="11">
        <v>38.9</v>
      </c>
      <c r="J6947">
        <v>6</v>
      </c>
      <c r="K6947">
        <v>1610</v>
      </c>
      <c r="L6947">
        <v>800</v>
      </c>
      <c r="M6947">
        <v>1200</v>
      </c>
      <c r="N6947">
        <v>761</v>
      </c>
      <c r="O6947">
        <v>360</v>
      </c>
      <c r="P6947">
        <v>530</v>
      </c>
      <c r="Q6947">
        <v>1160</v>
      </c>
      <c r="R6947">
        <v>560</v>
      </c>
      <c r="S6947">
        <v>580</v>
      </c>
      <c r="T6947" t="s">
        <v>5993</v>
      </c>
      <c r="U6947" t="s">
        <v>6079</v>
      </c>
      <c r="V6947" t="s">
        <v>331</v>
      </c>
      <c r="W6947" t="s">
        <v>5</v>
      </c>
      <c r="X6947" t="s">
        <v>4738</v>
      </c>
      <c r="Y6947" t="s">
        <v>5988</v>
      </c>
    </row>
    <row r="6948" spans="2:25" x14ac:dyDescent="0.25">
      <c r="B6948" t="s">
        <v>21821</v>
      </c>
      <c r="C6948" t="s">
        <v>21835</v>
      </c>
      <c r="D6948" s="13">
        <v>500.94</v>
      </c>
      <c r="E6948" s="15">
        <v>500.94</v>
      </c>
      <c r="F6948" s="9">
        <v>0</v>
      </c>
      <c r="G6948" s="27" t="s">
        <v>28022</v>
      </c>
      <c r="H6948" s="11">
        <v>35.1</v>
      </c>
      <c r="I6948" s="11">
        <v>36.9</v>
      </c>
      <c r="J6948">
        <v>6</v>
      </c>
      <c r="K6948">
        <v>1610</v>
      </c>
      <c r="L6948">
        <v>800</v>
      </c>
      <c r="M6948">
        <v>1200</v>
      </c>
      <c r="N6948">
        <v>756</v>
      </c>
      <c r="O6948">
        <v>360</v>
      </c>
      <c r="P6948">
        <v>530</v>
      </c>
      <c r="Q6948">
        <v>1160</v>
      </c>
      <c r="R6948">
        <v>560</v>
      </c>
      <c r="S6948">
        <v>580</v>
      </c>
      <c r="T6948" t="s">
        <v>5993</v>
      </c>
      <c r="U6948" t="s">
        <v>6079</v>
      </c>
      <c r="V6948" t="s">
        <v>331</v>
      </c>
      <c r="W6948" t="s">
        <v>5</v>
      </c>
      <c r="X6948" t="s">
        <v>4738</v>
      </c>
      <c r="Y6948" t="s">
        <v>5988</v>
      </c>
    </row>
    <row r="6949" spans="2:25" x14ac:dyDescent="0.25">
      <c r="B6949" t="s">
        <v>14279</v>
      </c>
      <c r="C6949" t="s">
        <v>18436</v>
      </c>
      <c r="D6949" s="13">
        <v>652.45000000000005</v>
      </c>
      <c r="E6949" s="15">
        <v>652.45000000000005</v>
      </c>
      <c r="F6949" s="9">
        <v>0</v>
      </c>
      <c r="G6949" s="27" t="s">
        <v>15483</v>
      </c>
      <c r="H6949" s="11">
        <v>38.4</v>
      </c>
      <c r="I6949" s="11">
        <v>42.9</v>
      </c>
      <c r="J6949">
        <v>4</v>
      </c>
      <c r="K6949">
        <v>1690</v>
      </c>
      <c r="L6949">
        <v>800</v>
      </c>
      <c r="M6949">
        <v>1200</v>
      </c>
      <c r="N6949">
        <v>530</v>
      </c>
      <c r="O6949">
        <v>1000</v>
      </c>
      <c r="P6949">
        <v>600</v>
      </c>
      <c r="Q6949">
        <v>780</v>
      </c>
      <c r="R6949">
        <v>480</v>
      </c>
      <c r="S6949">
        <v>640</v>
      </c>
      <c r="T6949" t="s">
        <v>14007</v>
      </c>
      <c r="U6949" t="s">
        <v>6079</v>
      </c>
      <c r="V6949" t="s">
        <v>357</v>
      </c>
      <c r="W6949" t="s">
        <v>5</v>
      </c>
      <c r="X6949" t="s">
        <v>4738</v>
      </c>
      <c r="Y6949" t="s">
        <v>5988</v>
      </c>
    </row>
    <row r="6950" spans="2:25" x14ac:dyDescent="0.25">
      <c r="B6950" t="s">
        <v>14280</v>
      </c>
      <c r="C6950" t="s">
        <v>18437</v>
      </c>
      <c r="D6950" s="13">
        <v>652.45000000000005</v>
      </c>
      <c r="E6950" s="15">
        <v>652.45000000000005</v>
      </c>
      <c r="F6950" s="9">
        <v>0</v>
      </c>
      <c r="G6950" s="27" t="s">
        <v>15484</v>
      </c>
      <c r="H6950" s="11">
        <v>38.4</v>
      </c>
      <c r="I6950" s="11">
        <v>42.9</v>
      </c>
      <c r="J6950">
        <v>4</v>
      </c>
      <c r="K6950">
        <v>1690</v>
      </c>
      <c r="L6950">
        <v>800</v>
      </c>
      <c r="M6950">
        <v>1200</v>
      </c>
      <c r="N6950">
        <v>530</v>
      </c>
      <c r="O6950">
        <v>1000</v>
      </c>
      <c r="P6950">
        <v>600</v>
      </c>
      <c r="Q6950">
        <v>780</v>
      </c>
      <c r="R6950">
        <v>480</v>
      </c>
      <c r="S6950">
        <v>640</v>
      </c>
      <c r="T6950" t="s">
        <v>14007</v>
      </c>
      <c r="U6950" t="s">
        <v>6079</v>
      </c>
      <c r="V6950" t="s">
        <v>357</v>
      </c>
      <c r="W6950" t="s">
        <v>5</v>
      </c>
      <c r="X6950" t="s">
        <v>4738</v>
      </c>
      <c r="Y6950" t="s">
        <v>5988</v>
      </c>
    </row>
    <row r="6951" spans="2:25" x14ac:dyDescent="0.25">
      <c r="B6951" t="s">
        <v>14281</v>
      </c>
      <c r="C6951" t="s">
        <v>18438</v>
      </c>
      <c r="D6951" s="13">
        <v>652.45000000000005</v>
      </c>
      <c r="E6951" s="15">
        <v>652.45000000000005</v>
      </c>
      <c r="F6951" s="9">
        <v>0</v>
      </c>
      <c r="G6951" s="27" t="s">
        <v>15485</v>
      </c>
      <c r="H6951" s="11">
        <v>38.4</v>
      </c>
      <c r="I6951" s="11">
        <v>42.9</v>
      </c>
      <c r="J6951">
        <v>4</v>
      </c>
      <c r="K6951">
        <v>1690</v>
      </c>
      <c r="L6951">
        <v>800</v>
      </c>
      <c r="M6951">
        <v>1200</v>
      </c>
      <c r="N6951">
        <v>530</v>
      </c>
      <c r="O6951">
        <v>1000</v>
      </c>
      <c r="P6951">
        <v>600</v>
      </c>
      <c r="Q6951">
        <v>780</v>
      </c>
      <c r="R6951">
        <v>480</v>
      </c>
      <c r="S6951">
        <v>640</v>
      </c>
      <c r="T6951" t="s">
        <v>14007</v>
      </c>
      <c r="U6951" t="s">
        <v>6079</v>
      </c>
      <c r="V6951" t="s">
        <v>357</v>
      </c>
      <c r="W6951" t="s">
        <v>5</v>
      </c>
      <c r="X6951" t="s">
        <v>4738</v>
      </c>
      <c r="Y6951" t="s">
        <v>5988</v>
      </c>
    </row>
    <row r="6952" spans="2:25" x14ac:dyDescent="0.25">
      <c r="B6952" t="s">
        <v>21822</v>
      </c>
      <c r="C6952" t="s">
        <v>23480</v>
      </c>
      <c r="D6952" s="13">
        <v>731.35</v>
      </c>
      <c r="E6952" s="15">
        <v>782.54</v>
      </c>
      <c r="F6952" s="9">
        <v>6.9993846995282619E-2</v>
      </c>
      <c r="G6952" s="27" t="s">
        <v>28023</v>
      </c>
      <c r="H6952" s="11">
        <v>33.1</v>
      </c>
      <c r="I6952" s="11">
        <v>34.9</v>
      </c>
      <c r="J6952">
        <v>6</v>
      </c>
      <c r="K6952">
        <v>1610</v>
      </c>
      <c r="L6952">
        <v>800</v>
      </c>
      <c r="M6952">
        <v>1200</v>
      </c>
      <c r="N6952">
        <v>744</v>
      </c>
      <c r="O6952">
        <v>360</v>
      </c>
      <c r="P6952">
        <v>560</v>
      </c>
      <c r="Q6952">
        <v>1160</v>
      </c>
      <c r="R6952">
        <v>560</v>
      </c>
      <c r="S6952">
        <v>580</v>
      </c>
      <c r="T6952" t="s">
        <v>19361</v>
      </c>
      <c r="U6952" t="s">
        <v>6078</v>
      </c>
      <c r="V6952" t="s">
        <v>331</v>
      </c>
      <c r="W6952" t="s">
        <v>19</v>
      </c>
      <c r="X6952" t="s">
        <v>4738</v>
      </c>
      <c r="Y6952" t="s">
        <v>5988</v>
      </c>
    </row>
    <row r="6953" spans="2:25" x14ac:dyDescent="0.25">
      <c r="B6953" t="s">
        <v>29433</v>
      </c>
      <c r="C6953" t="s">
        <v>29434</v>
      </c>
      <c r="D6953" s="13">
        <v>1923.43</v>
      </c>
      <c r="E6953" s="15">
        <v>1923.43</v>
      </c>
      <c r="F6953" s="9">
        <v>0</v>
      </c>
      <c r="G6953" s="27" t="s">
        <v>31689</v>
      </c>
      <c r="H6953" s="11">
        <v>31</v>
      </c>
      <c r="I6953" s="11">
        <v>30.8</v>
      </c>
      <c r="J6953">
        <v>12</v>
      </c>
      <c r="K6953">
        <v>1600</v>
      </c>
      <c r="L6953">
        <v>800</v>
      </c>
      <c r="M6953">
        <v>1200</v>
      </c>
      <c r="N6953">
        <v>450</v>
      </c>
      <c r="O6953">
        <v>400</v>
      </c>
      <c r="P6953">
        <v>560</v>
      </c>
      <c r="Q6953">
        <v>470</v>
      </c>
      <c r="R6953">
        <v>400</v>
      </c>
      <c r="T6953" t="s">
        <v>31579</v>
      </c>
      <c r="U6953" t="s">
        <v>6078</v>
      </c>
      <c r="V6953" t="s">
        <v>331</v>
      </c>
      <c r="W6953" t="s">
        <v>5</v>
      </c>
      <c r="X6953" t="s">
        <v>4738</v>
      </c>
      <c r="Y6953" t="s">
        <v>5988</v>
      </c>
    </row>
    <row r="6954" spans="2:25" x14ac:dyDescent="0.25">
      <c r="B6954" t="s">
        <v>14282</v>
      </c>
      <c r="C6954" t="s">
        <v>18439</v>
      </c>
      <c r="D6954" s="13">
        <v>696.1</v>
      </c>
      <c r="E6954" s="15">
        <v>696.1</v>
      </c>
      <c r="F6954" s="9">
        <v>0</v>
      </c>
      <c r="G6954" s="27" t="s">
        <v>15486</v>
      </c>
      <c r="H6954" s="11">
        <v>42.3</v>
      </c>
      <c r="I6954" s="11">
        <v>45.5</v>
      </c>
      <c r="J6954">
        <v>4</v>
      </c>
      <c r="K6954">
        <v>1690</v>
      </c>
      <c r="L6954">
        <v>800</v>
      </c>
      <c r="M6954">
        <v>1200</v>
      </c>
      <c r="N6954">
        <v>530</v>
      </c>
      <c r="O6954">
        <v>1000</v>
      </c>
      <c r="P6954">
        <v>650</v>
      </c>
      <c r="Q6954">
        <v>780</v>
      </c>
      <c r="R6954">
        <v>480</v>
      </c>
      <c r="S6954">
        <v>680</v>
      </c>
      <c r="T6954" t="s">
        <v>14007</v>
      </c>
      <c r="U6954" t="s">
        <v>6079</v>
      </c>
      <c r="V6954" t="s">
        <v>357</v>
      </c>
      <c r="W6954" t="s">
        <v>5</v>
      </c>
      <c r="X6954" t="s">
        <v>4738</v>
      </c>
      <c r="Y6954" t="s">
        <v>5988</v>
      </c>
    </row>
    <row r="6955" spans="2:25" x14ac:dyDescent="0.25">
      <c r="B6955" t="s">
        <v>14283</v>
      </c>
      <c r="C6955" t="s">
        <v>18440</v>
      </c>
      <c r="D6955" s="13">
        <v>696.1</v>
      </c>
      <c r="E6955" s="15">
        <v>696.1</v>
      </c>
      <c r="F6955" s="9">
        <v>0</v>
      </c>
      <c r="G6955" s="27" t="s">
        <v>15487</v>
      </c>
      <c r="H6955" s="11">
        <v>42.3</v>
      </c>
      <c r="I6955" s="11">
        <v>45.5</v>
      </c>
      <c r="J6955">
        <v>4</v>
      </c>
      <c r="K6955">
        <v>1690</v>
      </c>
      <c r="L6955">
        <v>800</v>
      </c>
      <c r="M6955">
        <v>1200</v>
      </c>
      <c r="N6955">
        <v>530</v>
      </c>
      <c r="O6955">
        <v>1000</v>
      </c>
      <c r="P6955">
        <v>650</v>
      </c>
      <c r="Q6955">
        <v>780</v>
      </c>
      <c r="R6955">
        <v>480</v>
      </c>
      <c r="S6955">
        <v>680</v>
      </c>
      <c r="T6955" t="s">
        <v>14007</v>
      </c>
      <c r="U6955" t="s">
        <v>6079</v>
      </c>
      <c r="V6955" t="s">
        <v>357</v>
      </c>
      <c r="W6955" t="s">
        <v>5</v>
      </c>
      <c r="X6955" t="s">
        <v>4738</v>
      </c>
      <c r="Y6955" t="s">
        <v>5988</v>
      </c>
    </row>
    <row r="6956" spans="2:25" x14ac:dyDescent="0.25">
      <c r="B6956" t="s">
        <v>14284</v>
      </c>
      <c r="C6956" t="s">
        <v>18441</v>
      </c>
      <c r="D6956" s="13">
        <v>696.1</v>
      </c>
      <c r="E6956" s="15">
        <v>696.1</v>
      </c>
      <c r="F6956" s="9">
        <v>0</v>
      </c>
      <c r="G6956" s="27" t="s">
        <v>15488</v>
      </c>
      <c r="H6956" s="11">
        <v>42.3</v>
      </c>
      <c r="I6956" s="11">
        <v>45.5</v>
      </c>
      <c r="J6956">
        <v>4</v>
      </c>
      <c r="K6956">
        <v>1690</v>
      </c>
      <c r="L6956">
        <v>800</v>
      </c>
      <c r="M6956">
        <v>1200</v>
      </c>
      <c r="N6956">
        <v>530</v>
      </c>
      <c r="O6956">
        <v>1000</v>
      </c>
      <c r="P6956">
        <v>650</v>
      </c>
      <c r="Q6956">
        <v>780</v>
      </c>
      <c r="R6956">
        <v>480</v>
      </c>
      <c r="S6956">
        <v>680</v>
      </c>
      <c r="T6956" t="s">
        <v>14007</v>
      </c>
      <c r="U6956" t="s">
        <v>6079</v>
      </c>
      <c r="V6956" t="s">
        <v>357</v>
      </c>
      <c r="W6956" t="s">
        <v>5</v>
      </c>
      <c r="X6956" t="s">
        <v>4738</v>
      </c>
      <c r="Y6956" t="s">
        <v>5988</v>
      </c>
    </row>
    <row r="6957" spans="2:25" x14ac:dyDescent="0.25">
      <c r="B6957" t="s">
        <v>32595</v>
      </c>
      <c r="C6957" t="s">
        <v>36203</v>
      </c>
      <c r="D6957" s="13" t="s">
        <v>6989</v>
      </c>
      <c r="E6957" s="15" t="s">
        <v>6989</v>
      </c>
      <c r="G6957" s="27"/>
      <c r="T6957" t="s">
        <v>35423</v>
      </c>
      <c r="U6957" t="s">
        <v>6079</v>
      </c>
      <c r="X6957" t="s">
        <v>4738</v>
      </c>
      <c r="Y6957" t="s">
        <v>5988</v>
      </c>
    </row>
    <row r="6958" spans="2:25" x14ac:dyDescent="0.25">
      <c r="B6958" t="s">
        <v>29437</v>
      </c>
      <c r="C6958" t="s">
        <v>29438</v>
      </c>
      <c r="D6958" s="13">
        <v>1735.45</v>
      </c>
      <c r="E6958" s="15">
        <v>1735.45</v>
      </c>
      <c r="F6958" s="9">
        <v>0</v>
      </c>
      <c r="G6958" s="27" t="s">
        <v>31690</v>
      </c>
      <c r="H6958" s="11">
        <v>39</v>
      </c>
      <c r="I6958" s="11">
        <v>39</v>
      </c>
      <c r="J6958">
        <v>12</v>
      </c>
      <c r="K6958">
        <v>1600</v>
      </c>
      <c r="L6958">
        <v>800</v>
      </c>
      <c r="M6958">
        <v>1200</v>
      </c>
      <c r="N6958">
        <v>516</v>
      </c>
      <c r="O6958">
        <v>400</v>
      </c>
      <c r="P6958">
        <v>650</v>
      </c>
      <c r="Q6958">
        <v>470</v>
      </c>
      <c r="R6958">
        <v>400</v>
      </c>
      <c r="T6958" t="s">
        <v>31579</v>
      </c>
      <c r="U6958" t="s">
        <v>6078</v>
      </c>
      <c r="V6958" t="s">
        <v>331</v>
      </c>
      <c r="W6958" t="s">
        <v>5</v>
      </c>
      <c r="X6958" t="s">
        <v>4738</v>
      </c>
      <c r="Y6958" t="s">
        <v>5988</v>
      </c>
    </row>
    <row r="6959" spans="2:25" x14ac:dyDescent="0.25">
      <c r="B6959" t="s">
        <v>29435</v>
      </c>
      <c r="C6959" t="s">
        <v>29436</v>
      </c>
      <c r="D6959" s="13">
        <v>1735.45</v>
      </c>
      <c r="E6959" s="15">
        <v>1735.45</v>
      </c>
      <c r="F6959" s="9">
        <v>0</v>
      </c>
      <c r="G6959" s="27" t="s">
        <v>31691</v>
      </c>
      <c r="H6959" s="11">
        <v>39</v>
      </c>
      <c r="I6959" s="11">
        <v>39</v>
      </c>
      <c r="J6959">
        <v>12</v>
      </c>
      <c r="K6959">
        <v>1600</v>
      </c>
      <c r="L6959">
        <v>800</v>
      </c>
      <c r="M6959">
        <v>1200</v>
      </c>
      <c r="N6959">
        <v>516</v>
      </c>
      <c r="O6959">
        <v>400</v>
      </c>
      <c r="P6959">
        <v>650</v>
      </c>
      <c r="Q6959">
        <v>470</v>
      </c>
      <c r="R6959">
        <v>400</v>
      </c>
      <c r="T6959" t="s">
        <v>31579</v>
      </c>
      <c r="U6959" t="s">
        <v>6078</v>
      </c>
      <c r="V6959" t="s">
        <v>331</v>
      </c>
      <c r="W6959" t="s">
        <v>5</v>
      </c>
      <c r="X6959" t="s">
        <v>4738</v>
      </c>
      <c r="Y6959" t="s">
        <v>5988</v>
      </c>
    </row>
    <row r="6960" spans="2:25" x14ac:dyDescent="0.25">
      <c r="B6960" t="s">
        <v>14285</v>
      </c>
      <c r="C6960" t="s">
        <v>18442</v>
      </c>
      <c r="D6960" s="13">
        <v>970.95</v>
      </c>
      <c r="E6960" s="15">
        <v>970.95</v>
      </c>
      <c r="F6960" s="9">
        <v>0</v>
      </c>
      <c r="G6960" s="27" t="s">
        <v>15489</v>
      </c>
      <c r="H6960" s="11">
        <v>47.5</v>
      </c>
      <c r="I6960" s="11">
        <v>55.4</v>
      </c>
      <c r="J6960">
        <v>4</v>
      </c>
      <c r="K6960">
        <v>1690</v>
      </c>
      <c r="L6960">
        <v>850</v>
      </c>
      <c r="M6960">
        <v>1200</v>
      </c>
      <c r="N6960">
        <v>530</v>
      </c>
      <c r="O6960">
        <v>1000</v>
      </c>
      <c r="P6960">
        <v>800</v>
      </c>
      <c r="Q6960">
        <v>780</v>
      </c>
      <c r="R6960">
        <v>480</v>
      </c>
      <c r="S6960">
        <v>850</v>
      </c>
      <c r="T6960" t="s">
        <v>14007</v>
      </c>
      <c r="U6960" t="s">
        <v>6079</v>
      </c>
      <c r="V6960" t="s">
        <v>357</v>
      </c>
      <c r="W6960" t="s">
        <v>5</v>
      </c>
      <c r="X6960" t="s">
        <v>4738</v>
      </c>
      <c r="Y6960" t="s">
        <v>5988</v>
      </c>
    </row>
    <row r="6961" spans="2:25" x14ac:dyDescent="0.25">
      <c r="B6961" t="s">
        <v>14286</v>
      </c>
      <c r="C6961" t="s">
        <v>18443</v>
      </c>
      <c r="D6961" s="13">
        <v>970.95</v>
      </c>
      <c r="E6961" s="15">
        <v>970.95</v>
      </c>
      <c r="F6961" s="9">
        <v>0</v>
      </c>
      <c r="G6961" s="27" t="s">
        <v>15490</v>
      </c>
      <c r="H6961" s="11">
        <v>47.5</v>
      </c>
      <c r="I6961" s="11">
        <v>55.4</v>
      </c>
      <c r="J6961">
        <v>4</v>
      </c>
      <c r="K6961">
        <v>1690</v>
      </c>
      <c r="L6961">
        <v>850</v>
      </c>
      <c r="M6961">
        <v>1200</v>
      </c>
      <c r="N6961">
        <v>530</v>
      </c>
      <c r="O6961">
        <v>1000</v>
      </c>
      <c r="P6961">
        <v>800</v>
      </c>
      <c r="Q6961">
        <v>780</v>
      </c>
      <c r="R6961">
        <v>480</v>
      </c>
      <c r="S6961">
        <v>850</v>
      </c>
      <c r="T6961" t="s">
        <v>14007</v>
      </c>
      <c r="U6961" t="s">
        <v>6079</v>
      </c>
      <c r="V6961" t="s">
        <v>357</v>
      </c>
      <c r="W6961" t="s">
        <v>5</v>
      </c>
      <c r="X6961" t="s">
        <v>4738</v>
      </c>
      <c r="Y6961" t="s">
        <v>5988</v>
      </c>
    </row>
    <row r="6962" spans="2:25" x14ac:dyDescent="0.25">
      <c r="B6962" t="s">
        <v>14287</v>
      </c>
      <c r="C6962" t="s">
        <v>18444</v>
      </c>
      <c r="D6962" s="13">
        <v>970.95</v>
      </c>
      <c r="E6962" s="15">
        <v>970.95</v>
      </c>
      <c r="F6962" s="9">
        <v>0</v>
      </c>
      <c r="G6962" s="27" t="s">
        <v>15491</v>
      </c>
      <c r="H6962" s="11">
        <v>47.5</v>
      </c>
      <c r="I6962" s="11">
        <v>55.4</v>
      </c>
      <c r="J6962">
        <v>4</v>
      </c>
      <c r="K6962">
        <v>1690</v>
      </c>
      <c r="L6962">
        <v>850</v>
      </c>
      <c r="M6962">
        <v>1200</v>
      </c>
      <c r="N6962">
        <v>530</v>
      </c>
      <c r="O6962">
        <v>1000</v>
      </c>
      <c r="P6962">
        <v>800</v>
      </c>
      <c r="Q6962">
        <v>780</v>
      </c>
      <c r="R6962">
        <v>480</v>
      </c>
      <c r="S6962">
        <v>850</v>
      </c>
      <c r="T6962" t="s">
        <v>14007</v>
      </c>
      <c r="U6962" t="s">
        <v>6079</v>
      </c>
      <c r="V6962" t="s">
        <v>357</v>
      </c>
      <c r="W6962" t="s">
        <v>5</v>
      </c>
      <c r="X6962" t="s">
        <v>4738</v>
      </c>
      <c r="Y6962" t="s">
        <v>5988</v>
      </c>
    </row>
    <row r="6963" spans="2:25" x14ac:dyDescent="0.25">
      <c r="B6963" t="s">
        <v>29439</v>
      </c>
      <c r="C6963" t="s">
        <v>29440</v>
      </c>
      <c r="D6963" s="13">
        <v>1681.66</v>
      </c>
      <c r="E6963" s="15">
        <v>1681.66</v>
      </c>
      <c r="F6963" s="9">
        <v>0</v>
      </c>
      <c r="G6963" s="27" t="s">
        <v>31692</v>
      </c>
      <c r="H6963" s="11">
        <v>34.5</v>
      </c>
      <c r="I6963" s="11">
        <v>34.799999999999997</v>
      </c>
      <c r="J6963">
        <v>12</v>
      </c>
      <c r="K6963">
        <v>1600</v>
      </c>
      <c r="L6963">
        <v>800</v>
      </c>
      <c r="M6963">
        <v>1200</v>
      </c>
      <c r="N6963">
        <v>550</v>
      </c>
      <c r="O6963">
        <v>400</v>
      </c>
      <c r="P6963">
        <v>570</v>
      </c>
      <c r="Q6963">
        <v>470</v>
      </c>
      <c r="R6963">
        <v>400</v>
      </c>
      <c r="T6963" t="s">
        <v>31579</v>
      </c>
      <c r="U6963" t="s">
        <v>6078</v>
      </c>
      <c r="V6963" t="s">
        <v>331</v>
      </c>
      <c r="W6963" t="s">
        <v>5</v>
      </c>
      <c r="X6963" t="s">
        <v>4738</v>
      </c>
      <c r="Y6963" t="s">
        <v>5988</v>
      </c>
    </row>
    <row r="6964" spans="2:25" x14ac:dyDescent="0.25">
      <c r="B6964" t="s">
        <v>31561</v>
      </c>
      <c r="C6964" t="s">
        <v>31573</v>
      </c>
      <c r="D6964" s="13">
        <v>1599.47</v>
      </c>
      <c r="E6964" s="15">
        <v>1599.47</v>
      </c>
      <c r="F6964" s="9">
        <v>0</v>
      </c>
      <c r="G6964" s="27">
        <v>7612738154172</v>
      </c>
      <c r="H6964" s="11">
        <v>27</v>
      </c>
      <c r="I6964" s="11">
        <v>30.8</v>
      </c>
      <c r="J6964">
        <v>12</v>
      </c>
      <c r="K6964">
        <v>1600</v>
      </c>
      <c r="L6964">
        <v>800</v>
      </c>
      <c r="M6964">
        <v>1200</v>
      </c>
      <c r="N6964">
        <v>440</v>
      </c>
      <c r="O6964">
        <v>370</v>
      </c>
      <c r="P6964">
        <v>540</v>
      </c>
      <c r="Q6964">
        <v>470</v>
      </c>
      <c r="R6964">
        <v>400</v>
      </c>
      <c r="T6964" t="s">
        <v>31578</v>
      </c>
      <c r="U6964" t="s">
        <v>6079</v>
      </c>
      <c r="V6964" t="s">
        <v>331</v>
      </c>
      <c r="W6964" t="s">
        <v>5</v>
      </c>
      <c r="X6964" t="s">
        <v>4738</v>
      </c>
      <c r="Y6964" t="s">
        <v>5988</v>
      </c>
    </row>
    <row r="6965" spans="2:25" x14ac:dyDescent="0.25">
      <c r="B6965" t="s">
        <v>31567</v>
      </c>
      <c r="C6965" t="s">
        <v>31570</v>
      </c>
      <c r="D6965" s="13">
        <v>1545.33</v>
      </c>
      <c r="E6965" s="15">
        <v>1545.33</v>
      </c>
      <c r="F6965" s="9">
        <v>0</v>
      </c>
      <c r="G6965" s="27" t="s">
        <v>31959</v>
      </c>
      <c r="H6965" s="11">
        <v>34</v>
      </c>
      <c r="I6965" s="11">
        <v>34.799999999999997</v>
      </c>
      <c r="J6965">
        <v>12</v>
      </c>
      <c r="K6965">
        <v>1600</v>
      </c>
      <c r="L6965">
        <v>800</v>
      </c>
      <c r="M6965">
        <v>1200</v>
      </c>
      <c r="N6965">
        <v>550</v>
      </c>
      <c r="O6965">
        <v>400</v>
      </c>
      <c r="P6965">
        <v>600</v>
      </c>
      <c r="Q6965">
        <v>470</v>
      </c>
      <c r="R6965">
        <v>400</v>
      </c>
      <c r="T6965" t="s">
        <v>31578</v>
      </c>
      <c r="U6965" t="s">
        <v>6078</v>
      </c>
      <c r="V6965" t="s">
        <v>331</v>
      </c>
      <c r="W6965" t="s">
        <v>5</v>
      </c>
      <c r="X6965" t="s">
        <v>4738</v>
      </c>
      <c r="Y6965" t="s">
        <v>5988</v>
      </c>
    </row>
    <row r="6966" spans="2:25" x14ac:dyDescent="0.25">
      <c r="B6966" t="s">
        <v>31559</v>
      </c>
      <c r="C6966" t="s">
        <v>31568</v>
      </c>
      <c r="D6966" s="13">
        <v>1658.27</v>
      </c>
      <c r="E6966" s="15">
        <v>1658.27</v>
      </c>
      <c r="F6966" s="9">
        <v>0</v>
      </c>
      <c r="G6966" s="27">
        <v>7612738162627</v>
      </c>
      <c r="H6966" s="11">
        <v>43</v>
      </c>
      <c r="I6966" s="11">
        <v>43.8</v>
      </c>
      <c r="J6966">
        <v>12</v>
      </c>
      <c r="K6966">
        <v>1600</v>
      </c>
      <c r="L6966">
        <v>800</v>
      </c>
      <c r="M6966">
        <v>1200</v>
      </c>
      <c r="N6966">
        <v>450</v>
      </c>
      <c r="O6966">
        <v>440</v>
      </c>
      <c r="P6966">
        <v>680</v>
      </c>
      <c r="Q6966">
        <v>470</v>
      </c>
      <c r="R6966">
        <v>400</v>
      </c>
      <c r="T6966" t="s">
        <v>31578</v>
      </c>
      <c r="U6966" t="s">
        <v>6078</v>
      </c>
      <c r="V6966" t="s">
        <v>331</v>
      </c>
      <c r="W6966" t="s">
        <v>5</v>
      </c>
      <c r="X6966" t="s">
        <v>4738</v>
      </c>
      <c r="Y6966" t="s">
        <v>5988</v>
      </c>
    </row>
    <row r="6967" spans="2:25" x14ac:dyDescent="0.25">
      <c r="B6967" t="s">
        <v>31560</v>
      </c>
      <c r="C6967" t="s">
        <v>31569</v>
      </c>
      <c r="D6967" s="13">
        <v>1658.27</v>
      </c>
      <c r="E6967" s="15">
        <v>1658.27</v>
      </c>
      <c r="F6967" s="9">
        <v>0</v>
      </c>
      <c r="G6967" s="27" t="s">
        <v>31958</v>
      </c>
      <c r="H6967" s="11">
        <v>43</v>
      </c>
      <c r="I6967" s="11">
        <v>43</v>
      </c>
      <c r="J6967">
        <v>12</v>
      </c>
      <c r="K6967">
        <v>1600</v>
      </c>
      <c r="L6967">
        <v>800</v>
      </c>
      <c r="M6967">
        <v>1200</v>
      </c>
      <c r="N6967">
        <v>450</v>
      </c>
      <c r="O6967">
        <v>440</v>
      </c>
      <c r="P6967">
        <v>680</v>
      </c>
      <c r="Q6967">
        <v>470</v>
      </c>
      <c r="R6967">
        <v>400</v>
      </c>
      <c r="T6967" t="s">
        <v>31578</v>
      </c>
      <c r="U6967" t="s">
        <v>6078</v>
      </c>
      <c r="V6967" t="s">
        <v>331</v>
      </c>
      <c r="W6967" t="s">
        <v>5</v>
      </c>
      <c r="X6967" t="s">
        <v>4738</v>
      </c>
      <c r="Y6967" t="s">
        <v>5988</v>
      </c>
    </row>
    <row r="6968" spans="2:25" x14ac:dyDescent="0.25">
      <c r="B6968" t="s">
        <v>31557</v>
      </c>
      <c r="C6968" t="s">
        <v>31576</v>
      </c>
      <c r="D6968" s="13">
        <v>1665.3</v>
      </c>
      <c r="E6968" s="15">
        <v>1665.3</v>
      </c>
      <c r="F6968" s="9">
        <v>0</v>
      </c>
      <c r="G6968" s="27">
        <v>7612738158514</v>
      </c>
      <c r="H6968" s="11">
        <v>20</v>
      </c>
      <c r="I6968" s="11">
        <v>25</v>
      </c>
      <c r="J6968">
        <v>9999</v>
      </c>
      <c r="K6968">
        <v>999</v>
      </c>
      <c r="L6968">
        <v>800</v>
      </c>
      <c r="M6968">
        <v>1200</v>
      </c>
      <c r="N6968">
        <v>355</v>
      </c>
      <c r="O6968">
        <v>360</v>
      </c>
      <c r="P6968">
        <v>560</v>
      </c>
      <c r="Q6968">
        <v>560</v>
      </c>
      <c r="R6968">
        <v>460</v>
      </c>
      <c r="T6968" t="s">
        <v>31577</v>
      </c>
      <c r="U6968" t="s">
        <v>6078</v>
      </c>
      <c r="V6968" t="s">
        <v>331</v>
      </c>
      <c r="W6968" t="s">
        <v>19</v>
      </c>
      <c r="X6968" t="s">
        <v>4738</v>
      </c>
      <c r="Y6968" t="s">
        <v>5988</v>
      </c>
    </row>
    <row r="6969" spans="2:25" x14ac:dyDescent="0.25">
      <c r="B6969" t="s">
        <v>31558</v>
      </c>
      <c r="C6969" t="s">
        <v>31580</v>
      </c>
      <c r="D6969" s="13">
        <v>1366.85</v>
      </c>
      <c r="E6969" s="15">
        <v>1366.85</v>
      </c>
      <c r="F6969" s="9">
        <v>0</v>
      </c>
      <c r="G6969" s="27" t="s">
        <v>31957</v>
      </c>
      <c r="H6969" s="11">
        <v>20</v>
      </c>
      <c r="I6969" s="11">
        <v>25</v>
      </c>
      <c r="J6969">
        <v>9999</v>
      </c>
      <c r="K6969">
        <v>999</v>
      </c>
      <c r="L6969">
        <v>800</v>
      </c>
      <c r="M6969">
        <v>1200</v>
      </c>
      <c r="N6969">
        <v>355</v>
      </c>
      <c r="O6969">
        <v>360</v>
      </c>
      <c r="P6969">
        <v>560</v>
      </c>
      <c r="Q6969">
        <v>560</v>
      </c>
      <c r="R6969">
        <v>460</v>
      </c>
      <c r="T6969" t="s">
        <v>31577</v>
      </c>
      <c r="U6969" t="s">
        <v>6078</v>
      </c>
      <c r="V6969" t="s">
        <v>331</v>
      </c>
      <c r="W6969" t="s">
        <v>19</v>
      </c>
      <c r="X6969" t="s">
        <v>4738</v>
      </c>
      <c r="Y6969" t="s">
        <v>5988</v>
      </c>
    </row>
    <row r="6970" spans="2:25" x14ac:dyDescent="0.25">
      <c r="B6970" t="s">
        <v>31565</v>
      </c>
      <c r="C6970" t="s">
        <v>31575</v>
      </c>
      <c r="D6970" s="13">
        <v>1183.8800000000001</v>
      </c>
      <c r="E6970" s="15">
        <v>1183.8800000000001</v>
      </c>
      <c r="F6970" s="9">
        <v>0</v>
      </c>
      <c r="G6970" s="27" t="s">
        <v>31963</v>
      </c>
      <c r="H6970" s="11">
        <v>27</v>
      </c>
      <c r="I6970" s="11">
        <v>30.8</v>
      </c>
      <c r="J6970">
        <v>12</v>
      </c>
      <c r="K6970">
        <v>1600</v>
      </c>
      <c r="L6970">
        <v>800</v>
      </c>
      <c r="M6970">
        <v>1200</v>
      </c>
      <c r="N6970">
        <v>450</v>
      </c>
      <c r="O6970">
        <v>400</v>
      </c>
      <c r="P6970">
        <v>547</v>
      </c>
      <c r="Q6970">
        <v>470</v>
      </c>
      <c r="R6970">
        <v>400</v>
      </c>
      <c r="T6970" t="s">
        <v>31579</v>
      </c>
      <c r="U6970" t="s">
        <v>6078</v>
      </c>
      <c r="V6970" t="s">
        <v>331</v>
      </c>
      <c r="W6970" t="s">
        <v>5</v>
      </c>
      <c r="X6970" t="s">
        <v>4738</v>
      </c>
      <c r="Y6970" t="s">
        <v>5988</v>
      </c>
    </row>
    <row r="6971" spans="2:25" x14ac:dyDescent="0.25">
      <c r="B6971" t="s">
        <v>31566</v>
      </c>
      <c r="C6971" t="s">
        <v>31575</v>
      </c>
      <c r="D6971" s="13">
        <v>1278</v>
      </c>
      <c r="E6971" s="15">
        <v>1278</v>
      </c>
      <c r="F6971" s="9">
        <v>0</v>
      </c>
      <c r="G6971" s="27" t="s">
        <v>31964</v>
      </c>
      <c r="H6971" s="11">
        <v>31</v>
      </c>
      <c r="I6971" s="11">
        <v>30.8</v>
      </c>
      <c r="J6971">
        <v>12</v>
      </c>
      <c r="K6971">
        <v>1600</v>
      </c>
      <c r="L6971">
        <v>800</v>
      </c>
      <c r="M6971">
        <v>1200</v>
      </c>
      <c r="N6971">
        <v>450</v>
      </c>
      <c r="O6971">
        <v>400</v>
      </c>
      <c r="P6971">
        <v>560</v>
      </c>
      <c r="Q6971">
        <v>470</v>
      </c>
      <c r="R6971">
        <v>400</v>
      </c>
      <c r="T6971" t="s">
        <v>31579</v>
      </c>
      <c r="U6971" t="s">
        <v>6078</v>
      </c>
      <c r="V6971" t="s">
        <v>331</v>
      </c>
      <c r="W6971" t="s">
        <v>5</v>
      </c>
      <c r="X6971" t="s">
        <v>4738</v>
      </c>
      <c r="Y6971" t="s">
        <v>5988</v>
      </c>
    </row>
    <row r="6972" spans="2:25" x14ac:dyDescent="0.25">
      <c r="B6972" t="s">
        <v>31562</v>
      </c>
      <c r="C6972" t="s">
        <v>31572</v>
      </c>
      <c r="D6972" s="13">
        <v>1207.4100000000001</v>
      </c>
      <c r="E6972" s="15">
        <v>1207.4100000000001</v>
      </c>
      <c r="F6972" s="9">
        <v>0</v>
      </c>
      <c r="G6972" s="27" t="s">
        <v>31960</v>
      </c>
      <c r="H6972" s="11">
        <v>39</v>
      </c>
      <c r="I6972" s="11">
        <v>39</v>
      </c>
      <c r="J6972">
        <v>12</v>
      </c>
      <c r="K6972">
        <v>1600</v>
      </c>
      <c r="L6972">
        <v>800</v>
      </c>
      <c r="M6972">
        <v>1200</v>
      </c>
      <c r="N6972">
        <v>520</v>
      </c>
      <c r="O6972">
        <v>400</v>
      </c>
      <c r="P6972">
        <v>670</v>
      </c>
      <c r="Q6972">
        <v>470</v>
      </c>
      <c r="R6972">
        <v>400</v>
      </c>
      <c r="T6972" t="s">
        <v>31579</v>
      </c>
      <c r="U6972" t="s">
        <v>6078</v>
      </c>
      <c r="V6972" t="s">
        <v>331</v>
      </c>
      <c r="W6972" t="s">
        <v>5</v>
      </c>
      <c r="X6972" t="s">
        <v>4738</v>
      </c>
      <c r="Y6972" t="s">
        <v>5988</v>
      </c>
    </row>
    <row r="6973" spans="2:25" x14ac:dyDescent="0.25">
      <c r="B6973" t="s">
        <v>31563</v>
      </c>
      <c r="C6973" t="s">
        <v>31571</v>
      </c>
      <c r="D6973" s="13">
        <v>1207.4100000000001</v>
      </c>
      <c r="E6973" s="15">
        <v>1207.4100000000001</v>
      </c>
      <c r="F6973" s="9">
        <v>0</v>
      </c>
      <c r="G6973" s="27" t="s">
        <v>31961</v>
      </c>
      <c r="H6973" s="11">
        <v>39</v>
      </c>
      <c r="I6973" s="11">
        <v>39.799999999999997</v>
      </c>
      <c r="J6973">
        <v>12</v>
      </c>
      <c r="K6973">
        <v>1600</v>
      </c>
      <c r="L6973">
        <v>800</v>
      </c>
      <c r="M6973">
        <v>1200</v>
      </c>
      <c r="N6973">
        <v>520</v>
      </c>
      <c r="O6973">
        <v>400</v>
      </c>
      <c r="P6973">
        <v>670</v>
      </c>
      <c r="Q6973">
        <v>470</v>
      </c>
      <c r="R6973">
        <v>400</v>
      </c>
      <c r="T6973" t="s">
        <v>31579</v>
      </c>
      <c r="U6973" t="s">
        <v>6078</v>
      </c>
      <c r="V6973" t="s">
        <v>331</v>
      </c>
      <c r="W6973" t="s">
        <v>5</v>
      </c>
      <c r="X6973" t="s">
        <v>4738</v>
      </c>
      <c r="Y6973" t="s">
        <v>5988</v>
      </c>
    </row>
    <row r="6974" spans="2:25" x14ac:dyDescent="0.25">
      <c r="B6974" t="s">
        <v>31564</v>
      </c>
      <c r="C6974" t="s">
        <v>31574</v>
      </c>
      <c r="D6974" s="13">
        <v>1207.4100000000001</v>
      </c>
      <c r="E6974" s="15">
        <v>1207.4100000000001</v>
      </c>
      <c r="F6974" s="9">
        <v>0</v>
      </c>
      <c r="G6974" s="27" t="s">
        <v>31962</v>
      </c>
      <c r="H6974" s="11">
        <v>34.5</v>
      </c>
      <c r="I6974" s="11">
        <v>34.799999999999997</v>
      </c>
      <c r="J6974">
        <v>12</v>
      </c>
      <c r="K6974">
        <v>1600</v>
      </c>
      <c r="L6974">
        <v>800</v>
      </c>
      <c r="M6974">
        <v>1200</v>
      </c>
      <c r="N6974">
        <v>550</v>
      </c>
      <c r="O6974">
        <v>400</v>
      </c>
      <c r="P6974">
        <v>570</v>
      </c>
      <c r="Q6974">
        <v>470</v>
      </c>
      <c r="R6974">
        <v>400</v>
      </c>
      <c r="T6974" t="s">
        <v>31579</v>
      </c>
      <c r="U6974" t="s">
        <v>6078</v>
      </c>
      <c r="V6974" t="s">
        <v>331</v>
      </c>
      <c r="W6974" t="s">
        <v>5</v>
      </c>
      <c r="X6974" t="s">
        <v>4738</v>
      </c>
      <c r="Y6974" t="s">
        <v>5988</v>
      </c>
    </row>
    <row r="6975" spans="2:25" x14ac:dyDescent="0.25">
      <c r="B6975" t="s">
        <v>12885</v>
      </c>
      <c r="C6975" t="s">
        <v>14080</v>
      </c>
      <c r="D6975" s="13">
        <v>105.67</v>
      </c>
      <c r="E6975" s="15">
        <v>105.67</v>
      </c>
      <c r="F6975" s="9">
        <v>0</v>
      </c>
      <c r="G6975" s="27" t="s">
        <v>14794</v>
      </c>
      <c r="H6975" s="11">
        <v>11.8</v>
      </c>
      <c r="I6975" s="11">
        <v>12.5</v>
      </c>
      <c r="J6975">
        <v>14</v>
      </c>
      <c r="K6975">
        <v>1160</v>
      </c>
      <c r="L6975">
        <v>800</v>
      </c>
      <c r="M6975">
        <v>1200</v>
      </c>
      <c r="N6975">
        <v>180</v>
      </c>
      <c r="O6975">
        <v>500</v>
      </c>
      <c r="P6975">
        <v>460</v>
      </c>
      <c r="Q6975">
        <v>499</v>
      </c>
      <c r="R6975">
        <v>207</v>
      </c>
      <c r="S6975">
        <v>522</v>
      </c>
      <c r="T6975" t="s">
        <v>14007</v>
      </c>
      <c r="U6975" t="s">
        <v>6079</v>
      </c>
      <c r="V6975" t="s">
        <v>331</v>
      </c>
      <c r="W6975" t="s">
        <v>6905</v>
      </c>
      <c r="X6975" t="s">
        <v>4738</v>
      </c>
      <c r="Y6975" t="s">
        <v>5988</v>
      </c>
    </row>
    <row r="6976" spans="2:25" x14ac:dyDescent="0.25">
      <c r="B6976" t="s">
        <v>12886</v>
      </c>
      <c r="C6976" t="s">
        <v>14080</v>
      </c>
      <c r="D6976" s="13">
        <v>105.67</v>
      </c>
      <c r="E6976" s="15">
        <v>105.67</v>
      </c>
      <c r="F6976" s="9">
        <v>0</v>
      </c>
      <c r="G6976" s="27" t="s">
        <v>14795</v>
      </c>
      <c r="H6976" s="11">
        <v>11.8</v>
      </c>
      <c r="I6976" s="11">
        <v>12.5</v>
      </c>
      <c r="J6976">
        <v>14</v>
      </c>
      <c r="K6976">
        <v>1160</v>
      </c>
      <c r="L6976">
        <v>800</v>
      </c>
      <c r="M6976">
        <v>1200</v>
      </c>
      <c r="N6976">
        <v>180</v>
      </c>
      <c r="O6976">
        <v>500</v>
      </c>
      <c r="P6976">
        <v>460</v>
      </c>
      <c r="Q6976">
        <v>499</v>
      </c>
      <c r="R6976">
        <v>207</v>
      </c>
      <c r="S6976">
        <v>522</v>
      </c>
      <c r="T6976" t="s">
        <v>14007</v>
      </c>
      <c r="U6976" t="s">
        <v>6079</v>
      </c>
      <c r="V6976" t="s">
        <v>331</v>
      </c>
      <c r="W6976" t="s">
        <v>6905</v>
      </c>
      <c r="X6976" t="s">
        <v>4738</v>
      </c>
      <c r="Y6976" t="s">
        <v>5988</v>
      </c>
    </row>
    <row r="6977" spans="2:25" x14ac:dyDescent="0.25">
      <c r="B6977" t="s">
        <v>12887</v>
      </c>
      <c r="C6977" t="s">
        <v>14080</v>
      </c>
      <c r="D6977" s="13">
        <v>105.67</v>
      </c>
      <c r="E6977" s="15">
        <v>105.67</v>
      </c>
      <c r="F6977" s="9">
        <v>0</v>
      </c>
      <c r="G6977" s="27" t="s">
        <v>14796</v>
      </c>
      <c r="H6977" s="11">
        <v>11.8</v>
      </c>
      <c r="I6977" s="11">
        <v>12.5</v>
      </c>
      <c r="J6977">
        <v>14</v>
      </c>
      <c r="K6977">
        <v>1160</v>
      </c>
      <c r="L6977">
        <v>800</v>
      </c>
      <c r="M6977">
        <v>1200</v>
      </c>
      <c r="N6977">
        <v>180</v>
      </c>
      <c r="O6977">
        <v>500</v>
      </c>
      <c r="P6977">
        <v>460</v>
      </c>
      <c r="Q6977">
        <v>499</v>
      </c>
      <c r="R6977">
        <v>207</v>
      </c>
      <c r="S6977">
        <v>522</v>
      </c>
      <c r="T6977" t="s">
        <v>14007</v>
      </c>
      <c r="U6977" t="s">
        <v>6079</v>
      </c>
      <c r="V6977" t="s">
        <v>331</v>
      </c>
      <c r="W6977" t="s">
        <v>6905</v>
      </c>
      <c r="X6977" t="s">
        <v>4738</v>
      </c>
      <c r="Y6977" t="s">
        <v>5988</v>
      </c>
    </row>
    <row r="6978" spans="2:25" x14ac:dyDescent="0.25">
      <c r="B6978" t="s">
        <v>12888</v>
      </c>
      <c r="C6978" t="s">
        <v>14080</v>
      </c>
      <c r="D6978" s="13">
        <v>105.67</v>
      </c>
      <c r="E6978" s="15">
        <v>105.67</v>
      </c>
      <c r="F6978" s="9">
        <v>0</v>
      </c>
      <c r="G6978" s="27" t="s">
        <v>14797</v>
      </c>
      <c r="H6978" s="11">
        <v>11.8</v>
      </c>
      <c r="I6978" s="11">
        <v>12.5</v>
      </c>
      <c r="J6978">
        <v>14</v>
      </c>
      <c r="K6978">
        <v>1160</v>
      </c>
      <c r="L6978">
        <v>800</v>
      </c>
      <c r="M6978">
        <v>1200</v>
      </c>
      <c r="N6978">
        <v>180</v>
      </c>
      <c r="O6978">
        <v>500</v>
      </c>
      <c r="P6978">
        <v>460</v>
      </c>
      <c r="Q6978">
        <v>499</v>
      </c>
      <c r="R6978">
        <v>207</v>
      </c>
      <c r="S6978">
        <v>522</v>
      </c>
      <c r="T6978" t="s">
        <v>14007</v>
      </c>
      <c r="U6978" t="s">
        <v>6079</v>
      </c>
      <c r="V6978" t="s">
        <v>331</v>
      </c>
      <c r="W6978" t="s">
        <v>6905</v>
      </c>
      <c r="X6978" t="s">
        <v>4738</v>
      </c>
      <c r="Y6978" t="s">
        <v>5988</v>
      </c>
    </row>
    <row r="6979" spans="2:25" x14ac:dyDescent="0.25">
      <c r="B6979" t="s">
        <v>12889</v>
      </c>
      <c r="C6979" t="s">
        <v>14081</v>
      </c>
      <c r="D6979" s="13">
        <v>178.53</v>
      </c>
      <c r="E6979" s="15">
        <v>178.53</v>
      </c>
      <c r="F6979" s="9">
        <v>0</v>
      </c>
      <c r="G6979" s="27" t="s">
        <v>14798</v>
      </c>
      <c r="H6979" s="11">
        <v>11.8</v>
      </c>
      <c r="I6979" s="11">
        <v>12.5</v>
      </c>
      <c r="J6979">
        <v>14</v>
      </c>
      <c r="K6979">
        <v>1160</v>
      </c>
      <c r="L6979">
        <v>800</v>
      </c>
      <c r="M6979">
        <v>1200</v>
      </c>
      <c r="N6979">
        <v>180</v>
      </c>
      <c r="O6979">
        <v>500</v>
      </c>
      <c r="P6979">
        <v>460</v>
      </c>
      <c r="Q6979">
        <v>499</v>
      </c>
      <c r="R6979">
        <v>207</v>
      </c>
      <c r="S6979">
        <v>522</v>
      </c>
      <c r="T6979" t="s">
        <v>14007</v>
      </c>
      <c r="U6979" t="s">
        <v>6079</v>
      </c>
      <c r="V6979" t="s">
        <v>331</v>
      </c>
      <c r="W6979" t="s">
        <v>6905</v>
      </c>
      <c r="X6979" t="s">
        <v>4738</v>
      </c>
      <c r="Y6979" t="s">
        <v>5988</v>
      </c>
    </row>
    <row r="6980" spans="2:25" x14ac:dyDescent="0.25">
      <c r="B6980" t="s">
        <v>12890</v>
      </c>
      <c r="C6980" t="s">
        <v>14081</v>
      </c>
      <c r="D6980" s="13">
        <v>178.53</v>
      </c>
      <c r="E6980" s="15">
        <v>178.53</v>
      </c>
      <c r="F6980" s="9">
        <v>0</v>
      </c>
      <c r="G6980" s="27" t="s">
        <v>14799</v>
      </c>
      <c r="H6980" s="11">
        <v>11.8</v>
      </c>
      <c r="I6980" s="11">
        <v>12.5</v>
      </c>
      <c r="J6980">
        <v>14</v>
      </c>
      <c r="K6980">
        <v>1160</v>
      </c>
      <c r="L6980">
        <v>800</v>
      </c>
      <c r="M6980">
        <v>1200</v>
      </c>
      <c r="N6980">
        <v>180</v>
      </c>
      <c r="O6980">
        <v>500</v>
      </c>
      <c r="P6980">
        <v>460</v>
      </c>
      <c r="Q6980">
        <v>499</v>
      </c>
      <c r="R6980">
        <v>207</v>
      </c>
      <c r="S6980">
        <v>522</v>
      </c>
      <c r="T6980" t="s">
        <v>14007</v>
      </c>
      <c r="U6980" t="s">
        <v>6079</v>
      </c>
      <c r="V6980" t="s">
        <v>331</v>
      </c>
      <c r="W6980" t="s">
        <v>6905</v>
      </c>
      <c r="X6980" t="s">
        <v>4738</v>
      </c>
      <c r="Y6980" t="s">
        <v>5988</v>
      </c>
    </row>
    <row r="6981" spans="2:25" x14ac:dyDescent="0.25">
      <c r="B6981" t="s">
        <v>12891</v>
      </c>
      <c r="C6981" t="s">
        <v>14081</v>
      </c>
      <c r="D6981" s="13">
        <v>178.53</v>
      </c>
      <c r="E6981" s="15">
        <v>178.53</v>
      </c>
      <c r="F6981" s="9">
        <v>0</v>
      </c>
      <c r="G6981" s="27" t="s">
        <v>14800</v>
      </c>
      <c r="H6981" s="11">
        <v>11.8</v>
      </c>
      <c r="I6981" s="11">
        <v>12.5</v>
      </c>
      <c r="J6981">
        <v>14</v>
      </c>
      <c r="K6981">
        <v>1160</v>
      </c>
      <c r="L6981">
        <v>800</v>
      </c>
      <c r="M6981">
        <v>1200</v>
      </c>
      <c r="N6981">
        <v>180</v>
      </c>
      <c r="O6981">
        <v>500</v>
      </c>
      <c r="P6981">
        <v>460</v>
      </c>
      <c r="Q6981">
        <v>499</v>
      </c>
      <c r="R6981">
        <v>207</v>
      </c>
      <c r="S6981">
        <v>522</v>
      </c>
      <c r="T6981" t="s">
        <v>14007</v>
      </c>
      <c r="U6981" t="s">
        <v>6079</v>
      </c>
      <c r="V6981" t="s">
        <v>331</v>
      </c>
      <c r="W6981" t="s">
        <v>6905</v>
      </c>
      <c r="X6981" t="s">
        <v>4738</v>
      </c>
      <c r="Y6981" t="s">
        <v>5988</v>
      </c>
    </row>
    <row r="6982" spans="2:25" x14ac:dyDescent="0.25">
      <c r="B6982" t="s">
        <v>12892</v>
      </c>
      <c r="C6982" t="s">
        <v>14081</v>
      </c>
      <c r="D6982" s="13">
        <v>178.53</v>
      </c>
      <c r="E6982" s="15">
        <v>178.53</v>
      </c>
      <c r="F6982" s="9">
        <v>0</v>
      </c>
      <c r="G6982" s="27" t="s">
        <v>14801</v>
      </c>
      <c r="H6982" s="11">
        <v>11.8</v>
      </c>
      <c r="I6982" s="11">
        <v>12.5</v>
      </c>
      <c r="J6982">
        <v>14</v>
      </c>
      <c r="K6982">
        <v>1160</v>
      </c>
      <c r="L6982">
        <v>800</v>
      </c>
      <c r="M6982">
        <v>1200</v>
      </c>
      <c r="N6982">
        <v>180</v>
      </c>
      <c r="O6982">
        <v>500</v>
      </c>
      <c r="P6982">
        <v>460</v>
      </c>
      <c r="Q6982">
        <v>499</v>
      </c>
      <c r="R6982">
        <v>207</v>
      </c>
      <c r="S6982">
        <v>522</v>
      </c>
      <c r="T6982" t="s">
        <v>14007</v>
      </c>
      <c r="U6982" t="s">
        <v>6079</v>
      </c>
      <c r="V6982" t="s">
        <v>331</v>
      </c>
      <c r="W6982" t="s">
        <v>6905</v>
      </c>
      <c r="X6982" t="s">
        <v>4738</v>
      </c>
      <c r="Y6982" t="s">
        <v>5988</v>
      </c>
    </row>
    <row r="6983" spans="2:25" x14ac:dyDescent="0.25">
      <c r="B6983" t="s">
        <v>12893</v>
      </c>
      <c r="C6983" t="s">
        <v>14082</v>
      </c>
      <c r="D6983" s="13">
        <v>122.38</v>
      </c>
      <c r="E6983" s="15">
        <v>122.38</v>
      </c>
      <c r="F6983" s="9">
        <v>0</v>
      </c>
      <c r="G6983" s="27" t="s">
        <v>14802</v>
      </c>
      <c r="H6983" s="11">
        <v>13.3</v>
      </c>
      <c r="I6983" s="11">
        <v>14.2</v>
      </c>
      <c r="J6983">
        <v>10</v>
      </c>
      <c r="K6983">
        <v>1160</v>
      </c>
      <c r="L6983">
        <v>800</v>
      </c>
      <c r="M6983">
        <v>1200</v>
      </c>
      <c r="N6983">
        <v>180</v>
      </c>
      <c r="O6983">
        <v>460</v>
      </c>
      <c r="P6983">
        <v>550</v>
      </c>
      <c r="Q6983">
        <v>499</v>
      </c>
      <c r="R6983">
        <v>207</v>
      </c>
      <c r="S6983">
        <v>622</v>
      </c>
      <c r="T6983" t="s">
        <v>14007</v>
      </c>
      <c r="U6983" t="s">
        <v>6079</v>
      </c>
      <c r="V6983" t="s">
        <v>331</v>
      </c>
      <c r="W6983" t="s">
        <v>6905</v>
      </c>
      <c r="X6983" t="s">
        <v>4738</v>
      </c>
      <c r="Y6983" t="s">
        <v>5988</v>
      </c>
    </row>
    <row r="6984" spans="2:25" x14ac:dyDescent="0.25">
      <c r="B6984" t="s">
        <v>12894</v>
      </c>
      <c r="C6984" t="s">
        <v>14082</v>
      </c>
      <c r="D6984" s="13">
        <v>122.38</v>
      </c>
      <c r="E6984" s="15">
        <v>122.38</v>
      </c>
      <c r="F6984" s="9">
        <v>0</v>
      </c>
      <c r="G6984" s="27" t="s">
        <v>14803</v>
      </c>
      <c r="H6984" s="11">
        <v>13.3</v>
      </c>
      <c r="I6984" s="11">
        <v>14.2</v>
      </c>
      <c r="J6984">
        <v>10</v>
      </c>
      <c r="K6984">
        <v>1160</v>
      </c>
      <c r="L6984">
        <v>800</v>
      </c>
      <c r="M6984">
        <v>1200</v>
      </c>
      <c r="N6984">
        <v>180</v>
      </c>
      <c r="O6984">
        <v>550</v>
      </c>
      <c r="P6984">
        <v>460</v>
      </c>
      <c r="Q6984">
        <v>207</v>
      </c>
      <c r="R6984">
        <v>622</v>
      </c>
      <c r="S6984">
        <v>499</v>
      </c>
      <c r="T6984" t="s">
        <v>14007</v>
      </c>
      <c r="U6984" t="s">
        <v>6079</v>
      </c>
      <c r="V6984" t="s">
        <v>331</v>
      </c>
      <c r="W6984" t="s">
        <v>6905</v>
      </c>
      <c r="X6984" t="s">
        <v>4738</v>
      </c>
      <c r="Y6984" t="s">
        <v>5988</v>
      </c>
    </row>
    <row r="6985" spans="2:25" x14ac:dyDescent="0.25">
      <c r="B6985" t="s">
        <v>12895</v>
      </c>
      <c r="C6985" t="s">
        <v>14082</v>
      </c>
      <c r="D6985" s="13">
        <v>122.38</v>
      </c>
      <c r="E6985" s="15">
        <v>122.38</v>
      </c>
      <c r="F6985" s="9">
        <v>0</v>
      </c>
      <c r="G6985" s="27" t="s">
        <v>14804</v>
      </c>
      <c r="H6985" s="11">
        <v>13.3</v>
      </c>
      <c r="I6985" s="11">
        <v>14.2</v>
      </c>
      <c r="J6985">
        <v>10</v>
      </c>
      <c r="K6985">
        <v>1160</v>
      </c>
      <c r="L6985">
        <v>800</v>
      </c>
      <c r="M6985">
        <v>1200</v>
      </c>
      <c r="N6985">
        <v>180</v>
      </c>
      <c r="O6985">
        <v>550</v>
      </c>
      <c r="P6985">
        <v>460</v>
      </c>
      <c r="Q6985">
        <v>207</v>
      </c>
      <c r="R6985">
        <v>622</v>
      </c>
      <c r="S6985">
        <v>499</v>
      </c>
      <c r="T6985" t="s">
        <v>14007</v>
      </c>
      <c r="U6985" t="s">
        <v>6079</v>
      </c>
      <c r="V6985" t="s">
        <v>331</v>
      </c>
      <c r="W6985" t="s">
        <v>6905</v>
      </c>
      <c r="X6985" t="s">
        <v>4738</v>
      </c>
      <c r="Y6985" t="s">
        <v>5988</v>
      </c>
    </row>
    <row r="6986" spans="2:25" x14ac:dyDescent="0.25">
      <c r="B6986" t="s">
        <v>12896</v>
      </c>
      <c r="C6986" t="s">
        <v>14082</v>
      </c>
      <c r="D6986" s="13">
        <v>122.38</v>
      </c>
      <c r="E6986" s="15">
        <v>122.38</v>
      </c>
      <c r="F6986" s="9">
        <v>0</v>
      </c>
      <c r="G6986" s="27" t="s">
        <v>14805</v>
      </c>
      <c r="H6986" s="11">
        <v>13.3</v>
      </c>
      <c r="I6986" s="11">
        <v>14.2</v>
      </c>
      <c r="J6986">
        <v>10</v>
      </c>
      <c r="K6986">
        <v>1160</v>
      </c>
      <c r="L6986">
        <v>800</v>
      </c>
      <c r="M6986">
        <v>1200</v>
      </c>
      <c r="N6986">
        <v>180</v>
      </c>
      <c r="O6986">
        <v>550</v>
      </c>
      <c r="P6986">
        <v>460</v>
      </c>
      <c r="Q6986">
        <v>207</v>
      </c>
      <c r="R6986">
        <v>622</v>
      </c>
      <c r="S6986">
        <v>499</v>
      </c>
      <c r="T6986" t="s">
        <v>14007</v>
      </c>
      <c r="U6986" t="s">
        <v>6079</v>
      </c>
      <c r="V6986" t="s">
        <v>331</v>
      </c>
      <c r="W6986" t="s">
        <v>6905</v>
      </c>
      <c r="X6986" t="s">
        <v>4738</v>
      </c>
      <c r="Y6986" t="s">
        <v>5988</v>
      </c>
    </row>
    <row r="6987" spans="2:25" x14ac:dyDescent="0.25">
      <c r="B6987" t="s">
        <v>12897</v>
      </c>
      <c r="C6987" t="s">
        <v>14083</v>
      </c>
      <c r="D6987" s="13">
        <v>195.24</v>
      </c>
      <c r="E6987" s="15">
        <v>195.24</v>
      </c>
      <c r="F6987" s="9">
        <v>0</v>
      </c>
      <c r="G6987" s="27" t="s">
        <v>14806</v>
      </c>
      <c r="H6987" s="11">
        <v>13.3</v>
      </c>
      <c r="I6987" s="11">
        <v>14.2</v>
      </c>
      <c r="J6987">
        <v>10</v>
      </c>
      <c r="K6987">
        <v>1160</v>
      </c>
      <c r="L6987">
        <v>800</v>
      </c>
      <c r="M6987">
        <v>1200</v>
      </c>
      <c r="N6987">
        <v>180</v>
      </c>
      <c r="O6987">
        <v>460</v>
      </c>
      <c r="P6987">
        <v>550</v>
      </c>
      <c r="Q6987">
        <v>499</v>
      </c>
      <c r="R6987">
        <v>207</v>
      </c>
      <c r="S6987">
        <v>622</v>
      </c>
      <c r="T6987" t="s">
        <v>14007</v>
      </c>
      <c r="U6987" t="s">
        <v>6079</v>
      </c>
      <c r="V6987" t="s">
        <v>331</v>
      </c>
      <c r="W6987" t="s">
        <v>6905</v>
      </c>
      <c r="X6987" t="s">
        <v>4738</v>
      </c>
      <c r="Y6987" t="s">
        <v>5988</v>
      </c>
    </row>
    <row r="6988" spans="2:25" x14ac:dyDescent="0.25">
      <c r="B6988" t="s">
        <v>12898</v>
      </c>
      <c r="C6988" t="s">
        <v>14083</v>
      </c>
      <c r="D6988" s="13">
        <v>195.24</v>
      </c>
      <c r="E6988" s="15">
        <v>195.24</v>
      </c>
      <c r="F6988" s="9">
        <v>0</v>
      </c>
      <c r="G6988" s="27" t="s">
        <v>14807</v>
      </c>
      <c r="H6988" s="11">
        <v>13.3</v>
      </c>
      <c r="I6988" s="11">
        <v>14.2</v>
      </c>
      <c r="J6988">
        <v>10</v>
      </c>
      <c r="K6988">
        <v>1160</v>
      </c>
      <c r="L6988">
        <v>800</v>
      </c>
      <c r="M6988">
        <v>1200</v>
      </c>
      <c r="N6988">
        <v>180</v>
      </c>
      <c r="O6988">
        <v>550</v>
      </c>
      <c r="P6988">
        <v>460</v>
      </c>
      <c r="Q6988">
        <v>207</v>
      </c>
      <c r="R6988">
        <v>622</v>
      </c>
      <c r="S6988">
        <v>499</v>
      </c>
      <c r="T6988" t="s">
        <v>14007</v>
      </c>
      <c r="U6988" t="s">
        <v>6079</v>
      </c>
      <c r="V6988" t="s">
        <v>331</v>
      </c>
      <c r="W6988" t="s">
        <v>6905</v>
      </c>
      <c r="X6988" t="s">
        <v>4738</v>
      </c>
      <c r="Y6988" t="s">
        <v>5988</v>
      </c>
    </row>
    <row r="6989" spans="2:25" x14ac:dyDescent="0.25">
      <c r="B6989" t="s">
        <v>12899</v>
      </c>
      <c r="C6989" t="s">
        <v>14083</v>
      </c>
      <c r="D6989" s="13">
        <v>195.24</v>
      </c>
      <c r="E6989" s="15">
        <v>195.24</v>
      </c>
      <c r="F6989" s="9">
        <v>0</v>
      </c>
      <c r="G6989" s="27" t="s">
        <v>14808</v>
      </c>
      <c r="H6989" s="11">
        <v>13.3</v>
      </c>
      <c r="I6989" s="11">
        <v>14.2</v>
      </c>
      <c r="J6989">
        <v>10</v>
      </c>
      <c r="K6989">
        <v>1160</v>
      </c>
      <c r="L6989">
        <v>800</v>
      </c>
      <c r="M6989">
        <v>1200</v>
      </c>
      <c r="N6989">
        <v>180</v>
      </c>
      <c r="O6989">
        <v>550</v>
      </c>
      <c r="P6989">
        <v>460</v>
      </c>
      <c r="Q6989">
        <v>207</v>
      </c>
      <c r="R6989">
        <v>622</v>
      </c>
      <c r="S6989">
        <v>499</v>
      </c>
      <c r="T6989" t="s">
        <v>14007</v>
      </c>
      <c r="U6989" t="s">
        <v>6079</v>
      </c>
      <c r="V6989" t="s">
        <v>331</v>
      </c>
      <c r="W6989" t="s">
        <v>6905</v>
      </c>
      <c r="X6989" t="s">
        <v>4738</v>
      </c>
      <c r="Y6989" t="s">
        <v>5988</v>
      </c>
    </row>
    <row r="6990" spans="2:25" x14ac:dyDescent="0.25">
      <c r="B6990" t="s">
        <v>12900</v>
      </c>
      <c r="C6990" t="s">
        <v>14083</v>
      </c>
      <c r="D6990" s="13">
        <v>195.24</v>
      </c>
      <c r="E6990" s="15">
        <v>195.24</v>
      </c>
      <c r="F6990" s="9">
        <v>0</v>
      </c>
      <c r="G6990" s="27" t="s">
        <v>14809</v>
      </c>
      <c r="H6990" s="11">
        <v>13.3</v>
      </c>
      <c r="I6990" s="11">
        <v>14.2</v>
      </c>
      <c r="J6990">
        <v>10</v>
      </c>
      <c r="K6990">
        <v>1160</v>
      </c>
      <c r="L6990">
        <v>800</v>
      </c>
      <c r="M6990">
        <v>1200</v>
      </c>
      <c r="N6990">
        <v>180</v>
      </c>
      <c r="O6990">
        <v>550</v>
      </c>
      <c r="P6990">
        <v>460</v>
      </c>
      <c r="Q6990">
        <v>207</v>
      </c>
      <c r="R6990">
        <v>622</v>
      </c>
      <c r="S6990">
        <v>499</v>
      </c>
      <c r="T6990" t="s">
        <v>14007</v>
      </c>
      <c r="U6990" t="s">
        <v>6079</v>
      </c>
      <c r="V6990" t="s">
        <v>331</v>
      </c>
      <c r="W6990" t="s">
        <v>6905</v>
      </c>
      <c r="X6990" t="s">
        <v>4738</v>
      </c>
      <c r="Y6990" t="s">
        <v>5988</v>
      </c>
    </row>
    <row r="6991" spans="2:25" x14ac:dyDescent="0.25">
      <c r="B6991" t="s">
        <v>12901</v>
      </c>
      <c r="C6991" t="s">
        <v>14084</v>
      </c>
      <c r="D6991" s="13">
        <v>122.68</v>
      </c>
      <c r="E6991" s="15">
        <v>122.68</v>
      </c>
      <c r="F6991" s="9">
        <v>0</v>
      </c>
      <c r="G6991" s="27" t="s">
        <v>14810</v>
      </c>
      <c r="H6991" s="11">
        <v>14.4</v>
      </c>
      <c r="I6991" s="11">
        <v>15.4</v>
      </c>
      <c r="J6991">
        <v>10</v>
      </c>
      <c r="K6991">
        <v>1160</v>
      </c>
      <c r="L6991">
        <v>800</v>
      </c>
      <c r="M6991">
        <v>1200</v>
      </c>
      <c r="N6991">
        <v>180</v>
      </c>
      <c r="O6991">
        <v>460</v>
      </c>
      <c r="P6991">
        <v>600</v>
      </c>
      <c r="Q6991">
        <v>499</v>
      </c>
      <c r="R6991">
        <v>207</v>
      </c>
      <c r="S6991">
        <v>622</v>
      </c>
      <c r="T6991" t="s">
        <v>14007</v>
      </c>
      <c r="U6991" t="s">
        <v>6079</v>
      </c>
      <c r="V6991" t="s">
        <v>331</v>
      </c>
      <c r="W6991" t="s">
        <v>6905</v>
      </c>
      <c r="X6991" t="s">
        <v>4738</v>
      </c>
      <c r="Y6991" t="s">
        <v>5988</v>
      </c>
    </row>
    <row r="6992" spans="2:25" x14ac:dyDescent="0.25">
      <c r="B6992" t="s">
        <v>12902</v>
      </c>
      <c r="C6992" t="s">
        <v>14084</v>
      </c>
      <c r="D6992" s="13">
        <v>122.68</v>
      </c>
      <c r="E6992" s="15">
        <v>122.68</v>
      </c>
      <c r="F6992" s="9">
        <v>0</v>
      </c>
      <c r="G6992" s="27" t="s">
        <v>14811</v>
      </c>
      <c r="H6992" s="11">
        <v>14.4</v>
      </c>
      <c r="I6992" s="11">
        <v>15.5</v>
      </c>
      <c r="J6992">
        <v>10</v>
      </c>
      <c r="K6992">
        <v>1160</v>
      </c>
      <c r="L6992">
        <v>800</v>
      </c>
      <c r="M6992">
        <v>1200</v>
      </c>
      <c r="N6992">
        <v>180</v>
      </c>
      <c r="O6992">
        <v>600</v>
      </c>
      <c r="P6992">
        <v>460</v>
      </c>
      <c r="Q6992">
        <v>499</v>
      </c>
      <c r="R6992">
        <v>207</v>
      </c>
      <c r="S6992">
        <v>622</v>
      </c>
      <c r="T6992" t="s">
        <v>14007</v>
      </c>
      <c r="U6992" t="s">
        <v>6079</v>
      </c>
      <c r="V6992" t="s">
        <v>331</v>
      </c>
      <c r="W6992" t="s">
        <v>6905</v>
      </c>
      <c r="X6992" t="s">
        <v>4738</v>
      </c>
      <c r="Y6992" t="s">
        <v>5988</v>
      </c>
    </row>
    <row r="6993" spans="2:25" x14ac:dyDescent="0.25">
      <c r="B6993" t="s">
        <v>12903</v>
      </c>
      <c r="C6993" t="s">
        <v>14084</v>
      </c>
      <c r="D6993" s="13">
        <v>122.68</v>
      </c>
      <c r="E6993" s="15">
        <v>122.68</v>
      </c>
      <c r="F6993" s="9">
        <v>0</v>
      </c>
      <c r="G6993" s="27" t="s">
        <v>14812</v>
      </c>
      <c r="H6993" s="11">
        <v>14.4</v>
      </c>
      <c r="I6993" s="11">
        <v>15.3</v>
      </c>
      <c r="J6993">
        <v>10</v>
      </c>
      <c r="K6993">
        <v>1160</v>
      </c>
      <c r="L6993">
        <v>800</v>
      </c>
      <c r="M6993">
        <v>1200</v>
      </c>
      <c r="N6993">
        <v>180</v>
      </c>
      <c r="O6993">
        <v>600</v>
      </c>
      <c r="P6993">
        <v>460</v>
      </c>
      <c r="Q6993">
        <v>499</v>
      </c>
      <c r="R6993">
        <v>207</v>
      </c>
      <c r="S6993">
        <v>622</v>
      </c>
      <c r="T6993" t="s">
        <v>14007</v>
      </c>
      <c r="U6993" t="s">
        <v>6079</v>
      </c>
      <c r="V6993" t="s">
        <v>331</v>
      </c>
      <c r="W6993" t="s">
        <v>6905</v>
      </c>
      <c r="X6993" t="s">
        <v>4738</v>
      </c>
      <c r="Y6993" t="s">
        <v>5988</v>
      </c>
    </row>
    <row r="6994" spans="2:25" x14ac:dyDescent="0.25">
      <c r="B6994" t="s">
        <v>12904</v>
      </c>
      <c r="C6994" t="s">
        <v>14084</v>
      </c>
      <c r="D6994" s="13">
        <v>122.68</v>
      </c>
      <c r="E6994" s="15">
        <v>122.68</v>
      </c>
      <c r="F6994" s="9">
        <v>0</v>
      </c>
      <c r="G6994" s="27" t="s">
        <v>14813</v>
      </c>
      <c r="H6994" s="11">
        <v>14.4</v>
      </c>
      <c r="I6994" s="11">
        <v>15.5</v>
      </c>
      <c r="J6994">
        <v>10</v>
      </c>
      <c r="K6994">
        <v>1160</v>
      </c>
      <c r="L6994">
        <v>800</v>
      </c>
      <c r="M6994">
        <v>1200</v>
      </c>
      <c r="N6994">
        <v>180</v>
      </c>
      <c r="O6994">
        <v>600</v>
      </c>
      <c r="P6994">
        <v>460</v>
      </c>
      <c r="Q6994">
        <v>499</v>
      </c>
      <c r="R6994">
        <v>207</v>
      </c>
      <c r="S6994">
        <v>622</v>
      </c>
      <c r="T6994" t="s">
        <v>14007</v>
      </c>
      <c r="U6994" t="s">
        <v>6079</v>
      </c>
      <c r="V6994" t="s">
        <v>331</v>
      </c>
      <c r="W6994" t="s">
        <v>6905</v>
      </c>
      <c r="X6994" t="s">
        <v>4738</v>
      </c>
      <c r="Y6994" t="s">
        <v>5988</v>
      </c>
    </row>
    <row r="6995" spans="2:25" x14ac:dyDescent="0.25">
      <c r="B6995" t="s">
        <v>12905</v>
      </c>
      <c r="C6995" t="s">
        <v>14085</v>
      </c>
      <c r="D6995" s="13">
        <v>195.54000000000002</v>
      </c>
      <c r="E6995" s="15">
        <v>195.54000000000002</v>
      </c>
      <c r="F6995" s="9">
        <v>0</v>
      </c>
      <c r="G6995" s="27" t="s">
        <v>14814</v>
      </c>
      <c r="H6995" s="11">
        <v>14.4</v>
      </c>
      <c r="I6995" s="11">
        <v>15.4</v>
      </c>
      <c r="J6995">
        <v>10</v>
      </c>
      <c r="K6995">
        <v>1160</v>
      </c>
      <c r="L6995">
        <v>800</v>
      </c>
      <c r="M6995">
        <v>1200</v>
      </c>
      <c r="N6995">
        <v>180</v>
      </c>
      <c r="O6995">
        <v>460</v>
      </c>
      <c r="P6995">
        <v>600</v>
      </c>
      <c r="Q6995">
        <v>499</v>
      </c>
      <c r="R6995">
        <v>207</v>
      </c>
      <c r="S6995">
        <v>622</v>
      </c>
      <c r="T6995" t="s">
        <v>14007</v>
      </c>
      <c r="U6995" t="s">
        <v>6079</v>
      </c>
      <c r="V6995" t="s">
        <v>331</v>
      </c>
      <c r="W6995" t="s">
        <v>6905</v>
      </c>
      <c r="X6995" t="s">
        <v>4738</v>
      </c>
      <c r="Y6995" t="s">
        <v>5988</v>
      </c>
    </row>
    <row r="6996" spans="2:25" x14ac:dyDescent="0.25">
      <c r="B6996" t="s">
        <v>12906</v>
      </c>
      <c r="C6996" t="s">
        <v>14085</v>
      </c>
      <c r="D6996" s="13">
        <v>195.54000000000002</v>
      </c>
      <c r="E6996" s="15">
        <v>195.54000000000002</v>
      </c>
      <c r="F6996" s="9">
        <v>0</v>
      </c>
      <c r="G6996" s="27" t="s">
        <v>14815</v>
      </c>
      <c r="H6996" s="11">
        <v>14.4</v>
      </c>
      <c r="I6996" s="11">
        <v>15.5</v>
      </c>
      <c r="J6996">
        <v>10</v>
      </c>
      <c r="K6996">
        <v>1160</v>
      </c>
      <c r="L6996">
        <v>800</v>
      </c>
      <c r="M6996">
        <v>1200</v>
      </c>
      <c r="N6996">
        <v>180</v>
      </c>
      <c r="O6996">
        <v>600</v>
      </c>
      <c r="P6996">
        <v>460</v>
      </c>
      <c r="Q6996">
        <v>499</v>
      </c>
      <c r="R6996">
        <v>207</v>
      </c>
      <c r="S6996">
        <v>622</v>
      </c>
      <c r="T6996" t="s">
        <v>14007</v>
      </c>
      <c r="U6996" t="s">
        <v>6079</v>
      </c>
      <c r="V6996" t="s">
        <v>331</v>
      </c>
      <c r="W6996" t="s">
        <v>6905</v>
      </c>
      <c r="X6996" t="s">
        <v>4738</v>
      </c>
      <c r="Y6996" t="s">
        <v>5988</v>
      </c>
    </row>
    <row r="6997" spans="2:25" x14ac:dyDescent="0.25">
      <c r="B6997" t="s">
        <v>12907</v>
      </c>
      <c r="C6997" t="s">
        <v>14085</v>
      </c>
      <c r="D6997" s="13">
        <v>195.54000000000002</v>
      </c>
      <c r="E6997" s="15">
        <v>195.54000000000002</v>
      </c>
      <c r="F6997" s="9">
        <v>0</v>
      </c>
      <c r="G6997" s="27" t="s">
        <v>14816</v>
      </c>
      <c r="H6997" s="11">
        <v>14.4</v>
      </c>
      <c r="I6997" s="11">
        <v>15.3</v>
      </c>
      <c r="J6997">
        <v>10</v>
      </c>
      <c r="K6997">
        <v>1160</v>
      </c>
      <c r="L6997">
        <v>800</v>
      </c>
      <c r="M6997">
        <v>1200</v>
      </c>
      <c r="N6997">
        <v>180</v>
      </c>
      <c r="O6997">
        <v>600</v>
      </c>
      <c r="P6997">
        <v>460</v>
      </c>
      <c r="Q6997">
        <v>499</v>
      </c>
      <c r="R6997">
        <v>207</v>
      </c>
      <c r="S6997">
        <v>622</v>
      </c>
      <c r="T6997" t="s">
        <v>14007</v>
      </c>
      <c r="U6997" t="s">
        <v>6079</v>
      </c>
      <c r="V6997" t="s">
        <v>331</v>
      </c>
      <c r="W6997" t="s">
        <v>6905</v>
      </c>
      <c r="X6997" t="s">
        <v>4738</v>
      </c>
      <c r="Y6997" t="s">
        <v>5988</v>
      </c>
    </row>
    <row r="6998" spans="2:25" x14ac:dyDescent="0.25">
      <c r="B6998" t="s">
        <v>12908</v>
      </c>
      <c r="C6998" t="s">
        <v>14085</v>
      </c>
      <c r="D6998" s="13">
        <v>195.54000000000002</v>
      </c>
      <c r="E6998" s="15">
        <v>195.54000000000002</v>
      </c>
      <c r="F6998" s="9">
        <v>0</v>
      </c>
      <c r="G6998" s="27" t="s">
        <v>14817</v>
      </c>
      <c r="H6998" s="11">
        <v>14.4</v>
      </c>
      <c r="I6998" s="11">
        <v>15.5</v>
      </c>
      <c r="J6998">
        <v>10</v>
      </c>
      <c r="K6998">
        <v>1160</v>
      </c>
      <c r="L6998">
        <v>800</v>
      </c>
      <c r="M6998">
        <v>1200</v>
      </c>
      <c r="N6998">
        <v>180</v>
      </c>
      <c r="O6998">
        <v>600</v>
      </c>
      <c r="P6998">
        <v>460</v>
      </c>
      <c r="Q6998">
        <v>499</v>
      </c>
      <c r="R6998">
        <v>207</v>
      </c>
      <c r="S6998">
        <v>622</v>
      </c>
      <c r="T6998" t="s">
        <v>14007</v>
      </c>
      <c r="U6998" t="s">
        <v>6079</v>
      </c>
      <c r="V6998" t="s">
        <v>331</v>
      </c>
      <c r="W6998" t="s">
        <v>6905</v>
      </c>
      <c r="X6998" t="s">
        <v>4738</v>
      </c>
      <c r="Y6998" t="s">
        <v>5988</v>
      </c>
    </row>
    <row r="6999" spans="2:25" x14ac:dyDescent="0.25">
      <c r="B6999" t="s">
        <v>12909</v>
      </c>
      <c r="C6999" t="s">
        <v>14086</v>
      </c>
      <c r="D6999" s="13">
        <v>135.16999999999999</v>
      </c>
      <c r="E6999" s="15">
        <v>135.16999999999999</v>
      </c>
      <c r="F6999" s="9">
        <v>0</v>
      </c>
      <c r="G6999" s="27" t="s">
        <v>14818</v>
      </c>
      <c r="H6999" s="11">
        <v>15.7</v>
      </c>
      <c r="I6999" s="11">
        <v>16.5</v>
      </c>
      <c r="J6999">
        <v>10</v>
      </c>
      <c r="K6999">
        <v>1160</v>
      </c>
      <c r="L6999">
        <v>800</v>
      </c>
      <c r="M6999">
        <v>1200</v>
      </c>
      <c r="N6999">
        <v>180</v>
      </c>
      <c r="O6999">
        <v>650</v>
      </c>
      <c r="P6999">
        <v>460</v>
      </c>
      <c r="Q6999">
        <v>499</v>
      </c>
      <c r="R6999">
        <v>207</v>
      </c>
      <c r="S6999">
        <v>672</v>
      </c>
      <c r="T6999" t="s">
        <v>14007</v>
      </c>
      <c r="U6999" t="s">
        <v>6079</v>
      </c>
      <c r="V6999" t="s">
        <v>331</v>
      </c>
      <c r="W6999" t="s">
        <v>6905</v>
      </c>
      <c r="X6999" t="s">
        <v>4738</v>
      </c>
      <c r="Y6999" t="s">
        <v>5988</v>
      </c>
    </row>
    <row r="7000" spans="2:25" x14ac:dyDescent="0.25">
      <c r="B7000" t="s">
        <v>12910</v>
      </c>
      <c r="C7000" t="s">
        <v>14086</v>
      </c>
      <c r="D7000" s="13">
        <v>135.16999999999999</v>
      </c>
      <c r="E7000" s="15">
        <v>135.16999999999999</v>
      </c>
      <c r="F7000" s="9">
        <v>0</v>
      </c>
      <c r="G7000" s="27" t="s">
        <v>14819</v>
      </c>
      <c r="H7000" s="11">
        <v>15.7</v>
      </c>
      <c r="I7000" s="11">
        <v>16.5</v>
      </c>
      <c r="J7000">
        <v>10</v>
      </c>
      <c r="K7000">
        <v>1130</v>
      </c>
      <c r="L7000">
        <v>800</v>
      </c>
      <c r="M7000">
        <v>1200</v>
      </c>
      <c r="N7000">
        <v>180</v>
      </c>
      <c r="O7000">
        <v>460</v>
      </c>
      <c r="P7000">
        <v>650</v>
      </c>
      <c r="Q7000">
        <v>490</v>
      </c>
      <c r="R7000">
        <v>200</v>
      </c>
      <c r="S7000">
        <v>690</v>
      </c>
      <c r="T7000" t="s">
        <v>14007</v>
      </c>
      <c r="U7000" t="s">
        <v>6079</v>
      </c>
      <c r="V7000" t="s">
        <v>331</v>
      </c>
      <c r="W7000" t="s">
        <v>6905</v>
      </c>
      <c r="X7000" t="s">
        <v>4738</v>
      </c>
      <c r="Y7000" t="s">
        <v>5988</v>
      </c>
    </row>
    <row r="7001" spans="2:25" x14ac:dyDescent="0.25">
      <c r="B7001" t="s">
        <v>12911</v>
      </c>
      <c r="C7001" t="s">
        <v>14086</v>
      </c>
      <c r="D7001" s="13">
        <v>135.16999999999999</v>
      </c>
      <c r="E7001" s="15">
        <v>135.16999999999999</v>
      </c>
      <c r="F7001" s="9">
        <v>0</v>
      </c>
      <c r="G7001" s="27" t="s">
        <v>14820</v>
      </c>
      <c r="H7001" s="11">
        <v>15.7</v>
      </c>
      <c r="I7001" s="11">
        <v>16.5</v>
      </c>
      <c r="J7001">
        <v>10</v>
      </c>
      <c r="K7001">
        <v>1130</v>
      </c>
      <c r="L7001">
        <v>800</v>
      </c>
      <c r="M7001">
        <v>1200</v>
      </c>
      <c r="N7001">
        <v>180</v>
      </c>
      <c r="O7001">
        <v>460</v>
      </c>
      <c r="P7001">
        <v>650</v>
      </c>
      <c r="Q7001">
        <v>490</v>
      </c>
      <c r="R7001">
        <v>200</v>
      </c>
      <c r="S7001">
        <v>690</v>
      </c>
      <c r="T7001" t="s">
        <v>14007</v>
      </c>
      <c r="U7001" t="s">
        <v>6079</v>
      </c>
      <c r="V7001" t="s">
        <v>331</v>
      </c>
      <c r="W7001" t="s">
        <v>6905</v>
      </c>
      <c r="X7001" t="s">
        <v>4738</v>
      </c>
      <c r="Y7001" t="s">
        <v>5988</v>
      </c>
    </row>
    <row r="7002" spans="2:25" x14ac:dyDescent="0.25">
      <c r="B7002" t="s">
        <v>12912</v>
      </c>
      <c r="C7002" t="s">
        <v>14086</v>
      </c>
      <c r="D7002" s="13">
        <v>135.16999999999999</v>
      </c>
      <c r="E7002" s="15">
        <v>135.16999999999999</v>
      </c>
      <c r="F7002" s="9">
        <v>0</v>
      </c>
      <c r="G7002" s="27" t="s">
        <v>14821</v>
      </c>
      <c r="H7002" s="11">
        <v>15.7</v>
      </c>
      <c r="I7002" s="11">
        <v>16.5</v>
      </c>
      <c r="J7002">
        <v>10</v>
      </c>
      <c r="K7002">
        <v>1130</v>
      </c>
      <c r="L7002">
        <v>800</v>
      </c>
      <c r="M7002">
        <v>1200</v>
      </c>
      <c r="N7002">
        <v>180</v>
      </c>
      <c r="O7002">
        <v>460</v>
      </c>
      <c r="P7002">
        <v>650</v>
      </c>
      <c r="Q7002">
        <v>490</v>
      </c>
      <c r="R7002">
        <v>200</v>
      </c>
      <c r="S7002">
        <v>690</v>
      </c>
      <c r="T7002" t="s">
        <v>14007</v>
      </c>
      <c r="U7002" t="s">
        <v>6079</v>
      </c>
      <c r="V7002" t="s">
        <v>331</v>
      </c>
      <c r="W7002" t="s">
        <v>6905</v>
      </c>
      <c r="X7002" t="s">
        <v>4738</v>
      </c>
      <c r="Y7002" t="s">
        <v>5988</v>
      </c>
    </row>
    <row r="7003" spans="2:25" x14ac:dyDescent="0.25">
      <c r="B7003" t="s">
        <v>12913</v>
      </c>
      <c r="C7003" t="s">
        <v>14087</v>
      </c>
      <c r="D7003" s="13">
        <v>208.02999999999997</v>
      </c>
      <c r="E7003" s="15">
        <v>208.02999999999997</v>
      </c>
      <c r="F7003" s="9">
        <v>0</v>
      </c>
      <c r="G7003" s="27" t="s">
        <v>14822</v>
      </c>
      <c r="H7003" s="11">
        <v>15.7</v>
      </c>
      <c r="I7003" s="11">
        <v>16.5</v>
      </c>
      <c r="J7003">
        <v>10</v>
      </c>
      <c r="K7003">
        <v>1160</v>
      </c>
      <c r="L7003">
        <v>800</v>
      </c>
      <c r="M7003">
        <v>1200</v>
      </c>
      <c r="N7003">
        <v>180</v>
      </c>
      <c r="O7003">
        <v>650</v>
      </c>
      <c r="P7003">
        <v>460</v>
      </c>
      <c r="Q7003">
        <v>499</v>
      </c>
      <c r="R7003">
        <v>207</v>
      </c>
      <c r="S7003">
        <v>672</v>
      </c>
      <c r="T7003" t="s">
        <v>14007</v>
      </c>
      <c r="U7003" t="s">
        <v>6079</v>
      </c>
      <c r="V7003" t="s">
        <v>331</v>
      </c>
      <c r="W7003" t="s">
        <v>6905</v>
      </c>
      <c r="X7003" t="s">
        <v>4738</v>
      </c>
      <c r="Y7003" t="s">
        <v>5988</v>
      </c>
    </row>
    <row r="7004" spans="2:25" x14ac:dyDescent="0.25">
      <c r="B7004" t="s">
        <v>12914</v>
      </c>
      <c r="C7004" t="s">
        <v>14087</v>
      </c>
      <c r="D7004" s="13">
        <v>208.02999999999997</v>
      </c>
      <c r="E7004" s="15">
        <v>208.02999999999997</v>
      </c>
      <c r="F7004" s="9">
        <v>0</v>
      </c>
      <c r="G7004" s="27" t="s">
        <v>14823</v>
      </c>
      <c r="H7004" s="11">
        <v>15.7</v>
      </c>
      <c r="I7004" s="11">
        <v>16.5</v>
      </c>
      <c r="J7004">
        <v>10</v>
      </c>
      <c r="K7004">
        <v>1130</v>
      </c>
      <c r="L7004">
        <v>800</v>
      </c>
      <c r="M7004">
        <v>1200</v>
      </c>
      <c r="N7004">
        <v>180</v>
      </c>
      <c r="O7004">
        <v>460</v>
      </c>
      <c r="P7004">
        <v>650</v>
      </c>
      <c r="Q7004">
        <v>490</v>
      </c>
      <c r="R7004">
        <v>200</v>
      </c>
      <c r="S7004">
        <v>690</v>
      </c>
      <c r="T7004" t="s">
        <v>14007</v>
      </c>
      <c r="U7004" t="s">
        <v>6079</v>
      </c>
      <c r="V7004" t="s">
        <v>331</v>
      </c>
      <c r="W7004" t="s">
        <v>6905</v>
      </c>
      <c r="X7004" t="s">
        <v>4738</v>
      </c>
      <c r="Y7004" t="s">
        <v>5988</v>
      </c>
    </row>
    <row r="7005" spans="2:25" x14ac:dyDescent="0.25">
      <c r="B7005" t="s">
        <v>12915</v>
      </c>
      <c r="C7005" t="s">
        <v>14087</v>
      </c>
      <c r="D7005" s="13">
        <v>208.02999999999997</v>
      </c>
      <c r="E7005" s="15">
        <v>208.02999999999997</v>
      </c>
      <c r="F7005" s="9">
        <v>0</v>
      </c>
      <c r="G7005" s="27" t="s">
        <v>14824</v>
      </c>
      <c r="H7005" s="11">
        <v>15.7</v>
      </c>
      <c r="I7005" s="11">
        <v>16.5</v>
      </c>
      <c r="J7005">
        <v>10</v>
      </c>
      <c r="K7005">
        <v>1130</v>
      </c>
      <c r="L7005">
        <v>800</v>
      </c>
      <c r="M7005">
        <v>1200</v>
      </c>
      <c r="N7005">
        <v>180</v>
      </c>
      <c r="O7005">
        <v>460</v>
      </c>
      <c r="P7005">
        <v>650</v>
      </c>
      <c r="Q7005">
        <v>490</v>
      </c>
      <c r="R7005">
        <v>200</v>
      </c>
      <c r="S7005">
        <v>690</v>
      </c>
      <c r="T7005" t="s">
        <v>14007</v>
      </c>
      <c r="U7005" t="s">
        <v>6079</v>
      </c>
      <c r="V7005" t="s">
        <v>331</v>
      </c>
      <c r="W7005" t="s">
        <v>6905</v>
      </c>
      <c r="X7005" t="s">
        <v>4738</v>
      </c>
      <c r="Y7005" t="s">
        <v>5988</v>
      </c>
    </row>
    <row r="7006" spans="2:25" x14ac:dyDescent="0.25">
      <c r="B7006" t="s">
        <v>12916</v>
      </c>
      <c r="C7006" t="s">
        <v>14087</v>
      </c>
      <c r="D7006" s="13">
        <v>208.02999999999997</v>
      </c>
      <c r="E7006" s="15">
        <v>208.02999999999997</v>
      </c>
      <c r="F7006" s="9">
        <v>0</v>
      </c>
      <c r="G7006" s="27" t="s">
        <v>14825</v>
      </c>
      <c r="H7006" s="11">
        <v>15.7</v>
      </c>
      <c r="I7006" s="11">
        <v>16.5</v>
      </c>
      <c r="J7006">
        <v>10</v>
      </c>
      <c r="K7006">
        <v>1130</v>
      </c>
      <c r="L7006">
        <v>800</v>
      </c>
      <c r="M7006">
        <v>1200</v>
      </c>
      <c r="N7006">
        <v>180</v>
      </c>
      <c r="O7006">
        <v>460</v>
      </c>
      <c r="P7006">
        <v>650</v>
      </c>
      <c r="Q7006">
        <v>490</v>
      </c>
      <c r="R7006">
        <v>200</v>
      </c>
      <c r="S7006">
        <v>690</v>
      </c>
      <c r="T7006" t="s">
        <v>14007</v>
      </c>
      <c r="U7006" t="s">
        <v>6079</v>
      </c>
      <c r="V7006" t="s">
        <v>331</v>
      </c>
      <c r="W7006" t="s">
        <v>6905</v>
      </c>
      <c r="X7006" t="s">
        <v>4738</v>
      </c>
      <c r="Y7006" t="s">
        <v>5988</v>
      </c>
    </row>
    <row r="7007" spans="2:25" x14ac:dyDescent="0.25">
      <c r="B7007" t="s">
        <v>12917</v>
      </c>
      <c r="C7007" t="s">
        <v>14088</v>
      </c>
      <c r="D7007" s="13">
        <v>348.11</v>
      </c>
      <c r="E7007" s="15">
        <v>348.11</v>
      </c>
      <c r="F7007" s="9">
        <v>0</v>
      </c>
      <c r="G7007" s="27" t="s">
        <v>14826</v>
      </c>
      <c r="H7007" s="11">
        <v>18.5</v>
      </c>
      <c r="I7007" s="11">
        <v>22.9</v>
      </c>
      <c r="J7007">
        <v>15</v>
      </c>
      <c r="K7007">
        <v>1545</v>
      </c>
      <c r="L7007">
        <v>800</v>
      </c>
      <c r="M7007">
        <v>1200</v>
      </c>
      <c r="N7007">
        <v>180</v>
      </c>
      <c r="O7007">
        <v>800</v>
      </c>
      <c r="P7007">
        <v>460</v>
      </c>
      <c r="Q7007">
        <v>180</v>
      </c>
      <c r="R7007">
        <v>800</v>
      </c>
      <c r="S7007">
        <v>460</v>
      </c>
      <c r="T7007" t="s">
        <v>14007</v>
      </c>
      <c r="U7007" t="s">
        <v>6079</v>
      </c>
      <c r="V7007" t="s">
        <v>331</v>
      </c>
      <c r="W7007" t="s">
        <v>5</v>
      </c>
      <c r="X7007" t="s">
        <v>4738</v>
      </c>
      <c r="Y7007" t="s">
        <v>5988</v>
      </c>
    </row>
    <row r="7008" spans="2:25" x14ac:dyDescent="0.25">
      <c r="B7008" t="s">
        <v>12918</v>
      </c>
      <c r="C7008" t="s">
        <v>14088</v>
      </c>
      <c r="D7008" s="13">
        <v>348.11</v>
      </c>
      <c r="E7008" s="15">
        <v>348.11</v>
      </c>
      <c r="F7008" s="9">
        <v>0</v>
      </c>
      <c r="G7008" s="27" t="s">
        <v>14827</v>
      </c>
      <c r="H7008" s="11">
        <v>18.25</v>
      </c>
      <c r="I7008" s="11">
        <v>22.7</v>
      </c>
      <c r="J7008">
        <v>15</v>
      </c>
      <c r="K7008">
        <v>1545</v>
      </c>
      <c r="L7008">
        <v>950</v>
      </c>
      <c r="M7008">
        <v>1200</v>
      </c>
      <c r="N7008">
        <v>180</v>
      </c>
      <c r="O7008">
        <v>800</v>
      </c>
      <c r="P7008">
        <v>460</v>
      </c>
      <c r="Q7008">
        <v>180</v>
      </c>
      <c r="R7008">
        <v>800</v>
      </c>
      <c r="S7008">
        <v>460</v>
      </c>
      <c r="T7008" t="s">
        <v>14007</v>
      </c>
      <c r="U7008" t="s">
        <v>6079</v>
      </c>
      <c r="V7008" t="s">
        <v>331</v>
      </c>
      <c r="W7008" t="s">
        <v>5</v>
      </c>
      <c r="X7008" t="s">
        <v>4738</v>
      </c>
      <c r="Y7008" t="s">
        <v>5988</v>
      </c>
    </row>
    <row r="7009" spans="2:25" x14ac:dyDescent="0.25">
      <c r="B7009" t="s">
        <v>12919</v>
      </c>
      <c r="C7009" t="s">
        <v>14088</v>
      </c>
      <c r="D7009" s="13">
        <v>348.11</v>
      </c>
      <c r="E7009" s="15">
        <v>348.11</v>
      </c>
      <c r="F7009" s="9">
        <v>0</v>
      </c>
      <c r="G7009" s="27" t="s">
        <v>14828</v>
      </c>
      <c r="H7009" s="11">
        <v>18.25</v>
      </c>
      <c r="I7009" s="11">
        <v>22.7</v>
      </c>
      <c r="J7009">
        <v>12</v>
      </c>
      <c r="K7009">
        <v>1545</v>
      </c>
      <c r="L7009">
        <v>950</v>
      </c>
      <c r="M7009">
        <v>1200</v>
      </c>
      <c r="N7009">
        <v>180</v>
      </c>
      <c r="O7009">
        <v>800</v>
      </c>
      <c r="P7009">
        <v>460</v>
      </c>
      <c r="Q7009">
        <v>180</v>
      </c>
      <c r="R7009">
        <v>800</v>
      </c>
      <c r="S7009">
        <v>460</v>
      </c>
      <c r="T7009" t="s">
        <v>14007</v>
      </c>
      <c r="U7009" t="s">
        <v>6079</v>
      </c>
      <c r="V7009" t="s">
        <v>331</v>
      </c>
      <c r="W7009" t="s">
        <v>5</v>
      </c>
      <c r="X7009" t="s">
        <v>4738</v>
      </c>
      <c r="Y7009" t="s">
        <v>5988</v>
      </c>
    </row>
    <row r="7010" spans="2:25" x14ac:dyDescent="0.25">
      <c r="B7010" t="s">
        <v>12920</v>
      </c>
      <c r="C7010" t="s">
        <v>14088</v>
      </c>
      <c r="D7010" s="13">
        <v>348.11</v>
      </c>
      <c r="E7010" s="15">
        <v>348.11</v>
      </c>
      <c r="F7010" s="9">
        <v>0</v>
      </c>
      <c r="G7010" s="27" t="s">
        <v>14829</v>
      </c>
      <c r="H7010" s="11">
        <v>18.25</v>
      </c>
      <c r="I7010" s="11">
        <v>22.7</v>
      </c>
      <c r="J7010">
        <v>15</v>
      </c>
      <c r="K7010">
        <v>1545</v>
      </c>
      <c r="L7010">
        <v>800</v>
      </c>
      <c r="M7010">
        <v>1200</v>
      </c>
      <c r="N7010">
        <v>180</v>
      </c>
      <c r="O7010">
        <v>800</v>
      </c>
      <c r="P7010">
        <v>460</v>
      </c>
      <c r="Q7010">
        <v>180</v>
      </c>
      <c r="R7010">
        <v>800</v>
      </c>
      <c r="S7010">
        <v>460</v>
      </c>
      <c r="T7010" t="s">
        <v>14007</v>
      </c>
      <c r="U7010" t="s">
        <v>6079</v>
      </c>
      <c r="V7010" t="s">
        <v>331</v>
      </c>
      <c r="W7010" t="s">
        <v>5</v>
      </c>
      <c r="X7010" t="s">
        <v>4738</v>
      </c>
      <c r="Y7010" t="s">
        <v>5988</v>
      </c>
    </row>
    <row r="7011" spans="2:25" x14ac:dyDescent="0.25">
      <c r="B7011" t="s">
        <v>12921</v>
      </c>
      <c r="C7011" t="s">
        <v>14089</v>
      </c>
      <c r="D7011" s="13">
        <v>420.97</v>
      </c>
      <c r="E7011" s="15">
        <v>420.97</v>
      </c>
      <c r="F7011" s="9">
        <v>0</v>
      </c>
      <c r="G7011" s="27" t="s">
        <v>14830</v>
      </c>
      <c r="H7011" s="11">
        <v>18.5</v>
      </c>
      <c r="I7011" s="11">
        <v>22.9</v>
      </c>
      <c r="J7011">
        <v>15</v>
      </c>
      <c r="K7011">
        <v>1545</v>
      </c>
      <c r="L7011">
        <v>800</v>
      </c>
      <c r="M7011">
        <v>1200</v>
      </c>
      <c r="N7011">
        <v>180</v>
      </c>
      <c r="O7011">
        <v>800</v>
      </c>
      <c r="P7011">
        <v>460</v>
      </c>
      <c r="Q7011">
        <v>180</v>
      </c>
      <c r="R7011">
        <v>800</v>
      </c>
      <c r="S7011">
        <v>460</v>
      </c>
      <c r="T7011" t="s">
        <v>14007</v>
      </c>
      <c r="U7011" t="s">
        <v>6079</v>
      </c>
      <c r="V7011" t="s">
        <v>331</v>
      </c>
      <c r="W7011" t="s">
        <v>5</v>
      </c>
      <c r="X7011" t="s">
        <v>4738</v>
      </c>
      <c r="Y7011" t="s">
        <v>5988</v>
      </c>
    </row>
    <row r="7012" spans="2:25" x14ac:dyDescent="0.25">
      <c r="B7012" t="s">
        <v>12922</v>
      </c>
      <c r="C7012" t="s">
        <v>14089</v>
      </c>
      <c r="D7012" s="13">
        <v>420.97</v>
      </c>
      <c r="E7012" s="15">
        <v>420.97</v>
      </c>
      <c r="F7012" s="9">
        <v>0</v>
      </c>
      <c r="G7012" s="27" t="s">
        <v>14831</v>
      </c>
      <c r="H7012" s="11">
        <v>18.25</v>
      </c>
      <c r="I7012" s="11">
        <v>22.7</v>
      </c>
      <c r="J7012">
        <v>15</v>
      </c>
      <c r="K7012">
        <v>1545</v>
      </c>
      <c r="L7012">
        <v>950</v>
      </c>
      <c r="M7012">
        <v>1200</v>
      </c>
      <c r="N7012">
        <v>180</v>
      </c>
      <c r="O7012">
        <v>800</v>
      </c>
      <c r="P7012">
        <v>460</v>
      </c>
      <c r="Q7012">
        <v>180</v>
      </c>
      <c r="R7012">
        <v>800</v>
      </c>
      <c r="S7012">
        <v>460</v>
      </c>
      <c r="T7012" t="s">
        <v>14007</v>
      </c>
      <c r="U7012" t="s">
        <v>6079</v>
      </c>
      <c r="V7012" t="s">
        <v>331</v>
      </c>
      <c r="W7012" t="s">
        <v>5</v>
      </c>
      <c r="X7012" t="s">
        <v>4738</v>
      </c>
      <c r="Y7012" t="s">
        <v>5988</v>
      </c>
    </row>
    <row r="7013" spans="2:25" x14ac:dyDescent="0.25">
      <c r="B7013" t="s">
        <v>12923</v>
      </c>
      <c r="C7013" t="s">
        <v>14089</v>
      </c>
      <c r="D7013" s="13">
        <v>420.97</v>
      </c>
      <c r="E7013" s="15">
        <v>420.97</v>
      </c>
      <c r="F7013" s="9">
        <v>0</v>
      </c>
      <c r="G7013" s="27" t="s">
        <v>14832</v>
      </c>
      <c r="H7013" s="11">
        <v>18.25</v>
      </c>
      <c r="I7013" s="11">
        <v>22.7</v>
      </c>
      <c r="J7013">
        <v>12</v>
      </c>
      <c r="K7013">
        <v>1545</v>
      </c>
      <c r="L7013">
        <v>950</v>
      </c>
      <c r="M7013">
        <v>1200</v>
      </c>
      <c r="N7013">
        <v>180</v>
      </c>
      <c r="O7013">
        <v>800</v>
      </c>
      <c r="P7013">
        <v>460</v>
      </c>
      <c r="Q7013">
        <v>180</v>
      </c>
      <c r="R7013">
        <v>800</v>
      </c>
      <c r="S7013">
        <v>460</v>
      </c>
      <c r="T7013" t="s">
        <v>14007</v>
      </c>
      <c r="U7013" t="s">
        <v>6079</v>
      </c>
      <c r="V7013" t="s">
        <v>331</v>
      </c>
      <c r="W7013" t="s">
        <v>5</v>
      </c>
      <c r="X7013" t="s">
        <v>4738</v>
      </c>
      <c r="Y7013" t="s">
        <v>5988</v>
      </c>
    </row>
    <row r="7014" spans="2:25" x14ac:dyDescent="0.25">
      <c r="B7014" t="s">
        <v>12924</v>
      </c>
      <c r="C7014" t="s">
        <v>14089</v>
      </c>
      <c r="D7014" s="13">
        <v>420.97</v>
      </c>
      <c r="E7014" s="15">
        <v>420.97</v>
      </c>
      <c r="F7014" s="9">
        <v>0</v>
      </c>
      <c r="G7014" s="27" t="s">
        <v>14833</v>
      </c>
      <c r="H7014" s="11">
        <v>18.25</v>
      </c>
      <c r="I7014" s="11">
        <v>22.7</v>
      </c>
      <c r="J7014">
        <v>15</v>
      </c>
      <c r="K7014">
        <v>1545</v>
      </c>
      <c r="L7014">
        <v>800</v>
      </c>
      <c r="M7014">
        <v>1200</v>
      </c>
      <c r="N7014">
        <v>180</v>
      </c>
      <c r="O7014">
        <v>800</v>
      </c>
      <c r="P7014">
        <v>460</v>
      </c>
      <c r="Q7014">
        <v>180</v>
      </c>
      <c r="R7014">
        <v>800</v>
      </c>
      <c r="S7014">
        <v>460</v>
      </c>
      <c r="T7014" t="s">
        <v>14007</v>
      </c>
      <c r="U7014" t="s">
        <v>6079</v>
      </c>
      <c r="V7014" t="s">
        <v>331</v>
      </c>
      <c r="W7014" t="s">
        <v>5</v>
      </c>
      <c r="X7014" t="s">
        <v>4738</v>
      </c>
      <c r="Y7014" t="s">
        <v>5988</v>
      </c>
    </row>
    <row r="7015" spans="2:25" x14ac:dyDescent="0.25">
      <c r="B7015" t="s">
        <v>12925</v>
      </c>
      <c r="C7015" t="s">
        <v>14090</v>
      </c>
      <c r="D7015" s="13">
        <v>425.37</v>
      </c>
      <c r="E7015" s="15">
        <v>425.37</v>
      </c>
      <c r="F7015" s="9">
        <v>0</v>
      </c>
      <c r="G7015" s="27" t="s">
        <v>14834</v>
      </c>
      <c r="H7015" s="11">
        <v>24</v>
      </c>
      <c r="I7015" s="11">
        <v>26</v>
      </c>
      <c r="J7015">
        <v>8</v>
      </c>
      <c r="K7015">
        <v>980</v>
      </c>
      <c r="L7015">
        <v>800</v>
      </c>
      <c r="M7015">
        <v>1200</v>
      </c>
      <c r="N7015">
        <v>180</v>
      </c>
      <c r="O7015">
        <v>1000</v>
      </c>
      <c r="P7015">
        <v>460</v>
      </c>
      <c r="Q7015">
        <v>180</v>
      </c>
      <c r="R7015">
        <v>1000</v>
      </c>
      <c r="S7015">
        <v>460</v>
      </c>
      <c r="T7015" t="s">
        <v>14007</v>
      </c>
      <c r="U7015" t="s">
        <v>6079</v>
      </c>
      <c r="V7015" t="s">
        <v>331</v>
      </c>
      <c r="W7015" t="s">
        <v>5</v>
      </c>
      <c r="X7015" t="s">
        <v>4738</v>
      </c>
      <c r="Y7015" t="s">
        <v>5988</v>
      </c>
    </row>
    <row r="7016" spans="2:25" x14ac:dyDescent="0.25">
      <c r="B7016" t="s">
        <v>12926</v>
      </c>
      <c r="C7016" t="s">
        <v>14090</v>
      </c>
      <c r="D7016" s="13">
        <v>425.37</v>
      </c>
      <c r="E7016" s="15">
        <v>425.37</v>
      </c>
      <c r="F7016" s="9">
        <v>0</v>
      </c>
      <c r="G7016" s="27" t="s">
        <v>14835</v>
      </c>
      <c r="H7016" s="11">
        <v>24</v>
      </c>
      <c r="I7016" s="11">
        <v>26</v>
      </c>
      <c r="J7016">
        <v>8</v>
      </c>
      <c r="K7016">
        <v>980</v>
      </c>
      <c r="L7016">
        <v>800</v>
      </c>
      <c r="M7016">
        <v>1200</v>
      </c>
      <c r="N7016">
        <v>180</v>
      </c>
      <c r="O7016">
        <v>1000</v>
      </c>
      <c r="P7016">
        <v>460</v>
      </c>
      <c r="Q7016">
        <v>180</v>
      </c>
      <c r="R7016">
        <v>1000</v>
      </c>
      <c r="S7016">
        <v>460</v>
      </c>
      <c r="T7016" t="s">
        <v>14007</v>
      </c>
      <c r="U7016" t="s">
        <v>6079</v>
      </c>
      <c r="V7016" t="s">
        <v>331</v>
      </c>
      <c r="W7016" t="s">
        <v>5</v>
      </c>
      <c r="X7016" t="s">
        <v>4738</v>
      </c>
      <c r="Y7016" t="s">
        <v>5988</v>
      </c>
    </row>
    <row r="7017" spans="2:25" x14ac:dyDescent="0.25">
      <c r="B7017" t="s">
        <v>12927</v>
      </c>
      <c r="C7017" t="s">
        <v>14090</v>
      </c>
      <c r="D7017" s="13">
        <v>425.37</v>
      </c>
      <c r="E7017" s="15">
        <v>425.37</v>
      </c>
      <c r="F7017" s="9">
        <v>0</v>
      </c>
      <c r="G7017" s="27" t="s">
        <v>14836</v>
      </c>
      <c r="H7017" s="11">
        <v>24</v>
      </c>
      <c r="I7017" s="11">
        <v>26</v>
      </c>
      <c r="J7017">
        <v>8</v>
      </c>
      <c r="K7017">
        <v>980</v>
      </c>
      <c r="L7017">
        <v>800</v>
      </c>
      <c r="M7017">
        <v>1200</v>
      </c>
      <c r="N7017">
        <v>180</v>
      </c>
      <c r="O7017">
        <v>1000</v>
      </c>
      <c r="P7017">
        <v>460</v>
      </c>
      <c r="Q7017">
        <v>180</v>
      </c>
      <c r="R7017">
        <v>1000</v>
      </c>
      <c r="S7017">
        <v>460</v>
      </c>
      <c r="T7017" t="s">
        <v>14007</v>
      </c>
      <c r="U7017" t="s">
        <v>6079</v>
      </c>
      <c r="V7017" t="s">
        <v>331</v>
      </c>
      <c r="W7017" t="s">
        <v>5</v>
      </c>
      <c r="X7017" t="s">
        <v>4738</v>
      </c>
      <c r="Y7017" t="s">
        <v>5988</v>
      </c>
    </row>
    <row r="7018" spans="2:25" x14ac:dyDescent="0.25">
      <c r="B7018" t="s">
        <v>12928</v>
      </c>
      <c r="C7018" t="s">
        <v>14090</v>
      </c>
      <c r="D7018" s="13">
        <v>425.37</v>
      </c>
      <c r="E7018" s="15">
        <v>425.37</v>
      </c>
      <c r="F7018" s="9">
        <v>0</v>
      </c>
      <c r="G7018" s="27" t="s">
        <v>14837</v>
      </c>
      <c r="H7018" s="11">
        <v>24</v>
      </c>
      <c r="I7018" s="11">
        <v>26</v>
      </c>
      <c r="J7018">
        <v>8</v>
      </c>
      <c r="K7018">
        <v>980</v>
      </c>
      <c r="L7018">
        <v>800</v>
      </c>
      <c r="M7018">
        <v>1200</v>
      </c>
      <c r="N7018">
        <v>180</v>
      </c>
      <c r="O7018">
        <v>1000</v>
      </c>
      <c r="P7018">
        <v>460</v>
      </c>
      <c r="Q7018">
        <v>180</v>
      </c>
      <c r="R7018">
        <v>1000</v>
      </c>
      <c r="S7018">
        <v>460</v>
      </c>
      <c r="T7018" t="s">
        <v>14007</v>
      </c>
      <c r="U7018" t="s">
        <v>6079</v>
      </c>
      <c r="V7018" t="s">
        <v>331</v>
      </c>
      <c r="W7018" t="s">
        <v>5</v>
      </c>
      <c r="X7018" t="s">
        <v>4738</v>
      </c>
      <c r="Y7018" t="s">
        <v>5988</v>
      </c>
    </row>
    <row r="7019" spans="2:25" x14ac:dyDescent="0.25">
      <c r="B7019" t="s">
        <v>12929</v>
      </c>
      <c r="C7019" t="s">
        <v>14090</v>
      </c>
      <c r="D7019" s="13">
        <v>425.37</v>
      </c>
      <c r="E7019" s="15">
        <v>425.37</v>
      </c>
      <c r="F7019" s="9">
        <v>0</v>
      </c>
      <c r="G7019" s="27" t="s">
        <v>14838</v>
      </c>
      <c r="H7019" s="11">
        <v>24</v>
      </c>
      <c r="I7019" s="11">
        <v>26</v>
      </c>
      <c r="J7019">
        <v>8</v>
      </c>
      <c r="K7019">
        <v>980</v>
      </c>
      <c r="L7019">
        <v>800</v>
      </c>
      <c r="M7019">
        <v>1200</v>
      </c>
      <c r="N7019">
        <v>180</v>
      </c>
      <c r="O7019">
        <v>1000</v>
      </c>
      <c r="P7019">
        <v>460</v>
      </c>
      <c r="Q7019">
        <v>180</v>
      </c>
      <c r="R7019">
        <v>1000</v>
      </c>
      <c r="S7019">
        <v>460</v>
      </c>
      <c r="T7019" t="s">
        <v>14007</v>
      </c>
      <c r="U7019" t="s">
        <v>6079</v>
      </c>
      <c r="V7019" t="s">
        <v>331</v>
      </c>
      <c r="W7019" t="s">
        <v>5</v>
      </c>
      <c r="X7019" t="s">
        <v>4738</v>
      </c>
      <c r="Y7019" t="s">
        <v>5988</v>
      </c>
    </row>
    <row r="7020" spans="2:25" x14ac:dyDescent="0.25">
      <c r="B7020" t="s">
        <v>12930</v>
      </c>
      <c r="C7020" t="s">
        <v>14090</v>
      </c>
      <c r="D7020" s="13">
        <v>425.37</v>
      </c>
      <c r="E7020" s="15">
        <v>425.37</v>
      </c>
      <c r="F7020" s="9">
        <v>0</v>
      </c>
      <c r="G7020" s="27" t="s">
        <v>14839</v>
      </c>
      <c r="H7020" s="11">
        <v>24</v>
      </c>
      <c r="I7020" s="11">
        <v>26</v>
      </c>
      <c r="J7020">
        <v>8</v>
      </c>
      <c r="K7020">
        <v>980</v>
      </c>
      <c r="L7020">
        <v>800</v>
      </c>
      <c r="M7020">
        <v>1200</v>
      </c>
      <c r="N7020">
        <v>180</v>
      </c>
      <c r="O7020">
        <v>1000</v>
      </c>
      <c r="P7020">
        <v>460</v>
      </c>
      <c r="Q7020">
        <v>180</v>
      </c>
      <c r="R7020">
        <v>1000</v>
      </c>
      <c r="S7020">
        <v>460</v>
      </c>
      <c r="T7020" t="s">
        <v>14007</v>
      </c>
      <c r="U7020" t="s">
        <v>6079</v>
      </c>
      <c r="V7020" t="s">
        <v>331</v>
      </c>
      <c r="W7020" t="s">
        <v>5</v>
      </c>
      <c r="X7020" t="s">
        <v>4738</v>
      </c>
      <c r="Y7020" t="s">
        <v>5988</v>
      </c>
    </row>
    <row r="7021" spans="2:25" x14ac:dyDescent="0.25">
      <c r="B7021" t="s">
        <v>12931</v>
      </c>
      <c r="C7021" t="s">
        <v>14091</v>
      </c>
      <c r="D7021" s="13">
        <v>498.23</v>
      </c>
      <c r="E7021" s="15">
        <v>498.23</v>
      </c>
      <c r="F7021" s="9">
        <v>0</v>
      </c>
      <c r="G7021" s="27" t="s">
        <v>14840</v>
      </c>
      <c r="H7021" s="11">
        <v>24</v>
      </c>
      <c r="I7021" s="11">
        <v>26</v>
      </c>
      <c r="J7021">
        <v>8</v>
      </c>
      <c r="K7021">
        <v>980</v>
      </c>
      <c r="L7021">
        <v>800</v>
      </c>
      <c r="M7021">
        <v>1200</v>
      </c>
      <c r="N7021">
        <v>180</v>
      </c>
      <c r="O7021">
        <v>1000</v>
      </c>
      <c r="P7021">
        <v>460</v>
      </c>
      <c r="Q7021">
        <v>180</v>
      </c>
      <c r="R7021">
        <v>1000</v>
      </c>
      <c r="S7021">
        <v>460</v>
      </c>
      <c r="T7021" t="s">
        <v>14007</v>
      </c>
      <c r="U7021" t="s">
        <v>6079</v>
      </c>
      <c r="V7021" t="s">
        <v>331</v>
      </c>
      <c r="W7021" t="s">
        <v>5</v>
      </c>
      <c r="X7021" t="s">
        <v>4738</v>
      </c>
      <c r="Y7021" t="s">
        <v>5988</v>
      </c>
    </row>
    <row r="7022" spans="2:25" x14ac:dyDescent="0.25">
      <c r="B7022" t="s">
        <v>12932</v>
      </c>
      <c r="C7022" t="s">
        <v>14091</v>
      </c>
      <c r="D7022" s="13">
        <v>498.23</v>
      </c>
      <c r="E7022" s="15">
        <v>498.23</v>
      </c>
      <c r="F7022" s="9">
        <v>0</v>
      </c>
      <c r="G7022" s="27" t="s">
        <v>14841</v>
      </c>
      <c r="H7022" s="11">
        <v>24</v>
      </c>
      <c r="I7022" s="11">
        <v>26</v>
      </c>
      <c r="J7022">
        <v>8</v>
      </c>
      <c r="K7022">
        <v>980</v>
      </c>
      <c r="L7022">
        <v>800</v>
      </c>
      <c r="M7022">
        <v>1200</v>
      </c>
      <c r="N7022">
        <v>180</v>
      </c>
      <c r="O7022">
        <v>1000</v>
      </c>
      <c r="P7022">
        <v>460</v>
      </c>
      <c r="Q7022">
        <v>180</v>
      </c>
      <c r="R7022">
        <v>1000</v>
      </c>
      <c r="S7022">
        <v>460</v>
      </c>
      <c r="T7022" t="s">
        <v>14007</v>
      </c>
      <c r="U7022" t="s">
        <v>6079</v>
      </c>
      <c r="V7022" t="s">
        <v>331</v>
      </c>
      <c r="W7022" t="s">
        <v>5</v>
      </c>
      <c r="X7022" t="s">
        <v>4738</v>
      </c>
      <c r="Y7022" t="s">
        <v>5988</v>
      </c>
    </row>
    <row r="7023" spans="2:25" x14ac:dyDescent="0.25">
      <c r="B7023" t="s">
        <v>12933</v>
      </c>
      <c r="C7023" t="s">
        <v>14091</v>
      </c>
      <c r="D7023" s="13">
        <v>498.23</v>
      </c>
      <c r="E7023" s="15">
        <v>498.23</v>
      </c>
      <c r="F7023" s="9">
        <v>0</v>
      </c>
      <c r="G7023" s="27" t="s">
        <v>14842</v>
      </c>
      <c r="H7023" s="11">
        <v>24</v>
      </c>
      <c r="I7023" s="11">
        <v>26</v>
      </c>
      <c r="J7023">
        <v>8</v>
      </c>
      <c r="K7023">
        <v>980</v>
      </c>
      <c r="L7023">
        <v>800</v>
      </c>
      <c r="M7023">
        <v>1200</v>
      </c>
      <c r="N7023">
        <v>180</v>
      </c>
      <c r="O7023">
        <v>1000</v>
      </c>
      <c r="P7023">
        <v>460</v>
      </c>
      <c r="Q7023">
        <v>180</v>
      </c>
      <c r="R7023">
        <v>1000</v>
      </c>
      <c r="S7023">
        <v>460</v>
      </c>
      <c r="T7023" t="s">
        <v>14007</v>
      </c>
      <c r="U7023" t="s">
        <v>6079</v>
      </c>
      <c r="V7023" t="s">
        <v>331</v>
      </c>
      <c r="W7023" t="s">
        <v>5</v>
      </c>
      <c r="X7023" t="s">
        <v>4738</v>
      </c>
      <c r="Y7023" t="s">
        <v>5988</v>
      </c>
    </row>
    <row r="7024" spans="2:25" x14ac:dyDescent="0.25">
      <c r="B7024" t="s">
        <v>12934</v>
      </c>
      <c r="C7024" t="s">
        <v>14091</v>
      </c>
      <c r="D7024" s="13">
        <v>498.23</v>
      </c>
      <c r="E7024" s="15">
        <v>498.23</v>
      </c>
      <c r="F7024" s="9">
        <v>0</v>
      </c>
      <c r="G7024" s="27" t="s">
        <v>14843</v>
      </c>
      <c r="H7024" s="11">
        <v>24</v>
      </c>
      <c r="I7024" s="11">
        <v>26</v>
      </c>
      <c r="J7024">
        <v>8</v>
      </c>
      <c r="K7024">
        <v>980</v>
      </c>
      <c r="L7024">
        <v>800</v>
      </c>
      <c r="M7024">
        <v>1200</v>
      </c>
      <c r="N7024">
        <v>180</v>
      </c>
      <c r="O7024">
        <v>1000</v>
      </c>
      <c r="P7024">
        <v>460</v>
      </c>
      <c r="Q7024">
        <v>180</v>
      </c>
      <c r="R7024">
        <v>1000</v>
      </c>
      <c r="S7024">
        <v>460</v>
      </c>
      <c r="T7024" t="s">
        <v>14007</v>
      </c>
      <c r="U7024" t="s">
        <v>6079</v>
      </c>
      <c r="V7024" t="s">
        <v>331</v>
      </c>
      <c r="W7024" t="s">
        <v>5</v>
      </c>
      <c r="X7024" t="s">
        <v>4738</v>
      </c>
      <c r="Y7024" t="s">
        <v>5988</v>
      </c>
    </row>
    <row r="7025" spans="2:25" x14ac:dyDescent="0.25">
      <c r="B7025" t="s">
        <v>12935</v>
      </c>
      <c r="C7025" t="s">
        <v>14091</v>
      </c>
      <c r="D7025" s="13">
        <v>498.23</v>
      </c>
      <c r="E7025" s="15">
        <v>498.23</v>
      </c>
      <c r="F7025" s="9">
        <v>0</v>
      </c>
      <c r="G7025" s="27" t="s">
        <v>14844</v>
      </c>
      <c r="H7025" s="11">
        <v>24</v>
      </c>
      <c r="I7025" s="11">
        <v>26</v>
      </c>
      <c r="J7025">
        <v>8</v>
      </c>
      <c r="K7025">
        <v>980</v>
      </c>
      <c r="L7025">
        <v>800</v>
      </c>
      <c r="M7025">
        <v>1200</v>
      </c>
      <c r="N7025">
        <v>180</v>
      </c>
      <c r="O7025">
        <v>1000</v>
      </c>
      <c r="P7025">
        <v>460</v>
      </c>
      <c r="Q7025">
        <v>180</v>
      </c>
      <c r="R7025">
        <v>1000</v>
      </c>
      <c r="S7025">
        <v>460</v>
      </c>
      <c r="T7025" t="s">
        <v>14007</v>
      </c>
      <c r="U7025" t="s">
        <v>6079</v>
      </c>
      <c r="V7025" t="s">
        <v>331</v>
      </c>
      <c r="W7025" t="s">
        <v>5</v>
      </c>
      <c r="X7025" t="s">
        <v>4738</v>
      </c>
      <c r="Y7025" t="s">
        <v>5988</v>
      </c>
    </row>
    <row r="7026" spans="2:25" x14ac:dyDescent="0.25">
      <c r="B7026" t="s">
        <v>12936</v>
      </c>
      <c r="C7026" t="s">
        <v>14091</v>
      </c>
      <c r="D7026" s="13">
        <v>498.23</v>
      </c>
      <c r="E7026" s="15">
        <v>498.23</v>
      </c>
      <c r="F7026" s="9">
        <v>0</v>
      </c>
      <c r="G7026" s="27" t="s">
        <v>14845</v>
      </c>
      <c r="H7026" s="11">
        <v>24</v>
      </c>
      <c r="I7026" s="11">
        <v>26</v>
      </c>
      <c r="J7026">
        <v>8</v>
      </c>
      <c r="K7026">
        <v>980</v>
      </c>
      <c r="L7026">
        <v>800</v>
      </c>
      <c r="M7026">
        <v>1200</v>
      </c>
      <c r="N7026">
        <v>180</v>
      </c>
      <c r="O7026">
        <v>1000</v>
      </c>
      <c r="P7026">
        <v>460</v>
      </c>
      <c r="Q7026">
        <v>180</v>
      </c>
      <c r="R7026">
        <v>1000</v>
      </c>
      <c r="S7026">
        <v>460</v>
      </c>
      <c r="T7026" t="s">
        <v>14007</v>
      </c>
      <c r="U7026" t="s">
        <v>6079</v>
      </c>
      <c r="V7026" t="s">
        <v>331</v>
      </c>
      <c r="W7026" t="s">
        <v>5</v>
      </c>
      <c r="X7026" t="s">
        <v>4738</v>
      </c>
      <c r="Y7026" t="s">
        <v>5988</v>
      </c>
    </row>
    <row r="7027" spans="2:25" x14ac:dyDescent="0.25">
      <c r="B7027" t="s">
        <v>24710</v>
      </c>
      <c r="C7027" t="s">
        <v>26626</v>
      </c>
      <c r="D7027" s="13">
        <v>224.11</v>
      </c>
      <c r="E7027" s="15">
        <v>224.11</v>
      </c>
      <c r="F7027" s="9">
        <v>0</v>
      </c>
      <c r="G7027" s="27" t="s">
        <v>28024</v>
      </c>
      <c r="H7027" s="11">
        <v>14.5</v>
      </c>
      <c r="I7027" s="11">
        <v>16.2</v>
      </c>
      <c r="J7027">
        <v>24</v>
      </c>
      <c r="K7027">
        <v>1650</v>
      </c>
      <c r="L7027">
        <v>800</v>
      </c>
      <c r="M7027">
        <v>1200</v>
      </c>
      <c r="N7027">
        <v>165</v>
      </c>
      <c r="O7027">
        <v>550</v>
      </c>
      <c r="P7027">
        <v>460</v>
      </c>
      <c r="Q7027">
        <v>165</v>
      </c>
      <c r="R7027">
        <v>550</v>
      </c>
      <c r="S7027">
        <v>460</v>
      </c>
      <c r="T7027" t="s">
        <v>26190</v>
      </c>
      <c r="U7027" t="s">
        <v>6078</v>
      </c>
      <c r="V7027" t="s">
        <v>4</v>
      </c>
      <c r="W7027" t="s">
        <v>5</v>
      </c>
      <c r="X7027" t="s">
        <v>4738</v>
      </c>
      <c r="Y7027" t="s">
        <v>5988</v>
      </c>
    </row>
    <row r="7028" spans="2:25" x14ac:dyDescent="0.25">
      <c r="B7028" t="s">
        <v>24711</v>
      </c>
      <c r="C7028" t="s">
        <v>26626</v>
      </c>
      <c r="D7028" s="13">
        <v>224.11</v>
      </c>
      <c r="E7028" s="15">
        <v>224.11</v>
      </c>
      <c r="F7028" s="9">
        <v>0</v>
      </c>
      <c r="G7028" s="27" t="s">
        <v>28025</v>
      </c>
      <c r="H7028" s="11">
        <v>14.5</v>
      </c>
      <c r="I7028" s="11">
        <v>16.2</v>
      </c>
      <c r="J7028">
        <v>24</v>
      </c>
      <c r="K7028">
        <v>1650</v>
      </c>
      <c r="L7028">
        <v>800</v>
      </c>
      <c r="M7028">
        <v>1200</v>
      </c>
      <c r="N7028">
        <v>165</v>
      </c>
      <c r="O7028">
        <v>550</v>
      </c>
      <c r="P7028">
        <v>460</v>
      </c>
      <c r="Q7028">
        <v>165</v>
      </c>
      <c r="R7028">
        <v>550</v>
      </c>
      <c r="S7028">
        <v>460</v>
      </c>
      <c r="T7028" t="s">
        <v>26190</v>
      </c>
      <c r="U7028" t="s">
        <v>6078</v>
      </c>
      <c r="V7028" t="s">
        <v>4</v>
      </c>
      <c r="W7028" t="s">
        <v>5</v>
      </c>
      <c r="X7028" t="s">
        <v>4738</v>
      </c>
      <c r="Y7028" t="s">
        <v>5988</v>
      </c>
    </row>
    <row r="7029" spans="2:25" x14ac:dyDescent="0.25">
      <c r="B7029" t="s">
        <v>24712</v>
      </c>
      <c r="C7029" t="s">
        <v>26626</v>
      </c>
      <c r="D7029" s="13">
        <v>224.11</v>
      </c>
      <c r="E7029" s="15">
        <v>224.11</v>
      </c>
      <c r="F7029" s="9">
        <v>0</v>
      </c>
      <c r="G7029" s="27" t="s">
        <v>28026</v>
      </c>
      <c r="H7029" s="11">
        <v>14.5</v>
      </c>
      <c r="I7029" s="11">
        <v>16.2</v>
      </c>
      <c r="J7029">
        <v>24</v>
      </c>
      <c r="K7029">
        <v>1650</v>
      </c>
      <c r="L7029">
        <v>800</v>
      </c>
      <c r="M7029">
        <v>1200</v>
      </c>
      <c r="N7029">
        <v>165</v>
      </c>
      <c r="O7029">
        <v>550</v>
      </c>
      <c r="P7029">
        <v>460</v>
      </c>
      <c r="Q7029">
        <v>165</v>
      </c>
      <c r="R7029">
        <v>550</v>
      </c>
      <c r="S7029">
        <v>460</v>
      </c>
      <c r="T7029" t="s">
        <v>26190</v>
      </c>
      <c r="U7029" t="s">
        <v>6078</v>
      </c>
      <c r="V7029" t="s">
        <v>4</v>
      </c>
      <c r="W7029" t="s">
        <v>5</v>
      </c>
      <c r="X7029" t="s">
        <v>4738</v>
      </c>
      <c r="Y7029" t="s">
        <v>5988</v>
      </c>
    </row>
    <row r="7030" spans="2:25" x14ac:dyDescent="0.25">
      <c r="B7030" t="s">
        <v>24713</v>
      </c>
      <c r="C7030" t="s">
        <v>26626</v>
      </c>
      <c r="D7030" s="13">
        <v>224.11</v>
      </c>
      <c r="E7030" s="15">
        <v>224.11</v>
      </c>
      <c r="F7030" s="9">
        <v>0</v>
      </c>
      <c r="G7030" s="27" t="s">
        <v>28027</v>
      </c>
      <c r="H7030" s="11">
        <v>14.5</v>
      </c>
      <c r="I7030" s="11">
        <v>16.2</v>
      </c>
      <c r="J7030">
        <v>24</v>
      </c>
      <c r="K7030">
        <v>1650</v>
      </c>
      <c r="L7030">
        <v>800</v>
      </c>
      <c r="M7030">
        <v>1200</v>
      </c>
      <c r="N7030">
        <v>165</v>
      </c>
      <c r="O7030">
        <v>550</v>
      </c>
      <c r="P7030">
        <v>460</v>
      </c>
      <c r="Q7030">
        <v>165</v>
      </c>
      <c r="R7030">
        <v>550</v>
      </c>
      <c r="S7030">
        <v>460</v>
      </c>
      <c r="T7030" t="s">
        <v>26190</v>
      </c>
      <c r="U7030" t="s">
        <v>6078</v>
      </c>
      <c r="V7030" t="s">
        <v>4</v>
      </c>
      <c r="W7030" t="s">
        <v>5</v>
      </c>
      <c r="X7030" t="s">
        <v>4738</v>
      </c>
      <c r="Y7030" t="s">
        <v>5988</v>
      </c>
    </row>
    <row r="7031" spans="2:25" x14ac:dyDescent="0.25">
      <c r="B7031" t="s">
        <v>24714</v>
      </c>
      <c r="C7031" t="s">
        <v>26627</v>
      </c>
      <c r="D7031" s="13">
        <v>296.97000000000003</v>
      </c>
      <c r="E7031" s="15">
        <v>296.97000000000003</v>
      </c>
      <c r="F7031" s="9">
        <v>0</v>
      </c>
      <c r="G7031" s="27" t="s">
        <v>28028</v>
      </c>
      <c r="H7031" s="11">
        <v>14.5</v>
      </c>
      <c r="I7031" s="11">
        <v>16.2</v>
      </c>
      <c r="J7031">
        <v>24</v>
      </c>
      <c r="K7031">
        <v>1650</v>
      </c>
      <c r="L7031">
        <v>800</v>
      </c>
      <c r="M7031">
        <v>1200</v>
      </c>
      <c r="N7031">
        <v>165</v>
      </c>
      <c r="O7031">
        <v>550</v>
      </c>
      <c r="P7031">
        <v>460</v>
      </c>
      <c r="Q7031">
        <v>165</v>
      </c>
      <c r="R7031">
        <v>550</v>
      </c>
      <c r="S7031">
        <v>460</v>
      </c>
      <c r="T7031" t="s">
        <v>26190</v>
      </c>
      <c r="U7031" t="s">
        <v>6078</v>
      </c>
      <c r="V7031" t="s">
        <v>4</v>
      </c>
      <c r="W7031" t="s">
        <v>5</v>
      </c>
      <c r="X7031" t="s">
        <v>4738</v>
      </c>
      <c r="Y7031" t="s">
        <v>5988</v>
      </c>
    </row>
    <row r="7032" spans="2:25" x14ac:dyDescent="0.25">
      <c r="B7032" t="s">
        <v>24715</v>
      </c>
      <c r="C7032" t="s">
        <v>26627</v>
      </c>
      <c r="D7032" s="13">
        <v>296.97000000000003</v>
      </c>
      <c r="E7032" s="15">
        <v>296.97000000000003</v>
      </c>
      <c r="F7032" s="9">
        <v>0</v>
      </c>
      <c r="G7032" s="27" t="s">
        <v>28029</v>
      </c>
      <c r="H7032" s="11">
        <v>14.5</v>
      </c>
      <c r="I7032" s="11">
        <v>16.2</v>
      </c>
      <c r="J7032">
        <v>24</v>
      </c>
      <c r="K7032">
        <v>1650</v>
      </c>
      <c r="L7032">
        <v>800</v>
      </c>
      <c r="M7032">
        <v>1200</v>
      </c>
      <c r="N7032">
        <v>165</v>
      </c>
      <c r="O7032">
        <v>550</v>
      </c>
      <c r="P7032">
        <v>460</v>
      </c>
      <c r="Q7032">
        <v>165</v>
      </c>
      <c r="R7032">
        <v>550</v>
      </c>
      <c r="S7032">
        <v>460</v>
      </c>
      <c r="T7032" t="s">
        <v>26190</v>
      </c>
      <c r="U7032" t="s">
        <v>6078</v>
      </c>
      <c r="V7032" t="s">
        <v>4</v>
      </c>
      <c r="W7032" t="s">
        <v>5</v>
      </c>
      <c r="X7032" t="s">
        <v>4738</v>
      </c>
      <c r="Y7032" t="s">
        <v>5988</v>
      </c>
    </row>
    <row r="7033" spans="2:25" x14ac:dyDescent="0.25">
      <c r="B7033" t="s">
        <v>24716</v>
      </c>
      <c r="C7033" t="s">
        <v>26627</v>
      </c>
      <c r="D7033" s="13">
        <v>296.97000000000003</v>
      </c>
      <c r="E7033" s="15">
        <v>296.97000000000003</v>
      </c>
      <c r="F7033" s="9">
        <v>0</v>
      </c>
      <c r="G7033" s="27" t="s">
        <v>28030</v>
      </c>
      <c r="H7033" s="11">
        <v>14.5</v>
      </c>
      <c r="I7033" s="11">
        <v>16.2</v>
      </c>
      <c r="J7033">
        <v>24</v>
      </c>
      <c r="K7033">
        <v>1650</v>
      </c>
      <c r="L7033">
        <v>800</v>
      </c>
      <c r="M7033">
        <v>1200</v>
      </c>
      <c r="N7033">
        <v>165</v>
      </c>
      <c r="O7033">
        <v>550</v>
      </c>
      <c r="P7033">
        <v>460</v>
      </c>
      <c r="Q7033">
        <v>165</v>
      </c>
      <c r="R7033">
        <v>550</v>
      </c>
      <c r="S7033">
        <v>460</v>
      </c>
      <c r="T7033" t="s">
        <v>26190</v>
      </c>
      <c r="U7033" t="s">
        <v>6078</v>
      </c>
      <c r="V7033" t="s">
        <v>4</v>
      </c>
      <c r="W7033" t="s">
        <v>5</v>
      </c>
      <c r="X7033" t="s">
        <v>4738</v>
      </c>
      <c r="Y7033" t="s">
        <v>5988</v>
      </c>
    </row>
    <row r="7034" spans="2:25" x14ac:dyDescent="0.25">
      <c r="B7034" t="s">
        <v>24717</v>
      </c>
      <c r="C7034" t="s">
        <v>26627</v>
      </c>
      <c r="D7034" s="13">
        <v>296.97000000000003</v>
      </c>
      <c r="E7034" s="15">
        <v>296.97000000000003</v>
      </c>
      <c r="F7034" s="9">
        <v>0</v>
      </c>
      <c r="G7034" s="27" t="s">
        <v>28031</v>
      </c>
      <c r="H7034" s="11">
        <v>14.5</v>
      </c>
      <c r="I7034" s="11">
        <v>16.2</v>
      </c>
      <c r="J7034">
        <v>24</v>
      </c>
      <c r="K7034">
        <v>1650</v>
      </c>
      <c r="L7034">
        <v>800</v>
      </c>
      <c r="M7034">
        <v>1200</v>
      </c>
      <c r="N7034">
        <v>165</v>
      </c>
      <c r="O7034">
        <v>550</v>
      </c>
      <c r="P7034">
        <v>460</v>
      </c>
      <c r="Q7034">
        <v>165</v>
      </c>
      <c r="R7034">
        <v>550</v>
      </c>
      <c r="S7034">
        <v>460</v>
      </c>
      <c r="T7034" t="s">
        <v>26190</v>
      </c>
      <c r="U7034" t="s">
        <v>6078</v>
      </c>
      <c r="V7034" t="s">
        <v>4</v>
      </c>
      <c r="W7034" t="s">
        <v>5</v>
      </c>
      <c r="X7034" t="s">
        <v>4738</v>
      </c>
      <c r="Y7034" t="s">
        <v>5988</v>
      </c>
    </row>
    <row r="7035" spans="2:25" x14ac:dyDescent="0.25">
      <c r="B7035" t="s">
        <v>24718</v>
      </c>
      <c r="C7035" t="s">
        <v>26628</v>
      </c>
      <c r="D7035" s="13">
        <v>336.17</v>
      </c>
      <c r="E7035" s="15">
        <v>336.17</v>
      </c>
      <c r="F7035" s="9">
        <v>0</v>
      </c>
      <c r="G7035" s="27" t="s">
        <v>28032</v>
      </c>
      <c r="H7035" s="11">
        <v>14.5</v>
      </c>
      <c r="I7035" s="11">
        <v>16.2</v>
      </c>
      <c r="J7035">
        <v>24</v>
      </c>
      <c r="K7035">
        <v>1650</v>
      </c>
      <c r="L7035">
        <v>800</v>
      </c>
      <c r="M7035">
        <v>1200</v>
      </c>
      <c r="N7035">
        <v>165</v>
      </c>
      <c r="O7035">
        <v>550</v>
      </c>
      <c r="P7035">
        <v>460</v>
      </c>
      <c r="Q7035">
        <v>165</v>
      </c>
      <c r="R7035">
        <v>550</v>
      </c>
      <c r="S7035">
        <v>460</v>
      </c>
      <c r="T7035" t="s">
        <v>26190</v>
      </c>
      <c r="U7035" t="s">
        <v>6078</v>
      </c>
      <c r="V7035" t="s">
        <v>4</v>
      </c>
      <c r="W7035" t="s">
        <v>5</v>
      </c>
      <c r="X7035" t="s">
        <v>4738</v>
      </c>
      <c r="Y7035" t="s">
        <v>5988</v>
      </c>
    </row>
    <row r="7036" spans="2:25" x14ac:dyDescent="0.25">
      <c r="B7036" t="s">
        <v>24719</v>
      </c>
      <c r="C7036" t="s">
        <v>26628</v>
      </c>
      <c r="D7036" s="13">
        <v>336.17</v>
      </c>
      <c r="E7036" s="15">
        <v>336.17</v>
      </c>
      <c r="F7036" s="9">
        <v>0</v>
      </c>
      <c r="G7036" s="27" t="s">
        <v>28033</v>
      </c>
      <c r="H7036" s="11">
        <v>14.5</v>
      </c>
      <c r="I7036" s="11">
        <v>16.2</v>
      </c>
      <c r="J7036">
        <v>24</v>
      </c>
      <c r="K7036">
        <v>1650</v>
      </c>
      <c r="L7036">
        <v>800</v>
      </c>
      <c r="M7036">
        <v>1200</v>
      </c>
      <c r="N7036">
        <v>165</v>
      </c>
      <c r="O7036">
        <v>550</v>
      </c>
      <c r="P7036">
        <v>460</v>
      </c>
      <c r="Q7036">
        <v>165</v>
      </c>
      <c r="R7036">
        <v>550</v>
      </c>
      <c r="S7036">
        <v>460</v>
      </c>
      <c r="T7036" t="s">
        <v>26190</v>
      </c>
      <c r="U7036" t="s">
        <v>6078</v>
      </c>
      <c r="V7036" t="s">
        <v>4</v>
      </c>
      <c r="W7036" t="s">
        <v>5</v>
      </c>
      <c r="X7036" t="s">
        <v>4738</v>
      </c>
      <c r="Y7036" t="s">
        <v>5988</v>
      </c>
    </row>
    <row r="7037" spans="2:25" x14ac:dyDescent="0.25">
      <c r="B7037" t="s">
        <v>24720</v>
      </c>
      <c r="C7037" t="s">
        <v>26628</v>
      </c>
      <c r="D7037" s="13">
        <v>336.17</v>
      </c>
      <c r="E7037" s="15">
        <v>336.17</v>
      </c>
      <c r="F7037" s="9">
        <v>0</v>
      </c>
      <c r="G7037" s="27" t="s">
        <v>28034</v>
      </c>
      <c r="H7037" s="11">
        <v>14.5</v>
      </c>
      <c r="I7037" s="11">
        <v>16.2</v>
      </c>
      <c r="J7037">
        <v>24</v>
      </c>
      <c r="K7037">
        <v>1650</v>
      </c>
      <c r="L7037">
        <v>800</v>
      </c>
      <c r="M7037">
        <v>1200</v>
      </c>
      <c r="N7037">
        <v>165</v>
      </c>
      <c r="O7037">
        <v>550</v>
      </c>
      <c r="P7037">
        <v>460</v>
      </c>
      <c r="Q7037">
        <v>165</v>
      </c>
      <c r="R7037">
        <v>550</v>
      </c>
      <c r="S7037">
        <v>460</v>
      </c>
      <c r="T7037" t="s">
        <v>26190</v>
      </c>
      <c r="U7037" t="s">
        <v>6078</v>
      </c>
      <c r="V7037" t="s">
        <v>4</v>
      </c>
      <c r="W7037" t="s">
        <v>5</v>
      </c>
      <c r="X7037" t="s">
        <v>4738</v>
      </c>
      <c r="Y7037" t="s">
        <v>5988</v>
      </c>
    </row>
    <row r="7038" spans="2:25" x14ac:dyDescent="0.25">
      <c r="B7038" t="s">
        <v>24721</v>
      </c>
      <c r="C7038" t="s">
        <v>26628</v>
      </c>
      <c r="D7038" s="13">
        <v>336.17</v>
      </c>
      <c r="E7038" s="15">
        <v>336.17</v>
      </c>
      <c r="F7038" s="9">
        <v>0</v>
      </c>
      <c r="G7038" s="27" t="s">
        <v>28035</v>
      </c>
      <c r="H7038" s="11">
        <v>14.5</v>
      </c>
      <c r="I7038" s="11">
        <v>16.2</v>
      </c>
      <c r="J7038">
        <v>24</v>
      </c>
      <c r="K7038">
        <v>1650</v>
      </c>
      <c r="L7038">
        <v>800</v>
      </c>
      <c r="M7038">
        <v>1200</v>
      </c>
      <c r="N7038">
        <v>165</v>
      </c>
      <c r="O7038">
        <v>550</v>
      </c>
      <c r="P7038">
        <v>460</v>
      </c>
      <c r="Q7038">
        <v>165</v>
      </c>
      <c r="R7038">
        <v>550</v>
      </c>
      <c r="S7038">
        <v>460</v>
      </c>
      <c r="T7038" t="s">
        <v>26190</v>
      </c>
      <c r="U7038" t="s">
        <v>6078</v>
      </c>
      <c r="V7038" t="s">
        <v>4</v>
      </c>
      <c r="W7038" t="s">
        <v>5</v>
      </c>
      <c r="X7038" t="s">
        <v>4738</v>
      </c>
      <c r="Y7038" t="s">
        <v>5988</v>
      </c>
    </row>
    <row r="7039" spans="2:25" x14ac:dyDescent="0.25">
      <c r="B7039" t="s">
        <v>24722</v>
      </c>
      <c r="C7039" t="s">
        <v>26629</v>
      </c>
      <c r="D7039" s="13">
        <v>280.14</v>
      </c>
      <c r="E7039" s="15">
        <v>280.14</v>
      </c>
      <c r="F7039" s="9">
        <v>0</v>
      </c>
      <c r="G7039" s="27" t="s">
        <v>28036</v>
      </c>
      <c r="H7039" s="11">
        <v>14.5</v>
      </c>
      <c r="I7039" s="11">
        <v>16.2</v>
      </c>
      <c r="J7039">
        <v>24</v>
      </c>
      <c r="K7039">
        <v>1650</v>
      </c>
      <c r="L7039">
        <v>800</v>
      </c>
      <c r="M7039">
        <v>1200</v>
      </c>
      <c r="N7039">
        <v>165</v>
      </c>
      <c r="O7039">
        <v>550</v>
      </c>
      <c r="P7039">
        <v>460</v>
      </c>
      <c r="Q7039">
        <v>165</v>
      </c>
      <c r="R7039">
        <v>550</v>
      </c>
      <c r="S7039">
        <v>460</v>
      </c>
      <c r="T7039" t="s">
        <v>26190</v>
      </c>
      <c r="U7039" t="s">
        <v>6078</v>
      </c>
      <c r="V7039" t="s">
        <v>4</v>
      </c>
      <c r="W7039" t="s">
        <v>5</v>
      </c>
      <c r="X7039" t="s">
        <v>4738</v>
      </c>
      <c r="Y7039" t="s">
        <v>5988</v>
      </c>
    </row>
    <row r="7040" spans="2:25" x14ac:dyDescent="0.25">
      <c r="B7040" t="s">
        <v>24723</v>
      </c>
      <c r="C7040" t="s">
        <v>26629</v>
      </c>
      <c r="D7040" s="13">
        <v>280.14</v>
      </c>
      <c r="E7040" s="15">
        <v>280.14</v>
      </c>
      <c r="F7040" s="9">
        <v>0</v>
      </c>
      <c r="G7040" s="27" t="s">
        <v>28037</v>
      </c>
      <c r="H7040" s="11">
        <v>14.5</v>
      </c>
      <c r="I7040" s="11">
        <v>16.2</v>
      </c>
      <c r="J7040">
        <v>24</v>
      </c>
      <c r="K7040">
        <v>1650</v>
      </c>
      <c r="L7040">
        <v>800</v>
      </c>
      <c r="M7040">
        <v>1200</v>
      </c>
      <c r="N7040">
        <v>165</v>
      </c>
      <c r="O7040">
        <v>550</v>
      </c>
      <c r="P7040">
        <v>460</v>
      </c>
      <c r="Q7040">
        <v>165</v>
      </c>
      <c r="R7040">
        <v>550</v>
      </c>
      <c r="S7040">
        <v>460</v>
      </c>
      <c r="T7040" t="s">
        <v>26190</v>
      </c>
      <c r="U7040" t="s">
        <v>6078</v>
      </c>
      <c r="V7040" t="s">
        <v>4</v>
      </c>
      <c r="W7040" t="s">
        <v>5</v>
      </c>
      <c r="X7040" t="s">
        <v>4738</v>
      </c>
      <c r="Y7040" t="s">
        <v>5988</v>
      </c>
    </row>
    <row r="7041" spans="2:25" x14ac:dyDescent="0.25">
      <c r="B7041" t="s">
        <v>24724</v>
      </c>
      <c r="C7041" t="s">
        <v>26629</v>
      </c>
      <c r="D7041" s="13">
        <v>280.14</v>
      </c>
      <c r="E7041" s="15">
        <v>280.14</v>
      </c>
      <c r="F7041" s="9">
        <v>0</v>
      </c>
      <c r="G7041" s="27" t="s">
        <v>28038</v>
      </c>
      <c r="H7041" s="11">
        <v>14.5</v>
      </c>
      <c r="I7041" s="11">
        <v>16.2</v>
      </c>
      <c r="J7041">
        <v>24</v>
      </c>
      <c r="K7041">
        <v>1650</v>
      </c>
      <c r="L7041">
        <v>800</v>
      </c>
      <c r="M7041">
        <v>1200</v>
      </c>
      <c r="N7041">
        <v>165</v>
      </c>
      <c r="O7041">
        <v>550</v>
      </c>
      <c r="P7041">
        <v>460</v>
      </c>
      <c r="Q7041">
        <v>165</v>
      </c>
      <c r="R7041">
        <v>550</v>
      </c>
      <c r="S7041">
        <v>460</v>
      </c>
      <c r="T7041" t="s">
        <v>26190</v>
      </c>
      <c r="U7041" t="s">
        <v>6078</v>
      </c>
      <c r="V7041" t="s">
        <v>4</v>
      </c>
      <c r="W7041" t="s">
        <v>5</v>
      </c>
      <c r="X7041" t="s">
        <v>4738</v>
      </c>
      <c r="Y7041" t="s">
        <v>5988</v>
      </c>
    </row>
    <row r="7042" spans="2:25" x14ac:dyDescent="0.25">
      <c r="B7042" t="s">
        <v>24725</v>
      </c>
      <c r="C7042" t="s">
        <v>26629</v>
      </c>
      <c r="D7042" s="13">
        <v>280.14</v>
      </c>
      <c r="E7042" s="15">
        <v>280.14</v>
      </c>
      <c r="F7042" s="9">
        <v>0</v>
      </c>
      <c r="G7042" s="27" t="s">
        <v>28039</v>
      </c>
      <c r="H7042" s="11">
        <v>14.5</v>
      </c>
      <c r="I7042" s="11">
        <v>16.2</v>
      </c>
      <c r="J7042">
        <v>24</v>
      </c>
      <c r="K7042">
        <v>1650</v>
      </c>
      <c r="L7042">
        <v>800</v>
      </c>
      <c r="M7042">
        <v>1200</v>
      </c>
      <c r="N7042">
        <v>165</v>
      </c>
      <c r="O7042">
        <v>550</v>
      </c>
      <c r="P7042">
        <v>460</v>
      </c>
      <c r="Q7042">
        <v>165</v>
      </c>
      <c r="R7042">
        <v>550</v>
      </c>
      <c r="S7042">
        <v>460</v>
      </c>
      <c r="T7042" t="s">
        <v>26190</v>
      </c>
      <c r="U7042" t="s">
        <v>6078</v>
      </c>
      <c r="V7042" t="s">
        <v>4</v>
      </c>
      <c r="W7042" t="s">
        <v>5</v>
      </c>
      <c r="X7042" t="s">
        <v>4738</v>
      </c>
      <c r="Y7042" t="s">
        <v>5988</v>
      </c>
    </row>
    <row r="7043" spans="2:25" x14ac:dyDescent="0.25">
      <c r="B7043" t="s">
        <v>24726</v>
      </c>
      <c r="C7043" t="s">
        <v>26630</v>
      </c>
      <c r="D7043" s="13">
        <v>336.17</v>
      </c>
      <c r="E7043" s="15">
        <v>336.17</v>
      </c>
      <c r="F7043" s="9">
        <v>0</v>
      </c>
      <c r="G7043" s="27" t="s">
        <v>28040</v>
      </c>
      <c r="H7043" s="11">
        <v>14.5</v>
      </c>
      <c r="I7043" s="11">
        <v>16.2</v>
      </c>
      <c r="J7043">
        <v>24</v>
      </c>
      <c r="K7043">
        <v>1650</v>
      </c>
      <c r="L7043">
        <v>800</v>
      </c>
      <c r="M7043">
        <v>1200</v>
      </c>
      <c r="N7043">
        <v>165</v>
      </c>
      <c r="O7043">
        <v>550</v>
      </c>
      <c r="P7043">
        <v>460</v>
      </c>
      <c r="Q7043">
        <v>165</v>
      </c>
      <c r="R7043">
        <v>550</v>
      </c>
      <c r="S7043">
        <v>460</v>
      </c>
      <c r="T7043" t="s">
        <v>26190</v>
      </c>
      <c r="U7043" t="s">
        <v>6078</v>
      </c>
      <c r="V7043" t="s">
        <v>4</v>
      </c>
      <c r="W7043" t="s">
        <v>5</v>
      </c>
      <c r="X7043" t="s">
        <v>4738</v>
      </c>
      <c r="Y7043" t="s">
        <v>5988</v>
      </c>
    </row>
    <row r="7044" spans="2:25" x14ac:dyDescent="0.25">
      <c r="B7044" t="s">
        <v>24727</v>
      </c>
      <c r="C7044" t="s">
        <v>26630</v>
      </c>
      <c r="D7044" s="13">
        <v>336.17</v>
      </c>
      <c r="E7044" s="15">
        <v>336.17</v>
      </c>
      <c r="F7044" s="9">
        <v>0</v>
      </c>
      <c r="G7044" s="27" t="s">
        <v>28041</v>
      </c>
      <c r="H7044" s="11">
        <v>14.5</v>
      </c>
      <c r="I7044" s="11">
        <v>16.2</v>
      </c>
      <c r="J7044">
        <v>24</v>
      </c>
      <c r="K7044">
        <v>1650</v>
      </c>
      <c r="L7044">
        <v>800</v>
      </c>
      <c r="M7044">
        <v>1200</v>
      </c>
      <c r="N7044">
        <v>165</v>
      </c>
      <c r="O7044">
        <v>550</v>
      </c>
      <c r="P7044">
        <v>460</v>
      </c>
      <c r="Q7044">
        <v>165</v>
      </c>
      <c r="R7044">
        <v>550</v>
      </c>
      <c r="S7044">
        <v>460</v>
      </c>
      <c r="T7044" t="s">
        <v>26190</v>
      </c>
      <c r="U7044" t="s">
        <v>6078</v>
      </c>
      <c r="V7044" t="s">
        <v>4</v>
      </c>
      <c r="W7044" t="s">
        <v>5</v>
      </c>
      <c r="X7044" t="s">
        <v>4738</v>
      </c>
      <c r="Y7044" t="s">
        <v>5988</v>
      </c>
    </row>
    <row r="7045" spans="2:25" x14ac:dyDescent="0.25">
      <c r="B7045" t="s">
        <v>24728</v>
      </c>
      <c r="C7045" t="s">
        <v>26630</v>
      </c>
      <c r="D7045" s="13">
        <v>336.17</v>
      </c>
      <c r="E7045" s="15">
        <v>336.17</v>
      </c>
      <c r="F7045" s="9">
        <v>0</v>
      </c>
      <c r="G7045" s="27" t="s">
        <v>28042</v>
      </c>
      <c r="H7045" s="11">
        <v>14.5</v>
      </c>
      <c r="I7045" s="11">
        <v>16.2</v>
      </c>
      <c r="J7045">
        <v>24</v>
      </c>
      <c r="K7045">
        <v>1650</v>
      </c>
      <c r="L7045">
        <v>800</v>
      </c>
      <c r="M7045">
        <v>1200</v>
      </c>
      <c r="N7045">
        <v>165</v>
      </c>
      <c r="O7045">
        <v>550</v>
      </c>
      <c r="P7045">
        <v>460</v>
      </c>
      <c r="Q7045">
        <v>165</v>
      </c>
      <c r="R7045">
        <v>550</v>
      </c>
      <c r="S7045">
        <v>460</v>
      </c>
      <c r="T7045" t="s">
        <v>26190</v>
      </c>
      <c r="U7045" t="s">
        <v>6078</v>
      </c>
      <c r="V7045" t="s">
        <v>4</v>
      </c>
      <c r="W7045" t="s">
        <v>5</v>
      </c>
      <c r="X7045" t="s">
        <v>4738</v>
      </c>
      <c r="Y7045" t="s">
        <v>5988</v>
      </c>
    </row>
    <row r="7046" spans="2:25" x14ac:dyDescent="0.25">
      <c r="B7046" t="s">
        <v>24729</v>
      </c>
      <c r="C7046" t="s">
        <v>26630</v>
      </c>
      <c r="D7046" s="13">
        <v>336.17</v>
      </c>
      <c r="E7046" s="15">
        <v>336.17</v>
      </c>
      <c r="F7046" s="9">
        <v>0</v>
      </c>
      <c r="G7046" s="27" t="s">
        <v>28043</v>
      </c>
      <c r="H7046" s="11">
        <v>14.5</v>
      </c>
      <c r="I7046" s="11">
        <v>16.2</v>
      </c>
      <c r="J7046">
        <v>24</v>
      </c>
      <c r="K7046">
        <v>1650</v>
      </c>
      <c r="L7046">
        <v>800</v>
      </c>
      <c r="M7046">
        <v>1200</v>
      </c>
      <c r="N7046">
        <v>165</v>
      </c>
      <c r="O7046">
        <v>550</v>
      </c>
      <c r="P7046">
        <v>460</v>
      </c>
      <c r="Q7046">
        <v>165</v>
      </c>
      <c r="R7046">
        <v>550</v>
      </c>
      <c r="S7046">
        <v>460</v>
      </c>
      <c r="T7046" t="s">
        <v>26190</v>
      </c>
      <c r="U7046" t="s">
        <v>6078</v>
      </c>
      <c r="V7046" t="s">
        <v>4</v>
      </c>
      <c r="W7046" t="s">
        <v>5</v>
      </c>
      <c r="X7046" t="s">
        <v>4738</v>
      </c>
      <c r="Y7046" t="s">
        <v>5988</v>
      </c>
    </row>
    <row r="7047" spans="2:25" x14ac:dyDescent="0.25">
      <c r="B7047" t="s">
        <v>24730</v>
      </c>
      <c r="C7047" t="s">
        <v>26631</v>
      </c>
      <c r="D7047" s="13">
        <v>250.45</v>
      </c>
      <c r="E7047" s="15">
        <v>250.45</v>
      </c>
      <c r="F7047" s="9">
        <v>0</v>
      </c>
      <c r="G7047" s="27" t="s">
        <v>28044</v>
      </c>
      <c r="H7047" s="11">
        <v>15.2</v>
      </c>
      <c r="I7047" s="11">
        <v>17.100000000000001</v>
      </c>
      <c r="J7047">
        <v>24</v>
      </c>
      <c r="K7047">
        <v>1600</v>
      </c>
      <c r="L7047">
        <v>800</v>
      </c>
      <c r="M7047">
        <v>1200</v>
      </c>
      <c r="N7047">
        <v>165</v>
      </c>
      <c r="O7047">
        <v>600</v>
      </c>
      <c r="P7047">
        <v>460</v>
      </c>
      <c r="Q7047">
        <v>165</v>
      </c>
      <c r="R7047">
        <v>600</v>
      </c>
      <c r="S7047">
        <v>460</v>
      </c>
      <c r="T7047" t="s">
        <v>26190</v>
      </c>
      <c r="U7047" t="s">
        <v>6078</v>
      </c>
      <c r="V7047" t="s">
        <v>4</v>
      </c>
      <c r="W7047" t="s">
        <v>5</v>
      </c>
      <c r="X7047" t="s">
        <v>4738</v>
      </c>
      <c r="Y7047" t="s">
        <v>5988</v>
      </c>
    </row>
    <row r="7048" spans="2:25" x14ac:dyDescent="0.25">
      <c r="B7048" t="s">
        <v>24731</v>
      </c>
      <c r="C7048" t="s">
        <v>26631</v>
      </c>
      <c r="D7048" s="13">
        <v>250.45</v>
      </c>
      <c r="E7048" s="15">
        <v>250.45</v>
      </c>
      <c r="F7048" s="9">
        <v>0</v>
      </c>
      <c r="G7048" s="27" t="s">
        <v>28045</v>
      </c>
      <c r="H7048" s="11">
        <v>15.2</v>
      </c>
      <c r="I7048" s="11">
        <v>17.100000000000001</v>
      </c>
      <c r="J7048">
        <v>24</v>
      </c>
      <c r="K7048">
        <v>1600</v>
      </c>
      <c r="L7048">
        <v>800</v>
      </c>
      <c r="M7048">
        <v>1200</v>
      </c>
      <c r="N7048">
        <v>165</v>
      </c>
      <c r="O7048">
        <v>600</v>
      </c>
      <c r="P7048">
        <v>460</v>
      </c>
      <c r="Q7048">
        <v>165</v>
      </c>
      <c r="R7048">
        <v>600</v>
      </c>
      <c r="S7048">
        <v>460</v>
      </c>
      <c r="T7048" t="s">
        <v>26190</v>
      </c>
      <c r="U7048" t="s">
        <v>6078</v>
      </c>
      <c r="V7048" t="s">
        <v>4</v>
      </c>
      <c r="W7048" t="s">
        <v>5</v>
      </c>
      <c r="X7048" t="s">
        <v>4738</v>
      </c>
      <c r="Y7048" t="s">
        <v>5988</v>
      </c>
    </row>
    <row r="7049" spans="2:25" x14ac:dyDescent="0.25">
      <c r="B7049" t="s">
        <v>24732</v>
      </c>
      <c r="C7049" t="s">
        <v>26631</v>
      </c>
      <c r="D7049" s="13">
        <v>250.45</v>
      </c>
      <c r="E7049" s="15">
        <v>250.45</v>
      </c>
      <c r="F7049" s="9">
        <v>0</v>
      </c>
      <c r="G7049" s="27" t="s">
        <v>28046</v>
      </c>
      <c r="H7049" s="11">
        <v>15.2</v>
      </c>
      <c r="I7049" s="11">
        <v>17.100000000000001</v>
      </c>
      <c r="J7049">
        <v>24</v>
      </c>
      <c r="K7049">
        <v>1600</v>
      </c>
      <c r="L7049">
        <v>800</v>
      </c>
      <c r="M7049">
        <v>1200</v>
      </c>
      <c r="N7049">
        <v>165</v>
      </c>
      <c r="O7049">
        <v>600</v>
      </c>
      <c r="P7049">
        <v>460</v>
      </c>
      <c r="Q7049">
        <v>165</v>
      </c>
      <c r="R7049">
        <v>600</v>
      </c>
      <c r="S7049">
        <v>460</v>
      </c>
      <c r="T7049" t="s">
        <v>26190</v>
      </c>
      <c r="U7049" t="s">
        <v>6078</v>
      </c>
      <c r="V7049" t="s">
        <v>4</v>
      </c>
      <c r="W7049" t="s">
        <v>5</v>
      </c>
      <c r="X7049" t="s">
        <v>4738</v>
      </c>
      <c r="Y7049" t="s">
        <v>5988</v>
      </c>
    </row>
    <row r="7050" spans="2:25" x14ac:dyDescent="0.25">
      <c r="B7050" t="s">
        <v>24733</v>
      </c>
      <c r="C7050" t="s">
        <v>26631</v>
      </c>
      <c r="D7050" s="13">
        <v>250.45</v>
      </c>
      <c r="E7050" s="15">
        <v>250.45</v>
      </c>
      <c r="F7050" s="9">
        <v>0</v>
      </c>
      <c r="G7050" s="27" t="s">
        <v>28047</v>
      </c>
      <c r="H7050" s="11">
        <v>15.2</v>
      </c>
      <c r="I7050" s="11">
        <v>17.100000000000001</v>
      </c>
      <c r="J7050">
        <v>24</v>
      </c>
      <c r="K7050">
        <v>1600</v>
      </c>
      <c r="L7050">
        <v>800</v>
      </c>
      <c r="M7050">
        <v>1200</v>
      </c>
      <c r="N7050">
        <v>165</v>
      </c>
      <c r="O7050">
        <v>600</v>
      </c>
      <c r="P7050">
        <v>460</v>
      </c>
      <c r="Q7050">
        <v>165</v>
      </c>
      <c r="R7050">
        <v>600</v>
      </c>
      <c r="S7050">
        <v>460</v>
      </c>
      <c r="T7050" t="s">
        <v>26190</v>
      </c>
      <c r="U7050" t="s">
        <v>6078</v>
      </c>
      <c r="V7050" t="s">
        <v>4</v>
      </c>
      <c r="W7050" t="s">
        <v>5</v>
      </c>
      <c r="X7050" t="s">
        <v>4738</v>
      </c>
      <c r="Y7050" t="s">
        <v>5988</v>
      </c>
    </row>
    <row r="7051" spans="2:25" x14ac:dyDescent="0.25">
      <c r="B7051" t="s">
        <v>24734</v>
      </c>
      <c r="C7051" t="s">
        <v>26632</v>
      </c>
      <c r="D7051" s="13">
        <v>323.31</v>
      </c>
      <c r="E7051" s="15">
        <v>323.31</v>
      </c>
      <c r="F7051" s="9">
        <v>0</v>
      </c>
      <c r="G7051" s="27" t="s">
        <v>28048</v>
      </c>
      <c r="H7051" s="11">
        <v>15.2</v>
      </c>
      <c r="I7051" s="11">
        <v>17.100000000000001</v>
      </c>
      <c r="J7051">
        <v>24</v>
      </c>
      <c r="K7051">
        <v>1600</v>
      </c>
      <c r="L7051">
        <v>800</v>
      </c>
      <c r="M7051">
        <v>1200</v>
      </c>
      <c r="N7051">
        <v>165</v>
      </c>
      <c r="O7051">
        <v>600</v>
      </c>
      <c r="P7051">
        <v>460</v>
      </c>
      <c r="Q7051">
        <v>165</v>
      </c>
      <c r="R7051">
        <v>600</v>
      </c>
      <c r="S7051">
        <v>460</v>
      </c>
      <c r="T7051" t="s">
        <v>26190</v>
      </c>
      <c r="U7051" t="s">
        <v>6078</v>
      </c>
      <c r="V7051" t="s">
        <v>4</v>
      </c>
      <c r="W7051" t="s">
        <v>5</v>
      </c>
      <c r="X7051" t="s">
        <v>4738</v>
      </c>
      <c r="Y7051" t="s">
        <v>5988</v>
      </c>
    </row>
    <row r="7052" spans="2:25" x14ac:dyDescent="0.25">
      <c r="B7052" t="s">
        <v>24735</v>
      </c>
      <c r="C7052" t="s">
        <v>26632</v>
      </c>
      <c r="D7052" s="13">
        <v>323.31</v>
      </c>
      <c r="E7052" s="15">
        <v>323.31</v>
      </c>
      <c r="F7052" s="9">
        <v>0</v>
      </c>
      <c r="G7052" s="27" t="s">
        <v>28049</v>
      </c>
      <c r="H7052" s="11">
        <v>15.2</v>
      </c>
      <c r="I7052" s="11">
        <v>17.100000000000001</v>
      </c>
      <c r="J7052">
        <v>24</v>
      </c>
      <c r="K7052">
        <v>1600</v>
      </c>
      <c r="L7052">
        <v>800</v>
      </c>
      <c r="M7052">
        <v>1200</v>
      </c>
      <c r="N7052">
        <v>165</v>
      </c>
      <c r="O7052">
        <v>600</v>
      </c>
      <c r="P7052">
        <v>460</v>
      </c>
      <c r="Q7052">
        <v>165</v>
      </c>
      <c r="R7052">
        <v>600</v>
      </c>
      <c r="S7052">
        <v>460</v>
      </c>
      <c r="T7052" t="s">
        <v>26190</v>
      </c>
      <c r="U7052" t="s">
        <v>6078</v>
      </c>
      <c r="V7052" t="s">
        <v>4</v>
      </c>
      <c r="W7052" t="s">
        <v>5</v>
      </c>
      <c r="X7052" t="s">
        <v>4738</v>
      </c>
      <c r="Y7052" t="s">
        <v>5988</v>
      </c>
    </row>
    <row r="7053" spans="2:25" x14ac:dyDescent="0.25">
      <c r="B7053" t="s">
        <v>24736</v>
      </c>
      <c r="C7053" t="s">
        <v>26632</v>
      </c>
      <c r="D7053" s="13">
        <v>323.31</v>
      </c>
      <c r="E7053" s="15">
        <v>323.31</v>
      </c>
      <c r="F7053" s="9">
        <v>0</v>
      </c>
      <c r="G7053" s="27" t="s">
        <v>28050</v>
      </c>
      <c r="H7053" s="11">
        <v>15.2</v>
      </c>
      <c r="I7053" s="11">
        <v>17.100000000000001</v>
      </c>
      <c r="J7053">
        <v>24</v>
      </c>
      <c r="K7053">
        <v>1600</v>
      </c>
      <c r="L7053">
        <v>800</v>
      </c>
      <c r="M7053">
        <v>1200</v>
      </c>
      <c r="N7053">
        <v>165</v>
      </c>
      <c r="O7053">
        <v>600</v>
      </c>
      <c r="P7053">
        <v>460</v>
      </c>
      <c r="Q7053">
        <v>165</v>
      </c>
      <c r="R7053">
        <v>600</v>
      </c>
      <c r="S7053">
        <v>460</v>
      </c>
      <c r="T7053" t="s">
        <v>26190</v>
      </c>
      <c r="U7053" t="s">
        <v>6078</v>
      </c>
      <c r="V7053" t="s">
        <v>4</v>
      </c>
      <c r="W7053" t="s">
        <v>5</v>
      </c>
      <c r="X7053" t="s">
        <v>4738</v>
      </c>
      <c r="Y7053" t="s">
        <v>5988</v>
      </c>
    </row>
    <row r="7054" spans="2:25" x14ac:dyDescent="0.25">
      <c r="B7054" t="s">
        <v>24737</v>
      </c>
      <c r="C7054" t="s">
        <v>26632</v>
      </c>
      <c r="D7054" s="13">
        <v>323.31</v>
      </c>
      <c r="E7054" s="15">
        <v>323.31</v>
      </c>
      <c r="F7054" s="9">
        <v>0</v>
      </c>
      <c r="G7054" s="27" t="s">
        <v>28051</v>
      </c>
      <c r="H7054" s="11">
        <v>15.2</v>
      </c>
      <c r="I7054" s="11">
        <v>17.100000000000001</v>
      </c>
      <c r="J7054">
        <v>24</v>
      </c>
      <c r="K7054">
        <v>1600</v>
      </c>
      <c r="L7054">
        <v>800</v>
      </c>
      <c r="M7054">
        <v>1200</v>
      </c>
      <c r="N7054">
        <v>165</v>
      </c>
      <c r="O7054">
        <v>600</v>
      </c>
      <c r="P7054">
        <v>460</v>
      </c>
      <c r="Q7054">
        <v>165</v>
      </c>
      <c r="R7054">
        <v>600</v>
      </c>
      <c r="S7054">
        <v>460</v>
      </c>
      <c r="T7054" t="s">
        <v>26190</v>
      </c>
      <c r="U7054" t="s">
        <v>6078</v>
      </c>
      <c r="V7054" t="s">
        <v>4</v>
      </c>
      <c r="W7054" t="s">
        <v>5</v>
      </c>
      <c r="X7054" t="s">
        <v>4738</v>
      </c>
      <c r="Y7054" t="s">
        <v>5988</v>
      </c>
    </row>
    <row r="7055" spans="2:25" x14ac:dyDescent="0.25">
      <c r="B7055" t="s">
        <v>24738</v>
      </c>
      <c r="C7055" t="s">
        <v>26633</v>
      </c>
      <c r="D7055" s="13">
        <v>375.68</v>
      </c>
      <c r="E7055" s="15">
        <v>375.68</v>
      </c>
      <c r="F7055" s="9">
        <v>0</v>
      </c>
      <c r="G7055" s="27" t="s">
        <v>28052</v>
      </c>
      <c r="H7055" s="11">
        <v>15.2</v>
      </c>
      <c r="I7055" s="11">
        <v>17.100000000000001</v>
      </c>
      <c r="J7055">
        <v>24</v>
      </c>
      <c r="K7055">
        <v>1600</v>
      </c>
      <c r="L7055">
        <v>800</v>
      </c>
      <c r="M7055">
        <v>1200</v>
      </c>
      <c r="N7055">
        <v>165</v>
      </c>
      <c r="O7055">
        <v>600</v>
      </c>
      <c r="P7055">
        <v>460</v>
      </c>
      <c r="Q7055">
        <v>165</v>
      </c>
      <c r="R7055">
        <v>600</v>
      </c>
      <c r="S7055">
        <v>460</v>
      </c>
      <c r="T7055" t="s">
        <v>26190</v>
      </c>
      <c r="U7055" t="s">
        <v>6078</v>
      </c>
      <c r="V7055" t="s">
        <v>4</v>
      </c>
      <c r="W7055" t="s">
        <v>5</v>
      </c>
      <c r="X7055" t="s">
        <v>4738</v>
      </c>
      <c r="Y7055" t="s">
        <v>5988</v>
      </c>
    </row>
    <row r="7056" spans="2:25" x14ac:dyDescent="0.25">
      <c r="B7056" t="s">
        <v>24739</v>
      </c>
      <c r="C7056" t="s">
        <v>26633</v>
      </c>
      <c r="D7056" s="13">
        <v>375.68</v>
      </c>
      <c r="E7056" s="15">
        <v>375.68</v>
      </c>
      <c r="F7056" s="9">
        <v>0</v>
      </c>
      <c r="G7056" s="27" t="s">
        <v>28053</v>
      </c>
      <c r="H7056" s="11">
        <v>15.2</v>
      </c>
      <c r="I7056" s="11">
        <v>17.100000000000001</v>
      </c>
      <c r="J7056">
        <v>24</v>
      </c>
      <c r="K7056">
        <v>1600</v>
      </c>
      <c r="L7056">
        <v>800</v>
      </c>
      <c r="M7056">
        <v>1200</v>
      </c>
      <c r="N7056">
        <v>165</v>
      </c>
      <c r="O7056">
        <v>600</v>
      </c>
      <c r="P7056">
        <v>460</v>
      </c>
      <c r="Q7056">
        <v>165</v>
      </c>
      <c r="R7056">
        <v>600</v>
      </c>
      <c r="S7056">
        <v>460</v>
      </c>
      <c r="T7056" t="s">
        <v>26190</v>
      </c>
      <c r="U7056" t="s">
        <v>6078</v>
      </c>
      <c r="V7056" t="s">
        <v>4</v>
      </c>
      <c r="W7056" t="s">
        <v>5</v>
      </c>
      <c r="X7056" t="s">
        <v>4738</v>
      </c>
      <c r="Y7056" t="s">
        <v>5988</v>
      </c>
    </row>
    <row r="7057" spans="2:25" x14ac:dyDescent="0.25">
      <c r="B7057" t="s">
        <v>24740</v>
      </c>
      <c r="C7057" t="s">
        <v>26633</v>
      </c>
      <c r="D7057" s="13">
        <v>375.68</v>
      </c>
      <c r="E7057" s="15">
        <v>375.68</v>
      </c>
      <c r="F7057" s="9">
        <v>0</v>
      </c>
      <c r="G7057" s="27" t="s">
        <v>28054</v>
      </c>
      <c r="H7057" s="11">
        <v>15.2</v>
      </c>
      <c r="I7057" s="11">
        <v>17.100000000000001</v>
      </c>
      <c r="J7057">
        <v>24</v>
      </c>
      <c r="K7057">
        <v>1600</v>
      </c>
      <c r="L7057">
        <v>800</v>
      </c>
      <c r="M7057">
        <v>1200</v>
      </c>
      <c r="N7057">
        <v>165</v>
      </c>
      <c r="O7057">
        <v>600</v>
      </c>
      <c r="P7057">
        <v>460</v>
      </c>
      <c r="Q7057">
        <v>165</v>
      </c>
      <c r="R7057">
        <v>600</v>
      </c>
      <c r="S7057">
        <v>460</v>
      </c>
      <c r="T7057" t="s">
        <v>26190</v>
      </c>
      <c r="U7057" t="s">
        <v>6078</v>
      </c>
      <c r="V7057" t="s">
        <v>4</v>
      </c>
      <c r="W7057" t="s">
        <v>5</v>
      </c>
      <c r="X7057" t="s">
        <v>4738</v>
      </c>
      <c r="Y7057" t="s">
        <v>5988</v>
      </c>
    </row>
    <row r="7058" spans="2:25" x14ac:dyDescent="0.25">
      <c r="B7058" t="s">
        <v>24741</v>
      </c>
      <c r="C7058" t="s">
        <v>26633</v>
      </c>
      <c r="D7058" s="13">
        <v>375.68</v>
      </c>
      <c r="E7058" s="15">
        <v>375.68</v>
      </c>
      <c r="F7058" s="9">
        <v>0</v>
      </c>
      <c r="G7058" s="27" t="s">
        <v>28055</v>
      </c>
      <c r="H7058" s="11">
        <v>15.2</v>
      </c>
      <c r="I7058" s="11">
        <v>17.100000000000001</v>
      </c>
      <c r="J7058">
        <v>24</v>
      </c>
      <c r="K7058">
        <v>1600</v>
      </c>
      <c r="L7058">
        <v>800</v>
      </c>
      <c r="M7058">
        <v>1200</v>
      </c>
      <c r="N7058">
        <v>165</v>
      </c>
      <c r="O7058">
        <v>600</v>
      </c>
      <c r="P7058">
        <v>460</v>
      </c>
      <c r="Q7058">
        <v>165</v>
      </c>
      <c r="R7058">
        <v>600</v>
      </c>
      <c r="S7058">
        <v>460</v>
      </c>
      <c r="T7058" t="s">
        <v>26190</v>
      </c>
      <c r="U7058" t="s">
        <v>6078</v>
      </c>
      <c r="V7058" t="s">
        <v>4</v>
      </c>
      <c r="W7058" t="s">
        <v>5</v>
      </c>
      <c r="X7058" t="s">
        <v>4738</v>
      </c>
      <c r="Y7058" t="s">
        <v>5988</v>
      </c>
    </row>
    <row r="7059" spans="2:25" x14ac:dyDescent="0.25">
      <c r="B7059" t="s">
        <v>24742</v>
      </c>
      <c r="C7059" t="s">
        <v>26634</v>
      </c>
      <c r="D7059" s="13">
        <v>313.06</v>
      </c>
      <c r="E7059" s="15">
        <v>313.06</v>
      </c>
      <c r="F7059" s="9">
        <v>0</v>
      </c>
      <c r="G7059" s="27" t="s">
        <v>28056</v>
      </c>
      <c r="H7059" s="11">
        <v>15.2</v>
      </c>
      <c r="I7059" s="11">
        <v>17.100000000000001</v>
      </c>
      <c r="J7059">
        <v>24</v>
      </c>
      <c r="K7059">
        <v>1600</v>
      </c>
      <c r="L7059">
        <v>800</v>
      </c>
      <c r="M7059">
        <v>1200</v>
      </c>
      <c r="N7059">
        <v>165</v>
      </c>
      <c r="O7059">
        <v>600</v>
      </c>
      <c r="P7059">
        <v>460</v>
      </c>
      <c r="Q7059">
        <v>165</v>
      </c>
      <c r="R7059">
        <v>600</v>
      </c>
      <c r="S7059">
        <v>460</v>
      </c>
      <c r="T7059" t="s">
        <v>26190</v>
      </c>
      <c r="U7059" t="s">
        <v>6078</v>
      </c>
      <c r="V7059" t="s">
        <v>4</v>
      </c>
      <c r="W7059" t="s">
        <v>5</v>
      </c>
      <c r="X7059" t="s">
        <v>4738</v>
      </c>
      <c r="Y7059" t="s">
        <v>5988</v>
      </c>
    </row>
    <row r="7060" spans="2:25" x14ac:dyDescent="0.25">
      <c r="B7060" t="s">
        <v>24743</v>
      </c>
      <c r="C7060" t="s">
        <v>26634</v>
      </c>
      <c r="D7060" s="13">
        <v>313.06</v>
      </c>
      <c r="E7060" s="15">
        <v>313.06</v>
      </c>
      <c r="F7060" s="9">
        <v>0</v>
      </c>
      <c r="G7060" s="27" t="s">
        <v>28057</v>
      </c>
      <c r="H7060" s="11">
        <v>15.2</v>
      </c>
      <c r="I7060" s="11">
        <v>17.100000000000001</v>
      </c>
      <c r="J7060">
        <v>24</v>
      </c>
      <c r="K7060">
        <v>1600</v>
      </c>
      <c r="L7060">
        <v>800</v>
      </c>
      <c r="M7060">
        <v>1200</v>
      </c>
      <c r="N7060">
        <v>165</v>
      </c>
      <c r="O7060">
        <v>600</v>
      </c>
      <c r="P7060">
        <v>460</v>
      </c>
      <c r="Q7060">
        <v>165</v>
      </c>
      <c r="R7060">
        <v>600</v>
      </c>
      <c r="S7060">
        <v>460</v>
      </c>
      <c r="T7060" t="s">
        <v>26190</v>
      </c>
      <c r="U7060" t="s">
        <v>6078</v>
      </c>
      <c r="V7060" t="s">
        <v>4</v>
      </c>
      <c r="W7060" t="s">
        <v>5</v>
      </c>
      <c r="X7060" t="s">
        <v>4738</v>
      </c>
      <c r="Y7060" t="s">
        <v>5988</v>
      </c>
    </row>
    <row r="7061" spans="2:25" x14ac:dyDescent="0.25">
      <c r="B7061" t="s">
        <v>24744</v>
      </c>
      <c r="C7061" t="s">
        <v>26634</v>
      </c>
      <c r="D7061" s="13">
        <v>313.06</v>
      </c>
      <c r="E7061" s="15">
        <v>313.06</v>
      </c>
      <c r="F7061" s="9">
        <v>0</v>
      </c>
      <c r="G7061" s="27" t="s">
        <v>28058</v>
      </c>
      <c r="H7061" s="11">
        <v>15.2</v>
      </c>
      <c r="I7061" s="11">
        <v>17.100000000000001</v>
      </c>
      <c r="J7061">
        <v>24</v>
      </c>
      <c r="K7061">
        <v>1600</v>
      </c>
      <c r="L7061">
        <v>800</v>
      </c>
      <c r="M7061">
        <v>1200</v>
      </c>
      <c r="N7061">
        <v>165</v>
      </c>
      <c r="O7061">
        <v>600</v>
      </c>
      <c r="P7061">
        <v>460</v>
      </c>
      <c r="Q7061">
        <v>165</v>
      </c>
      <c r="R7061">
        <v>600</v>
      </c>
      <c r="S7061">
        <v>460</v>
      </c>
      <c r="T7061" t="s">
        <v>26190</v>
      </c>
      <c r="U7061" t="s">
        <v>6078</v>
      </c>
      <c r="V7061" t="s">
        <v>4</v>
      </c>
      <c r="W7061" t="s">
        <v>5</v>
      </c>
      <c r="X7061" t="s">
        <v>4738</v>
      </c>
      <c r="Y7061" t="s">
        <v>5988</v>
      </c>
    </row>
    <row r="7062" spans="2:25" x14ac:dyDescent="0.25">
      <c r="B7062" t="s">
        <v>24745</v>
      </c>
      <c r="C7062" t="s">
        <v>26634</v>
      </c>
      <c r="D7062" s="13">
        <v>313.06</v>
      </c>
      <c r="E7062" s="15">
        <v>313.06</v>
      </c>
      <c r="F7062" s="9">
        <v>0</v>
      </c>
      <c r="G7062" s="27" t="s">
        <v>28059</v>
      </c>
      <c r="H7062" s="11">
        <v>15.2</v>
      </c>
      <c r="I7062" s="11">
        <v>17.100000000000001</v>
      </c>
      <c r="J7062">
        <v>24</v>
      </c>
      <c r="K7062">
        <v>1600</v>
      </c>
      <c r="L7062">
        <v>800</v>
      </c>
      <c r="M7062">
        <v>1200</v>
      </c>
      <c r="N7062">
        <v>165</v>
      </c>
      <c r="O7062">
        <v>600</v>
      </c>
      <c r="P7062">
        <v>460</v>
      </c>
      <c r="Q7062">
        <v>165</v>
      </c>
      <c r="R7062">
        <v>600</v>
      </c>
      <c r="S7062">
        <v>460</v>
      </c>
      <c r="T7062" t="s">
        <v>26190</v>
      </c>
      <c r="U7062" t="s">
        <v>6078</v>
      </c>
      <c r="V7062" t="s">
        <v>4</v>
      </c>
      <c r="W7062" t="s">
        <v>5</v>
      </c>
      <c r="X7062" t="s">
        <v>4738</v>
      </c>
      <c r="Y7062" t="s">
        <v>5988</v>
      </c>
    </row>
    <row r="7063" spans="2:25" x14ac:dyDescent="0.25">
      <c r="B7063" t="s">
        <v>24746</v>
      </c>
      <c r="C7063" t="s">
        <v>26635</v>
      </c>
      <c r="D7063" s="13">
        <v>375.68</v>
      </c>
      <c r="E7063" s="15">
        <v>375.68</v>
      </c>
      <c r="F7063" s="9">
        <v>0</v>
      </c>
      <c r="G7063" s="27" t="s">
        <v>28060</v>
      </c>
      <c r="H7063" s="11">
        <v>15.2</v>
      </c>
      <c r="I7063" s="11">
        <v>17.100000000000001</v>
      </c>
      <c r="J7063">
        <v>24</v>
      </c>
      <c r="K7063">
        <v>1600</v>
      </c>
      <c r="L7063">
        <v>800</v>
      </c>
      <c r="M7063">
        <v>1200</v>
      </c>
      <c r="N7063">
        <v>165</v>
      </c>
      <c r="O7063">
        <v>600</v>
      </c>
      <c r="P7063">
        <v>460</v>
      </c>
      <c r="Q7063">
        <v>165</v>
      </c>
      <c r="R7063">
        <v>600</v>
      </c>
      <c r="S7063">
        <v>460</v>
      </c>
      <c r="T7063" t="s">
        <v>26190</v>
      </c>
      <c r="U7063" t="s">
        <v>6078</v>
      </c>
      <c r="V7063" t="s">
        <v>4</v>
      </c>
      <c r="W7063" t="s">
        <v>5</v>
      </c>
      <c r="X7063" t="s">
        <v>4738</v>
      </c>
      <c r="Y7063" t="s">
        <v>5988</v>
      </c>
    </row>
    <row r="7064" spans="2:25" x14ac:dyDescent="0.25">
      <c r="B7064" t="s">
        <v>24747</v>
      </c>
      <c r="C7064" t="s">
        <v>26635</v>
      </c>
      <c r="D7064" s="13">
        <v>375.68</v>
      </c>
      <c r="E7064" s="15">
        <v>375.68</v>
      </c>
      <c r="F7064" s="9">
        <v>0</v>
      </c>
      <c r="G7064" s="27" t="s">
        <v>28061</v>
      </c>
      <c r="H7064" s="11">
        <v>15.2</v>
      </c>
      <c r="I7064" s="11">
        <v>17.100000000000001</v>
      </c>
      <c r="J7064">
        <v>24</v>
      </c>
      <c r="K7064">
        <v>1600</v>
      </c>
      <c r="L7064">
        <v>800</v>
      </c>
      <c r="M7064">
        <v>1200</v>
      </c>
      <c r="N7064">
        <v>165</v>
      </c>
      <c r="O7064">
        <v>600</v>
      </c>
      <c r="P7064">
        <v>460</v>
      </c>
      <c r="Q7064">
        <v>165</v>
      </c>
      <c r="R7064">
        <v>600</v>
      </c>
      <c r="S7064">
        <v>460</v>
      </c>
      <c r="T7064" t="s">
        <v>26190</v>
      </c>
      <c r="U7064" t="s">
        <v>6078</v>
      </c>
      <c r="V7064" t="s">
        <v>4</v>
      </c>
      <c r="W7064" t="s">
        <v>5</v>
      </c>
      <c r="X7064" t="s">
        <v>4738</v>
      </c>
      <c r="Y7064" t="s">
        <v>5988</v>
      </c>
    </row>
    <row r="7065" spans="2:25" x14ac:dyDescent="0.25">
      <c r="B7065" t="s">
        <v>24748</v>
      </c>
      <c r="C7065" t="s">
        <v>26635</v>
      </c>
      <c r="D7065" s="13">
        <v>375.68</v>
      </c>
      <c r="E7065" s="15">
        <v>375.68</v>
      </c>
      <c r="F7065" s="9">
        <v>0</v>
      </c>
      <c r="G7065" s="27" t="s">
        <v>28062</v>
      </c>
      <c r="H7065" s="11">
        <v>15.2</v>
      </c>
      <c r="I7065" s="11">
        <v>17.100000000000001</v>
      </c>
      <c r="J7065">
        <v>24</v>
      </c>
      <c r="K7065">
        <v>1600</v>
      </c>
      <c r="L7065">
        <v>800</v>
      </c>
      <c r="M7065">
        <v>1200</v>
      </c>
      <c r="N7065">
        <v>165</v>
      </c>
      <c r="O7065">
        <v>600</v>
      </c>
      <c r="P7065">
        <v>460</v>
      </c>
      <c r="Q7065">
        <v>165</v>
      </c>
      <c r="R7065">
        <v>600</v>
      </c>
      <c r="S7065">
        <v>460</v>
      </c>
      <c r="T7065" t="s">
        <v>26190</v>
      </c>
      <c r="U7065" t="s">
        <v>6078</v>
      </c>
      <c r="V7065" t="s">
        <v>4</v>
      </c>
      <c r="W7065" t="s">
        <v>5</v>
      </c>
      <c r="X7065" t="s">
        <v>4738</v>
      </c>
      <c r="Y7065" t="s">
        <v>5988</v>
      </c>
    </row>
    <row r="7066" spans="2:25" x14ac:dyDescent="0.25">
      <c r="B7066" t="s">
        <v>24749</v>
      </c>
      <c r="C7066" t="s">
        <v>26635</v>
      </c>
      <c r="D7066" s="13">
        <v>375.68</v>
      </c>
      <c r="E7066" s="15">
        <v>375.68</v>
      </c>
      <c r="F7066" s="9">
        <v>0</v>
      </c>
      <c r="G7066" s="27" t="s">
        <v>28063</v>
      </c>
      <c r="H7066" s="11">
        <v>15.2</v>
      </c>
      <c r="I7066" s="11">
        <v>17.100000000000001</v>
      </c>
      <c r="J7066">
        <v>24</v>
      </c>
      <c r="K7066">
        <v>1600</v>
      </c>
      <c r="L7066">
        <v>800</v>
      </c>
      <c r="M7066">
        <v>1200</v>
      </c>
      <c r="N7066">
        <v>165</v>
      </c>
      <c r="O7066">
        <v>600</v>
      </c>
      <c r="P7066">
        <v>460</v>
      </c>
      <c r="Q7066">
        <v>165</v>
      </c>
      <c r="R7066">
        <v>600</v>
      </c>
      <c r="S7066">
        <v>460</v>
      </c>
      <c r="T7066" t="s">
        <v>26190</v>
      </c>
      <c r="U7066" t="s">
        <v>6078</v>
      </c>
      <c r="V7066" t="s">
        <v>4</v>
      </c>
      <c r="W7066" t="s">
        <v>5</v>
      </c>
      <c r="X7066" t="s">
        <v>4738</v>
      </c>
      <c r="Y7066" t="s">
        <v>5988</v>
      </c>
    </row>
    <row r="7067" spans="2:25" x14ac:dyDescent="0.25">
      <c r="B7067" t="s">
        <v>24750</v>
      </c>
      <c r="C7067" t="s">
        <v>26636</v>
      </c>
      <c r="D7067" s="13">
        <v>290</v>
      </c>
      <c r="E7067" s="15">
        <v>290</v>
      </c>
      <c r="F7067" s="9">
        <v>0</v>
      </c>
      <c r="G7067" s="27" t="s">
        <v>28064</v>
      </c>
      <c r="H7067" s="11">
        <v>16</v>
      </c>
      <c r="I7067" s="11">
        <v>17</v>
      </c>
      <c r="J7067">
        <v>18</v>
      </c>
      <c r="K7067">
        <v>1857</v>
      </c>
      <c r="L7067">
        <v>800</v>
      </c>
      <c r="M7067">
        <v>1200</v>
      </c>
      <c r="N7067">
        <v>160</v>
      </c>
      <c r="O7067">
        <v>460</v>
      </c>
      <c r="P7067">
        <v>650</v>
      </c>
      <c r="Q7067">
        <v>565</v>
      </c>
      <c r="R7067">
        <v>205</v>
      </c>
      <c r="S7067">
        <v>680</v>
      </c>
      <c r="T7067" t="s">
        <v>26190</v>
      </c>
      <c r="U7067" t="s">
        <v>6078</v>
      </c>
      <c r="V7067" t="s">
        <v>4</v>
      </c>
      <c r="W7067" t="s">
        <v>19</v>
      </c>
      <c r="X7067" t="s">
        <v>4738</v>
      </c>
      <c r="Y7067" t="s">
        <v>5988</v>
      </c>
    </row>
    <row r="7068" spans="2:25" x14ac:dyDescent="0.25">
      <c r="B7068" t="s">
        <v>24751</v>
      </c>
      <c r="C7068" t="s">
        <v>26636</v>
      </c>
      <c r="D7068" s="13">
        <v>290</v>
      </c>
      <c r="E7068" s="15">
        <v>290</v>
      </c>
      <c r="F7068" s="9">
        <v>0</v>
      </c>
      <c r="G7068" s="27" t="s">
        <v>28065</v>
      </c>
      <c r="H7068" s="11">
        <v>16</v>
      </c>
      <c r="I7068" s="11">
        <v>17</v>
      </c>
      <c r="J7068">
        <v>18</v>
      </c>
      <c r="K7068">
        <v>1857</v>
      </c>
      <c r="L7068">
        <v>800</v>
      </c>
      <c r="M7068">
        <v>1200</v>
      </c>
      <c r="N7068">
        <v>160</v>
      </c>
      <c r="O7068">
        <v>460</v>
      </c>
      <c r="P7068">
        <v>650</v>
      </c>
      <c r="Q7068">
        <v>565</v>
      </c>
      <c r="R7068">
        <v>205</v>
      </c>
      <c r="S7068">
        <v>680</v>
      </c>
      <c r="T7068" t="s">
        <v>26190</v>
      </c>
      <c r="U7068" t="s">
        <v>6078</v>
      </c>
      <c r="V7068" t="s">
        <v>4</v>
      </c>
      <c r="W7068" t="s">
        <v>19</v>
      </c>
      <c r="X7068" t="s">
        <v>4738</v>
      </c>
      <c r="Y7068" t="s">
        <v>5988</v>
      </c>
    </row>
    <row r="7069" spans="2:25" x14ac:dyDescent="0.25">
      <c r="B7069" t="s">
        <v>24752</v>
      </c>
      <c r="C7069" t="s">
        <v>26636</v>
      </c>
      <c r="D7069" s="13">
        <v>290</v>
      </c>
      <c r="E7069" s="15">
        <v>290</v>
      </c>
      <c r="F7069" s="9">
        <v>0</v>
      </c>
      <c r="G7069" s="27" t="s">
        <v>28066</v>
      </c>
      <c r="H7069" s="11">
        <v>16</v>
      </c>
      <c r="I7069" s="11">
        <v>17</v>
      </c>
      <c r="J7069">
        <v>18</v>
      </c>
      <c r="K7069">
        <v>1857</v>
      </c>
      <c r="L7069">
        <v>800</v>
      </c>
      <c r="M7069">
        <v>1200</v>
      </c>
      <c r="N7069">
        <v>160</v>
      </c>
      <c r="O7069">
        <v>460</v>
      </c>
      <c r="P7069">
        <v>650</v>
      </c>
      <c r="Q7069">
        <v>565</v>
      </c>
      <c r="R7069">
        <v>205</v>
      </c>
      <c r="S7069">
        <v>680</v>
      </c>
      <c r="T7069" t="s">
        <v>26190</v>
      </c>
      <c r="U7069" t="s">
        <v>6078</v>
      </c>
      <c r="V7069" t="s">
        <v>4</v>
      </c>
      <c r="W7069" t="s">
        <v>19</v>
      </c>
      <c r="X7069" t="s">
        <v>4738</v>
      </c>
      <c r="Y7069" t="s">
        <v>5988</v>
      </c>
    </row>
    <row r="7070" spans="2:25" x14ac:dyDescent="0.25">
      <c r="B7070" t="s">
        <v>24753</v>
      </c>
      <c r="C7070" t="s">
        <v>26636</v>
      </c>
      <c r="D7070" s="13">
        <v>290</v>
      </c>
      <c r="E7070" s="15">
        <v>290</v>
      </c>
      <c r="F7070" s="9">
        <v>0</v>
      </c>
      <c r="G7070" s="27" t="s">
        <v>28067</v>
      </c>
      <c r="H7070" s="11">
        <v>16</v>
      </c>
      <c r="I7070" s="11">
        <v>17</v>
      </c>
      <c r="J7070">
        <v>18</v>
      </c>
      <c r="K7070">
        <v>1857</v>
      </c>
      <c r="L7070">
        <v>800</v>
      </c>
      <c r="M7070">
        <v>1200</v>
      </c>
      <c r="N7070">
        <v>160</v>
      </c>
      <c r="O7070">
        <v>460</v>
      </c>
      <c r="P7070">
        <v>650</v>
      </c>
      <c r="Q7070">
        <v>565</v>
      </c>
      <c r="R7070">
        <v>205</v>
      </c>
      <c r="S7070">
        <v>680</v>
      </c>
      <c r="T7070" t="s">
        <v>26190</v>
      </c>
      <c r="U7070" t="s">
        <v>6078</v>
      </c>
      <c r="V7070" t="s">
        <v>4</v>
      </c>
      <c r="W7070" t="s">
        <v>19</v>
      </c>
      <c r="X7070" t="s">
        <v>4738</v>
      </c>
      <c r="Y7070" t="s">
        <v>5988</v>
      </c>
    </row>
    <row r="7071" spans="2:25" x14ac:dyDescent="0.25">
      <c r="B7071" t="s">
        <v>24754</v>
      </c>
      <c r="C7071" t="s">
        <v>26637</v>
      </c>
      <c r="D7071" s="13">
        <v>362.86</v>
      </c>
      <c r="E7071" s="15">
        <v>362.86</v>
      </c>
      <c r="F7071" s="9">
        <v>0</v>
      </c>
      <c r="G7071" s="27" t="s">
        <v>28068</v>
      </c>
      <c r="H7071" s="11">
        <v>16</v>
      </c>
      <c r="I7071" s="11">
        <v>17</v>
      </c>
      <c r="J7071">
        <v>18</v>
      </c>
      <c r="K7071">
        <v>1857</v>
      </c>
      <c r="L7071">
        <v>800</v>
      </c>
      <c r="M7071">
        <v>1200</v>
      </c>
      <c r="N7071">
        <v>160</v>
      </c>
      <c r="O7071">
        <v>460</v>
      </c>
      <c r="P7071">
        <v>650</v>
      </c>
      <c r="Q7071">
        <v>565</v>
      </c>
      <c r="R7071">
        <v>205</v>
      </c>
      <c r="S7071">
        <v>680</v>
      </c>
      <c r="T7071" t="s">
        <v>26190</v>
      </c>
      <c r="U7071" t="s">
        <v>6078</v>
      </c>
      <c r="V7071" t="s">
        <v>4</v>
      </c>
      <c r="W7071" t="s">
        <v>19</v>
      </c>
      <c r="X7071" t="s">
        <v>4738</v>
      </c>
      <c r="Y7071" t="s">
        <v>5988</v>
      </c>
    </row>
    <row r="7072" spans="2:25" x14ac:dyDescent="0.25">
      <c r="B7072" t="s">
        <v>24755</v>
      </c>
      <c r="C7072" t="s">
        <v>26637</v>
      </c>
      <c r="D7072" s="13">
        <v>362.86</v>
      </c>
      <c r="E7072" s="15">
        <v>362.86</v>
      </c>
      <c r="F7072" s="9">
        <v>0</v>
      </c>
      <c r="G7072" s="27" t="s">
        <v>28069</v>
      </c>
      <c r="H7072" s="11">
        <v>16</v>
      </c>
      <c r="I7072" s="11">
        <v>17</v>
      </c>
      <c r="J7072">
        <v>18</v>
      </c>
      <c r="K7072">
        <v>1857</v>
      </c>
      <c r="L7072">
        <v>800</v>
      </c>
      <c r="M7072">
        <v>1200</v>
      </c>
      <c r="N7072">
        <v>160</v>
      </c>
      <c r="O7072">
        <v>460</v>
      </c>
      <c r="P7072">
        <v>650</v>
      </c>
      <c r="Q7072">
        <v>565</v>
      </c>
      <c r="R7072">
        <v>205</v>
      </c>
      <c r="S7072">
        <v>680</v>
      </c>
      <c r="T7072" t="s">
        <v>26190</v>
      </c>
      <c r="U7072" t="s">
        <v>6078</v>
      </c>
      <c r="V7072" t="s">
        <v>4</v>
      </c>
      <c r="W7072" t="s">
        <v>19</v>
      </c>
      <c r="X7072" t="s">
        <v>4738</v>
      </c>
      <c r="Y7072" t="s">
        <v>5988</v>
      </c>
    </row>
    <row r="7073" spans="2:25" x14ac:dyDescent="0.25">
      <c r="B7073" t="s">
        <v>24756</v>
      </c>
      <c r="C7073" t="s">
        <v>26637</v>
      </c>
      <c r="D7073" s="13">
        <v>362.86</v>
      </c>
      <c r="E7073" s="15">
        <v>362.86</v>
      </c>
      <c r="F7073" s="9">
        <v>0</v>
      </c>
      <c r="G7073" s="27" t="s">
        <v>28070</v>
      </c>
      <c r="H7073" s="11">
        <v>16</v>
      </c>
      <c r="I7073" s="11">
        <v>17</v>
      </c>
      <c r="J7073">
        <v>18</v>
      </c>
      <c r="K7073">
        <v>1857</v>
      </c>
      <c r="L7073">
        <v>800</v>
      </c>
      <c r="M7073">
        <v>1200</v>
      </c>
      <c r="N7073">
        <v>160</v>
      </c>
      <c r="O7073">
        <v>460</v>
      </c>
      <c r="P7073">
        <v>650</v>
      </c>
      <c r="Q7073">
        <v>565</v>
      </c>
      <c r="R7073">
        <v>205</v>
      </c>
      <c r="S7073">
        <v>680</v>
      </c>
      <c r="T7073" t="s">
        <v>26190</v>
      </c>
      <c r="U7073" t="s">
        <v>6078</v>
      </c>
      <c r="V7073" t="s">
        <v>4</v>
      </c>
      <c r="W7073" t="s">
        <v>19</v>
      </c>
      <c r="X7073" t="s">
        <v>4738</v>
      </c>
      <c r="Y7073" t="s">
        <v>5988</v>
      </c>
    </row>
    <row r="7074" spans="2:25" x14ac:dyDescent="0.25">
      <c r="B7074" t="s">
        <v>24757</v>
      </c>
      <c r="C7074" t="s">
        <v>26637</v>
      </c>
      <c r="D7074" s="13">
        <v>362.86</v>
      </c>
      <c r="E7074" s="15">
        <v>362.86</v>
      </c>
      <c r="F7074" s="9">
        <v>0</v>
      </c>
      <c r="G7074" s="27" t="s">
        <v>28071</v>
      </c>
      <c r="H7074" s="11">
        <v>16</v>
      </c>
      <c r="I7074" s="11">
        <v>17</v>
      </c>
      <c r="J7074">
        <v>18</v>
      </c>
      <c r="K7074">
        <v>1857</v>
      </c>
      <c r="L7074">
        <v>800</v>
      </c>
      <c r="M7074">
        <v>1200</v>
      </c>
      <c r="N7074">
        <v>160</v>
      </c>
      <c r="O7074">
        <v>460</v>
      </c>
      <c r="P7074">
        <v>650</v>
      </c>
      <c r="Q7074">
        <v>565</v>
      </c>
      <c r="R7074">
        <v>205</v>
      </c>
      <c r="S7074">
        <v>680</v>
      </c>
      <c r="T7074" t="s">
        <v>26190</v>
      </c>
      <c r="U7074" t="s">
        <v>6078</v>
      </c>
      <c r="V7074" t="s">
        <v>4</v>
      </c>
      <c r="W7074" t="s">
        <v>19</v>
      </c>
      <c r="X7074" t="s">
        <v>4738</v>
      </c>
      <c r="Y7074" t="s">
        <v>5988</v>
      </c>
    </row>
    <row r="7075" spans="2:25" x14ac:dyDescent="0.25">
      <c r="B7075" t="s">
        <v>24758</v>
      </c>
      <c r="C7075" t="s">
        <v>26638</v>
      </c>
      <c r="D7075" s="13">
        <v>435</v>
      </c>
      <c r="E7075" s="15">
        <v>435</v>
      </c>
      <c r="F7075" s="9">
        <v>0</v>
      </c>
      <c r="G7075" s="27" t="s">
        <v>28072</v>
      </c>
      <c r="H7075" s="11">
        <v>16</v>
      </c>
      <c r="I7075" s="11">
        <v>17</v>
      </c>
      <c r="J7075">
        <v>18</v>
      </c>
      <c r="K7075">
        <v>1857</v>
      </c>
      <c r="L7075">
        <v>800</v>
      </c>
      <c r="M7075">
        <v>1200</v>
      </c>
      <c r="N7075">
        <v>160</v>
      </c>
      <c r="O7075">
        <v>460</v>
      </c>
      <c r="P7075">
        <v>650</v>
      </c>
      <c r="Q7075">
        <v>565</v>
      </c>
      <c r="R7075">
        <v>205</v>
      </c>
      <c r="S7075">
        <v>680</v>
      </c>
      <c r="T7075" t="s">
        <v>26190</v>
      </c>
      <c r="U7075" t="s">
        <v>6078</v>
      </c>
      <c r="V7075" t="s">
        <v>4</v>
      </c>
      <c r="W7075" t="s">
        <v>19</v>
      </c>
      <c r="X7075" t="s">
        <v>4738</v>
      </c>
      <c r="Y7075" t="s">
        <v>5988</v>
      </c>
    </row>
    <row r="7076" spans="2:25" x14ac:dyDescent="0.25">
      <c r="B7076" t="s">
        <v>24759</v>
      </c>
      <c r="C7076" t="s">
        <v>26638</v>
      </c>
      <c r="D7076" s="13">
        <v>435</v>
      </c>
      <c r="E7076" s="15">
        <v>435</v>
      </c>
      <c r="F7076" s="9">
        <v>0</v>
      </c>
      <c r="G7076" s="27" t="s">
        <v>28073</v>
      </c>
      <c r="H7076" s="11">
        <v>16</v>
      </c>
      <c r="I7076" s="11">
        <v>17</v>
      </c>
      <c r="J7076">
        <v>18</v>
      </c>
      <c r="K7076">
        <v>1857</v>
      </c>
      <c r="L7076">
        <v>800</v>
      </c>
      <c r="M7076">
        <v>1200</v>
      </c>
      <c r="N7076">
        <v>160</v>
      </c>
      <c r="O7076">
        <v>460</v>
      </c>
      <c r="P7076">
        <v>650</v>
      </c>
      <c r="Q7076">
        <v>565</v>
      </c>
      <c r="R7076">
        <v>205</v>
      </c>
      <c r="S7076">
        <v>680</v>
      </c>
      <c r="T7076" t="s">
        <v>26190</v>
      </c>
      <c r="U7076" t="s">
        <v>6078</v>
      </c>
      <c r="V7076" t="s">
        <v>4</v>
      </c>
      <c r="W7076" t="s">
        <v>19</v>
      </c>
      <c r="X7076" t="s">
        <v>4738</v>
      </c>
      <c r="Y7076" t="s">
        <v>5988</v>
      </c>
    </row>
    <row r="7077" spans="2:25" x14ac:dyDescent="0.25">
      <c r="B7077" t="s">
        <v>24760</v>
      </c>
      <c r="C7077" t="s">
        <v>26638</v>
      </c>
      <c r="D7077" s="13">
        <v>435</v>
      </c>
      <c r="E7077" s="15">
        <v>435</v>
      </c>
      <c r="F7077" s="9">
        <v>0</v>
      </c>
      <c r="G7077" s="27" t="s">
        <v>28074</v>
      </c>
      <c r="H7077" s="11">
        <v>16</v>
      </c>
      <c r="I7077" s="11">
        <v>17</v>
      </c>
      <c r="J7077">
        <v>18</v>
      </c>
      <c r="K7077">
        <v>1857</v>
      </c>
      <c r="L7077">
        <v>800</v>
      </c>
      <c r="M7077">
        <v>1200</v>
      </c>
      <c r="N7077">
        <v>160</v>
      </c>
      <c r="O7077">
        <v>460</v>
      </c>
      <c r="P7077">
        <v>650</v>
      </c>
      <c r="Q7077">
        <v>565</v>
      </c>
      <c r="R7077">
        <v>205</v>
      </c>
      <c r="S7077">
        <v>680</v>
      </c>
      <c r="T7077" t="s">
        <v>26190</v>
      </c>
      <c r="U7077" t="s">
        <v>6078</v>
      </c>
      <c r="V7077" t="s">
        <v>4</v>
      </c>
      <c r="W7077" t="s">
        <v>19</v>
      </c>
      <c r="X7077" t="s">
        <v>4738</v>
      </c>
      <c r="Y7077" t="s">
        <v>5988</v>
      </c>
    </row>
    <row r="7078" spans="2:25" x14ac:dyDescent="0.25">
      <c r="B7078" t="s">
        <v>24761</v>
      </c>
      <c r="C7078" t="s">
        <v>26638</v>
      </c>
      <c r="D7078" s="13">
        <v>435</v>
      </c>
      <c r="E7078" s="15">
        <v>435</v>
      </c>
      <c r="F7078" s="9">
        <v>0</v>
      </c>
      <c r="G7078" s="27" t="s">
        <v>28075</v>
      </c>
      <c r="H7078" s="11">
        <v>16</v>
      </c>
      <c r="I7078" s="11">
        <v>17</v>
      </c>
      <c r="J7078">
        <v>18</v>
      </c>
      <c r="K7078">
        <v>1857</v>
      </c>
      <c r="L7078">
        <v>800</v>
      </c>
      <c r="M7078">
        <v>1200</v>
      </c>
      <c r="N7078">
        <v>160</v>
      </c>
      <c r="O7078">
        <v>460</v>
      </c>
      <c r="P7078">
        <v>650</v>
      </c>
      <c r="Q7078">
        <v>565</v>
      </c>
      <c r="R7078">
        <v>205</v>
      </c>
      <c r="S7078">
        <v>680</v>
      </c>
      <c r="T7078" t="s">
        <v>26190</v>
      </c>
      <c r="U7078" t="s">
        <v>6078</v>
      </c>
      <c r="V7078" t="s">
        <v>4</v>
      </c>
      <c r="W7078" t="s">
        <v>19</v>
      </c>
      <c r="X7078" t="s">
        <v>4738</v>
      </c>
      <c r="Y7078" t="s">
        <v>5988</v>
      </c>
    </row>
    <row r="7079" spans="2:25" x14ac:dyDescent="0.25">
      <c r="B7079" t="s">
        <v>24762</v>
      </c>
      <c r="C7079" t="s">
        <v>26639</v>
      </c>
      <c r="D7079" s="13">
        <v>362.5</v>
      </c>
      <c r="E7079" s="15">
        <v>362.5</v>
      </c>
      <c r="F7079" s="9">
        <v>0</v>
      </c>
      <c r="G7079" s="27" t="s">
        <v>28076</v>
      </c>
      <c r="H7079" s="11">
        <v>16</v>
      </c>
      <c r="I7079" s="11">
        <v>17</v>
      </c>
      <c r="J7079">
        <v>18</v>
      </c>
      <c r="K7079">
        <v>1857</v>
      </c>
      <c r="L7079">
        <v>800</v>
      </c>
      <c r="M7079">
        <v>1200</v>
      </c>
      <c r="N7079">
        <v>160</v>
      </c>
      <c r="O7079">
        <v>460</v>
      </c>
      <c r="P7079">
        <v>650</v>
      </c>
      <c r="Q7079">
        <v>565</v>
      </c>
      <c r="R7079">
        <v>205</v>
      </c>
      <c r="S7079">
        <v>680</v>
      </c>
      <c r="T7079" t="s">
        <v>26190</v>
      </c>
      <c r="U7079" t="s">
        <v>6078</v>
      </c>
      <c r="V7079" t="s">
        <v>4</v>
      </c>
      <c r="W7079" t="s">
        <v>19</v>
      </c>
      <c r="X7079" t="s">
        <v>4738</v>
      </c>
      <c r="Y7079" t="s">
        <v>5988</v>
      </c>
    </row>
    <row r="7080" spans="2:25" x14ac:dyDescent="0.25">
      <c r="B7080" t="s">
        <v>24763</v>
      </c>
      <c r="C7080" t="s">
        <v>26639</v>
      </c>
      <c r="D7080" s="13">
        <v>362.5</v>
      </c>
      <c r="E7080" s="15">
        <v>362.5</v>
      </c>
      <c r="F7080" s="9">
        <v>0</v>
      </c>
      <c r="G7080" s="27" t="s">
        <v>28077</v>
      </c>
      <c r="H7080" s="11">
        <v>16</v>
      </c>
      <c r="I7080" s="11">
        <v>17</v>
      </c>
      <c r="J7080">
        <v>18</v>
      </c>
      <c r="K7080">
        <v>1857</v>
      </c>
      <c r="L7080">
        <v>800</v>
      </c>
      <c r="M7080">
        <v>1200</v>
      </c>
      <c r="N7080">
        <v>160</v>
      </c>
      <c r="O7080">
        <v>460</v>
      </c>
      <c r="P7080">
        <v>650</v>
      </c>
      <c r="Q7080">
        <v>565</v>
      </c>
      <c r="R7080">
        <v>205</v>
      </c>
      <c r="S7080">
        <v>680</v>
      </c>
      <c r="T7080" t="s">
        <v>26190</v>
      </c>
      <c r="U7080" t="s">
        <v>6078</v>
      </c>
      <c r="V7080" t="s">
        <v>4</v>
      </c>
      <c r="W7080" t="s">
        <v>19</v>
      </c>
      <c r="X7080" t="s">
        <v>4738</v>
      </c>
      <c r="Y7080" t="s">
        <v>5988</v>
      </c>
    </row>
    <row r="7081" spans="2:25" x14ac:dyDescent="0.25">
      <c r="B7081" t="s">
        <v>24764</v>
      </c>
      <c r="C7081" t="s">
        <v>26639</v>
      </c>
      <c r="D7081" s="13">
        <v>362.5</v>
      </c>
      <c r="E7081" s="15">
        <v>362.5</v>
      </c>
      <c r="F7081" s="9">
        <v>0</v>
      </c>
      <c r="G7081" s="27" t="s">
        <v>28078</v>
      </c>
      <c r="H7081" s="11">
        <v>16</v>
      </c>
      <c r="I7081" s="11">
        <v>17</v>
      </c>
      <c r="J7081">
        <v>18</v>
      </c>
      <c r="K7081">
        <v>1857</v>
      </c>
      <c r="L7081">
        <v>800</v>
      </c>
      <c r="M7081">
        <v>1200</v>
      </c>
      <c r="N7081">
        <v>160</v>
      </c>
      <c r="O7081">
        <v>460</v>
      </c>
      <c r="P7081">
        <v>650</v>
      </c>
      <c r="Q7081">
        <v>565</v>
      </c>
      <c r="R7081">
        <v>205</v>
      </c>
      <c r="S7081">
        <v>680</v>
      </c>
      <c r="T7081" t="s">
        <v>26190</v>
      </c>
      <c r="U7081" t="s">
        <v>6078</v>
      </c>
      <c r="V7081" t="s">
        <v>4</v>
      </c>
      <c r="W7081" t="s">
        <v>19</v>
      </c>
      <c r="X7081" t="s">
        <v>4738</v>
      </c>
      <c r="Y7081" t="s">
        <v>5988</v>
      </c>
    </row>
    <row r="7082" spans="2:25" x14ac:dyDescent="0.25">
      <c r="B7082" t="s">
        <v>24765</v>
      </c>
      <c r="C7082" t="s">
        <v>26639</v>
      </c>
      <c r="D7082" s="13">
        <v>362.5</v>
      </c>
      <c r="E7082" s="15">
        <v>362.5</v>
      </c>
      <c r="F7082" s="9">
        <v>0</v>
      </c>
      <c r="G7082" s="27" t="s">
        <v>28079</v>
      </c>
      <c r="H7082" s="11">
        <v>16</v>
      </c>
      <c r="I7082" s="11">
        <v>17</v>
      </c>
      <c r="J7082">
        <v>18</v>
      </c>
      <c r="K7082">
        <v>1857</v>
      </c>
      <c r="L7082">
        <v>800</v>
      </c>
      <c r="M7082">
        <v>1200</v>
      </c>
      <c r="N7082">
        <v>160</v>
      </c>
      <c r="O7082">
        <v>460</v>
      </c>
      <c r="P7082">
        <v>650</v>
      </c>
      <c r="Q7082">
        <v>565</v>
      </c>
      <c r="R7082">
        <v>205</v>
      </c>
      <c r="S7082">
        <v>680</v>
      </c>
      <c r="T7082" t="s">
        <v>26190</v>
      </c>
      <c r="U7082" t="s">
        <v>6078</v>
      </c>
      <c r="V7082" t="s">
        <v>4</v>
      </c>
      <c r="W7082" t="s">
        <v>19</v>
      </c>
      <c r="X7082" t="s">
        <v>4738</v>
      </c>
      <c r="Y7082" t="s">
        <v>5988</v>
      </c>
    </row>
    <row r="7083" spans="2:25" x14ac:dyDescent="0.25">
      <c r="B7083" t="s">
        <v>24766</v>
      </c>
      <c r="C7083" t="s">
        <v>26640</v>
      </c>
      <c r="D7083" s="13">
        <v>435</v>
      </c>
      <c r="E7083" s="15">
        <v>435</v>
      </c>
      <c r="F7083" s="9">
        <v>0</v>
      </c>
      <c r="G7083" s="27" t="s">
        <v>28080</v>
      </c>
      <c r="H7083" s="11">
        <v>16</v>
      </c>
      <c r="I7083" s="11">
        <v>17</v>
      </c>
      <c r="J7083">
        <v>18</v>
      </c>
      <c r="K7083">
        <v>1857</v>
      </c>
      <c r="L7083">
        <v>800</v>
      </c>
      <c r="M7083">
        <v>1200</v>
      </c>
      <c r="N7083">
        <v>160</v>
      </c>
      <c r="O7083">
        <v>460</v>
      </c>
      <c r="P7083">
        <v>650</v>
      </c>
      <c r="Q7083">
        <v>565</v>
      </c>
      <c r="R7083">
        <v>205</v>
      </c>
      <c r="S7083">
        <v>680</v>
      </c>
      <c r="T7083" t="s">
        <v>26190</v>
      </c>
      <c r="U7083" t="s">
        <v>6078</v>
      </c>
      <c r="V7083" t="s">
        <v>4</v>
      </c>
      <c r="W7083" t="s">
        <v>19</v>
      </c>
      <c r="X7083" t="s">
        <v>4738</v>
      </c>
      <c r="Y7083" t="s">
        <v>5988</v>
      </c>
    </row>
    <row r="7084" spans="2:25" x14ac:dyDescent="0.25">
      <c r="B7084" t="s">
        <v>24767</v>
      </c>
      <c r="C7084" t="s">
        <v>26640</v>
      </c>
      <c r="D7084" s="13">
        <v>435</v>
      </c>
      <c r="E7084" s="15">
        <v>435</v>
      </c>
      <c r="F7084" s="9">
        <v>0</v>
      </c>
      <c r="G7084" s="27" t="s">
        <v>28081</v>
      </c>
      <c r="H7084" s="11">
        <v>16</v>
      </c>
      <c r="I7084" s="11">
        <v>17</v>
      </c>
      <c r="J7084">
        <v>18</v>
      </c>
      <c r="K7084">
        <v>1857</v>
      </c>
      <c r="L7084">
        <v>800</v>
      </c>
      <c r="M7084">
        <v>1200</v>
      </c>
      <c r="N7084">
        <v>160</v>
      </c>
      <c r="O7084">
        <v>460</v>
      </c>
      <c r="P7084">
        <v>650</v>
      </c>
      <c r="Q7084">
        <v>565</v>
      </c>
      <c r="R7084">
        <v>205</v>
      </c>
      <c r="S7084">
        <v>680</v>
      </c>
      <c r="T7084" t="s">
        <v>26190</v>
      </c>
      <c r="U7084" t="s">
        <v>6078</v>
      </c>
      <c r="V7084" t="s">
        <v>4</v>
      </c>
      <c r="W7084" t="s">
        <v>19</v>
      </c>
      <c r="X7084" t="s">
        <v>4738</v>
      </c>
      <c r="Y7084" t="s">
        <v>5988</v>
      </c>
    </row>
    <row r="7085" spans="2:25" x14ac:dyDescent="0.25">
      <c r="B7085" t="s">
        <v>24768</v>
      </c>
      <c r="C7085" t="s">
        <v>26640</v>
      </c>
      <c r="D7085" s="13">
        <v>435</v>
      </c>
      <c r="E7085" s="15">
        <v>435</v>
      </c>
      <c r="F7085" s="9">
        <v>0</v>
      </c>
      <c r="G7085" s="27" t="s">
        <v>28082</v>
      </c>
      <c r="H7085" s="11">
        <v>16</v>
      </c>
      <c r="I7085" s="11">
        <v>17</v>
      </c>
      <c r="J7085">
        <v>18</v>
      </c>
      <c r="K7085">
        <v>1857</v>
      </c>
      <c r="L7085">
        <v>800</v>
      </c>
      <c r="M7085">
        <v>1200</v>
      </c>
      <c r="N7085">
        <v>160</v>
      </c>
      <c r="O7085">
        <v>460</v>
      </c>
      <c r="P7085">
        <v>650</v>
      </c>
      <c r="Q7085">
        <v>565</v>
      </c>
      <c r="R7085">
        <v>205</v>
      </c>
      <c r="S7085">
        <v>680</v>
      </c>
      <c r="T7085" t="s">
        <v>26190</v>
      </c>
      <c r="U7085" t="s">
        <v>6078</v>
      </c>
      <c r="V7085" t="s">
        <v>4</v>
      </c>
      <c r="W7085" t="s">
        <v>19</v>
      </c>
      <c r="X7085" t="s">
        <v>4738</v>
      </c>
      <c r="Y7085" t="s">
        <v>5988</v>
      </c>
    </row>
    <row r="7086" spans="2:25" x14ac:dyDescent="0.25">
      <c r="B7086" t="s">
        <v>24769</v>
      </c>
      <c r="C7086" t="s">
        <v>26640</v>
      </c>
      <c r="D7086" s="13">
        <v>435</v>
      </c>
      <c r="E7086" s="15">
        <v>435</v>
      </c>
      <c r="F7086" s="9">
        <v>0</v>
      </c>
      <c r="G7086" s="27" t="s">
        <v>28083</v>
      </c>
      <c r="H7086" s="11">
        <v>16</v>
      </c>
      <c r="I7086" s="11">
        <v>17</v>
      </c>
      <c r="J7086">
        <v>18</v>
      </c>
      <c r="K7086">
        <v>1857</v>
      </c>
      <c r="L7086">
        <v>800</v>
      </c>
      <c r="M7086">
        <v>1200</v>
      </c>
      <c r="N7086">
        <v>160</v>
      </c>
      <c r="O7086">
        <v>460</v>
      </c>
      <c r="P7086">
        <v>650</v>
      </c>
      <c r="Q7086">
        <v>565</v>
      </c>
      <c r="R7086">
        <v>205</v>
      </c>
      <c r="S7086">
        <v>680</v>
      </c>
      <c r="T7086" t="s">
        <v>26190</v>
      </c>
      <c r="U7086" t="s">
        <v>6078</v>
      </c>
      <c r="V7086" t="s">
        <v>4</v>
      </c>
      <c r="W7086" t="s">
        <v>19</v>
      </c>
      <c r="X7086" t="s">
        <v>4738</v>
      </c>
      <c r="Y7086" t="s">
        <v>5988</v>
      </c>
    </row>
    <row r="7087" spans="2:25" x14ac:dyDescent="0.25">
      <c r="B7087" t="s">
        <v>24770</v>
      </c>
      <c r="C7087" t="s">
        <v>26641</v>
      </c>
      <c r="D7087" s="13">
        <v>500.91</v>
      </c>
      <c r="E7087" s="15">
        <v>500.91</v>
      </c>
      <c r="F7087" s="9">
        <v>0</v>
      </c>
      <c r="G7087" s="27" t="s">
        <v>28084</v>
      </c>
      <c r="H7087" s="11">
        <v>17.7</v>
      </c>
      <c r="I7087" s="11">
        <v>19.8</v>
      </c>
      <c r="J7087">
        <v>15</v>
      </c>
      <c r="K7087">
        <v>1790</v>
      </c>
      <c r="L7087">
        <v>875</v>
      </c>
      <c r="M7087">
        <v>1200</v>
      </c>
      <c r="N7087">
        <v>80</v>
      </c>
      <c r="O7087">
        <v>460</v>
      </c>
      <c r="P7087">
        <v>800</v>
      </c>
      <c r="Q7087">
        <v>540</v>
      </c>
      <c r="R7087">
        <v>210</v>
      </c>
      <c r="S7087">
        <v>880</v>
      </c>
      <c r="T7087" t="s">
        <v>26190</v>
      </c>
      <c r="U7087" t="s">
        <v>6078</v>
      </c>
      <c r="V7087" t="s">
        <v>331</v>
      </c>
      <c r="W7087" t="s">
        <v>322</v>
      </c>
      <c r="X7087" t="s">
        <v>4738</v>
      </c>
      <c r="Y7087" t="s">
        <v>5988</v>
      </c>
    </row>
    <row r="7088" spans="2:25" x14ac:dyDescent="0.25">
      <c r="B7088" t="s">
        <v>24771</v>
      </c>
      <c r="C7088" t="s">
        <v>26641</v>
      </c>
      <c r="D7088" s="13">
        <v>500.91</v>
      </c>
      <c r="E7088" s="15">
        <v>500.91</v>
      </c>
      <c r="F7088" s="9">
        <v>0</v>
      </c>
      <c r="G7088" s="27" t="s">
        <v>28085</v>
      </c>
      <c r="H7088" s="11">
        <v>17.7</v>
      </c>
      <c r="I7088" s="11">
        <v>19.8</v>
      </c>
      <c r="J7088">
        <v>15</v>
      </c>
      <c r="K7088">
        <v>1790</v>
      </c>
      <c r="L7088">
        <v>875</v>
      </c>
      <c r="M7088">
        <v>1200</v>
      </c>
      <c r="N7088">
        <v>80</v>
      </c>
      <c r="O7088">
        <v>460</v>
      </c>
      <c r="P7088">
        <v>800</v>
      </c>
      <c r="Q7088">
        <v>540</v>
      </c>
      <c r="R7088">
        <v>210</v>
      </c>
      <c r="S7088">
        <v>880</v>
      </c>
      <c r="T7088" t="s">
        <v>26190</v>
      </c>
      <c r="U7088" t="s">
        <v>6078</v>
      </c>
      <c r="V7088" t="s">
        <v>331</v>
      </c>
      <c r="W7088" t="s">
        <v>322</v>
      </c>
      <c r="X7088" t="s">
        <v>4738</v>
      </c>
      <c r="Y7088" t="s">
        <v>5988</v>
      </c>
    </row>
    <row r="7089" spans="2:25" x14ac:dyDescent="0.25">
      <c r="B7089" t="s">
        <v>24772</v>
      </c>
      <c r="C7089" t="s">
        <v>26641</v>
      </c>
      <c r="D7089" s="13">
        <v>500.91</v>
      </c>
      <c r="E7089" s="15">
        <v>500.91</v>
      </c>
      <c r="F7089" s="9">
        <v>0</v>
      </c>
      <c r="G7089" s="27" t="s">
        <v>28086</v>
      </c>
      <c r="H7089" s="11">
        <v>17.7</v>
      </c>
      <c r="I7089" s="11">
        <v>19.8</v>
      </c>
      <c r="J7089">
        <v>15</v>
      </c>
      <c r="K7089">
        <v>1790</v>
      </c>
      <c r="L7089">
        <v>875</v>
      </c>
      <c r="M7089">
        <v>1200</v>
      </c>
      <c r="N7089">
        <v>80</v>
      </c>
      <c r="O7089">
        <v>460</v>
      </c>
      <c r="P7089">
        <v>800</v>
      </c>
      <c r="Q7089">
        <v>540</v>
      </c>
      <c r="R7089">
        <v>210</v>
      </c>
      <c r="S7089">
        <v>880</v>
      </c>
      <c r="T7089" t="s">
        <v>26190</v>
      </c>
      <c r="U7089" t="s">
        <v>6078</v>
      </c>
      <c r="V7089" t="s">
        <v>331</v>
      </c>
      <c r="W7089" t="s">
        <v>322</v>
      </c>
      <c r="X7089" t="s">
        <v>4738</v>
      </c>
      <c r="Y7089" t="s">
        <v>5988</v>
      </c>
    </row>
    <row r="7090" spans="2:25" x14ac:dyDescent="0.25">
      <c r="B7090" t="s">
        <v>24773</v>
      </c>
      <c r="C7090" t="s">
        <v>26641</v>
      </c>
      <c r="D7090" s="13">
        <v>500.91</v>
      </c>
      <c r="E7090" s="15">
        <v>500.91</v>
      </c>
      <c r="F7090" s="9">
        <v>0</v>
      </c>
      <c r="G7090" s="27" t="s">
        <v>28087</v>
      </c>
      <c r="H7090" s="11">
        <v>17.7</v>
      </c>
      <c r="I7090" s="11">
        <v>19.8</v>
      </c>
      <c r="J7090">
        <v>15</v>
      </c>
      <c r="K7090">
        <v>1790</v>
      </c>
      <c r="L7090">
        <v>875</v>
      </c>
      <c r="M7090">
        <v>1200</v>
      </c>
      <c r="N7090">
        <v>80</v>
      </c>
      <c r="O7090">
        <v>460</v>
      </c>
      <c r="P7090">
        <v>800</v>
      </c>
      <c r="Q7090">
        <v>540</v>
      </c>
      <c r="R7090">
        <v>210</v>
      </c>
      <c r="S7090">
        <v>880</v>
      </c>
      <c r="T7090" t="s">
        <v>26190</v>
      </c>
      <c r="U7090" t="s">
        <v>6078</v>
      </c>
      <c r="V7090" t="s">
        <v>331</v>
      </c>
      <c r="W7090" t="s">
        <v>322</v>
      </c>
      <c r="X7090" t="s">
        <v>4738</v>
      </c>
      <c r="Y7090" t="s">
        <v>5988</v>
      </c>
    </row>
    <row r="7091" spans="2:25" x14ac:dyDescent="0.25">
      <c r="B7091" t="s">
        <v>24774</v>
      </c>
      <c r="C7091" t="s">
        <v>26641</v>
      </c>
      <c r="D7091" s="13">
        <v>500.91</v>
      </c>
      <c r="E7091" s="15">
        <v>500.91</v>
      </c>
      <c r="F7091" s="9">
        <v>0</v>
      </c>
      <c r="G7091" s="27" t="s">
        <v>28088</v>
      </c>
      <c r="H7091" s="11">
        <v>17.7</v>
      </c>
      <c r="I7091" s="11">
        <v>19.8</v>
      </c>
      <c r="J7091">
        <v>15</v>
      </c>
      <c r="K7091">
        <v>1790</v>
      </c>
      <c r="L7091">
        <v>875</v>
      </c>
      <c r="M7091">
        <v>1200</v>
      </c>
      <c r="N7091">
        <v>80</v>
      </c>
      <c r="O7091">
        <v>460</v>
      </c>
      <c r="P7091">
        <v>800</v>
      </c>
      <c r="Q7091">
        <v>540</v>
      </c>
      <c r="R7091">
        <v>210</v>
      </c>
      <c r="S7091">
        <v>880</v>
      </c>
      <c r="T7091" t="s">
        <v>26190</v>
      </c>
      <c r="U7091" t="s">
        <v>6078</v>
      </c>
      <c r="V7091" t="s">
        <v>331</v>
      </c>
      <c r="W7091" t="s">
        <v>322</v>
      </c>
      <c r="X7091" t="s">
        <v>4738</v>
      </c>
      <c r="Y7091" t="s">
        <v>5988</v>
      </c>
    </row>
    <row r="7092" spans="2:25" x14ac:dyDescent="0.25">
      <c r="B7092" t="s">
        <v>24775</v>
      </c>
      <c r="C7092" t="s">
        <v>26641</v>
      </c>
      <c r="D7092" s="13">
        <v>500.91</v>
      </c>
      <c r="E7092" s="15">
        <v>500.91</v>
      </c>
      <c r="F7092" s="9">
        <v>0</v>
      </c>
      <c r="G7092" s="27" t="s">
        <v>28089</v>
      </c>
      <c r="H7092" s="11">
        <v>17.7</v>
      </c>
      <c r="I7092" s="11">
        <v>19.8</v>
      </c>
      <c r="J7092">
        <v>15</v>
      </c>
      <c r="K7092">
        <v>1790</v>
      </c>
      <c r="L7092">
        <v>875</v>
      </c>
      <c r="M7092">
        <v>1200</v>
      </c>
      <c r="N7092">
        <v>80</v>
      </c>
      <c r="O7092">
        <v>460</v>
      </c>
      <c r="P7092">
        <v>800</v>
      </c>
      <c r="Q7092">
        <v>540</v>
      </c>
      <c r="R7092">
        <v>210</v>
      </c>
      <c r="S7092">
        <v>880</v>
      </c>
      <c r="T7092" t="s">
        <v>26190</v>
      </c>
      <c r="U7092" t="s">
        <v>6078</v>
      </c>
      <c r="V7092" t="s">
        <v>331</v>
      </c>
      <c r="W7092" t="s">
        <v>322</v>
      </c>
      <c r="X7092" t="s">
        <v>4738</v>
      </c>
      <c r="Y7092" t="s">
        <v>5988</v>
      </c>
    </row>
    <row r="7093" spans="2:25" x14ac:dyDescent="0.25">
      <c r="B7093" t="s">
        <v>24776</v>
      </c>
      <c r="C7093" t="s">
        <v>26642</v>
      </c>
      <c r="D7093" s="13">
        <v>573.77</v>
      </c>
      <c r="E7093" s="15">
        <v>573.77</v>
      </c>
      <c r="F7093" s="9">
        <v>0</v>
      </c>
      <c r="G7093" s="27" t="s">
        <v>28090</v>
      </c>
      <c r="H7093" s="11">
        <v>17.7</v>
      </c>
      <c r="I7093" s="11">
        <v>19.8</v>
      </c>
      <c r="J7093">
        <v>15</v>
      </c>
      <c r="K7093">
        <v>1790</v>
      </c>
      <c r="L7093">
        <v>875</v>
      </c>
      <c r="M7093">
        <v>1200</v>
      </c>
      <c r="N7093">
        <v>80</v>
      </c>
      <c r="O7093">
        <v>460</v>
      </c>
      <c r="P7093">
        <v>800</v>
      </c>
      <c r="Q7093">
        <v>540</v>
      </c>
      <c r="R7093">
        <v>210</v>
      </c>
      <c r="S7093">
        <v>880</v>
      </c>
      <c r="T7093" t="s">
        <v>26190</v>
      </c>
      <c r="U7093" t="s">
        <v>6078</v>
      </c>
      <c r="V7093" t="s">
        <v>331</v>
      </c>
      <c r="W7093" t="s">
        <v>322</v>
      </c>
      <c r="X7093" t="s">
        <v>4738</v>
      </c>
      <c r="Y7093" t="s">
        <v>5988</v>
      </c>
    </row>
    <row r="7094" spans="2:25" x14ac:dyDescent="0.25">
      <c r="B7094" t="s">
        <v>24777</v>
      </c>
      <c r="C7094" t="s">
        <v>26642</v>
      </c>
      <c r="D7094" s="13">
        <v>573.77</v>
      </c>
      <c r="E7094" s="15">
        <v>573.77</v>
      </c>
      <c r="F7094" s="9">
        <v>0</v>
      </c>
      <c r="G7094" s="27" t="s">
        <v>28091</v>
      </c>
      <c r="H7094" s="11">
        <v>17.7</v>
      </c>
      <c r="I7094" s="11">
        <v>19.8</v>
      </c>
      <c r="J7094">
        <v>15</v>
      </c>
      <c r="K7094">
        <v>1790</v>
      </c>
      <c r="L7094">
        <v>875</v>
      </c>
      <c r="M7094">
        <v>1200</v>
      </c>
      <c r="N7094">
        <v>80</v>
      </c>
      <c r="O7094">
        <v>460</v>
      </c>
      <c r="P7094">
        <v>800</v>
      </c>
      <c r="Q7094">
        <v>540</v>
      </c>
      <c r="R7094">
        <v>210</v>
      </c>
      <c r="S7094">
        <v>880</v>
      </c>
      <c r="T7094" t="s">
        <v>26190</v>
      </c>
      <c r="U7094" t="s">
        <v>6078</v>
      </c>
      <c r="V7094" t="s">
        <v>331</v>
      </c>
      <c r="W7094" t="s">
        <v>322</v>
      </c>
      <c r="X7094" t="s">
        <v>4738</v>
      </c>
      <c r="Y7094" t="s">
        <v>5988</v>
      </c>
    </row>
    <row r="7095" spans="2:25" x14ac:dyDescent="0.25">
      <c r="B7095" t="s">
        <v>24778</v>
      </c>
      <c r="C7095" t="s">
        <v>26642</v>
      </c>
      <c r="D7095" s="13">
        <v>573.77</v>
      </c>
      <c r="E7095" s="15">
        <v>573.77</v>
      </c>
      <c r="F7095" s="9">
        <v>0</v>
      </c>
      <c r="G7095" s="27" t="s">
        <v>28092</v>
      </c>
      <c r="H7095" s="11">
        <v>17.7</v>
      </c>
      <c r="I7095" s="11">
        <v>19.8</v>
      </c>
      <c r="J7095">
        <v>15</v>
      </c>
      <c r="K7095">
        <v>1790</v>
      </c>
      <c r="L7095">
        <v>875</v>
      </c>
      <c r="M7095">
        <v>1200</v>
      </c>
      <c r="N7095">
        <v>80</v>
      </c>
      <c r="O7095">
        <v>460</v>
      </c>
      <c r="P7095">
        <v>800</v>
      </c>
      <c r="Q7095">
        <v>540</v>
      </c>
      <c r="R7095">
        <v>210</v>
      </c>
      <c r="S7095">
        <v>880</v>
      </c>
      <c r="T7095" t="s">
        <v>26190</v>
      </c>
      <c r="U7095" t="s">
        <v>6078</v>
      </c>
      <c r="V7095" t="s">
        <v>331</v>
      </c>
      <c r="W7095" t="s">
        <v>322</v>
      </c>
      <c r="X7095" t="s">
        <v>4738</v>
      </c>
      <c r="Y7095" t="s">
        <v>5988</v>
      </c>
    </row>
    <row r="7096" spans="2:25" x14ac:dyDescent="0.25">
      <c r="B7096" t="s">
        <v>24779</v>
      </c>
      <c r="C7096" t="s">
        <v>26642</v>
      </c>
      <c r="D7096" s="13">
        <v>573.77</v>
      </c>
      <c r="E7096" s="15">
        <v>573.77</v>
      </c>
      <c r="F7096" s="9">
        <v>0</v>
      </c>
      <c r="G7096" s="27" t="s">
        <v>28093</v>
      </c>
      <c r="H7096" s="11">
        <v>17.7</v>
      </c>
      <c r="I7096" s="11">
        <v>19.8</v>
      </c>
      <c r="J7096">
        <v>15</v>
      </c>
      <c r="K7096">
        <v>1790</v>
      </c>
      <c r="L7096">
        <v>875</v>
      </c>
      <c r="M7096">
        <v>1200</v>
      </c>
      <c r="N7096">
        <v>80</v>
      </c>
      <c r="O7096">
        <v>460</v>
      </c>
      <c r="P7096">
        <v>800</v>
      </c>
      <c r="Q7096">
        <v>540</v>
      </c>
      <c r="R7096">
        <v>210</v>
      </c>
      <c r="S7096">
        <v>880</v>
      </c>
      <c r="T7096" t="s">
        <v>26190</v>
      </c>
      <c r="U7096" t="s">
        <v>6078</v>
      </c>
      <c r="V7096" t="s">
        <v>331</v>
      </c>
      <c r="W7096" t="s">
        <v>322</v>
      </c>
      <c r="X7096" t="s">
        <v>4738</v>
      </c>
      <c r="Y7096" t="s">
        <v>5988</v>
      </c>
    </row>
    <row r="7097" spans="2:25" x14ac:dyDescent="0.25">
      <c r="B7097" t="s">
        <v>24780</v>
      </c>
      <c r="C7097" t="s">
        <v>26642</v>
      </c>
      <c r="D7097" s="13">
        <v>573.77</v>
      </c>
      <c r="E7097" s="15">
        <v>573.77</v>
      </c>
      <c r="F7097" s="9">
        <v>0</v>
      </c>
      <c r="G7097" s="27" t="s">
        <v>28094</v>
      </c>
      <c r="H7097" s="11">
        <v>17.7</v>
      </c>
      <c r="I7097" s="11">
        <v>19.8</v>
      </c>
      <c r="J7097">
        <v>15</v>
      </c>
      <c r="K7097">
        <v>1790</v>
      </c>
      <c r="L7097">
        <v>875</v>
      </c>
      <c r="M7097">
        <v>1200</v>
      </c>
      <c r="N7097">
        <v>80</v>
      </c>
      <c r="O7097">
        <v>460</v>
      </c>
      <c r="P7097">
        <v>800</v>
      </c>
      <c r="Q7097">
        <v>540</v>
      </c>
      <c r="R7097">
        <v>210</v>
      </c>
      <c r="S7097">
        <v>880</v>
      </c>
      <c r="T7097" t="s">
        <v>26190</v>
      </c>
      <c r="U7097" t="s">
        <v>6078</v>
      </c>
      <c r="V7097" t="s">
        <v>331</v>
      </c>
      <c r="W7097" t="s">
        <v>322</v>
      </c>
      <c r="X7097" t="s">
        <v>4738</v>
      </c>
      <c r="Y7097" t="s">
        <v>5988</v>
      </c>
    </row>
    <row r="7098" spans="2:25" x14ac:dyDescent="0.25">
      <c r="B7098" t="s">
        <v>24781</v>
      </c>
      <c r="C7098" t="s">
        <v>26642</v>
      </c>
      <c r="D7098" s="13">
        <v>573.77</v>
      </c>
      <c r="E7098" s="15">
        <v>573.77</v>
      </c>
      <c r="F7098" s="9">
        <v>0</v>
      </c>
      <c r="G7098" s="27" t="s">
        <v>28095</v>
      </c>
      <c r="H7098" s="11">
        <v>17.7</v>
      </c>
      <c r="I7098" s="11">
        <v>19.8</v>
      </c>
      <c r="J7098">
        <v>15</v>
      </c>
      <c r="K7098">
        <v>1790</v>
      </c>
      <c r="L7098">
        <v>875</v>
      </c>
      <c r="M7098">
        <v>1200</v>
      </c>
      <c r="N7098">
        <v>80</v>
      </c>
      <c r="O7098">
        <v>460</v>
      </c>
      <c r="P7098">
        <v>800</v>
      </c>
      <c r="Q7098">
        <v>540</v>
      </c>
      <c r="R7098">
        <v>210</v>
      </c>
      <c r="S7098">
        <v>880</v>
      </c>
      <c r="T7098" t="s">
        <v>26190</v>
      </c>
      <c r="U7098" t="s">
        <v>6078</v>
      </c>
      <c r="V7098" t="s">
        <v>331</v>
      </c>
      <c r="W7098" t="s">
        <v>322</v>
      </c>
      <c r="X7098" t="s">
        <v>4738</v>
      </c>
      <c r="Y7098" t="s">
        <v>5988</v>
      </c>
    </row>
    <row r="7099" spans="2:25" x14ac:dyDescent="0.25">
      <c r="B7099" t="s">
        <v>24782</v>
      </c>
      <c r="C7099" t="s">
        <v>26643</v>
      </c>
      <c r="D7099" s="13">
        <v>751.37</v>
      </c>
      <c r="E7099" s="15">
        <v>751.37</v>
      </c>
      <c r="F7099" s="9">
        <v>0</v>
      </c>
      <c r="G7099" s="27" t="s">
        <v>28096</v>
      </c>
      <c r="H7099" s="11">
        <v>17.7</v>
      </c>
      <c r="I7099" s="11">
        <v>19.8</v>
      </c>
      <c r="J7099">
        <v>15</v>
      </c>
      <c r="K7099">
        <v>1790</v>
      </c>
      <c r="L7099">
        <v>875</v>
      </c>
      <c r="M7099">
        <v>1200</v>
      </c>
      <c r="N7099">
        <v>80</v>
      </c>
      <c r="O7099">
        <v>460</v>
      </c>
      <c r="P7099">
        <v>800</v>
      </c>
      <c r="Q7099">
        <v>540</v>
      </c>
      <c r="R7099">
        <v>210</v>
      </c>
      <c r="S7099">
        <v>880</v>
      </c>
      <c r="T7099" t="s">
        <v>26190</v>
      </c>
      <c r="U7099" t="s">
        <v>6078</v>
      </c>
      <c r="V7099" t="s">
        <v>331</v>
      </c>
      <c r="W7099" t="s">
        <v>322</v>
      </c>
      <c r="X7099" t="s">
        <v>4738</v>
      </c>
      <c r="Y7099" t="s">
        <v>5988</v>
      </c>
    </row>
    <row r="7100" spans="2:25" x14ac:dyDescent="0.25">
      <c r="B7100" t="s">
        <v>24783</v>
      </c>
      <c r="C7100" t="s">
        <v>26643</v>
      </c>
      <c r="D7100" s="13">
        <v>751.37</v>
      </c>
      <c r="E7100" s="15">
        <v>751.37</v>
      </c>
      <c r="F7100" s="9">
        <v>0</v>
      </c>
      <c r="G7100" s="27" t="s">
        <v>28097</v>
      </c>
      <c r="H7100" s="11">
        <v>17.7</v>
      </c>
      <c r="I7100" s="11">
        <v>19.8</v>
      </c>
      <c r="J7100">
        <v>15</v>
      </c>
      <c r="K7100">
        <v>1790</v>
      </c>
      <c r="L7100">
        <v>875</v>
      </c>
      <c r="M7100">
        <v>1200</v>
      </c>
      <c r="N7100">
        <v>80</v>
      </c>
      <c r="O7100">
        <v>460</v>
      </c>
      <c r="P7100">
        <v>800</v>
      </c>
      <c r="Q7100">
        <v>540</v>
      </c>
      <c r="R7100">
        <v>210</v>
      </c>
      <c r="S7100">
        <v>880</v>
      </c>
      <c r="T7100" t="s">
        <v>26190</v>
      </c>
      <c r="U7100" t="s">
        <v>6078</v>
      </c>
      <c r="V7100" t="s">
        <v>331</v>
      </c>
      <c r="W7100" t="s">
        <v>322</v>
      </c>
      <c r="X7100" t="s">
        <v>4738</v>
      </c>
      <c r="Y7100" t="s">
        <v>5988</v>
      </c>
    </row>
    <row r="7101" spans="2:25" x14ac:dyDescent="0.25">
      <c r="B7101" t="s">
        <v>24784</v>
      </c>
      <c r="C7101" t="s">
        <v>26643</v>
      </c>
      <c r="D7101" s="13">
        <v>751.37</v>
      </c>
      <c r="E7101" s="15">
        <v>751.37</v>
      </c>
      <c r="F7101" s="9">
        <v>0</v>
      </c>
      <c r="G7101" s="27" t="s">
        <v>28098</v>
      </c>
      <c r="H7101" s="11">
        <v>17.7</v>
      </c>
      <c r="I7101" s="11">
        <v>19.8</v>
      </c>
      <c r="J7101">
        <v>15</v>
      </c>
      <c r="K7101">
        <v>1790</v>
      </c>
      <c r="L7101">
        <v>875</v>
      </c>
      <c r="M7101">
        <v>1200</v>
      </c>
      <c r="N7101">
        <v>80</v>
      </c>
      <c r="O7101">
        <v>460</v>
      </c>
      <c r="P7101">
        <v>800</v>
      </c>
      <c r="Q7101">
        <v>540</v>
      </c>
      <c r="R7101">
        <v>210</v>
      </c>
      <c r="S7101">
        <v>880</v>
      </c>
      <c r="T7101" t="s">
        <v>26190</v>
      </c>
      <c r="U7101" t="s">
        <v>6078</v>
      </c>
      <c r="V7101" t="s">
        <v>331</v>
      </c>
      <c r="W7101" t="s">
        <v>322</v>
      </c>
      <c r="X7101" t="s">
        <v>4738</v>
      </c>
      <c r="Y7101" t="s">
        <v>5988</v>
      </c>
    </row>
    <row r="7102" spans="2:25" x14ac:dyDescent="0.25">
      <c r="B7102" t="s">
        <v>24785</v>
      </c>
      <c r="C7102" t="s">
        <v>26643</v>
      </c>
      <c r="D7102" s="13">
        <v>751.37</v>
      </c>
      <c r="E7102" s="15">
        <v>751.37</v>
      </c>
      <c r="F7102" s="9">
        <v>0</v>
      </c>
      <c r="G7102" s="27" t="s">
        <v>28099</v>
      </c>
      <c r="H7102" s="11">
        <v>17.7</v>
      </c>
      <c r="I7102" s="11">
        <v>19.8</v>
      </c>
      <c r="J7102">
        <v>15</v>
      </c>
      <c r="K7102">
        <v>1790</v>
      </c>
      <c r="L7102">
        <v>875</v>
      </c>
      <c r="M7102">
        <v>1200</v>
      </c>
      <c r="N7102">
        <v>80</v>
      </c>
      <c r="O7102">
        <v>460</v>
      </c>
      <c r="P7102">
        <v>800</v>
      </c>
      <c r="Q7102">
        <v>540</v>
      </c>
      <c r="R7102">
        <v>210</v>
      </c>
      <c r="S7102">
        <v>880</v>
      </c>
      <c r="T7102" t="s">
        <v>26190</v>
      </c>
      <c r="U7102" t="s">
        <v>6078</v>
      </c>
      <c r="V7102" t="s">
        <v>331</v>
      </c>
      <c r="W7102" t="s">
        <v>322</v>
      </c>
      <c r="X7102" t="s">
        <v>4738</v>
      </c>
      <c r="Y7102" t="s">
        <v>5988</v>
      </c>
    </row>
    <row r="7103" spans="2:25" x14ac:dyDescent="0.25">
      <c r="B7103" t="s">
        <v>24786</v>
      </c>
      <c r="C7103" t="s">
        <v>26643</v>
      </c>
      <c r="D7103" s="13">
        <v>751.37</v>
      </c>
      <c r="E7103" s="15">
        <v>751.37</v>
      </c>
      <c r="F7103" s="9">
        <v>0</v>
      </c>
      <c r="G7103" s="27" t="s">
        <v>28100</v>
      </c>
      <c r="H7103" s="11">
        <v>17.7</v>
      </c>
      <c r="I7103" s="11">
        <v>19.8</v>
      </c>
      <c r="J7103">
        <v>15</v>
      </c>
      <c r="K7103">
        <v>1790</v>
      </c>
      <c r="L7103">
        <v>875</v>
      </c>
      <c r="M7103">
        <v>1200</v>
      </c>
      <c r="N7103">
        <v>80</v>
      </c>
      <c r="O7103">
        <v>460</v>
      </c>
      <c r="P7103">
        <v>800</v>
      </c>
      <c r="Q7103">
        <v>540</v>
      </c>
      <c r="R7103">
        <v>210</v>
      </c>
      <c r="S7103">
        <v>880</v>
      </c>
      <c r="T7103" t="s">
        <v>26190</v>
      </c>
      <c r="U7103" t="s">
        <v>6078</v>
      </c>
      <c r="V7103" t="s">
        <v>331</v>
      </c>
      <c r="W7103" t="s">
        <v>322</v>
      </c>
      <c r="X7103" t="s">
        <v>4738</v>
      </c>
      <c r="Y7103" t="s">
        <v>5988</v>
      </c>
    </row>
    <row r="7104" spans="2:25" x14ac:dyDescent="0.25">
      <c r="B7104" t="s">
        <v>24787</v>
      </c>
      <c r="C7104" t="s">
        <v>26643</v>
      </c>
      <c r="D7104" s="13">
        <v>751.37</v>
      </c>
      <c r="E7104" s="15">
        <v>751.37</v>
      </c>
      <c r="F7104" s="9">
        <v>0</v>
      </c>
      <c r="G7104" s="27" t="s">
        <v>28101</v>
      </c>
      <c r="H7104" s="11">
        <v>17.7</v>
      </c>
      <c r="I7104" s="11">
        <v>19.8</v>
      </c>
      <c r="J7104">
        <v>15</v>
      </c>
      <c r="K7104">
        <v>1790</v>
      </c>
      <c r="L7104">
        <v>875</v>
      </c>
      <c r="M7104">
        <v>1200</v>
      </c>
      <c r="N7104">
        <v>80</v>
      </c>
      <c r="O7104">
        <v>460</v>
      </c>
      <c r="P7104">
        <v>800</v>
      </c>
      <c r="Q7104">
        <v>540</v>
      </c>
      <c r="R7104">
        <v>210</v>
      </c>
      <c r="S7104">
        <v>880</v>
      </c>
      <c r="T7104" t="s">
        <v>26190</v>
      </c>
      <c r="U7104" t="s">
        <v>6078</v>
      </c>
      <c r="V7104" t="s">
        <v>331</v>
      </c>
      <c r="W7104" t="s">
        <v>322</v>
      </c>
      <c r="X7104" t="s">
        <v>4738</v>
      </c>
      <c r="Y7104" t="s">
        <v>5988</v>
      </c>
    </row>
    <row r="7105" spans="2:25" x14ac:dyDescent="0.25">
      <c r="B7105" t="s">
        <v>24788</v>
      </c>
      <c r="C7105" t="s">
        <v>26644</v>
      </c>
      <c r="D7105" s="13">
        <v>626.14</v>
      </c>
      <c r="E7105" s="15">
        <v>626.14</v>
      </c>
      <c r="F7105" s="9">
        <v>0</v>
      </c>
      <c r="G7105" s="27" t="s">
        <v>28102</v>
      </c>
      <c r="H7105" s="11">
        <v>17.7</v>
      </c>
      <c r="I7105" s="11">
        <v>19.8</v>
      </c>
      <c r="J7105">
        <v>15</v>
      </c>
      <c r="K7105">
        <v>1790</v>
      </c>
      <c r="L7105">
        <v>875</v>
      </c>
      <c r="M7105">
        <v>1200</v>
      </c>
      <c r="N7105">
        <v>80</v>
      </c>
      <c r="O7105">
        <v>460</v>
      </c>
      <c r="P7105">
        <v>800</v>
      </c>
      <c r="Q7105">
        <v>540</v>
      </c>
      <c r="R7105">
        <v>210</v>
      </c>
      <c r="S7105">
        <v>880</v>
      </c>
      <c r="T7105" t="s">
        <v>26190</v>
      </c>
      <c r="U7105" t="s">
        <v>6078</v>
      </c>
      <c r="V7105" t="s">
        <v>331</v>
      </c>
      <c r="W7105" t="s">
        <v>322</v>
      </c>
      <c r="X7105" t="s">
        <v>4738</v>
      </c>
      <c r="Y7105" t="s">
        <v>5988</v>
      </c>
    </row>
    <row r="7106" spans="2:25" x14ac:dyDescent="0.25">
      <c r="B7106" t="s">
        <v>24789</v>
      </c>
      <c r="C7106" t="s">
        <v>26644</v>
      </c>
      <c r="D7106" s="13">
        <v>626.14</v>
      </c>
      <c r="E7106" s="15">
        <v>626.14</v>
      </c>
      <c r="F7106" s="9">
        <v>0</v>
      </c>
      <c r="G7106" s="27" t="s">
        <v>28103</v>
      </c>
      <c r="H7106" s="11">
        <v>17.7</v>
      </c>
      <c r="I7106" s="11">
        <v>19.8</v>
      </c>
      <c r="J7106">
        <v>15</v>
      </c>
      <c r="K7106">
        <v>1790</v>
      </c>
      <c r="L7106">
        <v>875</v>
      </c>
      <c r="M7106">
        <v>1200</v>
      </c>
      <c r="N7106">
        <v>80</v>
      </c>
      <c r="O7106">
        <v>460</v>
      </c>
      <c r="P7106">
        <v>800</v>
      </c>
      <c r="Q7106">
        <v>540</v>
      </c>
      <c r="R7106">
        <v>210</v>
      </c>
      <c r="S7106">
        <v>880</v>
      </c>
      <c r="T7106" t="s">
        <v>26190</v>
      </c>
      <c r="U7106" t="s">
        <v>6078</v>
      </c>
      <c r="V7106" t="s">
        <v>331</v>
      </c>
      <c r="W7106" t="s">
        <v>322</v>
      </c>
      <c r="X7106" t="s">
        <v>4738</v>
      </c>
      <c r="Y7106" t="s">
        <v>5988</v>
      </c>
    </row>
    <row r="7107" spans="2:25" x14ac:dyDescent="0.25">
      <c r="B7107" t="s">
        <v>24790</v>
      </c>
      <c r="C7107" t="s">
        <v>26644</v>
      </c>
      <c r="D7107" s="13">
        <v>626.14</v>
      </c>
      <c r="E7107" s="15">
        <v>626.14</v>
      </c>
      <c r="F7107" s="9">
        <v>0</v>
      </c>
      <c r="G7107" s="27" t="s">
        <v>28104</v>
      </c>
      <c r="H7107" s="11">
        <v>17.7</v>
      </c>
      <c r="I7107" s="11">
        <v>19.8</v>
      </c>
      <c r="J7107">
        <v>15</v>
      </c>
      <c r="K7107">
        <v>1790</v>
      </c>
      <c r="L7107">
        <v>875</v>
      </c>
      <c r="M7107">
        <v>1200</v>
      </c>
      <c r="N7107">
        <v>80</v>
      </c>
      <c r="O7107">
        <v>460</v>
      </c>
      <c r="P7107">
        <v>800</v>
      </c>
      <c r="Q7107">
        <v>540</v>
      </c>
      <c r="R7107">
        <v>210</v>
      </c>
      <c r="S7107">
        <v>880</v>
      </c>
      <c r="T7107" t="s">
        <v>26190</v>
      </c>
      <c r="U7107" t="s">
        <v>6078</v>
      </c>
      <c r="V7107" t="s">
        <v>331</v>
      </c>
      <c r="W7107" t="s">
        <v>322</v>
      </c>
      <c r="X7107" t="s">
        <v>4738</v>
      </c>
      <c r="Y7107" t="s">
        <v>5988</v>
      </c>
    </row>
    <row r="7108" spans="2:25" x14ac:dyDescent="0.25">
      <c r="B7108" t="s">
        <v>24791</v>
      </c>
      <c r="C7108" t="s">
        <v>26644</v>
      </c>
      <c r="D7108" s="13">
        <v>626.14</v>
      </c>
      <c r="E7108" s="15">
        <v>626.14</v>
      </c>
      <c r="F7108" s="9">
        <v>0</v>
      </c>
      <c r="G7108" s="27" t="s">
        <v>28105</v>
      </c>
      <c r="H7108" s="11">
        <v>17.7</v>
      </c>
      <c r="I7108" s="11">
        <v>19.8</v>
      </c>
      <c r="J7108">
        <v>15</v>
      </c>
      <c r="K7108">
        <v>1790</v>
      </c>
      <c r="L7108">
        <v>875</v>
      </c>
      <c r="M7108">
        <v>1200</v>
      </c>
      <c r="N7108">
        <v>80</v>
      </c>
      <c r="O7108">
        <v>460</v>
      </c>
      <c r="P7108">
        <v>800</v>
      </c>
      <c r="Q7108">
        <v>540</v>
      </c>
      <c r="R7108">
        <v>210</v>
      </c>
      <c r="S7108">
        <v>880</v>
      </c>
      <c r="T7108" t="s">
        <v>26190</v>
      </c>
      <c r="U7108" t="s">
        <v>6078</v>
      </c>
      <c r="V7108" t="s">
        <v>331</v>
      </c>
      <c r="W7108" t="s">
        <v>322</v>
      </c>
      <c r="X7108" t="s">
        <v>4738</v>
      </c>
      <c r="Y7108" t="s">
        <v>5988</v>
      </c>
    </row>
    <row r="7109" spans="2:25" x14ac:dyDescent="0.25">
      <c r="B7109" t="s">
        <v>24792</v>
      </c>
      <c r="C7109" t="s">
        <v>26644</v>
      </c>
      <c r="D7109" s="13">
        <v>626.14</v>
      </c>
      <c r="E7109" s="15">
        <v>626.14</v>
      </c>
      <c r="F7109" s="9">
        <v>0</v>
      </c>
      <c r="G7109" s="27" t="s">
        <v>28106</v>
      </c>
      <c r="H7109" s="11">
        <v>17.7</v>
      </c>
      <c r="I7109" s="11">
        <v>19.8</v>
      </c>
      <c r="J7109">
        <v>15</v>
      </c>
      <c r="K7109">
        <v>1790</v>
      </c>
      <c r="L7109">
        <v>875</v>
      </c>
      <c r="M7109">
        <v>1200</v>
      </c>
      <c r="N7109">
        <v>80</v>
      </c>
      <c r="O7109">
        <v>460</v>
      </c>
      <c r="P7109">
        <v>800</v>
      </c>
      <c r="Q7109">
        <v>540</v>
      </c>
      <c r="R7109">
        <v>210</v>
      </c>
      <c r="S7109">
        <v>880</v>
      </c>
      <c r="T7109" t="s">
        <v>26190</v>
      </c>
      <c r="U7109" t="s">
        <v>6078</v>
      </c>
      <c r="V7109" t="s">
        <v>331</v>
      </c>
      <c r="W7109" t="s">
        <v>322</v>
      </c>
      <c r="X7109" t="s">
        <v>4738</v>
      </c>
      <c r="Y7109" t="s">
        <v>5988</v>
      </c>
    </row>
    <row r="7110" spans="2:25" x14ac:dyDescent="0.25">
      <c r="B7110" t="s">
        <v>24793</v>
      </c>
      <c r="C7110" t="s">
        <v>26644</v>
      </c>
      <c r="D7110" s="13">
        <v>626.14</v>
      </c>
      <c r="E7110" s="15">
        <v>626.14</v>
      </c>
      <c r="F7110" s="9">
        <v>0</v>
      </c>
      <c r="G7110" s="27" t="s">
        <v>28107</v>
      </c>
      <c r="H7110" s="11">
        <v>17.7</v>
      </c>
      <c r="I7110" s="11">
        <v>19.8</v>
      </c>
      <c r="J7110">
        <v>15</v>
      </c>
      <c r="K7110">
        <v>1790</v>
      </c>
      <c r="L7110">
        <v>875</v>
      </c>
      <c r="M7110">
        <v>1200</v>
      </c>
      <c r="N7110">
        <v>80</v>
      </c>
      <c r="O7110">
        <v>460</v>
      </c>
      <c r="P7110">
        <v>800</v>
      </c>
      <c r="Q7110">
        <v>540</v>
      </c>
      <c r="R7110">
        <v>210</v>
      </c>
      <c r="S7110">
        <v>880</v>
      </c>
      <c r="T7110" t="s">
        <v>26190</v>
      </c>
      <c r="U7110" t="s">
        <v>6078</v>
      </c>
      <c r="V7110" t="s">
        <v>331</v>
      </c>
      <c r="W7110" t="s">
        <v>322</v>
      </c>
      <c r="X7110" t="s">
        <v>4738</v>
      </c>
      <c r="Y7110" t="s">
        <v>5988</v>
      </c>
    </row>
    <row r="7111" spans="2:25" x14ac:dyDescent="0.25">
      <c r="B7111" t="s">
        <v>24794</v>
      </c>
      <c r="C7111" t="s">
        <v>26645</v>
      </c>
      <c r="D7111" s="13">
        <v>751.37</v>
      </c>
      <c r="E7111" s="15">
        <v>751.37</v>
      </c>
      <c r="F7111" s="9">
        <v>0</v>
      </c>
      <c r="G7111" s="27" t="s">
        <v>28108</v>
      </c>
      <c r="H7111" s="11">
        <v>17.7</v>
      </c>
      <c r="I7111" s="11">
        <v>19.8</v>
      </c>
      <c r="J7111">
        <v>15</v>
      </c>
      <c r="K7111">
        <v>1790</v>
      </c>
      <c r="L7111">
        <v>875</v>
      </c>
      <c r="M7111">
        <v>1200</v>
      </c>
      <c r="N7111">
        <v>80</v>
      </c>
      <c r="O7111">
        <v>460</v>
      </c>
      <c r="P7111">
        <v>800</v>
      </c>
      <c r="Q7111">
        <v>540</v>
      </c>
      <c r="R7111">
        <v>210</v>
      </c>
      <c r="S7111">
        <v>880</v>
      </c>
      <c r="T7111" t="s">
        <v>26190</v>
      </c>
      <c r="U7111" t="s">
        <v>6078</v>
      </c>
      <c r="V7111" t="s">
        <v>331</v>
      </c>
      <c r="W7111" t="s">
        <v>322</v>
      </c>
      <c r="X7111" t="s">
        <v>4738</v>
      </c>
      <c r="Y7111" t="s">
        <v>5988</v>
      </c>
    </row>
    <row r="7112" spans="2:25" x14ac:dyDescent="0.25">
      <c r="B7112" t="s">
        <v>24795</v>
      </c>
      <c r="C7112" t="s">
        <v>26645</v>
      </c>
      <c r="D7112" s="13">
        <v>751.37</v>
      </c>
      <c r="E7112" s="15">
        <v>751.37</v>
      </c>
      <c r="F7112" s="9">
        <v>0</v>
      </c>
      <c r="G7112" s="27" t="s">
        <v>28109</v>
      </c>
      <c r="H7112" s="11">
        <v>17.7</v>
      </c>
      <c r="I7112" s="11">
        <v>19.8</v>
      </c>
      <c r="J7112">
        <v>15</v>
      </c>
      <c r="K7112">
        <v>1790</v>
      </c>
      <c r="L7112">
        <v>875</v>
      </c>
      <c r="M7112">
        <v>1200</v>
      </c>
      <c r="N7112">
        <v>80</v>
      </c>
      <c r="O7112">
        <v>460</v>
      </c>
      <c r="P7112">
        <v>800</v>
      </c>
      <c r="Q7112">
        <v>540</v>
      </c>
      <c r="R7112">
        <v>210</v>
      </c>
      <c r="S7112">
        <v>880</v>
      </c>
      <c r="T7112" t="s">
        <v>26190</v>
      </c>
      <c r="U7112" t="s">
        <v>6078</v>
      </c>
      <c r="V7112" t="s">
        <v>331</v>
      </c>
      <c r="W7112" t="s">
        <v>322</v>
      </c>
      <c r="X7112" t="s">
        <v>4738</v>
      </c>
      <c r="Y7112" t="s">
        <v>5988</v>
      </c>
    </row>
    <row r="7113" spans="2:25" x14ac:dyDescent="0.25">
      <c r="B7113" t="s">
        <v>24796</v>
      </c>
      <c r="C7113" t="s">
        <v>26645</v>
      </c>
      <c r="D7113" s="13">
        <v>751.37</v>
      </c>
      <c r="E7113" s="15">
        <v>751.37</v>
      </c>
      <c r="F7113" s="9">
        <v>0</v>
      </c>
      <c r="G7113" s="27" t="s">
        <v>28110</v>
      </c>
      <c r="H7113" s="11">
        <v>17.7</v>
      </c>
      <c r="I7113" s="11">
        <v>19.8</v>
      </c>
      <c r="J7113">
        <v>15</v>
      </c>
      <c r="K7113">
        <v>1790</v>
      </c>
      <c r="L7113">
        <v>875</v>
      </c>
      <c r="M7113">
        <v>1200</v>
      </c>
      <c r="N7113">
        <v>80</v>
      </c>
      <c r="O7113">
        <v>460</v>
      </c>
      <c r="P7113">
        <v>800</v>
      </c>
      <c r="Q7113">
        <v>540</v>
      </c>
      <c r="R7113">
        <v>210</v>
      </c>
      <c r="S7113">
        <v>880</v>
      </c>
      <c r="T7113" t="s">
        <v>26190</v>
      </c>
      <c r="U7113" t="s">
        <v>6078</v>
      </c>
      <c r="V7113" t="s">
        <v>331</v>
      </c>
      <c r="W7113" t="s">
        <v>322</v>
      </c>
      <c r="X7113" t="s">
        <v>4738</v>
      </c>
      <c r="Y7113" t="s">
        <v>5988</v>
      </c>
    </row>
    <row r="7114" spans="2:25" x14ac:dyDescent="0.25">
      <c r="B7114" t="s">
        <v>24797</v>
      </c>
      <c r="C7114" t="s">
        <v>26645</v>
      </c>
      <c r="D7114" s="13">
        <v>751.37</v>
      </c>
      <c r="E7114" s="15">
        <v>751.37</v>
      </c>
      <c r="F7114" s="9">
        <v>0</v>
      </c>
      <c r="G7114" s="27" t="s">
        <v>28111</v>
      </c>
      <c r="H7114" s="11">
        <v>17.7</v>
      </c>
      <c r="I7114" s="11">
        <v>19.8</v>
      </c>
      <c r="J7114">
        <v>15</v>
      </c>
      <c r="K7114">
        <v>1790</v>
      </c>
      <c r="L7114">
        <v>875</v>
      </c>
      <c r="M7114">
        <v>1200</v>
      </c>
      <c r="N7114">
        <v>80</v>
      </c>
      <c r="O7114">
        <v>460</v>
      </c>
      <c r="P7114">
        <v>800</v>
      </c>
      <c r="Q7114">
        <v>540</v>
      </c>
      <c r="R7114">
        <v>210</v>
      </c>
      <c r="S7114">
        <v>880</v>
      </c>
      <c r="T7114" t="s">
        <v>26190</v>
      </c>
      <c r="U7114" t="s">
        <v>6078</v>
      </c>
      <c r="V7114" t="s">
        <v>331</v>
      </c>
      <c r="W7114" t="s">
        <v>322</v>
      </c>
      <c r="X7114" t="s">
        <v>4738</v>
      </c>
      <c r="Y7114" t="s">
        <v>5988</v>
      </c>
    </row>
    <row r="7115" spans="2:25" x14ac:dyDescent="0.25">
      <c r="B7115" t="s">
        <v>24798</v>
      </c>
      <c r="C7115" t="s">
        <v>26645</v>
      </c>
      <c r="D7115" s="13">
        <v>751.37</v>
      </c>
      <c r="E7115" s="15">
        <v>751.37</v>
      </c>
      <c r="F7115" s="9">
        <v>0</v>
      </c>
      <c r="G7115" s="27" t="s">
        <v>28112</v>
      </c>
      <c r="H7115" s="11">
        <v>17.7</v>
      </c>
      <c r="I7115" s="11">
        <v>19.8</v>
      </c>
      <c r="J7115">
        <v>15</v>
      </c>
      <c r="K7115">
        <v>1790</v>
      </c>
      <c r="L7115">
        <v>875</v>
      </c>
      <c r="M7115">
        <v>1200</v>
      </c>
      <c r="N7115">
        <v>80</v>
      </c>
      <c r="O7115">
        <v>460</v>
      </c>
      <c r="P7115">
        <v>800</v>
      </c>
      <c r="Q7115">
        <v>540</v>
      </c>
      <c r="R7115">
        <v>210</v>
      </c>
      <c r="S7115">
        <v>880</v>
      </c>
      <c r="T7115" t="s">
        <v>26190</v>
      </c>
      <c r="U7115" t="s">
        <v>6078</v>
      </c>
      <c r="V7115" t="s">
        <v>331</v>
      </c>
      <c r="W7115" t="s">
        <v>322</v>
      </c>
      <c r="X7115" t="s">
        <v>4738</v>
      </c>
      <c r="Y7115" t="s">
        <v>5988</v>
      </c>
    </row>
    <row r="7116" spans="2:25" x14ac:dyDescent="0.25">
      <c r="B7116" t="s">
        <v>24799</v>
      </c>
      <c r="C7116" t="s">
        <v>26645</v>
      </c>
      <c r="D7116" s="13">
        <v>751.37</v>
      </c>
      <c r="E7116" s="15">
        <v>751.37</v>
      </c>
      <c r="F7116" s="9">
        <v>0</v>
      </c>
      <c r="G7116" s="27" t="s">
        <v>28113</v>
      </c>
      <c r="H7116" s="11">
        <v>17.7</v>
      </c>
      <c r="I7116" s="11">
        <v>19.8</v>
      </c>
      <c r="J7116">
        <v>15</v>
      </c>
      <c r="K7116">
        <v>1790</v>
      </c>
      <c r="L7116">
        <v>875</v>
      </c>
      <c r="M7116">
        <v>1200</v>
      </c>
      <c r="N7116">
        <v>80</v>
      </c>
      <c r="O7116">
        <v>460</v>
      </c>
      <c r="P7116">
        <v>800</v>
      </c>
      <c r="Q7116">
        <v>540</v>
      </c>
      <c r="R7116">
        <v>210</v>
      </c>
      <c r="S7116">
        <v>880</v>
      </c>
      <c r="T7116" t="s">
        <v>26190</v>
      </c>
      <c r="U7116" t="s">
        <v>6078</v>
      </c>
      <c r="V7116" t="s">
        <v>331</v>
      </c>
      <c r="W7116" t="s">
        <v>322</v>
      </c>
      <c r="X7116" t="s">
        <v>4738</v>
      </c>
      <c r="Y7116" t="s">
        <v>5988</v>
      </c>
    </row>
    <row r="7117" spans="2:25" x14ac:dyDescent="0.25">
      <c r="B7117" t="s">
        <v>24800</v>
      </c>
      <c r="C7117" t="s">
        <v>26646</v>
      </c>
      <c r="D7117" s="13">
        <v>659.07</v>
      </c>
      <c r="E7117" s="15">
        <v>659.07</v>
      </c>
      <c r="F7117" s="9">
        <v>0</v>
      </c>
      <c r="G7117" s="27" t="s">
        <v>28114</v>
      </c>
      <c r="H7117" s="11">
        <v>23.6</v>
      </c>
      <c r="I7117" s="11">
        <v>25.9</v>
      </c>
      <c r="J7117">
        <v>12</v>
      </c>
      <c r="K7117">
        <v>1790</v>
      </c>
      <c r="L7117">
        <v>820</v>
      </c>
      <c r="M7117">
        <v>1200</v>
      </c>
      <c r="N7117">
        <v>80</v>
      </c>
      <c r="O7117">
        <v>460</v>
      </c>
      <c r="P7117">
        <v>1000</v>
      </c>
      <c r="Q7117">
        <v>545</v>
      </c>
      <c r="R7117">
        <v>205</v>
      </c>
      <c r="S7117">
        <v>1070</v>
      </c>
      <c r="T7117" t="s">
        <v>26190</v>
      </c>
      <c r="U7117" t="s">
        <v>6078</v>
      </c>
      <c r="V7117" t="s">
        <v>331</v>
      </c>
      <c r="W7117" t="s">
        <v>322</v>
      </c>
      <c r="X7117" t="s">
        <v>4738</v>
      </c>
      <c r="Y7117" t="s">
        <v>5988</v>
      </c>
    </row>
    <row r="7118" spans="2:25" x14ac:dyDescent="0.25">
      <c r="B7118" t="s">
        <v>24801</v>
      </c>
      <c r="C7118" t="s">
        <v>26646</v>
      </c>
      <c r="D7118" s="13">
        <v>659.07</v>
      </c>
      <c r="E7118" s="15">
        <v>659.07</v>
      </c>
      <c r="F7118" s="9">
        <v>0</v>
      </c>
      <c r="G7118" s="27" t="s">
        <v>28115</v>
      </c>
      <c r="H7118" s="11">
        <v>23.6</v>
      </c>
      <c r="I7118" s="11">
        <v>25.9</v>
      </c>
      <c r="J7118">
        <v>12</v>
      </c>
      <c r="K7118">
        <v>1790</v>
      </c>
      <c r="L7118">
        <v>820</v>
      </c>
      <c r="M7118">
        <v>1200</v>
      </c>
      <c r="N7118">
        <v>80</v>
      </c>
      <c r="O7118">
        <v>460</v>
      </c>
      <c r="P7118">
        <v>1000</v>
      </c>
      <c r="Q7118">
        <v>545</v>
      </c>
      <c r="R7118">
        <v>205</v>
      </c>
      <c r="S7118">
        <v>1070</v>
      </c>
      <c r="T7118" t="s">
        <v>26190</v>
      </c>
      <c r="U7118" t="s">
        <v>6078</v>
      </c>
      <c r="V7118" t="s">
        <v>331</v>
      </c>
      <c r="W7118" t="s">
        <v>322</v>
      </c>
      <c r="X7118" t="s">
        <v>4738</v>
      </c>
      <c r="Y7118" t="s">
        <v>5988</v>
      </c>
    </row>
    <row r="7119" spans="2:25" x14ac:dyDescent="0.25">
      <c r="B7119" t="s">
        <v>24802</v>
      </c>
      <c r="C7119" t="s">
        <v>26646</v>
      </c>
      <c r="D7119" s="13">
        <v>659.07</v>
      </c>
      <c r="E7119" s="15">
        <v>659.07</v>
      </c>
      <c r="F7119" s="9">
        <v>0</v>
      </c>
      <c r="G7119" s="27" t="s">
        <v>28116</v>
      </c>
      <c r="H7119" s="11">
        <v>23.6</v>
      </c>
      <c r="I7119" s="11">
        <v>25.9</v>
      </c>
      <c r="J7119">
        <v>12</v>
      </c>
      <c r="K7119">
        <v>1790</v>
      </c>
      <c r="L7119">
        <v>820</v>
      </c>
      <c r="M7119">
        <v>1200</v>
      </c>
      <c r="N7119">
        <v>80</v>
      </c>
      <c r="O7119">
        <v>460</v>
      </c>
      <c r="P7119">
        <v>1000</v>
      </c>
      <c r="Q7119">
        <v>545</v>
      </c>
      <c r="R7119">
        <v>205</v>
      </c>
      <c r="S7119">
        <v>1070</v>
      </c>
      <c r="T7119" t="s">
        <v>26190</v>
      </c>
      <c r="U7119" t="s">
        <v>6078</v>
      </c>
      <c r="V7119" t="s">
        <v>331</v>
      </c>
      <c r="W7119" t="s">
        <v>322</v>
      </c>
      <c r="X7119" t="s">
        <v>4738</v>
      </c>
      <c r="Y7119" t="s">
        <v>5988</v>
      </c>
    </row>
    <row r="7120" spans="2:25" x14ac:dyDescent="0.25">
      <c r="B7120" t="s">
        <v>24803</v>
      </c>
      <c r="C7120" t="s">
        <v>26646</v>
      </c>
      <c r="D7120" s="13">
        <v>659.07</v>
      </c>
      <c r="E7120" s="15">
        <v>659.07</v>
      </c>
      <c r="F7120" s="9">
        <v>0</v>
      </c>
      <c r="G7120" s="27" t="s">
        <v>28117</v>
      </c>
      <c r="H7120" s="11">
        <v>23.6</v>
      </c>
      <c r="I7120" s="11">
        <v>25.9</v>
      </c>
      <c r="J7120">
        <v>12</v>
      </c>
      <c r="K7120">
        <v>1790</v>
      </c>
      <c r="L7120">
        <v>820</v>
      </c>
      <c r="M7120">
        <v>1200</v>
      </c>
      <c r="N7120">
        <v>80</v>
      </c>
      <c r="O7120">
        <v>460</v>
      </c>
      <c r="P7120">
        <v>1000</v>
      </c>
      <c r="Q7120">
        <v>545</v>
      </c>
      <c r="R7120">
        <v>205</v>
      </c>
      <c r="S7120">
        <v>1070</v>
      </c>
      <c r="T7120" t="s">
        <v>26190</v>
      </c>
      <c r="U7120" t="s">
        <v>6078</v>
      </c>
      <c r="V7120" t="s">
        <v>331</v>
      </c>
      <c r="W7120" t="s">
        <v>322</v>
      </c>
      <c r="X7120" t="s">
        <v>4738</v>
      </c>
      <c r="Y7120" t="s">
        <v>5988</v>
      </c>
    </row>
    <row r="7121" spans="2:25" x14ac:dyDescent="0.25">
      <c r="B7121" t="s">
        <v>24804</v>
      </c>
      <c r="C7121" t="s">
        <v>26646</v>
      </c>
      <c r="D7121" s="13">
        <v>659.07</v>
      </c>
      <c r="E7121" s="15">
        <v>659.07</v>
      </c>
      <c r="F7121" s="9">
        <v>0</v>
      </c>
      <c r="G7121" s="27" t="s">
        <v>28118</v>
      </c>
      <c r="H7121" s="11">
        <v>23.6</v>
      </c>
      <c r="I7121" s="11">
        <v>25.9</v>
      </c>
      <c r="J7121">
        <v>12</v>
      </c>
      <c r="K7121">
        <v>1790</v>
      </c>
      <c r="L7121">
        <v>820</v>
      </c>
      <c r="M7121">
        <v>1200</v>
      </c>
      <c r="N7121">
        <v>80</v>
      </c>
      <c r="O7121">
        <v>460</v>
      </c>
      <c r="P7121">
        <v>1000</v>
      </c>
      <c r="Q7121">
        <v>545</v>
      </c>
      <c r="R7121">
        <v>205</v>
      </c>
      <c r="S7121">
        <v>1070</v>
      </c>
      <c r="T7121" t="s">
        <v>26190</v>
      </c>
      <c r="U7121" t="s">
        <v>6078</v>
      </c>
      <c r="V7121" t="s">
        <v>331</v>
      </c>
      <c r="W7121" t="s">
        <v>322</v>
      </c>
      <c r="X7121" t="s">
        <v>4738</v>
      </c>
      <c r="Y7121" t="s">
        <v>5988</v>
      </c>
    </row>
    <row r="7122" spans="2:25" x14ac:dyDescent="0.25">
      <c r="B7122" t="s">
        <v>24805</v>
      </c>
      <c r="C7122" t="s">
        <v>26646</v>
      </c>
      <c r="D7122" s="13">
        <v>659.07</v>
      </c>
      <c r="E7122" s="15">
        <v>659.07</v>
      </c>
      <c r="F7122" s="9">
        <v>0</v>
      </c>
      <c r="G7122" s="27" t="s">
        <v>28119</v>
      </c>
      <c r="H7122" s="11">
        <v>23.6</v>
      </c>
      <c r="I7122" s="11">
        <v>25.9</v>
      </c>
      <c r="J7122">
        <v>12</v>
      </c>
      <c r="K7122">
        <v>1790</v>
      </c>
      <c r="L7122">
        <v>820</v>
      </c>
      <c r="M7122">
        <v>1200</v>
      </c>
      <c r="N7122">
        <v>80</v>
      </c>
      <c r="O7122">
        <v>460</v>
      </c>
      <c r="P7122">
        <v>1000</v>
      </c>
      <c r="Q7122">
        <v>545</v>
      </c>
      <c r="R7122">
        <v>205</v>
      </c>
      <c r="S7122">
        <v>1070</v>
      </c>
      <c r="T7122" t="s">
        <v>26190</v>
      </c>
      <c r="U7122" t="s">
        <v>6078</v>
      </c>
      <c r="V7122" t="s">
        <v>331</v>
      </c>
      <c r="W7122" t="s">
        <v>322</v>
      </c>
      <c r="X7122" t="s">
        <v>4738</v>
      </c>
      <c r="Y7122" t="s">
        <v>5988</v>
      </c>
    </row>
    <row r="7123" spans="2:25" x14ac:dyDescent="0.25">
      <c r="B7123" t="s">
        <v>24806</v>
      </c>
      <c r="C7123" t="s">
        <v>26647</v>
      </c>
      <c r="D7123" s="13">
        <v>731.93000000000006</v>
      </c>
      <c r="E7123" s="15">
        <v>731.93000000000006</v>
      </c>
      <c r="F7123" s="9">
        <v>0</v>
      </c>
      <c r="G7123" s="27" t="s">
        <v>28120</v>
      </c>
      <c r="H7123" s="11">
        <v>23.6</v>
      </c>
      <c r="I7123" s="11">
        <v>25.9</v>
      </c>
      <c r="J7123">
        <v>12</v>
      </c>
      <c r="K7123">
        <v>1790</v>
      </c>
      <c r="L7123">
        <v>820</v>
      </c>
      <c r="M7123">
        <v>1200</v>
      </c>
      <c r="N7123">
        <v>80</v>
      </c>
      <c r="O7123">
        <v>460</v>
      </c>
      <c r="P7123">
        <v>1000</v>
      </c>
      <c r="Q7123">
        <v>545</v>
      </c>
      <c r="R7123">
        <v>205</v>
      </c>
      <c r="S7123">
        <v>1070</v>
      </c>
      <c r="T7123" t="s">
        <v>26190</v>
      </c>
      <c r="U7123" t="s">
        <v>6078</v>
      </c>
      <c r="V7123" t="s">
        <v>331</v>
      </c>
      <c r="W7123" t="s">
        <v>322</v>
      </c>
      <c r="X7123" t="s">
        <v>4738</v>
      </c>
      <c r="Y7123" t="s">
        <v>5988</v>
      </c>
    </row>
    <row r="7124" spans="2:25" x14ac:dyDescent="0.25">
      <c r="B7124" t="s">
        <v>24807</v>
      </c>
      <c r="C7124" t="s">
        <v>26647</v>
      </c>
      <c r="D7124" s="13">
        <v>731.93000000000006</v>
      </c>
      <c r="E7124" s="15">
        <v>731.93000000000006</v>
      </c>
      <c r="F7124" s="9">
        <v>0</v>
      </c>
      <c r="G7124" s="27" t="s">
        <v>28121</v>
      </c>
      <c r="H7124" s="11">
        <v>23.6</v>
      </c>
      <c r="I7124" s="11">
        <v>25.9</v>
      </c>
      <c r="J7124">
        <v>12</v>
      </c>
      <c r="K7124">
        <v>1790</v>
      </c>
      <c r="L7124">
        <v>820</v>
      </c>
      <c r="M7124">
        <v>1200</v>
      </c>
      <c r="N7124">
        <v>80</v>
      </c>
      <c r="O7124">
        <v>460</v>
      </c>
      <c r="P7124">
        <v>1000</v>
      </c>
      <c r="Q7124">
        <v>545</v>
      </c>
      <c r="R7124">
        <v>205</v>
      </c>
      <c r="S7124">
        <v>1070</v>
      </c>
      <c r="T7124" t="s">
        <v>26190</v>
      </c>
      <c r="U7124" t="s">
        <v>6078</v>
      </c>
      <c r="V7124" t="s">
        <v>331</v>
      </c>
      <c r="W7124" t="s">
        <v>322</v>
      </c>
      <c r="X7124" t="s">
        <v>4738</v>
      </c>
      <c r="Y7124" t="s">
        <v>5988</v>
      </c>
    </row>
    <row r="7125" spans="2:25" x14ac:dyDescent="0.25">
      <c r="B7125" t="s">
        <v>24808</v>
      </c>
      <c r="C7125" t="s">
        <v>26647</v>
      </c>
      <c r="D7125" s="13">
        <v>731.93000000000006</v>
      </c>
      <c r="E7125" s="15">
        <v>731.93000000000006</v>
      </c>
      <c r="F7125" s="9">
        <v>0</v>
      </c>
      <c r="G7125" s="27" t="s">
        <v>28122</v>
      </c>
      <c r="H7125" s="11">
        <v>23.6</v>
      </c>
      <c r="I7125" s="11">
        <v>25.9</v>
      </c>
      <c r="J7125">
        <v>12</v>
      </c>
      <c r="K7125">
        <v>1790</v>
      </c>
      <c r="L7125">
        <v>820</v>
      </c>
      <c r="M7125">
        <v>1200</v>
      </c>
      <c r="N7125">
        <v>80</v>
      </c>
      <c r="O7125">
        <v>460</v>
      </c>
      <c r="P7125">
        <v>1000</v>
      </c>
      <c r="Q7125">
        <v>545</v>
      </c>
      <c r="R7125">
        <v>205</v>
      </c>
      <c r="S7125">
        <v>1070</v>
      </c>
      <c r="T7125" t="s">
        <v>26190</v>
      </c>
      <c r="U7125" t="s">
        <v>6078</v>
      </c>
      <c r="V7125" t="s">
        <v>331</v>
      </c>
      <c r="W7125" t="s">
        <v>322</v>
      </c>
      <c r="X7125" t="s">
        <v>4738</v>
      </c>
      <c r="Y7125" t="s">
        <v>5988</v>
      </c>
    </row>
    <row r="7126" spans="2:25" x14ac:dyDescent="0.25">
      <c r="B7126" t="s">
        <v>24809</v>
      </c>
      <c r="C7126" t="s">
        <v>26647</v>
      </c>
      <c r="D7126" s="13">
        <v>731.93000000000006</v>
      </c>
      <c r="E7126" s="15">
        <v>731.93000000000006</v>
      </c>
      <c r="F7126" s="9">
        <v>0</v>
      </c>
      <c r="G7126" s="27" t="s">
        <v>28123</v>
      </c>
      <c r="H7126" s="11">
        <v>23.6</v>
      </c>
      <c r="I7126" s="11">
        <v>25.9</v>
      </c>
      <c r="J7126">
        <v>12</v>
      </c>
      <c r="K7126">
        <v>1790</v>
      </c>
      <c r="L7126">
        <v>820</v>
      </c>
      <c r="M7126">
        <v>1200</v>
      </c>
      <c r="N7126">
        <v>80</v>
      </c>
      <c r="O7126">
        <v>460</v>
      </c>
      <c r="P7126">
        <v>1000</v>
      </c>
      <c r="Q7126">
        <v>545</v>
      </c>
      <c r="R7126">
        <v>205</v>
      </c>
      <c r="S7126">
        <v>1070</v>
      </c>
      <c r="T7126" t="s">
        <v>26190</v>
      </c>
      <c r="U7126" t="s">
        <v>6078</v>
      </c>
      <c r="V7126" t="s">
        <v>331</v>
      </c>
      <c r="W7126" t="s">
        <v>322</v>
      </c>
      <c r="X7126" t="s">
        <v>4738</v>
      </c>
      <c r="Y7126" t="s">
        <v>5988</v>
      </c>
    </row>
    <row r="7127" spans="2:25" x14ac:dyDescent="0.25">
      <c r="B7127" t="s">
        <v>24810</v>
      </c>
      <c r="C7127" t="s">
        <v>26647</v>
      </c>
      <c r="D7127" s="13">
        <v>731.93000000000006</v>
      </c>
      <c r="E7127" s="15">
        <v>731.93000000000006</v>
      </c>
      <c r="F7127" s="9">
        <v>0</v>
      </c>
      <c r="G7127" s="27" t="s">
        <v>28124</v>
      </c>
      <c r="H7127" s="11">
        <v>23.6</v>
      </c>
      <c r="I7127" s="11">
        <v>25.9</v>
      </c>
      <c r="J7127">
        <v>12</v>
      </c>
      <c r="K7127">
        <v>1790</v>
      </c>
      <c r="L7127">
        <v>820</v>
      </c>
      <c r="M7127">
        <v>1200</v>
      </c>
      <c r="N7127">
        <v>80</v>
      </c>
      <c r="O7127">
        <v>460</v>
      </c>
      <c r="P7127">
        <v>1000</v>
      </c>
      <c r="Q7127">
        <v>545</v>
      </c>
      <c r="R7127">
        <v>205</v>
      </c>
      <c r="S7127">
        <v>1070</v>
      </c>
      <c r="T7127" t="s">
        <v>26190</v>
      </c>
      <c r="U7127" t="s">
        <v>6078</v>
      </c>
      <c r="V7127" t="s">
        <v>331</v>
      </c>
      <c r="W7127" t="s">
        <v>322</v>
      </c>
      <c r="X7127" t="s">
        <v>4738</v>
      </c>
      <c r="Y7127" t="s">
        <v>5988</v>
      </c>
    </row>
    <row r="7128" spans="2:25" x14ac:dyDescent="0.25">
      <c r="B7128" t="s">
        <v>24811</v>
      </c>
      <c r="C7128" t="s">
        <v>26647</v>
      </c>
      <c r="D7128" s="13">
        <v>731.93000000000006</v>
      </c>
      <c r="E7128" s="15">
        <v>731.93000000000006</v>
      </c>
      <c r="F7128" s="9">
        <v>0</v>
      </c>
      <c r="G7128" s="27" t="s">
        <v>28125</v>
      </c>
      <c r="H7128" s="11">
        <v>23.6</v>
      </c>
      <c r="I7128" s="11">
        <v>25.9</v>
      </c>
      <c r="J7128">
        <v>12</v>
      </c>
      <c r="K7128">
        <v>1790</v>
      </c>
      <c r="L7128">
        <v>820</v>
      </c>
      <c r="M7128">
        <v>1200</v>
      </c>
      <c r="N7128">
        <v>80</v>
      </c>
      <c r="O7128">
        <v>460</v>
      </c>
      <c r="P7128">
        <v>1000</v>
      </c>
      <c r="Q7128">
        <v>545</v>
      </c>
      <c r="R7128">
        <v>205</v>
      </c>
      <c r="S7128">
        <v>1070</v>
      </c>
      <c r="T7128" t="s">
        <v>26190</v>
      </c>
      <c r="U7128" t="s">
        <v>6078</v>
      </c>
      <c r="V7128" t="s">
        <v>331</v>
      </c>
      <c r="W7128" t="s">
        <v>322</v>
      </c>
      <c r="X7128" t="s">
        <v>4738</v>
      </c>
      <c r="Y7128" t="s">
        <v>5988</v>
      </c>
    </row>
    <row r="7129" spans="2:25" x14ac:dyDescent="0.25">
      <c r="B7129" t="s">
        <v>24812</v>
      </c>
      <c r="C7129" t="s">
        <v>26648</v>
      </c>
      <c r="D7129" s="13">
        <v>988.61</v>
      </c>
      <c r="E7129" s="15">
        <v>988.61</v>
      </c>
      <c r="F7129" s="9">
        <v>0</v>
      </c>
      <c r="G7129" s="27" t="s">
        <v>28126</v>
      </c>
      <c r="H7129" s="11">
        <v>23.6</v>
      </c>
      <c r="I7129" s="11">
        <v>25.9</v>
      </c>
      <c r="J7129">
        <v>12</v>
      </c>
      <c r="K7129">
        <v>1790</v>
      </c>
      <c r="L7129">
        <v>820</v>
      </c>
      <c r="M7129">
        <v>1200</v>
      </c>
      <c r="N7129">
        <v>80</v>
      </c>
      <c r="O7129">
        <v>460</v>
      </c>
      <c r="P7129">
        <v>1000</v>
      </c>
      <c r="Q7129">
        <v>545</v>
      </c>
      <c r="R7129">
        <v>205</v>
      </c>
      <c r="S7129">
        <v>1070</v>
      </c>
      <c r="T7129" t="s">
        <v>26190</v>
      </c>
      <c r="U7129" t="s">
        <v>6078</v>
      </c>
      <c r="V7129" t="s">
        <v>331</v>
      </c>
      <c r="W7129" t="s">
        <v>322</v>
      </c>
      <c r="X7129" t="s">
        <v>4738</v>
      </c>
      <c r="Y7129" t="s">
        <v>5988</v>
      </c>
    </row>
    <row r="7130" spans="2:25" x14ac:dyDescent="0.25">
      <c r="B7130" t="s">
        <v>24813</v>
      </c>
      <c r="C7130" t="s">
        <v>26648</v>
      </c>
      <c r="D7130" s="13">
        <v>988.61</v>
      </c>
      <c r="E7130" s="15">
        <v>988.61</v>
      </c>
      <c r="F7130" s="9">
        <v>0</v>
      </c>
      <c r="G7130" s="27" t="s">
        <v>28127</v>
      </c>
      <c r="H7130" s="11">
        <v>23.6</v>
      </c>
      <c r="I7130" s="11">
        <v>25.9</v>
      </c>
      <c r="J7130">
        <v>12</v>
      </c>
      <c r="K7130">
        <v>1790</v>
      </c>
      <c r="L7130">
        <v>820</v>
      </c>
      <c r="M7130">
        <v>1200</v>
      </c>
      <c r="N7130">
        <v>80</v>
      </c>
      <c r="O7130">
        <v>460</v>
      </c>
      <c r="P7130">
        <v>1000</v>
      </c>
      <c r="Q7130">
        <v>545</v>
      </c>
      <c r="R7130">
        <v>205</v>
      </c>
      <c r="S7130">
        <v>1070</v>
      </c>
      <c r="T7130" t="s">
        <v>26190</v>
      </c>
      <c r="U7130" t="s">
        <v>6078</v>
      </c>
      <c r="V7130" t="s">
        <v>331</v>
      </c>
      <c r="W7130" t="s">
        <v>322</v>
      </c>
      <c r="X7130" t="s">
        <v>4738</v>
      </c>
      <c r="Y7130" t="s">
        <v>5988</v>
      </c>
    </row>
    <row r="7131" spans="2:25" x14ac:dyDescent="0.25">
      <c r="B7131" t="s">
        <v>24814</v>
      </c>
      <c r="C7131" t="s">
        <v>26648</v>
      </c>
      <c r="D7131" s="13">
        <v>988.61</v>
      </c>
      <c r="E7131" s="15">
        <v>988.61</v>
      </c>
      <c r="F7131" s="9">
        <v>0</v>
      </c>
      <c r="G7131" s="27" t="s">
        <v>28128</v>
      </c>
      <c r="H7131" s="11">
        <v>23.6</v>
      </c>
      <c r="I7131" s="11">
        <v>25.9</v>
      </c>
      <c r="J7131">
        <v>12</v>
      </c>
      <c r="K7131">
        <v>1790</v>
      </c>
      <c r="L7131">
        <v>820</v>
      </c>
      <c r="M7131">
        <v>1200</v>
      </c>
      <c r="N7131">
        <v>80</v>
      </c>
      <c r="O7131">
        <v>460</v>
      </c>
      <c r="P7131">
        <v>1000</v>
      </c>
      <c r="Q7131">
        <v>545</v>
      </c>
      <c r="R7131">
        <v>205</v>
      </c>
      <c r="S7131">
        <v>1070</v>
      </c>
      <c r="T7131" t="s">
        <v>26190</v>
      </c>
      <c r="U7131" t="s">
        <v>6078</v>
      </c>
      <c r="V7131" t="s">
        <v>331</v>
      </c>
      <c r="W7131" t="s">
        <v>322</v>
      </c>
      <c r="X7131" t="s">
        <v>4738</v>
      </c>
      <c r="Y7131" t="s">
        <v>5988</v>
      </c>
    </row>
    <row r="7132" spans="2:25" x14ac:dyDescent="0.25">
      <c r="B7132" t="s">
        <v>24815</v>
      </c>
      <c r="C7132" t="s">
        <v>26648</v>
      </c>
      <c r="D7132" s="13">
        <v>988.61</v>
      </c>
      <c r="E7132" s="15">
        <v>988.61</v>
      </c>
      <c r="F7132" s="9">
        <v>0</v>
      </c>
      <c r="G7132" s="27" t="s">
        <v>28129</v>
      </c>
      <c r="H7132" s="11">
        <v>23.6</v>
      </c>
      <c r="I7132" s="11">
        <v>25.9</v>
      </c>
      <c r="J7132">
        <v>12</v>
      </c>
      <c r="K7132">
        <v>1790</v>
      </c>
      <c r="L7132">
        <v>820</v>
      </c>
      <c r="M7132">
        <v>1200</v>
      </c>
      <c r="N7132">
        <v>80</v>
      </c>
      <c r="O7132">
        <v>460</v>
      </c>
      <c r="P7132">
        <v>1000</v>
      </c>
      <c r="Q7132">
        <v>545</v>
      </c>
      <c r="R7132">
        <v>205</v>
      </c>
      <c r="S7132">
        <v>1070</v>
      </c>
      <c r="T7132" t="s">
        <v>26190</v>
      </c>
      <c r="U7132" t="s">
        <v>6078</v>
      </c>
      <c r="V7132" t="s">
        <v>331</v>
      </c>
      <c r="W7132" t="s">
        <v>322</v>
      </c>
      <c r="X7132" t="s">
        <v>4738</v>
      </c>
      <c r="Y7132" t="s">
        <v>5988</v>
      </c>
    </row>
    <row r="7133" spans="2:25" x14ac:dyDescent="0.25">
      <c r="B7133" t="s">
        <v>24816</v>
      </c>
      <c r="C7133" t="s">
        <v>26648</v>
      </c>
      <c r="D7133" s="13">
        <v>988.61</v>
      </c>
      <c r="E7133" s="15">
        <v>988.61</v>
      </c>
      <c r="F7133" s="9">
        <v>0</v>
      </c>
      <c r="G7133" s="27" t="s">
        <v>28130</v>
      </c>
      <c r="H7133" s="11">
        <v>23.6</v>
      </c>
      <c r="I7133" s="11">
        <v>25.9</v>
      </c>
      <c r="J7133">
        <v>12</v>
      </c>
      <c r="K7133">
        <v>1790</v>
      </c>
      <c r="L7133">
        <v>820</v>
      </c>
      <c r="M7133">
        <v>1200</v>
      </c>
      <c r="N7133">
        <v>80</v>
      </c>
      <c r="O7133">
        <v>460</v>
      </c>
      <c r="P7133">
        <v>1000</v>
      </c>
      <c r="Q7133">
        <v>545</v>
      </c>
      <c r="R7133">
        <v>205</v>
      </c>
      <c r="S7133">
        <v>1070</v>
      </c>
      <c r="T7133" t="s">
        <v>26190</v>
      </c>
      <c r="U7133" t="s">
        <v>6078</v>
      </c>
      <c r="V7133" t="s">
        <v>331</v>
      </c>
      <c r="W7133" t="s">
        <v>322</v>
      </c>
      <c r="X7133" t="s">
        <v>4738</v>
      </c>
      <c r="Y7133" t="s">
        <v>5988</v>
      </c>
    </row>
    <row r="7134" spans="2:25" x14ac:dyDescent="0.25">
      <c r="B7134" t="s">
        <v>24817</v>
      </c>
      <c r="C7134" t="s">
        <v>26648</v>
      </c>
      <c r="D7134" s="13">
        <v>988.61</v>
      </c>
      <c r="E7134" s="15">
        <v>988.61</v>
      </c>
      <c r="F7134" s="9">
        <v>0</v>
      </c>
      <c r="G7134" s="27" t="s">
        <v>28131</v>
      </c>
      <c r="H7134" s="11">
        <v>23.6</v>
      </c>
      <c r="I7134" s="11">
        <v>25.9</v>
      </c>
      <c r="J7134">
        <v>12</v>
      </c>
      <c r="K7134">
        <v>1790</v>
      </c>
      <c r="L7134">
        <v>820</v>
      </c>
      <c r="M7134">
        <v>1200</v>
      </c>
      <c r="N7134">
        <v>80</v>
      </c>
      <c r="O7134">
        <v>460</v>
      </c>
      <c r="P7134">
        <v>1000</v>
      </c>
      <c r="Q7134">
        <v>545</v>
      </c>
      <c r="R7134">
        <v>205</v>
      </c>
      <c r="S7134">
        <v>1070</v>
      </c>
      <c r="T7134" t="s">
        <v>26190</v>
      </c>
      <c r="U7134" t="s">
        <v>6078</v>
      </c>
      <c r="V7134" t="s">
        <v>331</v>
      </c>
      <c r="W7134" t="s">
        <v>322</v>
      </c>
      <c r="X7134" t="s">
        <v>4738</v>
      </c>
      <c r="Y7134" t="s">
        <v>5988</v>
      </c>
    </row>
    <row r="7135" spans="2:25" x14ac:dyDescent="0.25">
      <c r="B7135" t="s">
        <v>24818</v>
      </c>
      <c r="C7135" t="s">
        <v>26649</v>
      </c>
      <c r="D7135" s="13">
        <v>823.84</v>
      </c>
      <c r="E7135" s="15">
        <v>823.84</v>
      </c>
      <c r="F7135" s="9">
        <v>0</v>
      </c>
      <c r="G7135" s="27" t="s">
        <v>28132</v>
      </c>
      <c r="H7135" s="11">
        <v>23.6</v>
      </c>
      <c r="I7135" s="11">
        <v>25.9</v>
      </c>
      <c r="J7135">
        <v>12</v>
      </c>
      <c r="K7135">
        <v>1790</v>
      </c>
      <c r="L7135">
        <v>820</v>
      </c>
      <c r="M7135">
        <v>1200</v>
      </c>
      <c r="N7135">
        <v>80</v>
      </c>
      <c r="O7135">
        <v>460</v>
      </c>
      <c r="P7135">
        <v>1000</v>
      </c>
      <c r="Q7135">
        <v>545</v>
      </c>
      <c r="R7135">
        <v>205</v>
      </c>
      <c r="S7135">
        <v>1070</v>
      </c>
      <c r="T7135" t="s">
        <v>26190</v>
      </c>
      <c r="U7135" t="s">
        <v>6078</v>
      </c>
      <c r="V7135" t="s">
        <v>331</v>
      </c>
      <c r="W7135" t="s">
        <v>322</v>
      </c>
      <c r="X7135" t="s">
        <v>4738</v>
      </c>
      <c r="Y7135" t="s">
        <v>5988</v>
      </c>
    </row>
    <row r="7136" spans="2:25" x14ac:dyDescent="0.25">
      <c r="B7136" t="s">
        <v>24819</v>
      </c>
      <c r="C7136" t="s">
        <v>26649</v>
      </c>
      <c r="D7136" s="13">
        <v>823.84</v>
      </c>
      <c r="E7136" s="15">
        <v>823.84</v>
      </c>
      <c r="F7136" s="9">
        <v>0</v>
      </c>
      <c r="G7136" s="27" t="s">
        <v>28133</v>
      </c>
      <c r="H7136" s="11">
        <v>23.6</v>
      </c>
      <c r="I7136" s="11">
        <v>25.9</v>
      </c>
      <c r="J7136">
        <v>12</v>
      </c>
      <c r="K7136">
        <v>1790</v>
      </c>
      <c r="L7136">
        <v>820</v>
      </c>
      <c r="M7136">
        <v>1200</v>
      </c>
      <c r="N7136">
        <v>80</v>
      </c>
      <c r="O7136">
        <v>460</v>
      </c>
      <c r="P7136">
        <v>1000</v>
      </c>
      <c r="Q7136">
        <v>545</v>
      </c>
      <c r="R7136">
        <v>205</v>
      </c>
      <c r="S7136">
        <v>1070</v>
      </c>
      <c r="T7136" t="s">
        <v>26190</v>
      </c>
      <c r="U7136" t="s">
        <v>6078</v>
      </c>
      <c r="V7136" t="s">
        <v>331</v>
      </c>
      <c r="W7136" t="s">
        <v>322</v>
      </c>
      <c r="X7136" t="s">
        <v>4738</v>
      </c>
      <c r="Y7136" t="s">
        <v>5988</v>
      </c>
    </row>
    <row r="7137" spans="2:25" x14ac:dyDescent="0.25">
      <c r="B7137" t="s">
        <v>24820</v>
      </c>
      <c r="C7137" t="s">
        <v>26649</v>
      </c>
      <c r="D7137" s="13">
        <v>823.84</v>
      </c>
      <c r="E7137" s="15">
        <v>823.84</v>
      </c>
      <c r="F7137" s="9">
        <v>0</v>
      </c>
      <c r="G7137" s="27" t="s">
        <v>28134</v>
      </c>
      <c r="H7137" s="11">
        <v>23.6</v>
      </c>
      <c r="I7137" s="11">
        <v>25.9</v>
      </c>
      <c r="J7137">
        <v>12</v>
      </c>
      <c r="K7137">
        <v>1790</v>
      </c>
      <c r="L7137">
        <v>820</v>
      </c>
      <c r="M7137">
        <v>1200</v>
      </c>
      <c r="N7137">
        <v>80</v>
      </c>
      <c r="O7137">
        <v>460</v>
      </c>
      <c r="P7137">
        <v>1000</v>
      </c>
      <c r="Q7137">
        <v>545</v>
      </c>
      <c r="R7137">
        <v>205</v>
      </c>
      <c r="S7137">
        <v>1070</v>
      </c>
      <c r="T7137" t="s">
        <v>26190</v>
      </c>
      <c r="U7137" t="s">
        <v>6078</v>
      </c>
      <c r="V7137" t="s">
        <v>331</v>
      </c>
      <c r="W7137" t="s">
        <v>322</v>
      </c>
      <c r="X7137" t="s">
        <v>4738</v>
      </c>
      <c r="Y7137" t="s">
        <v>5988</v>
      </c>
    </row>
    <row r="7138" spans="2:25" x14ac:dyDescent="0.25">
      <c r="B7138" t="s">
        <v>24821</v>
      </c>
      <c r="C7138" t="s">
        <v>26649</v>
      </c>
      <c r="D7138" s="13">
        <v>823.84</v>
      </c>
      <c r="E7138" s="15">
        <v>823.84</v>
      </c>
      <c r="F7138" s="9">
        <v>0</v>
      </c>
      <c r="G7138" s="27" t="s">
        <v>28135</v>
      </c>
      <c r="H7138" s="11">
        <v>23.6</v>
      </c>
      <c r="I7138" s="11">
        <v>25.9</v>
      </c>
      <c r="J7138">
        <v>12</v>
      </c>
      <c r="K7138">
        <v>1790</v>
      </c>
      <c r="L7138">
        <v>820</v>
      </c>
      <c r="M7138">
        <v>1200</v>
      </c>
      <c r="N7138">
        <v>80</v>
      </c>
      <c r="O7138">
        <v>460</v>
      </c>
      <c r="P7138">
        <v>1000</v>
      </c>
      <c r="Q7138">
        <v>545</v>
      </c>
      <c r="R7138">
        <v>205</v>
      </c>
      <c r="S7138">
        <v>1070</v>
      </c>
      <c r="T7138" t="s">
        <v>26190</v>
      </c>
      <c r="U7138" t="s">
        <v>6078</v>
      </c>
      <c r="V7138" t="s">
        <v>331</v>
      </c>
      <c r="W7138" t="s">
        <v>322</v>
      </c>
      <c r="X7138" t="s">
        <v>4738</v>
      </c>
      <c r="Y7138" t="s">
        <v>5988</v>
      </c>
    </row>
    <row r="7139" spans="2:25" x14ac:dyDescent="0.25">
      <c r="B7139" t="s">
        <v>24822</v>
      </c>
      <c r="C7139" t="s">
        <v>26649</v>
      </c>
      <c r="D7139" s="13">
        <v>823.84</v>
      </c>
      <c r="E7139" s="15">
        <v>823.84</v>
      </c>
      <c r="F7139" s="9">
        <v>0</v>
      </c>
      <c r="G7139" s="27" t="s">
        <v>28136</v>
      </c>
      <c r="H7139" s="11">
        <v>23.6</v>
      </c>
      <c r="I7139" s="11">
        <v>25.9</v>
      </c>
      <c r="J7139">
        <v>12</v>
      </c>
      <c r="K7139">
        <v>1790</v>
      </c>
      <c r="L7139">
        <v>820</v>
      </c>
      <c r="M7139">
        <v>1200</v>
      </c>
      <c r="N7139">
        <v>80</v>
      </c>
      <c r="O7139">
        <v>460</v>
      </c>
      <c r="P7139">
        <v>1000</v>
      </c>
      <c r="Q7139">
        <v>545</v>
      </c>
      <c r="R7139">
        <v>205</v>
      </c>
      <c r="S7139">
        <v>1070</v>
      </c>
      <c r="T7139" t="s">
        <v>26190</v>
      </c>
      <c r="U7139" t="s">
        <v>6078</v>
      </c>
      <c r="V7139" t="s">
        <v>331</v>
      </c>
      <c r="W7139" t="s">
        <v>322</v>
      </c>
      <c r="X7139" t="s">
        <v>4738</v>
      </c>
      <c r="Y7139" t="s">
        <v>5988</v>
      </c>
    </row>
    <row r="7140" spans="2:25" x14ac:dyDescent="0.25">
      <c r="B7140" t="s">
        <v>24823</v>
      </c>
      <c r="C7140" t="s">
        <v>26649</v>
      </c>
      <c r="D7140" s="13">
        <v>823.84</v>
      </c>
      <c r="E7140" s="15">
        <v>823.84</v>
      </c>
      <c r="F7140" s="9">
        <v>0</v>
      </c>
      <c r="G7140" s="27" t="s">
        <v>28137</v>
      </c>
      <c r="H7140" s="11">
        <v>23.6</v>
      </c>
      <c r="I7140" s="11">
        <v>25.9</v>
      </c>
      <c r="J7140">
        <v>12</v>
      </c>
      <c r="K7140">
        <v>1790</v>
      </c>
      <c r="L7140">
        <v>820</v>
      </c>
      <c r="M7140">
        <v>1200</v>
      </c>
      <c r="N7140">
        <v>80</v>
      </c>
      <c r="O7140">
        <v>460</v>
      </c>
      <c r="P7140">
        <v>1000</v>
      </c>
      <c r="Q7140">
        <v>545</v>
      </c>
      <c r="R7140">
        <v>205</v>
      </c>
      <c r="S7140">
        <v>1070</v>
      </c>
      <c r="T7140" t="s">
        <v>26190</v>
      </c>
      <c r="U7140" t="s">
        <v>6078</v>
      </c>
      <c r="V7140" t="s">
        <v>331</v>
      </c>
      <c r="W7140" t="s">
        <v>322</v>
      </c>
      <c r="X7140" t="s">
        <v>4738</v>
      </c>
      <c r="Y7140" t="s">
        <v>5988</v>
      </c>
    </row>
    <row r="7141" spans="2:25" x14ac:dyDescent="0.25">
      <c r="B7141" t="s">
        <v>24824</v>
      </c>
      <c r="C7141" t="s">
        <v>26650</v>
      </c>
      <c r="D7141" s="13">
        <v>988.61</v>
      </c>
      <c r="E7141" s="15">
        <v>988.61</v>
      </c>
      <c r="F7141" s="9">
        <v>0</v>
      </c>
      <c r="G7141" s="27" t="s">
        <v>28138</v>
      </c>
      <c r="H7141" s="11">
        <v>23.6</v>
      </c>
      <c r="I7141" s="11">
        <v>25.9</v>
      </c>
      <c r="J7141">
        <v>12</v>
      </c>
      <c r="K7141">
        <v>1790</v>
      </c>
      <c r="L7141">
        <v>820</v>
      </c>
      <c r="M7141">
        <v>1200</v>
      </c>
      <c r="N7141">
        <v>80</v>
      </c>
      <c r="O7141">
        <v>460</v>
      </c>
      <c r="P7141">
        <v>1000</v>
      </c>
      <c r="Q7141">
        <v>545</v>
      </c>
      <c r="R7141">
        <v>205</v>
      </c>
      <c r="S7141">
        <v>1070</v>
      </c>
      <c r="T7141" t="s">
        <v>26190</v>
      </c>
      <c r="U7141" t="s">
        <v>6078</v>
      </c>
      <c r="V7141" t="s">
        <v>331</v>
      </c>
      <c r="W7141" t="s">
        <v>322</v>
      </c>
      <c r="X7141" t="s">
        <v>4738</v>
      </c>
      <c r="Y7141" t="s">
        <v>5988</v>
      </c>
    </row>
    <row r="7142" spans="2:25" x14ac:dyDescent="0.25">
      <c r="B7142" t="s">
        <v>24825</v>
      </c>
      <c r="C7142" t="s">
        <v>26650</v>
      </c>
      <c r="D7142" s="13">
        <v>988.61</v>
      </c>
      <c r="E7142" s="15">
        <v>988.61</v>
      </c>
      <c r="F7142" s="9">
        <v>0</v>
      </c>
      <c r="G7142" s="27" t="s">
        <v>28139</v>
      </c>
      <c r="H7142" s="11">
        <v>23.6</v>
      </c>
      <c r="I7142" s="11">
        <v>25.9</v>
      </c>
      <c r="J7142">
        <v>12</v>
      </c>
      <c r="K7142">
        <v>1790</v>
      </c>
      <c r="L7142">
        <v>820</v>
      </c>
      <c r="M7142">
        <v>1200</v>
      </c>
      <c r="N7142">
        <v>80</v>
      </c>
      <c r="O7142">
        <v>460</v>
      </c>
      <c r="P7142">
        <v>1000</v>
      </c>
      <c r="Q7142">
        <v>545</v>
      </c>
      <c r="R7142">
        <v>205</v>
      </c>
      <c r="S7142">
        <v>1070</v>
      </c>
      <c r="T7142" t="s">
        <v>26190</v>
      </c>
      <c r="U7142" t="s">
        <v>6078</v>
      </c>
      <c r="V7142" t="s">
        <v>331</v>
      </c>
      <c r="W7142" t="s">
        <v>322</v>
      </c>
      <c r="X7142" t="s">
        <v>4738</v>
      </c>
      <c r="Y7142" t="s">
        <v>5988</v>
      </c>
    </row>
    <row r="7143" spans="2:25" x14ac:dyDescent="0.25">
      <c r="B7143" t="s">
        <v>24826</v>
      </c>
      <c r="C7143" t="s">
        <v>26650</v>
      </c>
      <c r="D7143" s="13">
        <v>988.61</v>
      </c>
      <c r="E7143" s="15">
        <v>988.61</v>
      </c>
      <c r="F7143" s="9">
        <v>0</v>
      </c>
      <c r="G7143" s="27" t="s">
        <v>28140</v>
      </c>
      <c r="H7143" s="11">
        <v>23.6</v>
      </c>
      <c r="I7143" s="11">
        <v>25.9</v>
      </c>
      <c r="J7143">
        <v>12</v>
      </c>
      <c r="K7143">
        <v>1790</v>
      </c>
      <c r="L7143">
        <v>820</v>
      </c>
      <c r="M7143">
        <v>1200</v>
      </c>
      <c r="N7143">
        <v>80</v>
      </c>
      <c r="O7143">
        <v>460</v>
      </c>
      <c r="P7143">
        <v>1000</v>
      </c>
      <c r="Q7143">
        <v>545</v>
      </c>
      <c r="R7143">
        <v>205</v>
      </c>
      <c r="S7143">
        <v>1070</v>
      </c>
      <c r="T7143" t="s">
        <v>26190</v>
      </c>
      <c r="U7143" t="s">
        <v>6078</v>
      </c>
      <c r="V7143" t="s">
        <v>331</v>
      </c>
      <c r="W7143" t="s">
        <v>322</v>
      </c>
      <c r="X7143" t="s">
        <v>4738</v>
      </c>
      <c r="Y7143" t="s">
        <v>5988</v>
      </c>
    </row>
    <row r="7144" spans="2:25" x14ac:dyDescent="0.25">
      <c r="B7144" t="s">
        <v>24827</v>
      </c>
      <c r="C7144" t="s">
        <v>26650</v>
      </c>
      <c r="D7144" s="13">
        <v>988.61</v>
      </c>
      <c r="E7144" s="15">
        <v>988.61</v>
      </c>
      <c r="F7144" s="9">
        <v>0</v>
      </c>
      <c r="G7144" s="27" t="s">
        <v>28141</v>
      </c>
      <c r="H7144" s="11">
        <v>23.6</v>
      </c>
      <c r="I7144" s="11">
        <v>25.9</v>
      </c>
      <c r="J7144">
        <v>12</v>
      </c>
      <c r="K7144">
        <v>1790</v>
      </c>
      <c r="L7144">
        <v>820</v>
      </c>
      <c r="M7144">
        <v>1200</v>
      </c>
      <c r="N7144">
        <v>80</v>
      </c>
      <c r="O7144">
        <v>460</v>
      </c>
      <c r="P7144">
        <v>1000</v>
      </c>
      <c r="Q7144">
        <v>545</v>
      </c>
      <c r="R7144">
        <v>205</v>
      </c>
      <c r="S7144">
        <v>1070</v>
      </c>
      <c r="T7144" t="s">
        <v>26190</v>
      </c>
      <c r="U7144" t="s">
        <v>6078</v>
      </c>
      <c r="V7144" t="s">
        <v>331</v>
      </c>
      <c r="W7144" t="s">
        <v>322</v>
      </c>
      <c r="X7144" t="s">
        <v>4738</v>
      </c>
      <c r="Y7144" t="s">
        <v>5988</v>
      </c>
    </row>
    <row r="7145" spans="2:25" x14ac:dyDescent="0.25">
      <c r="B7145" t="s">
        <v>24828</v>
      </c>
      <c r="C7145" t="s">
        <v>26650</v>
      </c>
      <c r="D7145" s="13">
        <v>988.61</v>
      </c>
      <c r="E7145" s="15">
        <v>988.61</v>
      </c>
      <c r="F7145" s="9">
        <v>0</v>
      </c>
      <c r="G7145" s="27" t="s">
        <v>28142</v>
      </c>
      <c r="H7145" s="11">
        <v>23.6</v>
      </c>
      <c r="I7145" s="11">
        <v>25.9</v>
      </c>
      <c r="J7145">
        <v>12</v>
      </c>
      <c r="K7145">
        <v>1790</v>
      </c>
      <c r="L7145">
        <v>820</v>
      </c>
      <c r="M7145">
        <v>1200</v>
      </c>
      <c r="N7145">
        <v>80</v>
      </c>
      <c r="O7145">
        <v>460</v>
      </c>
      <c r="P7145">
        <v>1000</v>
      </c>
      <c r="Q7145">
        <v>545</v>
      </c>
      <c r="R7145">
        <v>205</v>
      </c>
      <c r="S7145">
        <v>1070</v>
      </c>
      <c r="T7145" t="s">
        <v>26190</v>
      </c>
      <c r="U7145" t="s">
        <v>6078</v>
      </c>
      <c r="V7145" t="s">
        <v>331</v>
      </c>
      <c r="W7145" t="s">
        <v>322</v>
      </c>
      <c r="X7145" t="s">
        <v>4738</v>
      </c>
      <c r="Y7145" t="s">
        <v>5988</v>
      </c>
    </row>
    <row r="7146" spans="2:25" x14ac:dyDescent="0.25">
      <c r="B7146" t="s">
        <v>24829</v>
      </c>
      <c r="C7146" t="s">
        <v>26650</v>
      </c>
      <c r="D7146" s="13">
        <v>988.61</v>
      </c>
      <c r="E7146" s="15">
        <v>988.61</v>
      </c>
      <c r="F7146" s="9">
        <v>0</v>
      </c>
      <c r="G7146" s="27" t="s">
        <v>28143</v>
      </c>
      <c r="H7146" s="11">
        <v>23.6</v>
      </c>
      <c r="I7146" s="11">
        <v>25.9</v>
      </c>
      <c r="J7146">
        <v>12</v>
      </c>
      <c r="K7146">
        <v>1790</v>
      </c>
      <c r="L7146">
        <v>820</v>
      </c>
      <c r="M7146">
        <v>1200</v>
      </c>
      <c r="N7146">
        <v>80</v>
      </c>
      <c r="O7146">
        <v>460</v>
      </c>
      <c r="P7146">
        <v>1000</v>
      </c>
      <c r="Q7146">
        <v>545</v>
      </c>
      <c r="R7146">
        <v>205</v>
      </c>
      <c r="S7146">
        <v>1070</v>
      </c>
      <c r="T7146" t="s">
        <v>26190</v>
      </c>
      <c r="U7146" t="s">
        <v>6078</v>
      </c>
      <c r="V7146" t="s">
        <v>331</v>
      </c>
      <c r="W7146" t="s">
        <v>322</v>
      </c>
      <c r="X7146" t="s">
        <v>4738</v>
      </c>
      <c r="Y7146" t="s">
        <v>5988</v>
      </c>
    </row>
    <row r="7147" spans="2:25" x14ac:dyDescent="0.25">
      <c r="B7147" t="s">
        <v>3558</v>
      </c>
      <c r="C7147" t="s">
        <v>21889</v>
      </c>
      <c r="D7147" s="13">
        <v>335.83</v>
      </c>
      <c r="E7147" s="15">
        <v>335.83</v>
      </c>
      <c r="F7147" s="9">
        <v>0</v>
      </c>
      <c r="G7147" s="27" t="s">
        <v>1259</v>
      </c>
      <c r="H7147" s="11">
        <v>11</v>
      </c>
      <c r="I7147" s="11">
        <v>12.5</v>
      </c>
      <c r="J7147">
        <v>24</v>
      </c>
      <c r="K7147">
        <v>1659</v>
      </c>
      <c r="L7147">
        <v>800</v>
      </c>
      <c r="M7147">
        <v>1200</v>
      </c>
      <c r="N7147">
        <v>115</v>
      </c>
      <c r="O7147">
        <v>420</v>
      </c>
      <c r="P7147">
        <v>550</v>
      </c>
      <c r="Q7147">
        <v>503</v>
      </c>
      <c r="R7147">
        <v>200</v>
      </c>
      <c r="S7147">
        <v>587</v>
      </c>
      <c r="T7147" t="s">
        <v>6012</v>
      </c>
      <c r="U7147" t="s">
        <v>6078</v>
      </c>
      <c r="V7147" t="s">
        <v>4</v>
      </c>
      <c r="W7147" t="s">
        <v>322</v>
      </c>
      <c r="X7147" t="s">
        <v>4738</v>
      </c>
      <c r="Y7147" t="s">
        <v>5988</v>
      </c>
    </row>
    <row r="7148" spans="2:25" x14ac:dyDescent="0.25">
      <c r="B7148" t="s">
        <v>3559</v>
      </c>
      <c r="C7148" t="s">
        <v>21889</v>
      </c>
      <c r="D7148" s="13">
        <v>335.83</v>
      </c>
      <c r="E7148" s="15">
        <v>335.83</v>
      </c>
      <c r="F7148" s="9">
        <v>0</v>
      </c>
      <c r="G7148" s="27" t="s">
        <v>1260</v>
      </c>
      <c r="H7148" s="11">
        <v>11</v>
      </c>
      <c r="I7148" s="11">
        <v>12.5</v>
      </c>
      <c r="J7148">
        <v>24</v>
      </c>
      <c r="K7148">
        <v>1659</v>
      </c>
      <c r="L7148">
        <v>800</v>
      </c>
      <c r="M7148">
        <v>1200</v>
      </c>
      <c r="N7148">
        <v>115</v>
      </c>
      <c r="O7148">
        <v>420</v>
      </c>
      <c r="P7148">
        <v>550</v>
      </c>
      <c r="Q7148">
        <v>503</v>
      </c>
      <c r="R7148">
        <v>200</v>
      </c>
      <c r="S7148">
        <v>587</v>
      </c>
      <c r="T7148" t="s">
        <v>6012</v>
      </c>
      <c r="U7148" t="s">
        <v>6078</v>
      </c>
      <c r="V7148" t="s">
        <v>4</v>
      </c>
      <c r="W7148" t="s">
        <v>322</v>
      </c>
      <c r="X7148" t="s">
        <v>4738</v>
      </c>
      <c r="Y7148" t="s">
        <v>5988</v>
      </c>
    </row>
    <row r="7149" spans="2:25" x14ac:dyDescent="0.25">
      <c r="B7149" t="s">
        <v>3560</v>
      </c>
      <c r="C7149" t="s">
        <v>21889</v>
      </c>
      <c r="D7149" s="13">
        <v>335.83</v>
      </c>
      <c r="E7149" s="15">
        <v>335.83</v>
      </c>
      <c r="F7149" s="9">
        <v>0</v>
      </c>
      <c r="G7149" s="27" t="s">
        <v>1261</v>
      </c>
      <c r="H7149" s="11">
        <v>11</v>
      </c>
      <c r="I7149" s="11">
        <v>12.5</v>
      </c>
      <c r="J7149">
        <v>24</v>
      </c>
      <c r="K7149">
        <v>1659</v>
      </c>
      <c r="L7149">
        <v>800</v>
      </c>
      <c r="M7149">
        <v>1200</v>
      </c>
      <c r="N7149">
        <v>115</v>
      </c>
      <c r="O7149">
        <v>420</v>
      </c>
      <c r="P7149">
        <v>550</v>
      </c>
      <c r="Q7149">
        <v>503</v>
      </c>
      <c r="R7149">
        <v>200</v>
      </c>
      <c r="S7149">
        <v>587</v>
      </c>
      <c r="T7149" t="s">
        <v>6012</v>
      </c>
      <c r="U7149" t="s">
        <v>6078</v>
      </c>
      <c r="V7149" t="s">
        <v>4</v>
      </c>
      <c r="W7149" t="s">
        <v>322</v>
      </c>
      <c r="X7149" t="s">
        <v>4738</v>
      </c>
      <c r="Y7149" t="s">
        <v>5988</v>
      </c>
    </row>
    <row r="7150" spans="2:25" x14ac:dyDescent="0.25">
      <c r="B7150" t="s">
        <v>10299</v>
      </c>
      <c r="C7150" t="s">
        <v>21889</v>
      </c>
      <c r="D7150" s="13">
        <v>335.83</v>
      </c>
      <c r="E7150" s="15">
        <v>335.83</v>
      </c>
      <c r="F7150" s="9">
        <v>0</v>
      </c>
      <c r="G7150" s="27" t="s">
        <v>10481</v>
      </c>
      <c r="H7150" s="11">
        <v>11.3</v>
      </c>
      <c r="I7150" s="11">
        <v>12.8</v>
      </c>
      <c r="J7150">
        <v>24</v>
      </c>
      <c r="K7150">
        <v>1659</v>
      </c>
      <c r="L7150">
        <v>800</v>
      </c>
      <c r="M7150">
        <v>1200</v>
      </c>
      <c r="N7150">
        <v>115</v>
      </c>
      <c r="O7150">
        <v>420</v>
      </c>
      <c r="P7150">
        <v>550</v>
      </c>
      <c r="Q7150">
        <v>503</v>
      </c>
      <c r="R7150">
        <v>200</v>
      </c>
      <c r="S7150">
        <v>587</v>
      </c>
      <c r="T7150" t="s">
        <v>6012</v>
      </c>
      <c r="U7150" t="s">
        <v>6078</v>
      </c>
      <c r="V7150" t="s">
        <v>4</v>
      </c>
      <c r="W7150" t="s">
        <v>322</v>
      </c>
      <c r="X7150" t="s">
        <v>4738</v>
      </c>
      <c r="Y7150" t="s">
        <v>5988</v>
      </c>
    </row>
    <row r="7151" spans="2:25" x14ac:dyDescent="0.25">
      <c r="B7151" t="s">
        <v>10197</v>
      </c>
      <c r="C7151" t="s">
        <v>21889</v>
      </c>
      <c r="D7151" s="13">
        <v>335.83</v>
      </c>
      <c r="E7151" s="15">
        <v>335.83</v>
      </c>
      <c r="F7151" s="9">
        <v>0</v>
      </c>
      <c r="G7151" s="27" t="s">
        <v>10379</v>
      </c>
      <c r="H7151" s="11">
        <v>11.3</v>
      </c>
      <c r="I7151" s="11">
        <v>12.8</v>
      </c>
      <c r="J7151">
        <v>24</v>
      </c>
      <c r="K7151">
        <v>1659</v>
      </c>
      <c r="L7151">
        <v>800</v>
      </c>
      <c r="M7151">
        <v>1200</v>
      </c>
      <c r="N7151">
        <v>115</v>
      </c>
      <c r="O7151">
        <v>420</v>
      </c>
      <c r="P7151">
        <v>550</v>
      </c>
      <c r="Q7151">
        <v>503</v>
      </c>
      <c r="R7151">
        <v>200</v>
      </c>
      <c r="S7151">
        <v>587</v>
      </c>
      <c r="T7151" t="s">
        <v>6012</v>
      </c>
      <c r="U7151" t="s">
        <v>6078</v>
      </c>
      <c r="V7151" t="s">
        <v>4</v>
      </c>
      <c r="W7151" t="s">
        <v>322</v>
      </c>
      <c r="X7151" t="s">
        <v>4738</v>
      </c>
      <c r="Y7151" t="s">
        <v>5988</v>
      </c>
    </row>
    <row r="7152" spans="2:25" x14ac:dyDescent="0.25">
      <c r="B7152" t="s">
        <v>10198</v>
      </c>
      <c r="C7152" t="s">
        <v>21889</v>
      </c>
      <c r="D7152" s="13">
        <v>335.83</v>
      </c>
      <c r="E7152" s="15">
        <v>335.83</v>
      </c>
      <c r="F7152" s="9">
        <v>0</v>
      </c>
      <c r="G7152" s="27" t="s">
        <v>10380</v>
      </c>
      <c r="H7152" s="11">
        <v>11.3</v>
      </c>
      <c r="I7152" s="11">
        <v>12.8</v>
      </c>
      <c r="J7152">
        <v>24</v>
      </c>
      <c r="K7152">
        <v>1659</v>
      </c>
      <c r="L7152">
        <v>800</v>
      </c>
      <c r="M7152">
        <v>1200</v>
      </c>
      <c r="N7152">
        <v>115</v>
      </c>
      <c r="O7152">
        <v>420</v>
      </c>
      <c r="P7152">
        <v>550</v>
      </c>
      <c r="Q7152">
        <v>503</v>
      </c>
      <c r="R7152">
        <v>200</v>
      </c>
      <c r="S7152">
        <v>587</v>
      </c>
      <c r="T7152" t="s">
        <v>6012</v>
      </c>
      <c r="U7152" t="s">
        <v>6078</v>
      </c>
      <c r="V7152" t="s">
        <v>4</v>
      </c>
      <c r="W7152" t="s">
        <v>322</v>
      </c>
      <c r="X7152" t="s">
        <v>4738</v>
      </c>
      <c r="Y7152" t="s">
        <v>5988</v>
      </c>
    </row>
    <row r="7153" spans="2:25" x14ac:dyDescent="0.25">
      <c r="B7153" t="s">
        <v>3561</v>
      </c>
      <c r="C7153" t="s">
        <v>21888</v>
      </c>
      <c r="D7153" s="13">
        <v>408.69</v>
      </c>
      <c r="E7153" s="15">
        <v>408.69</v>
      </c>
      <c r="F7153" s="9">
        <v>0</v>
      </c>
      <c r="G7153" s="27" t="s">
        <v>1262</v>
      </c>
      <c r="H7153" s="11">
        <v>11</v>
      </c>
      <c r="I7153" s="11">
        <v>12.5</v>
      </c>
      <c r="J7153">
        <v>24</v>
      </c>
      <c r="K7153">
        <v>1659</v>
      </c>
      <c r="L7153">
        <v>800</v>
      </c>
      <c r="M7153">
        <v>1200</v>
      </c>
      <c r="N7153">
        <v>115</v>
      </c>
      <c r="O7153">
        <v>420</v>
      </c>
      <c r="P7153">
        <v>550</v>
      </c>
      <c r="Q7153">
        <v>503</v>
      </c>
      <c r="R7153">
        <v>200</v>
      </c>
      <c r="S7153">
        <v>587</v>
      </c>
      <c r="T7153" t="s">
        <v>6012</v>
      </c>
      <c r="U7153" t="s">
        <v>6078</v>
      </c>
      <c r="V7153" t="s">
        <v>4</v>
      </c>
      <c r="W7153" t="s">
        <v>322</v>
      </c>
      <c r="X7153" t="s">
        <v>4738</v>
      </c>
      <c r="Y7153" t="s">
        <v>5988</v>
      </c>
    </row>
    <row r="7154" spans="2:25" x14ac:dyDescent="0.25">
      <c r="B7154" t="s">
        <v>3562</v>
      </c>
      <c r="C7154" t="s">
        <v>21888</v>
      </c>
      <c r="D7154" s="13">
        <v>408.69</v>
      </c>
      <c r="E7154" s="15">
        <v>408.69</v>
      </c>
      <c r="F7154" s="9">
        <v>0</v>
      </c>
      <c r="G7154" s="27" t="s">
        <v>1263</v>
      </c>
      <c r="H7154" s="11">
        <v>11</v>
      </c>
      <c r="I7154" s="11">
        <v>12.5</v>
      </c>
      <c r="J7154">
        <v>24</v>
      </c>
      <c r="K7154">
        <v>1659</v>
      </c>
      <c r="L7154">
        <v>800</v>
      </c>
      <c r="M7154">
        <v>1200</v>
      </c>
      <c r="N7154">
        <v>115</v>
      </c>
      <c r="O7154">
        <v>420</v>
      </c>
      <c r="P7154">
        <v>550</v>
      </c>
      <c r="Q7154">
        <v>503</v>
      </c>
      <c r="R7154">
        <v>200</v>
      </c>
      <c r="S7154">
        <v>587</v>
      </c>
      <c r="T7154" t="s">
        <v>6012</v>
      </c>
      <c r="U7154" t="s">
        <v>6078</v>
      </c>
      <c r="V7154" t="s">
        <v>4</v>
      </c>
      <c r="W7154" t="s">
        <v>322</v>
      </c>
      <c r="X7154" t="s">
        <v>4738</v>
      </c>
      <c r="Y7154" t="s">
        <v>5988</v>
      </c>
    </row>
    <row r="7155" spans="2:25" x14ac:dyDescent="0.25">
      <c r="B7155" t="s">
        <v>3563</v>
      </c>
      <c r="C7155" t="s">
        <v>21888</v>
      </c>
      <c r="D7155" s="13">
        <v>408.69</v>
      </c>
      <c r="E7155" s="15">
        <v>408.69</v>
      </c>
      <c r="F7155" s="9">
        <v>0</v>
      </c>
      <c r="G7155" s="27" t="s">
        <v>1264</v>
      </c>
      <c r="H7155" s="11">
        <v>11</v>
      </c>
      <c r="I7155" s="11">
        <v>12.5</v>
      </c>
      <c r="J7155">
        <v>24</v>
      </c>
      <c r="K7155">
        <v>1659</v>
      </c>
      <c r="L7155">
        <v>800</v>
      </c>
      <c r="M7155">
        <v>1200</v>
      </c>
      <c r="N7155">
        <v>115</v>
      </c>
      <c r="O7155">
        <v>420</v>
      </c>
      <c r="P7155">
        <v>550</v>
      </c>
      <c r="Q7155">
        <v>503</v>
      </c>
      <c r="R7155">
        <v>200</v>
      </c>
      <c r="S7155">
        <v>587</v>
      </c>
      <c r="T7155" t="s">
        <v>6012</v>
      </c>
      <c r="U7155" t="s">
        <v>6078</v>
      </c>
      <c r="V7155" t="s">
        <v>4</v>
      </c>
      <c r="W7155" t="s">
        <v>322</v>
      </c>
      <c r="X7155" t="s">
        <v>4738</v>
      </c>
      <c r="Y7155" t="s">
        <v>5988</v>
      </c>
    </row>
    <row r="7156" spans="2:25" x14ac:dyDescent="0.25">
      <c r="B7156" t="s">
        <v>10199</v>
      </c>
      <c r="C7156" t="s">
        <v>21888</v>
      </c>
      <c r="D7156" s="13">
        <v>408.69</v>
      </c>
      <c r="E7156" s="15">
        <v>408.69</v>
      </c>
      <c r="F7156" s="9">
        <v>0</v>
      </c>
      <c r="G7156" s="27" t="s">
        <v>10381</v>
      </c>
      <c r="H7156" s="11">
        <v>11.3</v>
      </c>
      <c r="I7156" s="11">
        <v>12.8</v>
      </c>
      <c r="J7156">
        <v>24</v>
      </c>
      <c r="K7156">
        <v>1659</v>
      </c>
      <c r="L7156">
        <v>800</v>
      </c>
      <c r="M7156">
        <v>1200</v>
      </c>
      <c r="N7156">
        <v>115</v>
      </c>
      <c r="O7156">
        <v>420</v>
      </c>
      <c r="P7156">
        <v>550</v>
      </c>
      <c r="Q7156">
        <v>503</v>
      </c>
      <c r="R7156">
        <v>200</v>
      </c>
      <c r="S7156">
        <v>587</v>
      </c>
      <c r="T7156" t="s">
        <v>6012</v>
      </c>
      <c r="U7156" t="s">
        <v>6078</v>
      </c>
      <c r="V7156" t="s">
        <v>4</v>
      </c>
      <c r="W7156" t="s">
        <v>322</v>
      </c>
      <c r="X7156" t="s">
        <v>4738</v>
      </c>
      <c r="Y7156" t="s">
        <v>5988</v>
      </c>
    </row>
    <row r="7157" spans="2:25" x14ac:dyDescent="0.25">
      <c r="B7157" t="s">
        <v>10200</v>
      </c>
      <c r="C7157" t="s">
        <v>21888</v>
      </c>
      <c r="D7157" s="13">
        <v>408.69</v>
      </c>
      <c r="E7157" s="15">
        <v>408.69</v>
      </c>
      <c r="F7157" s="9">
        <v>0</v>
      </c>
      <c r="G7157" s="27" t="s">
        <v>10382</v>
      </c>
      <c r="H7157" s="11">
        <v>11.3</v>
      </c>
      <c r="I7157" s="11">
        <v>12.8</v>
      </c>
      <c r="J7157">
        <v>24</v>
      </c>
      <c r="K7157">
        <v>1659</v>
      </c>
      <c r="L7157">
        <v>800</v>
      </c>
      <c r="M7157">
        <v>1200</v>
      </c>
      <c r="N7157">
        <v>115</v>
      </c>
      <c r="O7157">
        <v>420</v>
      </c>
      <c r="P7157">
        <v>550</v>
      </c>
      <c r="Q7157">
        <v>503</v>
      </c>
      <c r="R7157">
        <v>200</v>
      </c>
      <c r="S7157">
        <v>587</v>
      </c>
      <c r="T7157" t="s">
        <v>6012</v>
      </c>
      <c r="U7157" t="s">
        <v>6078</v>
      </c>
      <c r="V7157" t="s">
        <v>4</v>
      </c>
      <c r="W7157" t="s">
        <v>322</v>
      </c>
      <c r="X7157" t="s">
        <v>4738</v>
      </c>
      <c r="Y7157" t="s">
        <v>5988</v>
      </c>
    </row>
    <row r="7158" spans="2:25" x14ac:dyDescent="0.25">
      <c r="B7158" t="s">
        <v>10201</v>
      </c>
      <c r="C7158" t="s">
        <v>21888</v>
      </c>
      <c r="D7158" s="13">
        <v>408.69</v>
      </c>
      <c r="E7158" s="15">
        <v>408.69</v>
      </c>
      <c r="F7158" s="9">
        <v>0</v>
      </c>
      <c r="G7158" s="27" t="s">
        <v>10383</v>
      </c>
      <c r="H7158" s="11">
        <v>11.3</v>
      </c>
      <c r="I7158" s="11">
        <v>12.8</v>
      </c>
      <c r="J7158">
        <v>24</v>
      </c>
      <c r="K7158">
        <v>1659</v>
      </c>
      <c r="L7158">
        <v>800</v>
      </c>
      <c r="M7158">
        <v>1200</v>
      </c>
      <c r="N7158">
        <v>115</v>
      </c>
      <c r="O7158">
        <v>420</v>
      </c>
      <c r="P7158">
        <v>550</v>
      </c>
      <c r="Q7158">
        <v>503</v>
      </c>
      <c r="R7158">
        <v>200</v>
      </c>
      <c r="S7158">
        <v>587</v>
      </c>
      <c r="T7158" t="s">
        <v>6012</v>
      </c>
      <c r="U7158" t="s">
        <v>6078</v>
      </c>
      <c r="V7158" t="s">
        <v>4</v>
      </c>
      <c r="W7158" t="s">
        <v>322</v>
      </c>
      <c r="X7158" t="s">
        <v>4738</v>
      </c>
      <c r="Y7158" t="s">
        <v>5988</v>
      </c>
    </row>
    <row r="7159" spans="2:25" x14ac:dyDescent="0.25">
      <c r="B7159" t="s">
        <v>12937</v>
      </c>
      <c r="C7159" t="s">
        <v>21887</v>
      </c>
      <c r="D7159" s="13">
        <v>503.75</v>
      </c>
      <c r="E7159" s="15">
        <v>503.75</v>
      </c>
      <c r="F7159" s="9">
        <v>0</v>
      </c>
      <c r="G7159" s="27" t="s">
        <v>20476</v>
      </c>
      <c r="H7159" s="11">
        <v>11.3</v>
      </c>
      <c r="I7159" s="11">
        <v>12.8</v>
      </c>
      <c r="J7159">
        <v>24</v>
      </c>
      <c r="K7159">
        <v>1659</v>
      </c>
      <c r="L7159">
        <v>800</v>
      </c>
      <c r="M7159">
        <v>1200</v>
      </c>
      <c r="N7159">
        <v>115</v>
      </c>
      <c r="O7159">
        <v>420</v>
      </c>
      <c r="P7159">
        <v>550</v>
      </c>
      <c r="Q7159">
        <v>503</v>
      </c>
      <c r="R7159">
        <v>200</v>
      </c>
      <c r="S7159">
        <v>587</v>
      </c>
      <c r="T7159" t="s">
        <v>6012</v>
      </c>
      <c r="U7159" t="s">
        <v>6078</v>
      </c>
      <c r="V7159" t="s">
        <v>4</v>
      </c>
      <c r="W7159" t="s">
        <v>322</v>
      </c>
      <c r="X7159" t="s">
        <v>4738</v>
      </c>
      <c r="Y7159" t="s">
        <v>5988</v>
      </c>
    </row>
    <row r="7160" spans="2:25" x14ac:dyDescent="0.25">
      <c r="B7160" t="s">
        <v>12938</v>
      </c>
      <c r="C7160" t="s">
        <v>21887</v>
      </c>
      <c r="D7160" s="13">
        <v>503.75</v>
      </c>
      <c r="E7160" s="15">
        <v>503.75</v>
      </c>
      <c r="F7160" s="9">
        <v>0</v>
      </c>
      <c r="G7160" s="27" t="s">
        <v>20477</v>
      </c>
      <c r="H7160" s="11">
        <v>11.3</v>
      </c>
      <c r="I7160" s="11">
        <v>12.8</v>
      </c>
      <c r="J7160">
        <v>24</v>
      </c>
      <c r="K7160">
        <v>1659</v>
      </c>
      <c r="L7160">
        <v>800</v>
      </c>
      <c r="M7160">
        <v>1200</v>
      </c>
      <c r="N7160">
        <v>115</v>
      </c>
      <c r="O7160">
        <v>420</v>
      </c>
      <c r="P7160">
        <v>550</v>
      </c>
      <c r="Q7160">
        <v>503</v>
      </c>
      <c r="R7160">
        <v>200</v>
      </c>
      <c r="S7160">
        <v>587</v>
      </c>
      <c r="T7160" t="s">
        <v>6012</v>
      </c>
      <c r="U7160" t="s">
        <v>6078</v>
      </c>
      <c r="V7160" t="s">
        <v>331</v>
      </c>
      <c r="W7160" t="s">
        <v>322</v>
      </c>
      <c r="X7160" t="s">
        <v>4738</v>
      </c>
      <c r="Y7160" t="s">
        <v>5988</v>
      </c>
    </row>
    <row r="7161" spans="2:25" x14ac:dyDescent="0.25">
      <c r="B7161" t="s">
        <v>12939</v>
      </c>
      <c r="C7161" t="s">
        <v>21887</v>
      </c>
      <c r="D7161" s="13">
        <v>503.75</v>
      </c>
      <c r="E7161" s="15">
        <v>503.75</v>
      </c>
      <c r="F7161" s="9">
        <v>0</v>
      </c>
      <c r="G7161" s="27" t="s">
        <v>20478</v>
      </c>
      <c r="H7161" s="11">
        <v>11.3</v>
      </c>
      <c r="I7161" s="11">
        <v>12.8</v>
      </c>
      <c r="J7161">
        <v>24</v>
      </c>
      <c r="K7161">
        <v>1659</v>
      </c>
      <c r="L7161">
        <v>800</v>
      </c>
      <c r="M7161">
        <v>1200</v>
      </c>
      <c r="N7161">
        <v>115</v>
      </c>
      <c r="O7161">
        <v>420</v>
      </c>
      <c r="P7161">
        <v>550</v>
      </c>
      <c r="Q7161">
        <v>200</v>
      </c>
      <c r="R7161">
        <v>200</v>
      </c>
      <c r="S7161">
        <v>587</v>
      </c>
      <c r="T7161" t="s">
        <v>6012</v>
      </c>
      <c r="U7161" t="s">
        <v>6078</v>
      </c>
      <c r="V7161" t="s">
        <v>331</v>
      </c>
      <c r="W7161" t="s">
        <v>322</v>
      </c>
      <c r="X7161" t="s">
        <v>4738</v>
      </c>
      <c r="Y7161" t="s">
        <v>5988</v>
      </c>
    </row>
    <row r="7162" spans="2:25" x14ac:dyDescent="0.25">
      <c r="B7162" t="s">
        <v>12940</v>
      </c>
      <c r="C7162" t="s">
        <v>21887</v>
      </c>
      <c r="D7162" s="13">
        <v>503.75</v>
      </c>
      <c r="E7162" s="15">
        <v>503.75</v>
      </c>
      <c r="F7162" s="9">
        <v>0</v>
      </c>
      <c r="G7162" s="27" t="s">
        <v>20479</v>
      </c>
      <c r="H7162" s="11">
        <v>11.3</v>
      </c>
      <c r="I7162" s="11">
        <v>12.8</v>
      </c>
      <c r="J7162">
        <v>24</v>
      </c>
      <c r="K7162">
        <v>1659</v>
      </c>
      <c r="L7162">
        <v>800</v>
      </c>
      <c r="M7162">
        <v>1200</v>
      </c>
      <c r="N7162">
        <v>115</v>
      </c>
      <c r="O7162">
        <v>420</v>
      </c>
      <c r="P7162">
        <v>550</v>
      </c>
      <c r="Q7162">
        <v>503</v>
      </c>
      <c r="R7162">
        <v>200</v>
      </c>
      <c r="S7162">
        <v>587</v>
      </c>
      <c r="T7162" t="s">
        <v>6012</v>
      </c>
      <c r="U7162" t="s">
        <v>6078</v>
      </c>
      <c r="V7162" t="s">
        <v>331</v>
      </c>
      <c r="W7162" t="s">
        <v>322</v>
      </c>
      <c r="X7162" t="s">
        <v>4738</v>
      </c>
      <c r="Y7162" t="s">
        <v>5988</v>
      </c>
    </row>
    <row r="7163" spans="2:25" x14ac:dyDescent="0.25">
      <c r="B7163" t="s">
        <v>12941</v>
      </c>
      <c r="C7163" t="s">
        <v>21887</v>
      </c>
      <c r="D7163" s="13">
        <v>503.75</v>
      </c>
      <c r="E7163" s="15">
        <v>503.75</v>
      </c>
      <c r="F7163" s="9">
        <v>0</v>
      </c>
      <c r="G7163" s="27" t="s">
        <v>20480</v>
      </c>
      <c r="H7163" s="11">
        <v>11.3</v>
      </c>
      <c r="I7163" s="11">
        <v>12.8</v>
      </c>
      <c r="J7163">
        <v>24</v>
      </c>
      <c r="K7163">
        <v>1659</v>
      </c>
      <c r="L7163">
        <v>800</v>
      </c>
      <c r="M7163">
        <v>1200</v>
      </c>
      <c r="N7163">
        <v>115</v>
      </c>
      <c r="O7163">
        <v>420</v>
      </c>
      <c r="P7163">
        <v>550</v>
      </c>
      <c r="Q7163">
        <v>503</v>
      </c>
      <c r="R7163">
        <v>200</v>
      </c>
      <c r="S7163">
        <v>587</v>
      </c>
      <c r="T7163" t="s">
        <v>6012</v>
      </c>
      <c r="U7163" t="s">
        <v>6078</v>
      </c>
      <c r="V7163" t="s">
        <v>331</v>
      </c>
      <c r="W7163" t="s">
        <v>322</v>
      </c>
      <c r="X7163" t="s">
        <v>4738</v>
      </c>
      <c r="Y7163" t="s">
        <v>5988</v>
      </c>
    </row>
    <row r="7164" spans="2:25" x14ac:dyDescent="0.25">
      <c r="B7164" t="s">
        <v>12942</v>
      </c>
      <c r="C7164" t="s">
        <v>21887</v>
      </c>
      <c r="D7164" s="13">
        <v>503.75</v>
      </c>
      <c r="E7164" s="15">
        <v>503.75</v>
      </c>
      <c r="F7164" s="9">
        <v>0</v>
      </c>
      <c r="G7164" s="27" t="s">
        <v>20481</v>
      </c>
      <c r="H7164" s="11">
        <v>11.3</v>
      </c>
      <c r="I7164" s="11">
        <v>12.8</v>
      </c>
      <c r="J7164">
        <v>24</v>
      </c>
      <c r="K7164">
        <v>1659</v>
      </c>
      <c r="L7164">
        <v>800</v>
      </c>
      <c r="M7164">
        <v>1200</v>
      </c>
      <c r="N7164">
        <v>115</v>
      </c>
      <c r="O7164">
        <v>420</v>
      </c>
      <c r="P7164">
        <v>550</v>
      </c>
      <c r="Q7164">
        <v>503</v>
      </c>
      <c r="R7164">
        <v>200</v>
      </c>
      <c r="S7164">
        <v>587</v>
      </c>
      <c r="T7164" t="s">
        <v>6012</v>
      </c>
      <c r="U7164" t="s">
        <v>6078</v>
      </c>
      <c r="V7164" t="s">
        <v>331</v>
      </c>
      <c r="W7164" t="s">
        <v>322</v>
      </c>
      <c r="X7164" t="s">
        <v>4738</v>
      </c>
      <c r="Y7164" t="s">
        <v>5988</v>
      </c>
    </row>
    <row r="7165" spans="2:25" x14ac:dyDescent="0.25">
      <c r="B7165" t="s">
        <v>7376</v>
      </c>
      <c r="C7165" t="s">
        <v>21886</v>
      </c>
      <c r="D7165" s="13">
        <v>419.79</v>
      </c>
      <c r="E7165" s="15">
        <v>419.79</v>
      </c>
      <c r="F7165" s="9">
        <v>0</v>
      </c>
      <c r="G7165" s="27" t="s">
        <v>7621</v>
      </c>
      <c r="H7165" s="11">
        <v>11.3</v>
      </c>
      <c r="I7165" s="11">
        <v>12.8</v>
      </c>
      <c r="J7165">
        <v>24</v>
      </c>
      <c r="K7165">
        <v>1659</v>
      </c>
      <c r="L7165">
        <v>800</v>
      </c>
      <c r="M7165">
        <v>1200</v>
      </c>
      <c r="N7165">
        <v>115</v>
      </c>
      <c r="O7165">
        <v>420</v>
      </c>
      <c r="P7165">
        <v>550</v>
      </c>
      <c r="Q7165">
        <v>503</v>
      </c>
      <c r="R7165">
        <v>200</v>
      </c>
      <c r="S7165">
        <v>587</v>
      </c>
      <c r="T7165" t="s">
        <v>6012</v>
      </c>
      <c r="U7165" t="s">
        <v>6078</v>
      </c>
      <c r="V7165" t="s">
        <v>4</v>
      </c>
      <c r="W7165" t="s">
        <v>322</v>
      </c>
      <c r="X7165" t="s">
        <v>4738</v>
      </c>
      <c r="Y7165" t="s">
        <v>5988</v>
      </c>
    </row>
    <row r="7166" spans="2:25" x14ac:dyDescent="0.25">
      <c r="B7166" t="s">
        <v>7377</v>
      </c>
      <c r="C7166" t="s">
        <v>21886</v>
      </c>
      <c r="D7166" s="13">
        <v>419.79</v>
      </c>
      <c r="E7166" s="15">
        <v>419.79</v>
      </c>
      <c r="F7166" s="9">
        <v>0</v>
      </c>
      <c r="G7166" s="27" t="s">
        <v>7622</v>
      </c>
      <c r="H7166" s="11">
        <v>11.3</v>
      </c>
      <c r="I7166" s="11">
        <v>12.8</v>
      </c>
      <c r="J7166">
        <v>24</v>
      </c>
      <c r="K7166">
        <v>1659</v>
      </c>
      <c r="L7166">
        <v>800</v>
      </c>
      <c r="M7166">
        <v>1200</v>
      </c>
      <c r="N7166">
        <v>115</v>
      </c>
      <c r="O7166">
        <v>420</v>
      </c>
      <c r="P7166">
        <v>550</v>
      </c>
      <c r="Q7166">
        <v>503</v>
      </c>
      <c r="R7166">
        <v>200</v>
      </c>
      <c r="S7166">
        <v>587</v>
      </c>
      <c r="T7166" t="s">
        <v>6012</v>
      </c>
      <c r="U7166" t="s">
        <v>6078</v>
      </c>
      <c r="V7166" t="s">
        <v>4</v>
      </c>
      <c r="W7166" t="s">
        <v>322</v>
      </c>
      <c r="X7166" t="s">
        <v>4738</v>
      </c>
      <c r="Y7166" t="s">
        <v>5988</v>
      </c>
    </row>
    <row r="7167" spans="2:25" x14ac:dyDescent="0.25">
      <c r="B7167" t="s">
        <v>7378</v>
      </c>
      <c r="C7167" t="s">
        <v>21886</v>
      </c>
      <c r="D7167" s="13">
        <v>419.79</v>
      </c>
      <c r="E7167" s="15">
        <v>419.79</v>
      </c>
      <c r="F7167" s="9">
        <v>0</v>
      </c>
      <c r="G7167" s="27" t="s">
        <v>7623</v>
      </c>
      <c r="H7167" s="11">
        <v>11.3</v>
      </c>
      <c r="I7167" s="11">
        <v>12.8</v>
      </c>
      <c r="J7167">
        <v>24</v>
      </c>
      <c r="K7167">
        <v>1659</v>
      </c>
      <c r="L7167">
        <v>800</v>
      </c>
      <c r="M7167">
        <v>1200</v>
      </c>
      <c r="N7167">
        <v>115</v>
      </c>
      <c r="O7167">
        <v>420</v>
      </c>
      <c r="P7167">
        <v>550</v>
      </c>
      <c r="Q7167">
        <v>503</v>
      </c>
      <c r="R7167">
        <v>200</v>
      </c>
      <c r="S7167">
        <v>587</v>
      </c>
      <c r="T7167" t="s">
        <v>6012</v>
      </c>
      <c r="U7167" t="s">
        <v>6078</v>
      </c>
      <c r="V7167" t="s">
        <v>4</v>
      </c>
      <c r="W7167" t="s">
        <v>322</v>
      </c>
      <c r="X7167" t="s">
        <v>4738</v>
      </c>
      <c r="Y7167" t="s">
        <v>5988</v>
      </c>
    </row>
    <row r="7168" spans="2:25" x14ac:dyDescent="0.25">
      <c r="B7168" t="s">
        <v>10241</v>
      </c>
      <c r="C7168" t="s">
        <v>21886</v>
      </c>
      <c r="D7168" s="13">
        <v>419.79</v>
      </c>
      <c r="E7168" s="15">
        <v>419.79</v>
      </c>
      <c r="F7168" s="9">
        <v>0</v>
      </c>
      <c r="G7168" s="27" t="s">
        <v>10423</v>
      </c>
      <c r="H7168" s="11">
        <v>11.3</v>
      </c>
      <c r="I7168" s="11">
        <v>12.8</v>
      </c>
      <c r="J7168">
        <v>24</v>
      </c>
      <c r="K7168">
        <v>1659</v>
      </c>
      <c r="L7168">
        <v>800</v>
      </c>
      <c r="M7168">
        <v>1200</v>
      </c>
      <c r="N7168">
        <v>115</v>
      </c>
      <c r="O7168">
        <v>420</v>
      </c>
      <c r="P7168">
        <v>550</v>
      </c>
      <c r="Q7168">
        <v>503</v>
      </c>
      <c r="R7168">
        <v>200</v>
      </c>
      <c r="S7168">
        <v>587</v>
      </c>
      <c r="T7168" t="s">
        <v>6012</v>
      </c>
      <c r="U7168" t="s">
        <v>6078</v>
      </c>
      <c r="V7168" t="s">
        <v>4</v>
      </c>
      <c r="W7168" t="s">
        <v>322</v>
      </c>
      <c r="X7168" t="s">
        <v>4738</v>
      </c>
      <c r="Y7168" t="s">
        <v>5988</v>
      </c>
    </row>
    <row r="7169" spans="2:25" x14ac:dyDescent="0.25">
      <c r="B7169" t="s">
        <v>10242</v>
      </c>
      <c r="C7169" t="s">
        <v>21886</v>
      </c>
      <c r="D7169" s="13">
        <v>419.79</v>
      </c>
      <c r="E7169" s="15">
        <v>419.79</v>
      </c>
      <c r="F7169" s="9">
        <v>0</v>
      </c>
      <c r="G7169" s="27" t="s">
        <v>10424</v>
      </c>
      <c r="H7169" s="11">
        <v>11.3</v>
      </c>
      <c r="I7169" s="11">
        <v>12.8</v>
      </c>
      <c r="J7169">
        <v>24</v>
      </c>
      <c r="K7169">
        <v>1659</v>
      </c>
      <c r="L7169">
        <v>800</v>
      </c>
      <c r="M7169">
        <v>1200</v>
      </c>
      <c r="N7169">
        <v>115</v>
      </c>
      <c r="O7169">
        <v>420</v>
      </c>
      <c r="P7169">
        <v>550</v>
      </c>
      <c r="Q7169">
        <v>503</v>
      </c>
      <c r="R7169">
        <v>200</v>
      </c>
      <c r="S7169">
        <v>587</v>
      </c>
      <c r="T7169" t="s">
        <v>6012</v>
      </c>
      <c r="U7169" t="s">
        <v>6078</v>
      </c>
      <c r="V7169" t="s">
        <v>4</v>
      </c>
      <c r="W7169" t="s">
        <v>322</v>
      </c>
      <c r="X7169" t="s">
        <v>4738</v>
      </c>
      <c r="Y7169" t="s">
        <v>5988</v>
      </c>
    </row>
    <row r="7170" spans="2:25" x14ac:dyDescent="0.25">
      <c r="B7170" t="s">
        <v>10243</v>
      </c>
      <c r="C7170" t="s">
        <v>21886</v>
      </c>
      <c r="D7170" s="13">
        <v>419.79</v>
      </c>
      <c r="E7170" s="15">
        <v>419.79</v>
      </c>
      <c r="F7170" s="9">
        <v>0</v>
      </c>
      <c r="G7170" s="27" t="s">
        <v>10425</v>
      </c>
      <c r="H7170" s="11">
        <v>11.3</v>
      </c>
      <c r="I7170" s="11">
        <v>12.8</v>
      </c>
      <c r="J7170">
        <v>24</v>
      </c>
      <c r="K7170">
        <v>1659</v>
      </c>
      <c r="L7170">
        <v>800</v>
      </c>
      <c r="M7170">
        <v>1200</v>
      </c>
      <c r="N7170">
        <v>115</v>
      </c>
      <c r="O7170">
        <v>420</v>
      </c>
      <c r="P7170">
        <v>550</v>
      </c>
      <c r="Q7170">
        <v>503</v>
      </c>
      <c r="R7170">
        <v>200</v>
      </c>
      <c r="S7170">
        <v>587</v>
      </c>
      <c r="T7170" t="s">
        <v>6012</v>
      </c>
      <c r="U7170" t="s">
        <v>6078</v>
      </c>
      <c r="V7170" t="s">
        <v>4</v>
      </c>
      <c r="W7170" t="s">
        <v>322</v>
      </c>
      <c r="X7170" t="s">
        <v>4738</v>
      </c>
      <c r="Y7170" t="s">
        <v>5988</v>
      </c>
    </row>
    <row r="7171" spans="2:25" x14ac:dyDescent="0.25">
      <c r="B7171" t="s">
        <v>12943</v>
      </c>
      <c r="C7171" t="s">
        <v>21890</v>
      </c>
      <c r="D7171" s="13">
        <v>503.75</v>
      </c>
      <c r="E7171" s="15">
        <v>503.75</v>
      </c>
      <c r="F7171" s="9">
        <v>0</v>
      </c>
      <c r="G7171" s="27" t="s">
        <v>20482</v>
      </c>
      <c r="H7171" s="11">
        <v>11.3</v>
      </c>
      <c r="I7171" s="11">
        <v>12.8</v>
      </c>
      <c r="J7171">
        <v>24</v>
      </c>
      <c r="K7171">
        <v>1659</v>
      </c>
      <c r="L7171">
        <v>800</v>
      </c>
      <c r="M7171">
        <v>1200</v>
      </c>
      <c r="N7171">
        <v>115</v>
      </c>
      <c r="O7171">
        <v>420</v>
      </c>
      <c r="P7171">
        <v>550</v>
      </c>
      <c r="Q7171">
        <v>503</v>
      </c>
      <c r="R7171">
        <v>200</v>
      </c>
      <c r="S7171">
        <v>587</v>
      </c>
      <c r="T7171" t="s">
        <v>6012</v>
      </c>
      <c r="U7171" t="s">
        <v>6078</v>
      </c>
      <c r="V7171" t="s">
        <v>4</v>
      </c>
      <c r="W7171" t="s">
        <v>322</v>
      </c>
      <c r="X7171" t="s">
        <v>4738</v>
      </c>
      <c r="Y7171" t="s">
        <v>5988</v>
      </c>
    </row>
    <row r="7172" spans="2:25" x14ac:dyDescent="0.25">
      <c r="B7172" t="s">
        <v>12944</v>
      </c>
      <c r="C7172" t="s">
        <v>21890</v>
      </c>
      <c r="D7172" s="13">
        <v>503.75</v>
      </c>
      <c r="E7172" s="15">
        <v>503.75</v>
      </c>
      <c r="F7172" s="9">
        <v>0</v>
      </c>
      <c r="G7172" s="27" t="s">
        <v>20483</v>
      </c>
      <c r="H7172" s="11">
        <v>11.3</v>
      </c>
      <c r="I7172" s="11">
        <v>12.8</v>
      </c>
      <c r="J7172">
        <v>24</v>
      </c>
      <c r="K7172">
        <v>1659</v>
      </c>
      <c r="L7172">
        <v>800</v>
      </c>
      <c r="M7172">
        <v>1200</v>
      </c>
      <c r="N7172">
        <v>115</v>
      </c>
      <c r="O7172">
        <v>420</v>
      </c>
      <c r="P7172">
        <v>550</v>
      </c>
      <c r="Q7172">
        <v>503</v>
      </c>
      <c r="R7172">
        <v>200</v>
      </c>
      <c r="S7172">
        <v>587</v>
      </c>
      <c r="T7172" t="s">
        <v>6012</v>
      </c>
      <c r="U7172" t="s">
        <v>6078</v>
      </c>
      <c r="V7172" t="s">
        <v>331</v>
      </c>
      <c r="W7172" t="s">
        <v>322</v>
      </c>
      <c r="X7172" t="s">
        <v>4738</v>
      </c>
      <c r="Y7172" t="s">
        <v>5988</v>
      </c>
    </row>
    <row r="7173" spans="2:25" x14ac:dyDescent="0.25">
      <c r="B7173" t="s">
        <v>12945</v>
      </c>
      <c r="C7173" t="s">
        <v>21890</v>
      </c>
      <c r="D7173" s="13">
        <v>503.75</v>
      </c>
      <c r="E7173" s="15">
        <v>503.75</v>
      </c>
      <c r="F7173" s="9">
        <v>0</v>
      </c>
      <c r="G7173" s="27" t="s">
        <v>20484</v>
      </c>
      <c r="H7173" s="11">
        <v>11.3</v>
      </c>
      <c r="I7173" s="11">
        <v>12.8</v>
      </c>
      <c r="J7173">
        <v>24</v>
      </c>
      <c r="K7173">
        <v>1659</v>
      </c>
      <c r="L7173">
        <v>800</v>
      </c>
      <c r="M7173">
        <v>1200</v>
      </c>
      <c r="N7173">
        <v>115</v>
      </c>
      <c r="O7173">
        <v>420</v>
      </c>
      <c r="P7173">
        <v>550</v>
      </c>
      <c r="Q7173">
        <v>200</v>
      </c>
      <c r="R7173">
        <v>200</v>
      </c>
      <c r="S7173">
        <v>587</v>
      </c>
      <c r="T7173" t="s">
        <v>6012</v>
      </c>
      <c r="U7173" t="s">
        <v>6078</v>
      </c>
      <c r="V7173" t="s">
        <v>331</v>
      </c>
      <c r="W7173" t="s">
        <v>322</v>
      </c>
      <c r="X7173" t="s">
        <v>4738</v>
      </c>
      <c r="Y7173" t="s">
        <v>5988</v>
      </c>
    </row>
    <row r="7174" spans="2:25" x14ac:dyDescent="0.25">
      <c r="B7174" t="s">
        <v>12946</v>
      </c>
      <c r="C7174" t="s">
        <v>21890</v>
      </c>
      <c r="D7174" s="13">
        <v>503.75</v>
      </c>
      <c r="E7174" s="15">
        <v>503.75</v>
      </c>
      <c r="F7174" s="9">
        <v>0</v>
      </c>
      <c r="G7174" s="27" t="s">
        <v>20485</v>
      </c>
      <c r="H7174" s="11">
        <v>11.3</v>
      </c>
      <c r="I7174" s="11">
        <v>12.8</v>
      </c>
      <c r="J7174">
        <v>24</v>
      </c>
      <c r="K7174">
        <v>1659</v>
      </c>
      <c r="L7174">
        <v>800</v>
      </c>
      <c r="M7174">
        <v>1200</v>
      </c>
      <c r="N7174">
        <v>115</v>
      </c>
      <c r="O7174">
        <v>420</v>
      </c>
      <c r="P7174">
        <v>550</v>
      </c>
      <c r="Q7174">
        <v>503</v>
      </c>
      <c r="R7174">
        <v>200</v>
      </c>
      <c r="S7174">
        <v>587</v>
      </c>
      <c r="T7174" t="s">
        <v>6012</v>
      </c>
      <c r="U7174" t="s">
        <v>6078</v>
      </c>
      <c r="V7174" t="s">
        <v>331</v>
      </c>
      <c r="W7174" t="s">
        <v>322</v>
      </c>
      <c r="X7174" t="s">
        <v>4738</v>
      </c>
      <c r="Y7174" t="s">
        <v>5988</v>
      </c>
    </row>
    <row r="7175" spans="2:25" x14ac:dyDescent="0.25">
      <c r="B7175" t="s">
        <v>12947</v>
      </c>
      <c r="C7175" t="s">
        <v>21890</v>
      </c>
      <c r="D7175" s="13">
        <v>503.75</v>
      </c>
      <c r="E7175" s="15">
        <v>503.75</v>
      </c>
      <c r="F7175" s="9">
        <v>0</v>
      </c>
      <c r="G7175" s="27" t="s">
        <v>20486</v>
      </c>
      <c r="H7175" s="11">
        <v>11.3</v>
      </c>
      <c r="I7175" s="11">
        <v>12.8</v>
      </c>
      <c r="J7175">
        <v>24</v>
      </c>
      <c r="K7175">
        <v>1659</v>
      </c>
      <c r="L7175">
        <v>800</v>
      </c>
      <c r="M7175">
        <v>1200</v>
      </c>
      <c r="N7175">
        <v>115</v>
      </c>
      <c r="O7175">
        <v>420</v>
      </c>
      <c r="P7175">
        <v>550</v>
      </c>
      <c r="Q7175">
        <v>503</v>
      </c>
      <c r="R7175">
        <v>200</v>
      </c>
      <c r="S7175">
        <v>587</v>
      </c>
      <c r="T7175" t="s">
        <v>6012</v>
      </c>
      <c r="U7175" t="s">
        <v>6078</v>
      </c>
      <c r="V7175" t="s">
        <v>331</v>
      </c>
      <c r="W7175" t="s">
        <v>322</v>
      </c>
      <c r="X7175" t="s">
        <v>4738</v>
      </c>
      <c r="Y7175" t="s">
        <v>5988</v>
      </c>
    </row>
    <row r="7176" spans="2:25" x14ac:dyDescent="0.25">
      <c r="B7176" t="s">
        <v>12948</v>
      </c>
      <c r="C7176" t="s">
        <v>21890</v>
      </c>
      <c r="D7176" s="13">
        <v>503.75</v>
      </c>
      <c r="E7176" s="15">
        <v>503.75</v>
      </c>
      <c r="F7176" s="9">
        <v>0</v>
      </c>
      <c r="G7176" s="27" t="s">
        <v>20487</v>
      </c>
      <c r="H7176" s="11">
        <v>11.3</v>
      </c>
      <c r="I7176" s="11">
        <v>12.8</v>
      </c>
      <c r="J7176">
        <v>24</v>
      </c>
      <c r="K7176">
        <v>1659</v>
      </c>
      <c r="L7176">
        <v>800</v>
      </c>
      <c r="M7176">
        <v>1200</v>
      </c>
      <c r="N7176">
        <v>115</v>
      </c>
      <c r="O7176">
        <v>420</v>
      </c>
      <c r="P7176">
        <v>550</v>
      </c>
      <c r="Q7176">
        <v>503</v>
      </c>
      <c r="R7176">
        <v>200</v>
      </c>
      <c r="S7176">
        <v>587</v>
      </c>
      <c r="T7176" t="s">
        <v>6012</v>
      </c>
      <c r="U7176" t="s">
        <v>6078</v>
      </c>
      <c r="V7176" t="s">
        <v>331</v>
      </c>
      <c r="W7176" t="s">
        <v>322</v>
      </c>
      <c r="X7176" t="s">
        <v>4738</v>
      </c>
      <c r="Y7176" t="s">
        <v>5988</v>
      </c>
    </row>
    <row r="7177" spans="2:25" x14ac:dyDescent="0.25">
      <c r="B7177" t="s">
        <v>17215</v>
      </c>
      <c r="C7177" t="s">
        <v>21891</v>
      </c>
      <c r="D7177" s="13">
        <v>417.79999999999995</v>
      </c>
      <c r="E7177" s="15">
        <v>417.79999999999995</v>
      </c>
      <c r="F7177" s="9">
        <v>0</v>
      </c>
      <c r="G7177" s="27" t="s">
        <v>20488</v>
      </c>
      <c r="H7177" s="11">
        <v>11.3</v>
      </c>
      <c r="I7177" s="11">
        <v>12.8</v>
      </c>
      <c r="J7177">
        <v>24</v>
      </c>
      <c r="K7177">
        <v>1659</v>
      </c>
      <c r="L7177">
        <v>800</v>
      </c>
      <c r="M7177">
        <v>1200</v>
      </c>
      <c r="N7177">
        <v>115</v>
      </c>
      <c r="O7177">
        <v>420</v>
      </c>
      <c r="P7177">
        <v>550</v>
      </c>
      <c r="Q7177">
        <v>503</v>
      </c>
      <c r="R7177">
        <v>200</v>
      </c>
      <c r="S7177">
        <v>587</v>
      </c>
      <c r="T7177" t="s">
        <v>6012</v>
      </c>
      <c r="U7177" t="s">
        <v>6078</v>
      </c>
      <c r="V7177" t="s">
        <v>4</v>
      </c>
      <c r="W7177" t="s">
        <v>19</v>
      </c>
      <c r="X7177" t="s">
        <v>4738</v>
      </c>
      <c r="Y7177" t="s">
        <v>5988</v>
      </c>
    </row>
    <row r="7178" spans="2:25" x14ac:dyDescent="0.25">
      <c r="B7178" t="s">
        <v>17216</v>
      </c>
      <c r="C7178" t="s">
        <v>21891</v>
      </c>
      <c r="D7178" s="13">
        <v>417.79999999999995</v>
      </c>
      <c r="E7178" s="15">
        <v>417.79999999999995</v>
      </c>
      <c r="F7178" s="9">
        <v>0</v>
      </c>
      <c r="G7178" s="27" t="s">
        <v>20489</v>
      </c>
      <c r="H7178" s="11">
        <v>11.3</v>
      </c>
      <c r="I7178" s="11">
        <v>12.8</v>
      </c>
      <c r="J7178">
        <v>24</v>
      </c>
      <c r="K7178">
        <v>1659</v>
      </c>
      <c r="L7178">
        <v>800</v>
      </c>
      <c r="M7178">
        <v>1200</v>
      </c>
      <c r="N7178">
        <v>115</v>
      </c>
      <c r="O7178">
        <v>420</v>
      </c>
      <c r="P7178">
        <v>550</v>
      </c>
      <c r="Q7178">
        <v>503</v>
      </c>
      <c r="R7178">
        <v>200</v>
      </c>
      <c r="S7178">
        <v>587</v>
      </c>
      <c r="T7178" t="s">
        <v>6012</v>
      </c>
      <c r="U7178" t="s">
        <v>6078</v>
      </c>
      <c r="V7178" t="s">
        <v>4</v>
      </c>
      <c r="W7178" t="s">
        <v>19</v>
      </c>
      <c r="X7178" t="s">
        <v>4738</v>
      </c>
      <c r="Y7178" t="s">
        <v>5988</v>
      </c>
    </row>
    <row r="7179" spans="2:25" x14ac:dyDescent="0.25">
      <c r="B7179" t="s">
        <v>17217</v>
      </c>
      <c r="C7179" t="s">
        <v>21891</v>
      </c>
      <c r="D7179" s="13">
        <v>417.79999999999995</v>
      </c>
      <c r="E7179" s="15">
        <v>417.79999999999995</v>
      </c>
      <c r="F7179" s="9">
        <v>0</v>
      </c>
      <c r="G7179" s="27" t="s">
        <v>20490</v>
      </c>
      <c r="H7179" s="11">
        <v>11.3</v>
      </c>
      <c r="I7179" s="11">
        <v>12.8</v>
      </c>
      <c r="J7179">
        <v>24</v>
      </c>
      <c r="K7179">
        <v>1659</v>
      </c>
      <c r="L7179">
        <v>800</v>
      </c>
      <c r="M7179">
        <v>1200</v>
      </c>
      <c r="N7179">
        <v>115</v>
      </c>
      <c r="O7179">
        <v>420</v>
      </c>
      <c r="P7179">
        <v>550</v>
      </c>
      <c r="Q7179">
        <v>503</v>
      </c>
      <c r="R7179">
        <v>200</v>
      </c>
      <c r="S7179">
        <v>587</v>
      </c>
      <c r="T7179" t="s">
        <v>6012</v>
      </c>
      <c r="U7179" t="s">
        <v>6078</v>
      </c>
      <c r="V7179" t="s">
        <v>4</v>
      </c>
      <c r="W7179" t="s">
        <v>19</v>
      </c>
      <c r="X7179" t="s">
        <v>4738</v>
      </c>
      <c r="Y7179" t="s">
        <v>5988</v>
      </c>
    </row>
    <row r="7180" spans="2:25" x14ac:dyDescent="0.25">
      <c r="B7180" t="s">
        <v>17218</v>
      </c>
      <c r="C7180" t="s">
        <v>21891</v>
      </c>
      <c r="D7180" s="13">
        <v>417.79999999999995</v>
      </c>
      <c r="E7180" s="15">
        <v>417.79999999999995</v>
      </c>
      <c r="F7180" s="9">
        <v>0</v>
      </c>
      <c r="G7180" s="27" t="s">
        <v>20491</v>
      </c>
      <c r="H7180" s="11">
        <v>11.3</v>
      </c>
      <c r="I7180" s="11">
        <v>12.8</v>
      </c>
      <c r="J7180">
        <v>24</v>
      </c>
      <c r="K7180">
        <v>1659</v>
      </c>
      <c r="L7180">
        <v>800</v>
      </c>
      <c r="M7180">
        <v>1200</v>
      </c>
      <c r="N7180">
        <v>115</v>
      </c>
      <c r="O7180">
        <v>420</v>
      </c>
      <c r="P7180">
        <v>550</v>
      </c>
      <c r="Q7180">
        <v>503</v>
      </c>
      <c r="R7180">
        <v>200</v>
      </c>
      <c r="S7180">
        <v>587</v>
      </c>
      <c r="T7180" t="s">
        <v>6012</v>
      </c>
      <c r="U7180" t="s">
        <v>6078</v>
      </c>
      <c r="V7180" t="s">
        <v>4</v>
      </c>
      <c r="W7180" t="s">
        <v>19</v>
      </c>
      <c r="X7180" t="s">
        <v>4738</v>
      </c>
      <c r="Y7180" t="s">
        <v>5988</v>
      </c>
    </row>
    <row r="7181" spans="2:25" x14ac:dyDescent="0.25">
      <c r="B7181" t="s">
        <v>17219</v>
      </c>
      <c r="C7181" t="s">
        <v>21891</v>
      </c>
      <c r="D7181" s="13">
        <v>417.79999999999995</v>
      </c>
      <c r="E7181" s="15">
        <v>417.79999999999995</v>
      </c>
      <c r="F7181" s="9">
        <v>0</v>
      </c>
      <c r="G7181" s="27" t="s">
        <v>20492</v>
      </c>
      <c r="H7181" s="11">
        <v>11.3</v>
      </c>
      <c r="I7181" s="11">
        <v>12.8</v>
      </c>
      <c r="J7181">
        <v>24</v>
      </c>
      <c r="K7181">
        <v>1659</v>
      </c>
      <c r="L7181">
        <v>800</v>
      </c>
      <c r="M7181">
        <v>1200</v>
      </c>
      <c r="N7181">
        <v>115</v>
      </c>
      <c r="O7181">
        <v>420</v>
      </c>
      <c r="P7181">
        <v>550</v>
      </c>
      <c r="Q7181">
        <v>503</v>
      </c>
      <c r="R7181">
        <v>200</v>
      </c>
      <c r="S7181">
        <v>587</v>
      </c>
      <c r="T7181" t="s">
        <v>6012</v>
      </c>
      <c r="U7181" t="s">
        <v>6078</v>
      </c>
      <c r="V7181" t="s">
        <v>4</v>
      </c>
      <c r="W7181" t="s">
        <v>19</v>
      </c>
      <c r="X7181" t="s">
        <v>4738</v>
      </c>
      <c r="Y7181" t="s">
        <v>5988</v>
      </c>
    </row>
    <row r="7182" spans="2:25" x14ac:dyDescent="0.25">
      <c r="B7182" t="s">
        <v>17220</v>
      </c>
      <c r="C7182" t="s">
        <v>21891</v>
      </c>
      <c r="D7182" s="13">
        <v>417.79999999999995</v>
      </c>
      <c r="E7182" s="15">
        <v>417.79999999999995</v>
      </c>
      <c r="F7182" s="9">
        <v>0</v>
      </c>
      <c r="G7182" s="27" t="s">
        <v>20493</v>
      </c>
      <c r="H7182" s="11">
        <v>11.3</v>
      </c>
      <c r="I7182" s="11">
        <v>12.8</v>
      </c>
      <c r="J7182">
        <v>24</v>
      </c>
      <c r="K7182">
        <v>1659</v>
      </c>
      <c r="L7182">
        <v>800</v>
      </c>
      <c r="M7182">
        <v>1200</v>
      </c>
      <c r="N7182">
        <v>115</v>
      </c>
      <c r="O7182">
        <v>420</v>
      </c>
      <c r="P7182">
        <v>550</v>
      </c>
      <c r="Q7182">
        <v>503</v>
      </c>
      <c r="R7182">
        <v>200</v>
      </c>
      <c r="S7182">
        <v>587</v>
      </c>
      <c r="T7182" t="s">
        <v>6012</v>
      </c>
      <c r="U7182" t="s">
        <v>6078</v>
      </c>
      <c r="V7182" t="s">
        <v>4</v>
      </c>
      <c r="W7182" t="s">
        <v>19</v>
      </c>
      <c r="X7182" t="s">
        <v>4738</v>
      </c>
      <c r="Y7182" t="s">
        <v>5988</v>
      </c>
    </row>
    <row r="7183" spans="2:25" x14ac:dyDescent="0.25">
      <c r="B7183" t="s">
        <v>3564</v>
      </c>
      <c r="C7183" t="s">
        <v>21895</v>
      </c>
      <c r="D7183" s="13">
        <v>355.6</v>
      </c>
      <c r="E7183" s="15">
        <v>355.6</v>
      </c>
      <c r="F7183" s="9">
        <v>0</v>
      </c>
      <c r="G7183" s="27" t="s">
        <v>1265</v>
      </c>
      <c r="H7183" s="11">
        <v>12.5</v>
      </c>
      <c r="I7183" s="11">
        <v>13.5</v>
      </c>
      <c r="J7183">
        <v>18</v>
      </c>
      <c r="K7183">
        <v>1704</v>
      </c>
      <c r="L7183">
        <v>800</v>
      </c>
      <c r="M7183">
        <v>1200</v>
      </c>
      <c r="N7183">
        <v>115</v>
      </c>
      <c r="O7183">
        <v>420</v>
      </c>
      <c r="P7183">
        <v>600</v>
      </c>
      <c r="Q7183">
        <v>200</v>
      </c>
      <c r="R7183">
        <v>518</v>
      </c>
      <c r="S7183">
        <v>640</v>
      </c>
      <c r="T7183" t="s">
        <v>6012</v>
      </c>
      <c r="U7183" t="s">
        <v>6078</v>
      </c>
      <c r="V7183" t="s">
        <v>4</v>
      </c>
      <c r="W7183" t="s">
        <v>322</v>
      </c>
      <c r="X7183" t="s">
        <v>4738</v>
      </c>
      <c r="Y7183" t="s">
        <v>5988</v>
      </c>
    </row>
    <row r="7184" spans="2:25" x14ac:dyDescent="0.25">
      <c r="B7184" t="s">
        <v>3565</v>
      </c>
      <c r="C7184" t="s">
        <v>21895</v>
      </c>
      <c r="D7184" s="13">
        <v>355.6</v>
      </c>
      <c r="E7184" s="15">
        <v>355.6</v>
      </c>
      <c r="F7184" s="9">
        <v>0</v>
      </c>
      <c r="G7184" s="27" t="s">
        <v>1266</v>
      </c>
      <c r="H7184" s="11">
        <v>12.5</v>
      </c>
      <c r="I7184" s="11">
        <v>13.5</v>
      </c>
      <c r="J7184">
        <v>18</v>
      </c>
      <c r="K7184">
        <v>1704</v>
      </c>
      <c r="L7184">
        <v>800</v>
      </c>
      <c r="M7184">
        <v>1200</v>
      </c>
      <c r="N7184">
        <v>115</v>
      </c>
      <c r="O7184">
        <v>420</v>
      </c>
      <c r="P7184">
        <v>600</v>
      </c>
      <c r="Q7184">
        <v>518</v>
      </c>
      <c r="R7184">
        <v>200</v>
      </c>
      <c r="S7184">
        <v>640</v>
      </c>
      <c r="T7184" t="s">
        <v>6012</v>
      </c>
      <c r="U7184" t="s">
        <v>6078</v>
      </c>
      <c r="V7184" t="s">
        <v>4</v>
      </c>
      <c r="W7184" t="s">
        <v>322</v>
      </c>
      <c r="X7184" t="s">
        <v>4738</v>
      </c>
      <c r="Y7184" t="s">
        <v>5988</v>
      </c>
    </row>
    <row r="7185" spans="2:25" x14ac:dyDescent="0.25">
      <c r="B7185" t="s">
        <v>3566</v>
      </c>
      <c r="C7185" t="s">
        <v>21895</v>
      </c>
      <c r="D7185" s="13">
        <v>355.6</v>
      </c>
      <c r="E7185" s="15">
        <v>355.6</v>
      </c>
      <c r="F7185" s="9">
        <v>0</v>
      </c>
      <c r="G7185" s="27" t="s">
        <v>1267</v>
      </c>
      <c r="H7185" s="11">
        <v>12.5</v>
      </c>
      <c r="I7185" s="11">
        <v>13.5</v>
      </c>
      <c r="J7185">
        <v>18</v>
      </c>
      <c r="K7185">
        <v>1704</v>
      </c>
      <c r="L7185">
        <v>800</v>
      </c>
      <c r="M7185">
        <v>1200</v>
      </c>
      <c r="N7185">
        <v>115</v>
      </c>
      <c r="O7185">
        <v>420</v>
      </c>
      <c r="P7185">
        <v>600</v>
      </c>
      <c r="Q7185">
        <v>518</v>
      </c>
      <c r="R7185">
        <v>200</v>
      </c>
      <c r="S7185">
        <v>640</v>
      </c>
      <c r="T7185" t="s">
        <v>6012</v>
      </c>
      <c r="U7185" t="s">
        <v>6078</v>
      </c>
      <c r="V7185" t="s">
        <v>4</v>
      </c>
      <c r="W7185" t="s">
        <v>322</v>
      </c>
      <c r="X7185" t="s">
        <v>4738</v>
      </c>
      <c r="Y7185" t="s">
        <v>5988</v>
      </c>
    </row>
    <row r="7186" spans="2:25" x14ac:dyDescent="0.25">
      <c r="B7186" t="s">
        <v>10202</v>
      </c>
      <c r="C7186" t="s">
        <v>21895</v>
      </c>
      <c r="D7186" s="13">
        <v>355.6</v>
      </c>
      <c r="E7186" s="15">
        <v>355.6</v>
      </c>
      <c r="F7186" s="9">
        <v>0</v>
      </c>
      <c r="G7186" s="27" t="s">
        <v>10384</v>
      </c>
      <c r="H7186" s="11">
        <v>12.8</v>
      </c>
      <c r="I7186" s="11">
        <v>14.1</v>
      </c>
      <c r="J7186">
        <v>18</v>
      </c>
      <c r="K7186">
        <v>1704</v>
      </c>
      <c r="L7186">
        <v>800</v>
      </c>
      <c r="M7186">
        <v>1200</v>
      </c>
      <c r="N7186">
        <v>115</v>
      </c>
      <c r="O7186">
        <v>420</v>
      </c>
      <c r="P7186">
        <v>600</v>
      </c>
      <c r="Q7186">
        <v>518</v>
      </c>
      <c r="R7186">
        <v>200</v>
      </c>
      <c r="S7186">
        <v>640</v>
      </c>
      <c r="T7186" t="s">
        <v>6012</v>
      </c>
      <c r="U7186" t="s">
        <v>6078</v>
      </c>
      <c r="V7186" t="s">
        <v>4</v>
      </c>
      <c r="W7186" t="s">
        <v>322</v>
      </c>
      <c r="X7186" t="s">
        <v>4738</v>
      </c>
      <c r="Y7186" t="s">
        <v>5988</v>
      </c>
    </row>
    <row r="7187" spans="2:25" x14ac:dyDescent="0.25">
      <c r="B7187" t="s">
        <v>10203</v>
      </c>
      <c r="C7187" t="s">
        <v>21895</v>
      </c>
      <c r="D7187" s="13">
        <v>355.6</v>
      </c>
      <c r="E7187" s="15">
        <v>355.6</v>
      </c>
      <c r="F7187" s="9">
        <v>0</v>
      </c>
      <c r="G7187" s="27" t="s">
        <v>10385</v>
      </c>
      <c r="H7187" s="11">
        <v>12.8</v>
      </c>
      <c r="I7187" s="11">
        <v>14.1</v>
      </c>
      <c r="J7187">
        <v>18</v>
      </c>
      <c r="K7187">
        <v>1704</v>
      </c>
      <c r="L7187">
        <v>800</v>
      </c>
      <c r="M7187">
        <v>1200</v>
      </c>
      <c r="N7187">
        <v>115</v>
      </c>
      <c r="O7187">
        <v>420</v>
      </c>
      <c r="P7187">
        <v>600</v>
      </c>
      <c r="Q7187">
        <v>518</v>
      </c>
      <c r="R7187">
        <v>200</v>
      </c>
      <c r="S7187">
        <v>640</v>
      </c>
      <c r="T7187" t="s">
        <v>6012</v>
      </c>
      <c r="U7187" t="s">
        <v>6078</v>
      </c>
      <c r="V7187" t="s">
        <v>4</v>
      </c>
      <c r="W7187" t="s">
        <v>322</v>
      </c>
      <c r="X7187" t="s">
        <v>4738</v>
      </c>
      <c r="Y7187" t="s">
        <v>5988</v>
      </c>
    </row>
    <row r="7188" spans="2:25" x14ac:dyDescent="0.25">
      <c r="B7188" t="s">
        <v>10204</v>
      </c>
      <c r="C7188" t="s">
        <v>21895</v>
      </c>
      <c r="D7188" s="13">
        <v>355.6</v>
      </c>
      <c r="E7188" s="15">
        <v>355.6</v>
      </c>
      <c r="F7188" s="9">
        <v>0</v>
      </c>
      <c r="G7188" s="27" t="s">
        <v>10386</v>
      </c>
      <c r="H7188" s="11">
        <v>12.8</v>
      </c>
      <c r="I7188" s="11">
        <v>134.1</v>
      </c>
      <c r="J7188">
        <v>18</v>
      </c>
      <c r="K7188">
        <v>1704</v>
      </c>
      <c r="L7188">
        <v>800</v>
      </c>
      <c r="M7188">
        <v>1200</v>
      </c>
      <c r="N7188">
        <v>115</v>
      </c>
      <c r="O7188">
        <v>420</v>
      </c>
      <c r="P7188">
        <v>600</v>
      </c>
      <c r="Q7188">
        <v>518</v>
      </c>
      <c r="R7188">
        <v>200</v>
      </c>
      <c r="S7188">
        <v>640</v>
      </c>
      <c r="T7188" t="s">
        <v>6012</v>
      </c>
      <c r="U7188" t="s">
        <v>6078</v>
      </c>
      <c r="V7188" t="s">
        <v>4</v>
      </c>
      <c r="W7188" t="s">
        <v>322</v>
      </c>
      <c r="X7188" t="s">
        <v>4738</v>
      </c>
      <c r="Y7188" t="s">
        <v>5988</v>
      </c>
    </row>
    <row r="7189" spans="2:25" x14ac:dyDescent="0.25">
      <c r="B7189" t="s">
        <v>3567</v>
      </c>
      <c r="C7189" t="s">
        <v>21894</v>
      </c>
      <c r="D7189" s="13">
        <v>428.46000000000004</v>
      </c>
      <c r="E7189" s="15">
        <v>428.46000000000004</v>
      </c>
      <c r="F7189" s="9">
        <v>0</v>
      </c>
      <c r="G7189" s="27" t="s">
        <v>1268</v>
      </c>
      <c r="H7189" s="11">
        <v>12.5</v>
      </c>
      <c r="I7189" s="11">
        <v>13.5</v>
      </c>
      <c r="J7189">
        <v>18</v>
      </c>
      <c r="K7189">
        <v>1704</v>
      </c>
      <c r="L7189">
        <v>800</v>
      </c>
      <c r="M7189">
        <v>1200</v>
      </c>
      <c r="N7189">
        <v>115</v>
      </c>
      <c r="O7189">
        <v>420</v>
      </c>
      <c r="P7189">
        <v>600</v>
      </c>
      <c r="Q7189">
        <v>200</v>
      </c>
      <c r="R7189">
        <v>518</v>
      </c>
      <c r="S7189">
        <v>640</v>
      </c>
      <c r="T7189" t="s">
        <v>6012</v>
      </c>
      <c r="U7189" t="s">
        <v>6078</v>
      </c>
      <c r="V7189" t="s">
        <v>4</v>
      </c>
      <c r="W7189" t="s">
        <v>322</v>
      </c>
      <c r="X7189" t="s">
        <v>4738</v>
      </c>
      <c r="Y7189" t="s">
        <v>5988</v>
      </c>
    </row>
    <row r="7190" spans="2:25" x14ac:dyDescent="0.25">
      <c r="B7190" t="s">
        <v>3568</v>
      </c>
      <c r="C7190" t="s">
        <v>21894</v>
      </c>
      <c r="D7190" s="13">
        <v>428.46000000000004</v>
      </c>
      <c r="E7190" s="15">
        <v>428.46000000000004</v>
      </c>
      <c r="F7190" s="9">
        <v>0</v>
      </c>
      <c r="G7190" s="27" t="s">
        <v>1269</v>
      </c>
      <c r="H7190" s="11">
        <v>12.5</v>
      </c>
      <c r="I7190" s="11">
        <v>13.5</v>
      </c>
      <c r="J7190">
        <v>18</v>
      </c>
      <c r="K7190">
        <v>1704</v>
      </c>
      <c r="L7190">
        <v>800</v>
      </c>
      <c r="M7190">
        <v>1200</v>
      </c>
      <c r="N7190">
        <v>115</v>
      </c>
      <c r="O7190">
        <v>420</v>
      </c>
      <c r="P7190">
        <v>600</v>
      </c>
      <c r="Q7190">
        <v>518</v>
      </c>
      <c r="R7190">
        <v>200</v>
      </c>
      <c r="S7190">
        <v>640</v>
      </c>
      <c r="T7190" t="s">
        <v>6012</v>
      </c>
      <c r="U7190" t="s">
        <v>6078</v>
      </c>
      <c r="V7190" t="s">
        <v>4</v>
      </c>
      <c r="W7190" t="s">
        <v>322</v>
      </c>
      <c r="X7190" t="s">
        <v>4738</v>
      </c>
      <c r="Y7190" t="s">
        <v>5988</v>
      </c>
    </row>
    <row r="7191" spans="2:25" x14ac:dyDescent="0.25">
      <c r="B7191" t="s">
        <v>3569</v>
      </c>
      <c r="C7191" t="s">
        <v>21894</v>
      </c>
      <c r="D7191" s="13">
        <v>428.46000000000004</v>
      </c>
      <c r="E7191" s="15">
        <v>428.46000000000004</v>
      </c>
      <c r="F7191" s="9">
        <v>0</v>
      </c>
      <c r="G7191" s="27" t="s">
        <v>12461</v>
      </c>
      <c r="H7191" s="11">
        <v>12.5</v>
      </c>
      <c r="I7191" s="11">
        <v>13.5</v>
      </c>
      <c r="J7191">
        <v>18</v>
      </c>
      <c r="K7191">
        <v>1704</v>
      </c>
      <c r="L7191">
        <v>800</v>
      </c>
      <c r="M7191">
        <v>1200</v>
      </c>
      <c r="N7191">
        <v>115</v>
      </c>
      <c r="O7191">
        <v>420</v>
      </c>
      <c r="P7191">
        <v>600</v>
      </c>
      <c r="Q7191">
        <v>518</v>
      </c>
      <c r="R7191">
        <v>200</v>
      </c>
      <c r="S7191">
        <v>640</v>
      </c>
      <c r="T7191" t="s">
        <v>6012</v>
      </c>
      <c r="U7191" t="s">
        <v>6078</v>
      </c>
      <c r="V7191" t="s">
        <v>4</v>
      </c>
      <c r="W7191" t="s">
        <v>322</v>
      </c>
      <c r="X7191" t="s">
        <v>4738</v>
      </c>
      <c r="Y7191" t="s">
        <v>5988</v>
      </c>
    </row>
    <row r="7192" spans="2:25" x14ac:dyDescent="0.25">
      <c r="B7192" t="s">
        <v>10205</v>
      </c>
      <c r="C7192" t="s">
        <v>21894</v>
      </c>
      <c r="D7192" s="13">
        <v>428.46000000000004</v>
      </c>
      <c r="E7192" s="15">
        <v>428.46000000000004</v>
      </c>
      <c r="F7192" s="9">
        <v>0</v>
      </c>
      <c r="G7192" s="27" t="s">
        <v>10387</v>
      </c>
      <c r="H7192" s="11">
        <v>12.8</v>
      </c>
      <c r="I7192" s="11">
        <v>14.1</v>
      </c>
      <c r="J7192">
        <v>18</v>
      </c>
      <c r="K7192">
        <v>1704</v>
      </c>
      <c r="L7192">
        <v>800</v>
      </c>
      <c r="M7192">
        <v>1200</v>
      </c>
      <c r="N7192">
        <v>115</v>
      </c>
      <c r="O7192">
        <v>420</v>
      </c>
      <c r="P7192">
        <v>600</v>
      </c>
      <c r="Q7192">
        <v>518</v>
      </c>
      <c r="R7192">
        <v>200</v>
      </c>
      <c r="S7192">
        <v>640</v>
      </c>
      <c r="T7192" t="s">
        <v>6012</v>
      </c>
      <c r="U7192" t="s">
        <v>6078</v>
      </c>
      <c r="V7192" t="s">
        <v>4</v>
      </c>
      <c r="W7192" t="s">
        <v>322</v>
      </c>
      <c r="X7192" t="s">
        <v>4738</v>
      </c>
      <c r="Y7192" t="s">
        <v>5988</v>
      </c>
    </row>
    <row r="7193" spans="2:25" x14ac:dyDescent="0.25">
      <c r="B7193" t="s">
        <v>10206</v>
      </c>
      <c r="C7193" t="s">
        <v>21894</v>
      </c>
      <c r="D7193" s="13">
        <v>428.46000000000004</v>
      </c>
      <c r="E7193" s="15">
        <v>428.46000000000004</v>
      </c>
      <c r="F7193" s="9">
        <v>0</v>
      </c>
      <c r="G7193" s="27" t="s">
        <v>10388</v>
      </c>
      <c r="H7193" s="11">
        <v>12.8</v>
      </c>
      <c r="I7193" s="11">
        <v>14.1</v>
      </c>
      <c r="J7193">
        <v>18</v>
      </c>
      <c r="K7193">
        <v>1704</v>
      </c>
      <c r="L7193">
        <v>800</v>
      </c>
      <c r="M7193">
        <v>1200</v>
      </c>
      <c r="N7193">
        <v>115</v>
      </c>
      <c r="O7193">
        <v>420</v>
      </c>
      <c r="P7193">
        <v>600</v>
      </c>
      <c r="Q7193">
        <v>518</v>
      </c>
      <c r="R7193">
        <v>200</v>
      </c>
      <c r="S7193">
        <v>640</v>
      </c>
      <c r="T7193" t="s">
        <v>6012</v>
      </c>
      <c r="U7193" t="s">
        <v>6078</v>
      </c>
      <c r="V7193" t="s">
        <v>4</v>
      </c>
      <c r="W7193" t="s">
        <v>322</v>
      </c>
      <c r="X7193" t="s">
        <v>4738</v>
      </c>
      <c r="Y7193" t="s">
        <v>5988</v>
      </c>
    </row>
    <row r="7194" spans="2:25" x14ac:dyDescent="0.25">
      <c r="B7194" t="s">
        <v>10207</v>
      </c>
      <c r="C7194" t="s">
        <v>21894</v>
      </c>
      <c r="D7194" s="13">
        <v>428.46000000000004</v>
      </c>
      <c r="E7194" s="15">
        <v>428.46000000000004</v>
      </c>
      <c r="F7194" s="9">
        <v>0</v>
      </c>
      <c r="G7194" s="27" t="s">
        <v>10389</v>
      </c>
      <c r="H7194" s="11">
        <v>12.8</v>
      </c>
      <c r="I7194" s="11">
        <v>134.1</v>
      </c>
      <c r="J7194">
        <v>18</v>
      </c>
      <c r="K7194">
        <v>1704</v>
      </c>
      <c r="L7194">
        <v>800</v>
      </c>
      <c r="M7194">
        <v>1200</v>
      </c>
      <c r="N7194">
        <v>115</v>
      </c>
      <c r="O7194">
        <v>420</v>
      </c>
      <c r="P7194">
        <v>600</v>
      </c>
      <c r="Q7194">
        <v>518</v>
      </c>
      <c r="R7194">
        <v>200</v>
      </c>
      <c r="S7194">
        <v>640</v>
      </c>
      <c r="T7194" t="s">
        <v>6012</v>
      </c>
      <c r="U7194" t="s">
        <v>6078</v>
      </c>
      <c r="V7194" t="s">
        <v>4</v>
      </c>
      <c r="W7194" t="s">
        <v>322</v>
      </c>
      <c r="X7194" t="s">
        <v>4738</v>
      </c>
      <c r="Y7194" t="s">
        <v>5988</v>
      </c>
    </row>
    <row r="7195" spans="2:25" x14ac:dyDescent="0.25">
      <c r="B7195" t="s">
        <v>12949</v>
      </c>
      <c r="C7195" t="s">
        <v>21893</v>
      </c>
      <c r="D7195" s="13">
        <v>533.4</v>
      </c>
      <c r="E7195" s="15">
        <v>533.4</v>
      </c>
      <c r="F7195" s="9">
        <v>0</v>
      </c>
      <c r="G7195" s="27" t="s">
        <v>20494</v>
      </c>
      <c r="H7195" s="11">
        <v>12.5</v>
      </c>
      <c r="I7195" s="11">
        <v>13</v>
      </c>
      <c r="J7195">
        <v>18</v>
      </c>
      <c r="K7195">
        <v>1704</v>
      </c>
      <c r="L7195">
        <v>800</v>
      </c>
      <c r="M7195">
        <v>1200</v>
      </c>
      <c r="N7195">
        <v>115</v>
      </c>
      <c r="O7195">
        <v>420</v>
      </c>
      <c r="P7195">
        <v>600</v>
      </c>
      <c r="Q7195">
        <v>200</v>
      </c>
      <c r="R7195">
        <v>518</v>
      </c>
      <c r="S7195">
        <v>640</v>
      </c>
      <c r="T7195" t="s">
        <v>6012</v>
      </c>
      <c r="U7195" t="s">
        <v>6078</v>
      </c>
      <c r="V7195" t="s">
        <v>4</v>
      </c>
      <c r="W7195" t="s">
        <v>322</v>
      </c>
      <c r="X7195" t="s">
        <v>4738</v>
      </c>
      <c r="Y7195" t="s">
        <v>5988</v>
      </c>
    </row>
    <row r="7196" spans="2:25" x14ac:dyDescent="0.25">
      <c r="B7196" t="s">
        <v>12950</v>
      </c>
      <c r="C7196" t="s">
        <v>21893</v>
      </c>
      <c r="D7196" s="13">
        <v>533.4</v>
      </c>
      <c r="E7196" s="15">
        <v>533.4</v>
      </c>
      <c r="F7196" s="9">
        <v>0</v>
      </c>
      <c r="G7196" s="27" t="s">
        <v>20495</v>
      </c>
      <c r="H7196" s="11">
        <v>12.5</v>
      </c>
      <c r="I7196" s="11">
        <v>13</v>
      </c>
      <c r="J7196">
        <v>18</v>
      </c>
      <c r="K7196">
        <v>1704</v>
      </c>
      <c r="L7196">
        <v>800</v>
      </c>
      <c r="M7196">
        <v>1200</v>
      </c>
      <c r="N7196">
        <v>155</v>
      </c>
      <c r="O7196">
        <v>420</v>
      </c>
      <c r="P7196">
        <v>600</v>
      </c>
      <c r="Q7196">
        <v>518</v>
      </c>
      <c r="R7196">
        <v>200</v>
      </c>
      <c r="S7196">
        <v>640</v>
      </c>
      <c r="T7196" t="s">
        <v>6012</v>
      </c>
      <c r="U7196" t="s">
        <v>6078</v>
      </c>
      <c r="V7196" t="s">
        <v>331</v>
      </c>
      <c r="W7196" t="s">
        <v>322</v>
      </c>
      <c r="X7196" t="s">
        <v>4738</v>
      </c>
      <c r="Y7196" t="s">
        <v>5988</v>
      </c>
    </row>
    <row r="7197" spans="2:25" x14ac:dyDescent="0.25">
      <c r="B7197" t="s">
        <v>12951</v>
      </c>
      <c r="C7197" t="s">
        <v>21893</v>
      </c>
      <c r="D7197" s="13">
        <v>533.4</v>
      </c>
      <c r="E7197" s="15">
        <v>533.4</v>
      </c>
      <c r="F7197" s="9">
        <v>0</v>
      </c>
      <c r="G7197" s="27" t="s">
        <v>20496</v>
      </c>
      <c r="H7197" s="11">
        <v>12.5</v>
      </c>
      <c r="I7197" s="11">
        <v>13</v>
      </c>
      <c r="J7197">
        <v>18</v>
      </c>
      <c r="K7197">
        <v>1704</v>
      </c>
      <c r="L7197">
        <v>800</v>
      </c>
      <c r="M7197">
        <v>1200</v>
      </c>
      <c r="N7197">
        <v>155</v>
      </c>
      <c r="O7197">
        <v>420</v>
      </c>
      <c r="P7197">
        <v>600</v>
      </c>
      <c r="Q7197">
        <v>518</v>
      </c>
      <c r="R7197">
        <v>200</v>
      </c>
      <c r="S7197">
        <v>640</v>
      </c>
      <c r="T7197" t="s">
        <v>6012</v>
      </c>
      <c r="U7197" t="s">
        <v>6078</v>
      </c>
      <c r="V7197" t="s">
        <v>331</v>
      </c>
      <c r="W7197" t="s">
        <v>322</v>
      </c>
      <c r="X7197" t="s">
        <v>4738</v>
      </c>
      <c r="Y7197" t="s">
        <v>5988</v>
      </c>
    </row>
    <row r="7198" spans="2:25" x14ac:dyDescent="0.25">
      <c r="B7198" t="s">
        <v>12952</v>
      </c>
      <c r="C7198" t="s">
        <v>21893</v>
      </c>
      <c r="D7198" s="13">
        <v>533.4</v>
      </c>
      <c r="E7198" s="15">
        <v>533.4</v>
      </c>
      <c r="F7198" s="9">
        <v>0</v>
      </c>
      <c r="G7198" s="27" t="s">
        <v>20497</v>
      </c>
      <c r="H7198" s="11">
        <v>12.5</v>
      </c>
      <c r="I7198" s="11">
        <v>13</v>
      </c>
      <c r="J7198">
        <v>18</v>
      </c>
      <c r="K7198">
        <v>1704</v>
      </c>
      <c r="L7198">
        <v>800</v>
      </c>
      <c r="M7198">
        <v>1200</v>
      </c>
      <c r="N7198">
        <v>155</v>
      </c>
      <c r="O7198">
        <v>420</v>
      </c>
      <c r="P7198">
        <v>600</v>
      </c>
      <c r="Q7198">
        <v>518</v>
      </c>
      <c r="R7198">
        <v>200</v>
      </c>
      <c r="S7198">
        <v>640</v>
      </c>
      <c r="T7198" t="s">
        <v>6012</v>
      </c>
      <c r="U7198" t="s">
        <v>6078</v>
      </c>
      <c r="V7198" t="s">
        <v>331</v>
      </c>
      <c r="W7198" t="s">
        <v>322</v>
      </c>
      <c r="X7198" t="s">
        <v>4738</v>
      </c>
      <c r="Y7198" t="s">
        <v>5988</v>
      </c>
    </row>
    <row r="7199" spans="2:25" x14ac:dyDescent="0.25">
      <c r="B7199" t="s">
        <v>12953</v>
      </c>
      <c r="C7199" t="s">
        <v>21893</v>
      </c>
      <c r="D7199" s="13">
        <v>533.4</v>
      </c>
      <c r="E7199" s="15">
        <v>533.4</v>
      </c>
      <c r="F7199" s="9">
        <v>0</v>
      </c>
      <c r="G7199" s="27" t="s">
        <v>20498</v>
      </c>
      <c r="H7199" s="11">
        <v>12.5</v>
      </c>
      <c r="I7199" s="11">
        <v>13</v>
      </c>
      <c r="J7199">
        <v>18</v>
      </c>
      <c r="K7199">
        <v>1704</v>
      </c>
      <c r="L7199">
        <v>800</v>
      </c>
      <c r="M7199">
        <v>1200</v>
      </c>
      <c r="N7199">
        <v>155</v>
      </c>
      <c r="O7199">
        <v>420</v>
      </c>
      <c r="P7199">
        <v>600</v>
      </c>
      <c r="Q7199">
        <v>518</v>
      </c>
      <c r="R7199">
        <v>200</v>
      </c>
      <c r="S7199">
        <v>640</v>
      </c>
      <c r="T7199" t="s">
        <v>6012</v>
      </c>
      <c r="U7199" t="s">
        <v>6078</v>
      </c>
      <c r="V7199" t="s">
        <v>4</v>
      </c>
      <c r="W7199" t="s">
        <v>322</v>
      </c>
      <c r="X7199" t="s">
        <v>4738</v>
      </c>
      <c r="Y7199" t="s">
        <v>5988</v>
      </c>
    </row>
    <row r="7200" spans="2:25" x14ac:dyDescent="0.25">
      <c r="B7200" t="s">
        <v>12954</v>
      </c>
      <c r="C7200" t="s">
        <v>21893</v>
      </c>
      <c r="D7200" s="13">
        <v>533.4</v>
      </c>
      <c r="E7200" s="15">
        <v>533.4</v>
      </c>
      <c r="F7200" s="9">
        <v>0</v>
      </c>
      <c r="G7200" s="27" t="s">
        <v>20499</v>
      </c>
      <c r="H7200" s="11">
        <v>12.8</v>
      </c>
      <c r="I7200" s="11">
        <v>134.1</v>
      </c>
      <c r="J7200">
        <v>18</v>
      </c>
      <c r="K7200">
        <v>1704</v>
      </c>
      <c r="L7200">
        <v>800</v>
      </c>
      <c r="M7200">
        <v>1200</v>
      </c>
      <c r="N7200">
        <v>115</v>
      </c>
      <c r="O7200">
        <v>420</v>
      </c>
      <c r="P7200">
        <v>600</v>
      </c>
      <c r="Q7200">
        <v>518</v>
      </c>
      <c r="R7200">
        <v>200</v>
      </c>
      <c r="S7200">
        <v>640</v>
      </c>
      <c r="T7200" t="s">
        <v>6012</v>
      </c>
      <c r="U7200" t="s">
        <v>6078</v>
      </c>
      <c r="V7200" t="s">
        <v>331</v>
      </c>
      <c r="W7200" t="s">
        <v>322</v>
      </c>
      <c r="X7200" t="s">
        <v>4738</v>
      </c>
      <c r="Y7200" t="s">
        <v>5988</v>
      </c>
    </row>
    <row r="7201" spans="2:25" x14ac:dyDescent="0.25">
      <c r="B7201" t="s">
        <v>7379</v>
      </c>
      <c r="C7201" t="s">
        <v>21892</v>
      </c>
      <c r="D7201" s="13">
        <v>444.5</v>
      </c>
      <c r="E7201" s="15">
        <v>444.5</v>
      </c>
      <c r="F7201" s="9">
        <v>0</v>
      </c>
      <c r="G7201" s="27" t="s">
        <v>7624</v>
      </c>
      <c r="H7201" s="11">
        <v>12.1</v>
      </c>
      <c r="I7201" s="11">
        <v>13.23</v>
      </c>
      <c r="J7201">
        <v>18</v>
      </c>
      <c r="K7201">
        <v>1704</v>
      </c>
      <c r="L7201">
        <v>800</v>
      </c>
      <c r="M7201">
        <v>1200</v>
      </c>
      <c r="N7201">
        <v>115</v>
      </c>
      <c r="O7201">
        <v>420</v>
      </c>
      <c r="P7201">
        <v>600</v>
      </c>
      <c r="Q7201">
        <v>200</v>
      </c>
      <c r="R7201">
        <v>518</v>
      </c>
      <c r="S7201">
        <v>640</v>
      </c>
      <c r="T7201" t="s">
        <v>6012</v>
      </c>
      <c r="U7201" t="s">
        <v>6078</v>
      </c>
      <c r="V7201" t="s">
        <v>4</v>
      </c>
      <c r="W7201" t="s">
        <v>322</v>
      </c>
      <c r="X7201" t="s">
        <v>4738</v>
      </c>
      <c r="Y7201" t="s">
        <v>5988</v>
      </c>
    </row>
    <row r="7202" spans="2:25" x14ac:dyDescent="0.25">
      <c r="B7202" t="s">
        <v>7380</v>
      </c>
      <c r="C7202" t="s">
        <v>21892</v>
      </c>
      <c r="D7202" s="13">
        <v>444.5</v>
      </c>
      <c r="E7202" s="15">
        <v>444.5</v>
      </c>
      <c r="F7202" s="9">
        <v>0</v>
      </c>
      <c r="G7202" s="27" t="s">
        <v>7625</v>
      </c>
      <c r="H7202" s="11">
        <v>12.1</v>
      </c>
      <c r="I7202" s="11">
        <v>13.1</v>
      </c>
      <c r="J7202">
        <v>18</v>
      </c>
      <c r="K7202">
        <v>1704</v>
      </c>
      <c r="L7202">
        <v>800</v>
      </c>
      <c r="M7202">
        <v>1200</v>
      </c>
      <c r="N7202">
        <v>115</v>
      </c>
      <c r="O7202">
        <v>420</v>
      </c>
      <c r="P7202">
        <v>600</v>
      </c>
      <c r="Q7202">
        <v>518</v>
      </c>
      <c r="R7202">
        <v>200</v>
      </c>
      <c r="S7202">
        <v>640</v>
      </c>
      <c r="T7202" t="s">
        <v>6012</v>
      </c>
      <c r="U7202" t="s">
        <v>6078</v>
      </c>
      <c r="V7202" t="s">
        <v>4</v>
      </c>
      <c r="W7202" t="s">
        <v>322</v>
      </c>
      <c r="X7202" t="s">
        <v>4738</v>
      </c>
      <c r="Y7202" t="s">
        <v>5988</v>
      </c>
    </row>
    <row r="7203" spans="2:25" x14ac:dyDescent="0.25">
      <c r="B7203" t="s">
        <v>7381</v>
      </c>
      <c r="C7203" t="s">
        <v>21892</v>
      </c>
      <c r="D7203" s="13">
        <v>444.5</v>
      </c>
      <c r="E7203" s="15">
        <v>444.5</v>
      </c>
      <c r="F7203" s="9">
        <v>0</v>
      </c>
      <c r="G7203" s="27" t="s">
        <v>7626</v>
      </c>
      <c r="H7203" s="11">
        <v>12.1</v>
      </c>
      <c r="I7203" s="11">
        <v>13.23</v>
      </c>
      <c r="J7203">
        <v>18</v>
      </c>
      <c r="K7203">
        <v>1704</v>
      </c>
      <c r="L7203">
        <v>800</v>
      </c>
      <c r="M7203">
        <v>1200</v>
      </c>
      <c r="N7203">
        <v>115</v>
      </c>
      <c r="O7203">
        <v>420</v>
      </c>
      <c r="P7203">
        <v>600</v>
      </c>
      <c r="Q7203">
        <v>518</v>
      </c>
      <c r="R7203">
        <v>200</v>
      </c>
      <c r="S7203">
        <v>640</v>
      </c>
      <c r="T7203" t="s">
        <v>6012</v>
      </c>
      <c r="U7203" t="s">
        <v>6078</v>
      </c>
      <c r="V7203" t="s">
        <v>4</v>
      </c>
      <c r="W7203" t="s">
        <v>322</v>
      </c>
      <c r="X7203" t="s">
        <v>4738</v>
      </c>
      <c r="Y7203" t="s">
        <v>5988</v>
      </c>
    </row>
    <row r="7204" spans="2:25" x14ac:dyDescent="0.25">
      <c r="B7204" t="s">
        <v>10244</v>
      </c>
      <c r="C7204" t="s">
        <v>21892</v>
      </c>
      <c r="D7204" s="13">
        <v>444.5</v>
      </c>
      <c r="E7204" s="15">
        <v>444.5</v>
      </c>
      <c r="F7204" s="9">
        <v>0</v>
      </c>
      <c r="G7204" s="27" t="s">
        <v>10426</v>
      </c>
      <c r="H7204" s="11">
        <v>12.8</v>
      </c>
      <c r="I7204" s="11">
        <v>14.1</v>
      </c>
      <c r="J7204">
        <v>18</v>
      </c>
      <c r="K7204">
        <v>1704</v>
      </c>
      <c r="L7204">
        <v>800</v>
      </c>
      <c r="M7204">
        <v>1200</v>
      </c>
      <c r="N7204">
        <v>115</v>
      </c>
      <c r="O7204">
        <v>420</v>
      </c>
      <c r="P7204">
        <v>600</v>
      </c>
      <c r="Q7204">
        <v>518</v>
      </c>
      <c r="R7204">
        <v>200</v>
      </c>
      <c r="S7204">
        <v>640</v>
      </c>
      <c r="T7204" t="s">
        <v>6012</v>
      </c>
      <c r="U7204" t="s">
        <v>6078</v>
      </c>
      <c r="V7204" t="s">
        <v>4</v>
      </c>
      <c r="W7204" t="s">
        <v>322</v>
      </c>
      <c r="X7204" t="s">
        <v>4738</v>
      </c>
      <c r="Y7204" t="s">
        <v>5988</v>
      </c>
    </row>
    <row r="7205" spans="2:25" x14ac:dyDescent="0.25">
      <c r="B7205" t="s">
        <v>10245</v>
      </c>
      <c r="C7205" t="s">
        <v>21892</v>
      </c>
      <c r="D7205" s="13">
        <v>444.5</v>
      </c>
      <c r="E7205" s="15">
        <v>444.5</v>
      </c>
      <c r="F7205" s="9">
        <v>0</v>
      </c>
      <c r="G7205" s="27" t="s">
        <v>10427</v>
      </c>
      <c r="H7205" s="11">
        <v>12.8</v>
      </c>
      <c r="I7205" s="11">
        <v>14.1</v>
      </c>
      <c r="J7205">
        <v>18</v>
      </c>
      <c r="K7205">
        <v>1704</v>
      </c>
      <c r="L7205">
        <v>800</v>
      </c>
      <c r="M7205">
        <v>1200</v>
      </c>
      <c r="N7205">
        <v>115</v>
      </c>
      <c r="O7205">
        <v>420</v>
      </c>
      <c r="P7205">
        <v>600</v>
      </c>
      <c r="Q7205">
        <v>518</v>
      </c>
      <c r="R7205">
        <v>200</v>
      </c>
      <c r="S7205">
        <v>640</v>
      </c>
      <c r="T7205" t="s">
        <v>6012</v>
      </c>
      <c r="U7205" t="s">
        <v>6078</v>
      </c>
      <c r="V7205" t="s">
        <v>4</v>
      </c>
      <c r="W7205" t="s">
        <v>322</v>
      </c>
      <c r="X7205" t="s">
        <v>4738</v>
      </c>
      <c r="Y7205" t="s">
        <v>5988</v>
      </c>
    </row>
    <row r="7206" spans="2:25" x14ac:dyDescent="0.25">
      <c r="B7206" t="s">
        <v>10246</v>
      </c>
      <c r="C7206" t="s">
        <v>21892</v>
      </c>
      <c r="D7206" s="13">
        <v>444.5</v>
      </c>
      <c r="E7206" s="15">
        <v>444.5</v>
      </c>
      <c r="F7206" s="9">
        <v>0</v>
      </c>
      <c r="G7206" s="27" t="s">
        <v>10428</v>
      </c>
      <c r="H7206" s="11">
        <v>12.8</v>
      </c>
      <c r="I7206" s="11">
        <v>134.1</v>
      </c>
      <c r="J7206">
        <v>18</v>
      </c>
      <c r="K7206">
        <v>1704</v>
      </c>
      <c r="L7206">
        <v>800</v>
      </c>
      <c r="M7206">
        <v>1200</v>
      </c>
      <c r="N7206">
        <v>115</v>
      </c>
      <c r="O7206">
        <v>420</v>
      </c>
      <c r="P7206">
        <v>600</v>
      </c>
      <c r="Q7206">
        <v>518</v>
      </c>
      <c r="R7206">
        <v>200</v>
      </c>
      <c r="S7206">
        <v>640</v>
      </c>
      <c r="T7206" t="s">
        <v>6012</v>
      </c>
      <c r="U7206" t="s">
        <v>6078</v>
      </c>
      <c r="V7206" t="s">
        <v>4</v>
      </c>
      <c r="W7206" t="s">
        <v>322</v>
      </c>
      <c r="X7206" t="s">
        <v>4738</v>
      </c>
      <c r="Y7206" t="s">
        <v>5988</v>
      </c>
    </row>
    <row r="7207" spans="2:25" x14ac:dyDescent="0.25">
      <c r="B7207" t="s">
        <v>12955</v>
      </c>
      <c r="C7207" t="s">
        <v>21896</v>
      </c>
      <c r="D7207" s="13">
        <v>533.4</v>
      </c>
      <c r="E7207" s="15">
        <v>533.4</v>
      </c>
      <c r="F7207" s="9">
        <v>0</v>
      </c>
      <c r="G7207" s="27" t="s">
        <v>20500</v>
      </c>
      <c r="H7207" s="11">
        <v>12.5</v>
      </c>
      <c r="I7207" s="11">
        <v>13</v>
      </c>
      <c r="J7207">
        <v>18</v>
      </c>
      <c r="K7207">
        <v>1704</v>
      </c>
      <c r="L7207">
        <v>800</v>
      </c>
      <c r="M7207">
        <v>1200</v>
      </c>
      <c r="N7207">
        <v>115</v>
      </c>
      <c r="O7207">
        <v>420</v>
      </c>
      <c r="P7207">
        <v>600</v>
      </c>
      <c r="Q7207">
        <v>200</v>
      </c>
      <c r="R7207">
        <v>518</v>
      </c>
      <c r="S7207">
        <v>640</v>
      </c>
      <c r="T7207" t="s">
        <v>6012</v>
      </c>
      <c r="U7207" t="s">
        <v>6078</v>
      </c>
      <c r="V7207" t="s">
        <v>4</v>
      </c>
      <c r="W7207" t="s">
        <v>322</v>
      </c>
      <c r="X7207" t="s">
        <v>4738</v>
      </c>
      <c r="Y7207" t="s">
        <v>5988</v>
      </c>
    </row>
    <row r="7208" spans="2:25" x14ac:dyDescent="0.25">
      <c r="B7208" t="s">
        <v>12956</v>
      </c>
      <c r="C7208" t="s">
        <v>21896</v>
      </c>
      <c r="D7208" s="13">
        <v>533.4</v>
      </c>
      <c r="E7208" s="15">
        <v>533.4</v>
      </c>
      <c r="F7208" s="9">
        <v>0</v>
      </c>
      <c r="G7208" s="27" t="s">
        <v>20501</v>
      </c>
      <c r="H7208" s="11">
        <v>12.5</v>
      </c>
      <c r="I7208" s="11">
        <v>13</v>
      </c>
      <c r="J7208">
        <v>18</v>
      </c>
      <c r="K7208">
        <v>1704</v>
      </c>
      <c r="L7208">
        <v>800</v>
      </c>
      <c r="M7208">
        <v>1200</v>
      </c>
      <c r="N7208">
        <v>155</v>
      </c>
      <c r="O7208">
        <v>420</v>
      </c>
      <c r="P7208">
        <v>600</v>
      </c>
      <c r="Q7208">
        <v>518</v>
      </c>
      <c r="R7208">
        <v>200</v>
      </c>
      <c r="S7208">
        <v>640</v>
      </c>
      <c r="T7208" t="s">
        <v>6012</v>
      </c>
      <c r="U7208" t="s">
        <v>6078</v>
      </c>
      <c r="V7208" t="s">
        <v>331</v>
      </c>
      <c r="W7208" t="s">
        <v>322</v>
      </c>
      <c r="X7208" t="s">
        <v>4738</v>
      </c>
      <c r="Y7208" t="s">
        <v>5988</v>
      </c>
    </row>
    <row r="7209" spans="2:25" x14ac:dyDescent="0.25">
      <c r="B7209" t="s">
        <v>12957</v>
      </c>
      <c r="C7209" t="s">
        <v>21896</v>
      </c>
      <c r="D7209" s="13">
        <v>533.4</v>
      </c>
      <c r="E7209" s="15">
        <v>533.4</v>
      </c>
      <c r="F7209" s="9">
        <v>0</v>
      </c>
      <c r="G7209" s="27" t="s">
        <v>20502</v>
      </c>
      <c r="H7209" s="11">
        <v>12.5</v>
      </c>
      <c r="I7209" s="11">
        <v>13</v>
      </c>
      <c r="J7209">
        <v>18</v>
      </c>
      <c r="K7209">
        <v>1704</v>
      </c>
      <c r="L7209">
        <v>800</v>
      </c>
      <c r="M7209">
        <v>1200</v>
      </c>
      <c r="N7209">
        <v>155</v>
      </c>
      <c r="O7209">
        <v>420</v>
      </c>
      <c r="P7209">
        <v>600</v>
      </c>
      <c r="Q7209">
        <v>518</v>
      </c>
      <c r="R7209">
        <v>200</v>
      </c>
      <c r="S7209">
        <v>640</v>
      </c>
      <c r="T7209" t="s">
        <v>6012</v>
      </c>
      <c r="U7209" t="s">
        <v>6078</v>
      </c>
      <c r="V7209" t="s">
        <v>331</v>
      </c>
      <c r="W7209" t="s">
        <v>322</v>
      </c>
      <c r="X7209" t="s">
        <v>4738</v>
      </c>
      <c r="Y7209" t="s">
        <v>5988</v>
      </c>
    </row>
    <row r="7210" spans="2:25" x14ac:dyDescent="0.25">
      <c r="B7210" t="s">
        <v>12958</v>
      </c>
      <c r="C7210" t="s">
        <v>21896</v>
      </c>
      <c r="D7210" s="13">
        <v>533.4</v>
      </c>
      <c r="E7210" s="15">
        <v>533.4</v>
      </c>
      <c r="F7210" s="9">
        <v>0</v>
      </c>
      <c r="G7210" s="27" t="s">
        <v>20503</v>
      </c>
      <c r="H7210" s="11">
        <v>12.5</v>
      </c>
      <c r="I7210" s="11">
        <v>13</v>
      </c>
      <c r="J7210">
        <v>18</v>
      </c>
      <c r="K7210">
        <v>1704</v>
      </c>
      <c r="L7210">
        <v>800</v>
      </c>
      <c r="M7210">
        <v>1200</v>
      </c>
      <c r="N7210">
        <v>155</v>
      </c>
      <c r="O7210">
        <v>420</v>
      </c>
      <c r="P7210">
        <v>600</v>
      </c>
      <c r="Q7210">
        <v>518</v>
      </c>
      <c r="R7210">
        <v>200</v>
      </c>
      <c r="S7210">
        <v>640</v>
      </c>
      <c r="T7210" t="s">
        <v>6012</v>
      </c>
      <c r="U7210" t="s">
        <v>6078</v>
      </c>
      <c r="V7210" t="s">
        <v>331</v>
      </c>
      <c r="W7210" t="s">
        <v>322</v>
      </c>
      <c r="X7210" t="s">
        <v>4738</v>
      </c>
      <c r="Y7210" t="s">
        <v>5988</v>
      </c>
    </row>
    <row r="7211" spans="2:25" x14ac:dyDescent="0.25">
      <c r="B7211" t="s">
        <v>12959</v>
      </c>
      <c r="C7211" t="s">
        <v>21896</v>
      </c>
      <c r="D7211" s="13">
        <v>533.4</v>
      </c>
      <c r="E7211" s="15">
        <v>533.4</v>
      </c>
      <c r="F7211" s="9">
        <v>0</v>
      </c>
      <c r="G7211" s="27" t="s">
        <v>20504</v>
      </c>
      <c r="H7211" s="11">
        <v>12.5</v>
      </c>
      <c r="I7211" s="11">
        <v>13</v>
      </c>
      <c r="J7211">
        <v>18</v>
      </c>
      <c r="K7211">
        <v>1704</v>
      </c>
      <c r="L7211">
        <v>800</v>
      </c>
      <c r="M7211">
        <v>1200</v>
      </c>
      <c r="N7211">
        <v>155</v>
      </c>
      <c r="O7211">
        <v>420</v>
      </c>
      <c r="P7211">
        <v>600</v>
      </c>
      <c r="Q7211">
        <v>518</v>
      </c>
      <c r="R7211">
        <v>200</v>
      </c>
      <c r="S7211">
        <v>640</v>
      </c>
      <c r="T7211" t="s">
        <v>6012</v>
      </c>
      <c r="U7211" t="s">
        <v>6078</v>
      </c>
      <c r="V7211" t="s">
        <v>4</v>
      </c>
      <c r="W7211" t="s">
        <v>322</v>
      </c>
      <c r="X7211" t="s">
        <v>4738</v>
      </c>
      <c r="Y7211" t="s">
        <v>5988</v>
      </c>
    </row>
    <row r="7212" spans="2:25" x14ac:dyDescent="0.25">
      <c r="B7212" t="s">
        <v>12960</v>
      </c>
      <c r="C7212" t="s">
        <v>21896</v>
      </c>
      <c r="D7212" s="13">
        <v>533.4</v>
      </c>
      <c r="E7212" s="15">
        <v>533.4</v>
      </c>
      <c r="F7212" s="9">
        <v>0</v>
      </c>
      <c r="G7212" s="27" t="s">
        <v>20505</v>
      </c>
      <c r="H7212" s="11">
        <v>12.8</v>
      </c>
      <c r="I7212" s="11">
        <v>134.1</v>
      </c>
      <c r="J7212">
        <v>18</v>
      </c>
      <c r="K7212">
        <v>1704</v>
      </c>
      <c r="L7212">
        <v>800</v>
      </c>
      <c r="M7212">
        <v>1200</v>
      </c>
      <c r="N7212">
        <v>115</v>
      </c>
      <c r="O7212">
        <v>420</v>
      </c>
      <c r="P7212">
        <v>600</v>
      </c>
      <c r="Q7212">
        <v>518</v>
      </c>
      <c r="R7212">
        <v>200</v>
      </c>
      <c r="S7212">
        <v>640</v>
      </c>
      <c r="T7212" t="s">
        <v>6012</v>
      </c>
      <c r="U7212" t="s">
        <v>6078</v>
      </c>
      <c r="V7212" t="s">
        <v>331</v>
      </c>
      <c r="W7212" t="s">
        <v>322</v>
      </c>
      <c r="X7212" t="s">
        <v>4738</v>
      </c>
      <c r="Y7212" t="s">
        <v>5988</v>
      </c>
    </row>
    <row r="7213" spans="2:25" x14ac:dyDescent="0.25">
      <c r="B7213" t="s">
        <v>17221</v>
      </c>
      <c r="C7213" t="s">
        <v>21897</v>
      </c>
      <c r="D7213" s="13">
        <v>437.57000000000005</v>
      </c>
      <c r="E7213" s="15">
        <v>437.57000000000005</v>
      </c>
      <c r="F7213" s="9">
        <v>0</v>
      </c>
      <c r="G7213" s="27" t="s">
        <v>20506</v>
      </c>
      <c r="H7213" s="11">
        <v>12.5</v>
      </c>
      <c r="I7213" s="11">
        <v>13</v>
      </c>
      <c r="J7213">
        <v>18</v>
      </c>
      <c r="K7213">
        <v>1704</v>
      </c>
      <c r="L7213">
        <v>800</v>
      </c>
      <c r="M7213">
        <v>1200</v>
      </c>
      <c r="N7213">
        <v>115</v>
      </c>
      <c r="O7213">
        <v>420</v>
      </c>
      <c r="P7213">
        <v>600</v>
      </c>
      <c r="Q7213">
        <v>200</v>
      </c>
      <c r="R7213">
        <v>518</v>
      </c>
      <c r="S7213">
        <v>640</v>
      </c>
      <c r="T7213" t="s">
        <v>6012</v>
      </c>
      <c r="U7213" t="s">
        <v>6078</v>
      </c>
      <c r="V7213" t="s">
        <v>4</v>
      </c>
      <c r="W7213" t="s">
        <v>19</v>
      </c>
      <c r="X7213" t="s">
        <v>4738</v>
      </c>
      <c r="Y7213" t="s">
        <v>5988</v>
      </c>
    </row>
    <row r="7214" spans="2:25" x14ac:dyDescent="0.25">
      <c r="B7214" t="s">
        <v>17222</v>
      </c>
      <c r="C7214" t="s">
        <v>21897</v>
      </c>
      <c r="D7214" s="13">
        <v>437.57000000000005</v>
      </c>
      <c r="E7214" s="15">
        <v>437.57000000000005</v>
      </c>
      <c r="F7214" s="9">
        <v>0</v>
      </c>
      <c r="G7214" s="27" t="s">
        <v>20507</v>
      </c>
      <c r="H7214" s="11">
        <v>12.5</v>
      </c>
      <c r="I7214" s="11">
        <v>13</v>
      </c>
      <c r="J7214">
        <v>18</v>
      </c>
      <c r="K7214">
        <v>1704</v>
      </c>
      <c r="L7214">
        <v>800</v>
      </c>
      <c r="M7214">
        <v>1200</v>
      </c>
      <c r="N7214">
        <v>155</v>
      </c>
      <c r="O7214">
        <v>420</v>
      </c>
      <c r="P7214">
        <v>600</v>
      </c>
      <c r="Q7214">
        <v>518</v>
      </c>
      <c r="R7214">
        <v>200</v>
      </c>
      <c r="S7214">
        <v>640</v>
      </c>
      <c r="T7214" t="s">
        <v>6012</v>
      </c>
      <c r="U7214" t="s">
        <v>6078</v>
      </c>
      <c r="V7214" t="s">
        <v>4</v>
      </c>
      <c r="W7214" t="s">
        <v>19</v>
      </c>
      <c r="X7214" t="s">
        <v>4738</v>
      </c>
      <c r="Y7214" t="s">
        <v>5988</v>
      </c>
    </row>
    <row r="7215" spans="2:25" x14ac:dyDescent="0.25">
      <c r="B7215" t="s">
        <v>17223</v>
      </c>
      <c r="C7215" t="s">
        <v>21897</v>
      </c>
      <c r="D7215" s="13">
        <v>437.57000000000005</v>
      </c>
      <c r="E7215" s="15">
        <v>437.57000000000005</v>
      </c>
      <c r="F7215" s="9">
        <v>0</v>
      </c>
      <c r="G7215" s="27" t="s">
        <v>20508</v>
      </c>
      <c r="H7215" s="11">
        <v>12.5</v>
      </c>
      <c r="I7215" s="11">
        <v>13</v>
      </c>
      <c r="J7215">
        <v>18</v>
      </c>
      <c r="K7215">
        <v>1704</v>
      </c>
      <c r="L7215">
        <v>800</v>
      </c>
      <c r="M7215">
        <v>1200</v>
      </c>
      <c r="N7215">
        <v>155</v>
      </c>
      <c r="O7215">
        <v>420</v>
      </c>
      <c r="P7215">
        <v>600</v>
      </c>
      <c r="Q7215">
        <v>518</v>
      </c>
      <c r="R7215">
        <v>200</v>
      </c>
      <c r="S7215">
        <v>640</v>
      </c>
      <c r="T7215" t="s">
        <v>6012</v>
      </c>
      <c r="U7215" t="s">
        <v>6078</v>
      </c>
      <c r="V7215" t="s">
        <v>4</v>
      </c>
      <c r="W7215" t="s">
        <v>19</v>
      </c>
      <c r="X7215" t="s">
        <v>4738</v>
      </c>
      <c r="Y7215" t="s">
        <v>5988</v>
      </c>
    </row>
    <row r="7216" spans="2:25" x14ac:dyDescent="0.25">
      <c r="B7216" t="s">
        <v>17224</v>
      </c>
      <c r="C7216" t="s">
        <v>21897</v>
      </c>
      <c r="D7216" s="13">
        <v>437.57000000000005</v>
      </c>
      <c r="E7216" s="15">
        <v>437.57000000000005</v>
      </c>
      <c r="F7216" s="9">
        <v>0</v>
      </c>
      <c r="G7216" s="27" t="s">
        <v>20509</v>
      </c>
      <c r="H7216" s="11">
        <v>12.5</v>
      </c>
      <c r="I7216" s="11">
        <v>13</v>
      </c>
      <c r="J7216">
        <v>18</v>
      </c>
      <c r="K7216">
        <v>1704</v>
      </c>
      <c r="L7216">
        <v>800</v>
      </c>
      <c r="M7216">
        <v>1200</v>
      </c>
      <c r="N7216">
        <v>155</v>
      </c>
      <c r="O7216">
        <v>420</v>
      </c>
      <c r="P7216">
        <v>600</v>
      </c>
      <c r="Q7216">
        <v>518</v>
      </c>
      <c r="R7216">
        <v>200</v>
      </c>
      <c r="S7216">
        <v>640</v>
      </c>
      <c r="T7216" t="s">
        <v>6012</v>
      </c>
      <c r="U7216" t="s">
        <v>6078</v>
      </c>
      <c r="V7216" t="s">
        <v>4</v>
      </c>
      <c r="W7216" t="s">
        <v>19</v>
      </c>
      <c r="X7216" t="s">
        <v>4738</v>
      </c>
      <c r="Y7216" t="s">
        <v>5988</v>
      </c>
    </row>
    <row r="7217" spans="2:25" x14ac:dyDescent="0.25">
      <c r="B7217" t="s">
        <v>17225</v>
      </c>
      <c r="C7217" t="s">
        <v>21897</v>
      </c>
      <c r="D7217" s="13">
        <v>437.57000000000005</v>
      </c>
      <c r="E7217" s="15">
        <v>437.57000000000005</v>
      </c>
      <c r="F7217" s="9">
        <v>0</v>
      </c>
      <c r="G7217" s="27" t="s">
        <v>20510</v>
      </c>
      <c r="H7217" s="11">
        <v>12.5</v>
      </c>
      <c r="I7217" s="11">
        <v>13</v>
      </c>
      <c r="J7217">
        <v>18</v>
      </c>
      <c r="K7217">
        <v>1704</v>
      </c>
      <c r="L7217">
        <v>800</v>
      </c>
      <c r="M7217">
        <v>1200</v>
      </c>
      <c r="N7217">
        <v>155</v>
      </c>
      <c r="O7217">
        <v>420</v>
      </c>
      <c r="P7217">
        <v>600</v>
      </c>
      <c r="Q7217">
        <v>518</v>
      </c>
      <c r="R7217">
        <v>200</v>
      </c>
      <c r="S7217">
        <v>640</v>
      </c>
      <c r="T7217" t="s">
        <v>6012</v>
      </c>
      <c r="U7217" t="s">
        <v>6078</v>
      </c>
      <c r="V7217" t="s">
        <v>4</v>
      </c>
      <c r="W7217" t="s">
        <v>19</v>
      </c>
      <c r="X7217" t="s">
        <v>4738</v>
      </c>
      <c r="Y7217" t="s">
        <v>5988</v>
      </c>
    </row>
    <row r="7218" spans="2:25" x14ac:dyDescent="0.25">
      <c r="B7218" t="s">
        <v>17226</v>
      </c>
      <c r="C7218" t="s">
        <v>21897</v>
      </c>
      <c r="D7218" s="13">
        <v>437.57000000000005</v>
      </c>
      <c r="E7218" s="15">
        <v>437.57000000000005</v>
      </c>
      <c r="F7218" s="9">
        <v>0</v>
      </c>
      <c r="G7218" s="27" t="s">
        <v>20511</v>
      </c>
      <c r="H7218" s="11">
        <v>12.8</v>
      </c>
      <c r="I7218" s="11">
        <v>134.1</v>
      </c>
      <c r="J7218">
        <v>18</v>
      </c>
      <c r="K7218">
        <v>1704</v>
      </c>
      <c r="L7218">
        <v>800</v>
      </c>
      <c r="M7218">
        <v>1200</v>
      </c>
      <c r="N7218">
        <v>115</v>
      </c>
      <c r="O7218">
        <v>420</v>
      </c>
      <c r="P7218">
        <v>600</v>
      </c>
      <c r="Q7218">
        <v>518</v>
      </c>
      <c r="R7218">
        <v>200</v>
      </c>
      <c r="S7218">
        <v>640</v>
      </c>
      <c r="T7218" t="s">
        <v>6012</v>
      </c>
      <c r="U7218" t="s">
        <v>6078</v>
      </c>
      <c r="V7218" t="s">
        <v>4</v>
      </c>
      <c r="W7218" t="s">
        <v>19</v>
      </c>
      <c r="X7218" t="s">
        <v>4738</v>
      </c>
      <c r="Y7218" t="s">
        <v>5988</v>
      </c>
    </row>
    <row r="7219" spans="2:25" x14ac:dyDescent="0.25">
      <c r="B7219" t="s">
        <v>3570</v>
      </c>
      <c r="C7219" t="s">
        <v>21903</v>
      </c>
      <c r="D7219" s="13">
        <v>395.04</v>
      </c>
      <c r="E7219" s="15">
        <v>395.04</v>
      </c>
      <c r="F7219" s="9">
        <v>0</v>
      </c>
      <c r="G7219" s="27" t="s">
        <v>1270</v>
      </c>
      <c r="H7219" s="11">
        <v>13.5</v>
      </c>
      <c r="I7219" s="11">
        <v>14.5</v>
      </c>
      <c r="J7219">
        <v>18</v>
      </c>
      <c r="K7219">
        <v>1500</v>
      </c>
      <c r="L7219">
        <v>800</v>
      </c>
      <c r="M7219">
        <v>1200</v>
      </c>
      <c r="N7219">
        <v>115</v>
      </c>
      <c r="O7219">
        <v>420</v>
      </c>
      <c r="P7219">
        <v>650</v>
      </c>
      <c r="Q7219">
        <v>450</v>
      </c>
      <c r="R7219">
        <v>195</v>
      </c>
      <c r="S7219">
        <v>720</v>
      </c>
      <c r="T7219" t="s">
        <v>6012</v>
      </c>
      <c r="U7219" t="s">
        <v>6078</v>
      </c>
      <c r="V7219" t="s">
        <v>4</v>
      </c>
      <c r="W7219" t="s">
        <v>322</v>
      </c>
      <c r="X7219" t="s">
        <v>4738</v>
      </c>
      <c r="Y7219" t="s">
        <v>5988</v>
      </c>
    </row>
    <row r="7220" spans="2:25" x14ac:dyDescent="0.25">
      <c r="B7220" t="s">
        <v>3571</v>
      </c>
      <c r="C7220" t="s">
        <v>21903</v>
      </c>
      <c r="D7220" s="13">
        <v>395.04</v>
      </c>
      <c r="E7220" s="15">
        <v>395.04</v>
      </c>
      <c r="F7220" s="9">
        <v>0</v>
      </c>
      <c r="G7220" s="27" t="s">
        <v>1271</v>
      </c>
      <c r="H7220" s="11">
        <v>13.5</v>
      </c>
      <c r="I7220" s="11">
        <v>14.5</v>
      </c>
      <c r="J7220">
        <v>18</v>
      </c>
      <c r="K7220">
        <v>1500</v>
      </c>
      <c r="L7220">
        <v>800</v>
      </c>
      <c r="M7220">
        <v>1200</v>
      </c>
      <c r="N7220">
        <v>115</v>
      </c>
      <c r="O7220">
        <v>420</v>
      </c>
      <c r="P7220">
        <v>650</v>
      </c>
      <c r="Q7220">
        <v>450</v>
      </c>
      <c r="R7220">
        <v>195</v>
      </c>
      <c r="S7220">
        <v>720</v>
      </c>
      <c r="T7220" t="s">
        <v>6012</v>
      </c>
      <c r="U7220" t="s">
        <v>6078</v>
      </c>
      <c r="V7220" t="s">
        <v>4</v>
      </c>
      <c r="W7220" t="s">
        <v>322</v>
      </c>
      <c r="X7220" t="s">
        <v>4738</v>
      </c>
      <c r="Y7220" t="s">
        <v>5988</v>
      </c>
    </row>
    <row r="7221" spans="2:25" x14ac:dyDescent="0.25">
      <c r="B7221" t="s">
        <v>3572</v>
      </c>
      <c r="C7221" t="s">
        <v>21903</v>
      </c>
      <c r="D7221" s="13">
        <v>395.04</v>
      </c>
      <c r="E7221" s="15">
        <v>395.04</v>
      </c>
      <c r="F7221" s="9">
        <v>0</v>
      </c>
      <c r="G7221" s="27" t="s">
        <v>1272</v>
      </c>
      <c r="H7221" s="11">
        <v>13.5</v>
      </c>
      <c r="I7221" s="11">
        <v>14.5</v>
      </c>
      <c r="J7221">
        <v>18</v>
      </c>
      <c r="K7221">
        <v>1500</v>
      </c>
      <c r="L7221">
        <v>800</v>
      </c>
      <c r="M7221">
        <v>1200</v>
      </c>
      <c r="N7221">
        <v>115</v>
      </c>
      <c r="O7221">
        <v>420</v>
      </c>
      <c r="P7221">
        <v>650</v>
      </c>
      <c r="Q7221">
        <v>450</v>
      </c>
      <c r="R7221">
        <v>195</v>
      </c>
      <c r="S7221">
        <v>720</v>
      </c>
      <c r="T7221" t="s">
        <v>6012</v>
      </c>
      <c r="U7221" t="s">
        <v>6078</v>
      </c>
      <c r="V7221" t="s">
        <v>4</v>
      </c>
      <c r="W7221" t="s">
        <v>322</v>
      </c>
      <c r="X7221" t="s">
        <v>4738</v>
      </c>
      <c r="Y7221" t="s">
        <v>5988</v>
      </c>
    </row>
    <row r="7222" spans="2:25" x14ac:dyDescent="0.25">
      <c r="B7222" t="s">
        <v>10208</v>
      </c>
      <c r="C7222" t="s">
        <v>21903</v>
      </c>
      <c r="D7222" s="13">
        <v>395.04</v>
      </c>
      <c r="E7222" s="15">
        <v>395.04</v>
      </c>
      <c r="F7222" s="9">
        <v>0</v>
      </c>
      <c r="G7222" s="27" t="s">
        <v>10390</v>
      </c>
      <c r="H7222" s="11">
        <v>13.1</v>
      </c>
      <c r="I7222" s="11">
        <v>14.1</v>
      </c>
      <c r="J7222">
        <v>18</v>
      </c>
      <c r="K7222">
        <v>1500</v>
      </c>
      <c r="L7222">
        <v>800</v>
      </c>
      <c r="M7222">
        <v>1200</v>
      </c>
      <c r="N7222">
        <v>115</v>
      </c>
      <c r="O7222">
        <v>420</v>
      </c>
      <c r="P7222">
        <v>650</v>
      </c>
      <c r="Q7222">
        <v>450</v>
      </c>
      <c r="R7222">
        <v>195</v>
      </c>
      <c r="S7222">
        <v>720</v>
      </c>
      <c r="T7222" t="s">
        <v>6012</v>
      </c>
      <c r="U7222" t="s">
        <v>6078</v>
      </c>
      <c r="V7222" t="s">
        <v>4</v>
      </c>
      <c r="W7222" t="s">
        <v>322</v>
      </c>
      <c r="X7222" t="s">
        <v>4738</v>
      </c>
      <c r="Y7222" t="s">
        <v>5988</v>
      </c>
    </row>
    <row r="7223" spans="2:25" x14ac:dyDescent="0.25">
      <c r="B7223" t="s">
        <v>10209</v>
      </c>
      <c r="C7223" t="s">
        <v>21903</v>
      </c>
      <c r="D7223" s="13">
        <v>395.04</v>
      </c>
      <c r="E7223" s="15">
        <v>395.04</v>
      </c>
      <c r="F7223" s="9">
        <v>0</v>
      </c>
      <c r="G7223" s="27" t="s">
        <v>10391</v>
      </c>
      <c r="H7223" s="11">
        <v>13.1</v>
      </c>
      <c r="I7223" s="11">
        <v>14.1</v>
      </c>
      <c r="J7223">
        <v>18</v>
      </c>
      <c r="K7223">
        <v>1500</v>
      </c>
      <c r="L7223">
        <v>800</v>
      </c>
      <c r="M7223">
        <v>1200</v>
      </c>
      <c r="N7223">
        <v>115</v>
      </c>
      <c r="O7223">
        <v>420</v>
      </c>
      <c r="P7223">
        <v>650</v>
      </c>
      <c r="Q7223">
        <v>450</v>
      </c>
      <c r="R7223">
        <v>195</v>
      </c>
      <c r="S7223">
        <v>720</v>
      </c>
      <c r="T7223" t="s">
        <v>6012</v>
      </c>
      <c r="U7223" t="s">
        <v>6078</v>
      </c>
      <c r="V7223" t="s">
        <v>4</v>
      </c>
      <c r="W7223" t="s">
        <v>322</v>
      </c>
      <c r="X7223" t="s">
        <v>4738</v>
      </c>
      <c r="Y7223" t="s">
        <v>5988</v>
      </c>
    </row>
    <row r="7224" spans="2:25" x14ac:dyDescent="0.25">
      <c r="B7224" t="s">
        <v>10210</v>
      </c>
      <c r="C7224" t="s">
        <v>21903</v>
      </c>
      <c r="D7224" s="13">
        <v>395.04</v>
      </c>
      <c r="E7224" s="15">
        <v>395.04</v>
      </c>
      <c r="F7224" s="9">
        <v>0</v>
      </c>
      <c r="G7224" s="27" t="s">
        <v>10392</v>
      </c>
      <c r="H7224" s="11">
        <v>13.1</v>
      </c>
      <c r="I7224" s="11">
        <v>14.1</v>
      </c>
      <c r="J7224">
        <v>18</v>
      </c>
      <c r="K7224">
        <v>1500</v>
      </c>
      <c r="L7224">
        <v>800</v>
      </c>
      <c r="M7224">
        <v>1200</v>
      </c>
      <c r="N7224">
        <v>115</v>
      </c>
      <c r="O7224">
        <v>420</v>
      </c>
      <c r="P7224">
        <v>650</v>
      </c>
      <c r="Q7224">
        <v>450</v>
      </c>
      <c r="R7224">
        <v>195</v>
      </c>
      <c r="S7224">
        <v>720</v>
      </c>
      <c r="T7224" t="s">
        <v>6012</v>
      </c>
      <c r="U7224" t="s">
        <v>6078</v>
      </c>
      <c r="V7224" t="s">
        <v>4</v>
      </c>
      <c r="W7224" t="s">
        <v>322</v>
      </c>
      <c r="X7224" t="s">
        <v>4738</v>
      </c>
      <c r="Y7224" t="s">
        <v>5988</v>
      </c>
    </row>
    <row r="7225" spans="2:25" x14ac:dyDescent="0.25">
      <c r="B7225" t="s">
        <v>3573</v>
      </c>
      <c r="C7225" t="s">
        <v>21902</v>
      </c>
      <c r="D7225" s="13">
        <v>467.90000000000003</v>
      </c>
      <c r="E7225" s="15">
        <v>467.90000000000003</v>
      </c>
      <c r="F7225" s="9">
        <v>0</v>
      </c>
      <c r="G7225" s="27" t="s">
        <v>1273</v>
      </c>
      <c r="H7225" s="11">
        <v>13.5</v>
      </c>
      <c r="I7225" s="11">
        <v>14.5</v>
      </c>
      <c r="J7225">
        <v>18</v>
      </c>
      <c r="K7225">
        <v>1500</v>
      </c>
      <c r="L7225">
        <v>800</v>
      </c>
      <c r="M7225">
        <v>1200</v>
      </c>
      <c r="N7225">
        <v>115</v>
      </c>
      <c r="O7225">
        <v>420</v>
      </c>
      <c r="P7225">
        <v>650</v>
      </c>
      <c r="Q7225">
        <v>450</v>
      </c>
      <c r="R7225">
        <v>195</v>
      </c>
      <c r="S7225">
        <v>720</v>
      </c>
      <c r="T7225" t="s">
        <v>6012</v>
      </c>
      <c r="U7225" t="s">
        <v>6078</v>
      </c>
      <c r="V7225" t="s">
        <v>4</v>
      </c>
      <c r="W7225" t="s">
        <v>322</v>
      </c>
      <c r="X7225" t="s">
        <v>4738</v>
      </c>
      <c r="Y7225" t="s">
        <v>5988</v>
      </c>
    </row>
    <row r="7226" spans="2:25" x14ac:dyDescent="0.25">
      <c r="B7226" t="s">
        <v>3574</v>
      </c>
      <c r="C7226" t="s">
        <v>21902</v>
      </c>
      <c r="D7226" s="13">
        <v>467.90000000000003</v>
      </c>
      <c r="E7226" s="15">
        <v>467.90000000000003</v>
      </c>
      <c r="F7226" s="9">
        <v>0</v>
      </c>
      <c r="G7226" s="27" t="s">
        <v>1274</v>
      </c>
      <c r="H7226" s="11">
        <v>13.5</v>
      </c>
      <c r="I7226" s="11">
        <v>14.5</v>
      </c>
      <c r="J7226">
        <v>18</v>
      </c>
      <c r="K7226">
        <v>1500</v>
      </c>
      <c r="L7226">
        <v>800</v>
      </c>
      <c r="M7226">
        <v>1200</v>
      </c>
      <c r="N7226">
        <v>115</v>
      </c>
      <c r="O7226">
        <v>420</v>
      </c>
      <c r="P7226">
        <v>650</v>
      </c>
      <c r="Q7226">
        <v>450</v>
      </c>
      <c r="R7226">
        <v>195</v>
      </c>
      <c r="S7226">
        <v>720</v>
      </c>
      <c r="T7226" t="s">
        <v>6012</v>
      </c>
      <c r="U7226" t="s">
        <v>6078</v>
      </c>
      <c r="V7226" t="s">
        <v>4</v>
      </c>
      <c r="W7226" t="s">
        <v>322</v>
      </c>
      <c r="X7226" t="s">
        <v>4738</v>
      </c>
      <c r="Y7226" t="s">
        <v>5988</v>
      </c>
    </row>
    <row r="7227" spans="2:25" x14ac:dyDescent="0.25">
      <c r="B7227" t="s">
        <v>3575</v>
      </c>
      <c r="C7227" t="s">
        <v>21902</v>
      </c>
      <c r="D7227" s="13">
        <v>467.90000000000003</v>
      </c>
      <c r="E7227" s="15">
        <v>467.90000000000003</v>
      </c>
      <c r="F7227" s="9">
        <v>0</v>
      </c>
      <c r="G7227" s="27" t="s">
        <v>1275</v>
      </c>
      <c r="H7227" s="11">
        <v>13.5</v>
      </c>
      <c r="I7227" s="11">
        <v>14.5</v>
      </c>
      <c r="J7227">
        <v>18</v>
      </c>
      <c r="K7227">
        <v>1500</v>
      </c>
      <c r="L7227">
        <v>800</v>
      </c>
      <c r="M7227">
        <v>1200</v>
      </c>
      <c r="N7227">
        <v>115</v>
      </c>
      <c r="O7227">
        <v>420</v>
      </c>
      <c r="P7227">
        <v>650</v>
      </c>
      <c r="Q7227">
        <v>450</v>
      </c>
      <c r="R7227">
        <v>195</v>
      </c>
      <c r="S7227">
        <v>720</v>
      </c>
      <c r="T7227" t="s">
        <v>6012</v>
      </c>
      <c r="U7227" t="s">
        <v>6078</v>
      </c>
      <c r="V7227" t="s">
        <v>4</v>
      </c>
      <c r="W7227" t="s">
        <v>322</v>
      </c>
      <c r="X7227" t="s">
        <v>4738</v>
      </c>
      <c r="Y7227" t="s">
        <v>5988</v>
      </c>
    </row>
    <row r="7228" spans="2:25" x14ac:dyDescent="0.25">
      <c r="B7228" t="s">
        <v>10211</v>
      </c>
      <c r="C7228" t="s">
        <v>21902</v>
      </c>
      <c r="D7228" s="13">
        <v>467.90000000000003</v>
      </c>
      <c r="E7228" s="15">
        <v>467.90000000000003</v>
      </c>
      <c r="F7228" s="9">
        <v>0</v>
      </c>
      <c r="G7228" s="27" t="s">
        <v>10393</v>
      </c>
      <c r="H7228" s="11">
        <v>13.1</v>
      </c>
      <c r="I7228" s="11">
        <v>14.1</v>
      </c>
      <c r="J7228">
        <v>18</v>
      </c>
      <c r="K7228">
        <v>1500</v>
      </c>
      <c r="L7228">
        <v>800</v>
      </c>
      <c r="M7228">
        <v>1200</v>
      </c>
      <c r="N7228">
        <v>115</v>
      </c>
      <c r="O7228">
        <v>420</v>
      </c>
      <c r="P7228">
        <v>650</v>
      </c>
      <c r="Q7228">
        <v>450</v>
      </c>
      <c r="R7228">
        <v>195</v>
      </c>
      <c r="S7228">
        <v>720</v>
      </c>
      <c r="T7228" t="s">
        <v>6012</v>
      </c>
      <c r="U7228" t="s">
        <v>6078</v>
      </c>
      <c r="V7228" t="s">
        <v>4</v>
      </c>
      <c r="W7228" t="s">
        <v>322</v>
      </c>
      <c r="X7228" t="s">
        <v>4738</v>
      </c>
      <c r="Y7228" t="s">
        <v>5988</v>
      </c>
    </row>
    <row r="7229" spans="2:25" x14ac:dyDescent="0.25">
      <c r="B7229" t="s">
        <v>10212</v>
      </c>
      <c r="C7229" t="s">
        <v>21902</v>
      </c>
      <c r="D7229" s="13">
        <v>467.90000000000003</v>
      </c>
      <c r="E7229" s="15">
        <v>467.90000000000003</v>
      </c>
      <c r="F7229" s="9">
        <v>0</v>
      </c>
      <c r="G7229" s="27" t="s">
        <v>10394</v>
      </c>
      <c r="H7229" s="11">
        <v>13.1</v>
      </c>
      <c r="I7229" s="11">
        <v>14.1</v>
      </c>
      <c r="J7229">
        <v>18</v>
      </c>
      <c r="K7229">
        <v>1500</v>
      </c>
      <c r="L7229">
        <v>800</v>
      </c>
      <c r="M7229">
        <v>1200</v>
      </c>
      <c r="N7229">
        <v>115</v>
      </c>
      <c r="O7229">
        <v>420</v>
      </c>
      <c r="P7229">
        <v>650</v>
      </c>
      <c r="Q7229">
        <v>450</v>
      </c>
      <c r="R7229">
        <v>195</v>
      </c>
      <c r="S7229">
        <v>720</v>
      </c>
      <c r="T7229" t="s">
        <v>6012</v>
      </c>
      <c r="U7229" t="s">
        <v>6078</v>
      </c>
      <c r="V7229" t="s">
        <v>4</v>
      </c>
      <c r="W7229" t="s">
        <v>322</v>
      </c>
      <c r="X7229" t="s">
        <v>4738</v>
      </c>
      <c r="Y7229" t="s">
        <v>5988</v>
      </c>
    </row>
    <row r="7230" spans="2:25" x14ac:dyDescent="0.25">
      <c r="B7230" t="s">
        <v>10213</v>
      </c>
      <c r="C7230" t="s">
        <v>21902</v>
      </c>
      <c r="D7230" s="13">
        <v>467.90000000000003</v>
      </c>
      <c r="E7230" s="15">
        <v>467.90000000000003</v>
      </c>
      <c r="F7230" s="9">
        <v>0</v>
      </c>
      <c r="G7230" s="27" t="s">
        <v>10395</v>
      </c>
      <c r="H7230" s="11">
        <v>13.1</v>
      </c>
      <c r="I7230" s="11">
        <v>14.1</v>
      </c>
      <c r="J7230">
        <v>18</v>
      </c>
      <c r="K7230">
        <v>1500</v>
      </c>
      <c r="L7230">
        <v>800</v>
      </c>
      <c r="M7230">
        <v>1200</v>
      </c>
      <c r="N7230">
        <v>115</v>
      </c>
      <c r="O7230">
        <v>420</v>
      </c>
      <c r="P7230">
        <v>650</v>
      </c>
      <c r="Q7230">
        <v>450</v>
      </c>
      <c r="R7230">
        <v>195</v>
      </c>
      <c r="S7230">
        <v>720</v>
      </c>
      <c r="T7230" t="s">
        <v>6012</v>
      </c>
      <c r="U7230" t="s">
        <v>6078</v>
      </c>
      <c r="V7230" t="s">
        <v>4</v>
      </c>
      <c r="W7230" t="s">
        <v>322</v>
      </c>
      <c r="X7230" t="s">
        <v>4738</v>
      </c>
      <c r="Y7230" t="s">
        <v>5988</v>
      </c>
    </row>
    <row r="7231" spans="2:25" x14ac:dyDescent="0.25">
      <c r="B7231" t="s">
        <v>12961</v>
      </c>
      <c r="C7231" t="s">
        <v>21901</v>
      </c>
      <c r="D7231" s="13">
        <v>592.55999999999995</v>
      </c>
      <c r="E7231" s="15">
        <v>592.55999999999995</v>
      </c>
      <c r="F7231" s="9">
        <v>0</v>
      </c>
      <c r="G7231" s="27" t="s">
        <v>20512</v>
      </c>
      <c r="H7231" s="11">
        <v>13.1</v>
      </c>
      <c r="I7231" s="11">
        <v>14.1</v>
      </c>
      <c r="J7231">
        <v>18</v>
      </c>
      <c r="K7231">
        <v>1500</v>
      </c>
      <c r="L7231">
        <v>800</v>
      </c>
      <c r="M7231">
        <v>1200</v>
      </c>
      <c r="N7231">
        <v>115</v>
      </c>
      <c r="O7231">
        <v>420</v>
      </c>
      <c r="P7231">
        <v>650</v>
      </c>
      <c r="Q7231">
        <v>450</v>
      </c>
      <c r="R7231">
        <v>195</v>
      </c>
      <c r="S7231">
        <v>720</v>
      </c>
      <c r="T7231" t="s">
        <v>6012</v>
      </c>
      <c r="U7231" t="s">
        <v>6078</v>
      </c>
      <c r="V7231" t="s">
        <v>4</v>
      </c>
      <c r="W7231" t="s">
        <v>322</v>
      </c>
      <c r="X7231" t="s">
        <v>4738</v>
      </c>
      <c r="Y7231" t="s">
        <v>5988</v>
      </c>
    </row>
    <row r="7232" spans="2:25" x14ac:dyDescent="0.25">
      <c r="B7232" t="s">
        <v>12962</v>
      </c>
      <c r="C7232" t="s">
        <v>21901</v>
      </c>
      <c r="D7232" s="13">
        <v>592.55999999999995</v>
      </c>
      <c r="E7232" s="15">
        <v>592.55999999999995</v>
      </c>
      <c r="F7232" s="9">
        <v>0</v>
      </c>
      <c r="G7232" s="27" t="s">
        <v>20513</v>
      </c>
      <c r="H7232" s="11">
        <v>13.1</v>
      </c>
      <c r="I7232" s="11">
        <v>14.1</v>
      </c>
      <c r="J7232">
        <v>18</v>
      </c>
      <c r="K7232">
        <v>1500</v>
      </c>
      <c r="L7232">
        <v>800</v>
      </c>
      <c r="M7232">
        <v>1200</v>
      </c>
      <c r="N7232">
        <v>115</v>
      </c>
      <c r="O7232">
        <v>420</v>
      </c>
      <c r="P7232">
        <v>650</v>
      </c>
      <c r="Q7232">
        <v>450</v>
      </c>
      <c r="R7232">
        <v>195</v>
      </c>
      <c r="S7232">
        <v>720</v>
      </c>
      <c r="T7232" t="s">
        <v>6012</v>
      </c>
      <c r="U7232" t="s">
        <v>6078</v>
      </c>
      <c r="V7232" t="s">
        <v>4</v>
      </c>
      <c r="W7232" t="s">
        <v>322</v>
      </c>
      <c r="X7232" t="s">
        <v>4738</v>
      </c>
      <c r="Y7232" t="s">
        <v>5988</v>
      </c>
    </row>
    <row r="7233" spans="2:25" x14ac:dyDescent="0.25">
      <c r="B7233" t="s">
        <v>12963</v>
      </c>
      <c r="C7233" t="s">
        <v>21901</v>
      </c>
      <c r="D7233" s="13">
        <v>592.55999999999995</v>
      </c>
      <c r="E7233" s="15">
        <v>592.55999999999995</v>
      </c>
      <c r="F7233" s="9">
        <v>0</v>
      </c>
      <c r="G7233" s="27" t="s">
        <v>20514</v>
      </c>
      <c r="H7233" s="11">
        <v>13.1</v>
      </c>
      <c r="I7233" s="11">
        <v>14.1</v>
      </c>
      <c r="J7233">
        <v>18</v>
      </c>
      <c r="K7233">
        <v>1500</v>
      </c>
      <c r="L7233">
        <v>800</v>
      </c>
      <c r="M7233">
        <v>1200</v>
      </c>
      <c r="N7233">
        <v>115</v>
      </c>
      <c r="O7233">
        <v>420</v>
      </c>
      <c r="P7233">
        <v>650</v>
      </c>
      <c r="Q7233">
        <v>450</v>
      </c>
      <c r="R7233">
        <v>195</v>
      </c>
      <c r="S7233">
        <v>720</v>
      </c>
      <c r="T7233" t="s">
        <v>6012</v>
      </c>
      <c r="U7233" t="s">
        <v>6078</v>
      </c>
      <c r="V7233" t="s">
        <v>4</v>
      </c>
      <c r="W7233" t="s">
        <v>322</v>
      </c>
      <c r="X7233" t="s">
        <v>4738</v>
      </c>
      <c r="Y7233" t="s">
        <v>5988</v>
      </c>
    </row>
    <row r="7234" spans="2:25" x14ac:dyDescent="0.25">
      <c r="B7234" t="s">
        <v>12964</v>
      </c>
      <c r="C7234" t="s">
        <v>21901</v>
      </c>
      <c r="D7234" s="13">
        <v>592.55999999999995</v>
      </c>
      <c r="E7234" s="15">
        <v>592.55999999999995</v>
      </c>
      <c r="F7234" s="9">
        <v>0</v>
      </c>
      <c r="G7234" s="27" t="s">
        <v>20515</v>
      </c>
      <c r="H7234" s="11">
        <v>13.1</v>
      </c>
      <c r="I7234" s="11">
        <v>14.1</v>
      </c>
      <c r="J7234">
        <v>18</v>
      </c>
      <c r="K7234">
        <v>1500</v>
      </c>
      <c r="L7234">
        <v>800</v>
      </c>
      <c r="M7234">
        <v>1200</v>
      </c>
      <c r="N7234">
        <v>115</v>
      </c>
      <c r="O7234">
        <v>420</v>
      </c>
      <c r="P7234">
        <v>650</v>
      </c>
      <c r="Q7234">
        <v>450</v>
      </c>
      <c r="R7234">
        <v>195</v>
      </c>
      <c r="S7234">
        <v>720</v>
      </c>
      <c r="T7234" t="s">
        <v>6012</v>
      </c>
      <c r="U7234" t="s">
        <v>6078</v>
      </c>
      <c r="V7234" t="s">
        <v>4</v>
      </c>
      <c r="W7234" t="s">
        <v>322</v>
      </c>
      <c r="X7234" t="s">
        <v>4738</v>
      </c>
      <c r="Y7234" t="s">
        <v>5988</v>
      </c>
    </row>
    <row r="7235" spans="2:25" x14ac:dyDescent="0.25">
      <c r="B7235" t="s">
        <v>12965</v>
      </c>
      <c r="C7235" t="s">
        <v>21901</v>
      </c>
      <c r="D7235" s="13">
        <v>592.55999999999995</v>
      </c>
      <c r="E7235" s="15">
        <v>592.55999999999995</v>
      </c>
      <c r="F7235" s="9">
        <v>0</v>
      </c>
      <c r="G7235" s="27" t="s">
        <v>20516</v>
      </c>
      <c r="H7235" s="11">
        <v>13.1</v>
      </c>
      <c r="I7235" s="11">
        <v>14.1</v>
      </c>
      <c r="J7235">
        <v>18</v>
      </c>
      <c r="K7235">
        <v>1500</v>
      </c>
      <c r="L7235">
        <v>800</v>
      </c>
      <c r="M7235">
        <v>1200</v>
      </c>
      <c r="N7235">
        <v>115</v>
      </c>
      <c r="O7235">
        <v>420</v>
      </c>
      <c r="P7235">
        <v>650</v>
      </c>
      <c r="Q7235">
        <v>450</v>
      </c>
      <c r="R7235">
        <v>195</v>
      </c>
      <c r="S7235">
        <v>720</v>
      </c>
      <c r="T7235" t="s">
        <v>6012</v>
      </c>
      <c r="U7235" t="s">
        <v>6078</v>
      </c>
      <c r="V7235" t="s">
        <v>4</v>
      </c>
      <c r="W7235" t="s">
        <v>322</v>
      </c>
      <c r="X7235" t="s">
        <v>4738</v>
      </c>
      <c r="Y7235" t="s">
        <v>5988</v>
      </c>
    </row>
    <row r="7236" spans="2:25" x14ac:dyDescent="0.25">
      <c r="B7236" t="s">
        <v>12966</v>
      </c>
      <c r="C7236" t="s">
        <v>21901</v>
      </c>
      <c r="D7236" s="13">
        <v>592.55999999999995</v>
      </c>
      <c r="E7236" s="15">
        <v>592.55999999999995</v>
      </c>
      <c r="F7236" s="9">
        <v>0</v>
      </c>
      <c r="G7236" s="27" t="s">
        <v>20517</v>
      </c>
      <c r="H7236" s="11">
        <v>13.1</v>
      </c>
      <c r="I7236" s="11">
        <v>14.1</v>
      </c>
      <c r="J7236">
        <v>18</v>
      </c>
      <c r="K7236">
        <v>1500</v>
      </c>
      <c r="L7236">
        <v>800</v>
      </c>
      <c r="M7236">
        <v>1200</v>
      </c>
      <c r="N7236">
        <v>115</v>
      </c>
      <c r="O7236">
        <v>420</v>
      </c>
      <c r="P7236">
        <v>650</v>
      </c>
      <c r="Q7236">
        <v>450</v>
      </c>
      <c r="R7236">
        <v>195</v>
      </c>
      <c r="S7236">
        <v>720</v>
      </c>
      <c r="T7236" t="s">
        <v>6012</v>
      </c>
      <c r="U7236" t="s">
        <v>6078</v>
      </c>
      <c r="V7236" t="s">
        <v>4</v>
      </c>
      <c r="W7236" t="s">
        <v>322</v>
      </c>
      <c r="X7236" t="s">
        <v>4738</v>
      </c>
      <c r="Y7236" t="s">
        <v>5988</v>
      </c>
    </row>
    <row r="7237" spans="2:25" x14ac:dyDescent="0.25">
      <c r="B7237" t="s">
        <v>7382</v>
      </c>
      <c r="C7237" t="s">
        <v>21898</v>
      </c>
      <c r="D7237" s="13">
        <v>493.8</v>
      </c>
      <c r="E7237" s="15">
        <v>493.8</v>
      </c>
      <c r="F7237" s="9">
        <v>0</v>
      </c>
      <c r="G7237" s="27" t="s">
        <v>7627</v>
      </c>
      <c r="H7237" s="11">
        <v>13.1</v>
      </c>
      <c r="I7237" s="11">
        <v>14.1</v>
      </c>
      <c r="J7237">
        <v>18</v>
      </c>
      <c r="K7237">
        <v>1500</v>
      </c>
      <c r="L7237">
        <v>800</v>
      </c>
      <c r="M7237">
        <v>1200</v>
      </c>
      <c r="N7237">
        <v>115</v>
      </c>
      <c r="O7237">
        <v>420</v>
      </c>
      <c r="P7237">
        <v>650</v>
      </c>
      <c r="Q7237">
        <v>450</v>
      </c>
      <c r="R7237">
        <v>195</v>
      </c>
      <c r="S7237">
        <v>720</v>
      </c>
      <c r="T7237" t="s">
        <v>6012</v>
      </c>
      <c r="U7237" t="s">
        <v>6078</v>
      </c>
      <c r="V7237" t="s">
        <v>4</v>
      </c>
      <c r="W7237" t="s">
        <v>322</v>
      </c>
      <c r="X7237" t="s">
        <v>4738</v>
      </c>
      <c r="Y7237" t="s">
        <v>5988</v>
      </c>
    </row>
    <row r="7238" spans="2:25" x14ac:dyDescent="0.25">
      <c r="B7238" t="s">
        <v>7383</v>
      </c>
      <c r="C7238" t="s">
        <v>21898</v>
      </c>
      <c r="D7238" s="13">
        <v>493.8</v>
      </c>
      <c r="E7238" s="15">
        <v>493.8</v>
      </c>
      <c r="F7238" s="9">
        <v>0</v>
      </c>
      <c r="G7238" s="27" t="s">
        <v>7628</v>
      </c>
      <c r="H7238" s="11">
        <v>13.1</v>
      </c>
      <c r="I7238" s="11">
        <v>14.1</v>
      </c>
      <c r="J7238">
        <v>18</v>
      </c>
      <c r="K7238">
        <v>1500</v>
      </c>
      <c r="L7238">
        <v>800</v>
      </c>
      <c r="M7238">
        <v>1200</v>
      </c>
      <c r="N7238">
        <v>1151</v>
      </c>
      <c r="O7238">
        <v>420</v>
      </c>
      <c r="P7238">
        <v>650</v>
      </c>
      <c r="Q7238">
        <v>450</v>
      </c>
      <c r="R7238">
        <v>195</v>
      </c>
      <c r="S7238">
        <v>720</v>
      </c>
      <c r="T7238" t="s">
        <v>6012</v>
      </c>
      <c r="U7238" t="s">
        <v>6078</v>
      </c>
      <c r="V7238" t="s">
        <v>4</v>
      </c>
      <c r="W7238" t="s">
        <v>322</v>
      </c>
      <c r="X7238" t="s">
        <v>4738</v>
      </c>
      <c r="Y7238" t="s">
        <v>5988</v>
      </c>
    </row>
    <row r="7239" spans="2:25" x14ac:dyDescent="0.25">
      <c r="B7239" t="s">
        <v>7384</v>
      </c>
      <c r="C7239" t="s">
        <v>21898</v>
      </c>
      <c r="D7239" s="13">
        <v>493.8</v>
      </c>
      <c r="E7239" s="15">
        <v>493.8</v>
      </c>
      <c r="F7239" s="9">
        <v>0</v>
      </c>
      <c r="G7239" s="27" t="s">
        <v>7629</v>
      </c>
      <c r="H7239" s="11">
        <v>13.1</v>
      </c>
      <c r="I7239" s="11">
        <v>14.1</v>
      </c>
      <c r="J7239">
        <v>18</v>
      </c>
      <c r="K7239">
        <v>1500</v>
      </c>
      <c r="L7239">
        <v>800</v>
      </c>
      <c r="M7239">
        <v>1200</v>
      </c>
      <c r="N7239">
        <v>115</v>
      </c>
      <c r="O7239">
        <v>420</v>
      </c>
      <c r="P7239">
        <v>650</v>
      </c>
      <c r="Q7239">
        <v>450</v>
      </c>
      <c r="R7239">
        <v>195</v>
      </c>
      <c r="S7239">
        <v>720</v>
      </c>
      <c r="T7239" t="s">
        <v>6012</v>
      </c>
      <c r="U7239" t="s">
        <v>6078</v>
      </c>
      <c r="V7239" t="s">
        <v>4</v>
      </c>
      <c r="W7239" t="s">
        <v>322</v>
      </c>
      <c r="X7239" t="s">
        <v>4738</v>
      </c>
      <c r="Y7239" t="s">
        <v>5988</v>
      </c>
    </row>
    <row r="7240" spans="2:25" x14ac:dyDescent="0.25">
      <c r="B7240" t="s">
        <v>10247</v>
      </c>
      <c r="C7240" t="s">
        <v>21898</v>
      </c>
      <c r="D7240" s="13">
        <v>493.8</v>
      </c>
      <c r="E7240" s="15">
        <v>493.8</v>
      </c>
      <c r="F7240" s="9">
        <v>0</v>
      </c>
      <c r="G7240" s="27" t="s">
        <v>10429</v>
      </c>
      <c r="H7240" s="11">
        <v>13.1</v>
      </c>
      <c r="I7240" s="11">
        <v>14.1</v>
      </c>
      <c r="J7240">
        <v>18</v>
      </c>
      <c r="K7240">
        <v>1500</v>
      </c>
      <c r="L7240">
        <v>800</v>
      </c>
      <c r="M7240">
        <v>1200</v>
      </c>
      <c r="N7240">
        <v>115</v>
      </c>
      <c r="O7240">
        <v>420</v>
      </c>
      <c r="P7240">
        <v>650</v>
      </c>
      <c r="Q7240">
        <v>450</v>
      </c>
      <c r="R7240">
        <v>195</v>
      </c>
      <c r="S7240">
        <v>720</v>
      </c>
      <c r="T7240" t="s">
        <v>6012</v>
      </c>
      <c r="U7240" t="s">
        <v>6078</v>
      </c>
      <c r="V7240" t="s">
        <v>4</v>
      </c>
      <c r="W7240" t="s">
        <v>322</v>
      </c>
      <c r="X7240" t="s">
        <v>4738</v>
      </c>
      <c r="Y7240" t="s">
        <v>5988</v>
      </c>
    </row>
    <row r="7241" spans="2:25" x14ac:dyDescent="0.25">
      <c r="B7241" t="s">
        <v>10248</v>
      </c>
      <c r="C7241" t="s">
        <v>21898</v>
      </c>
      <c r="D7241" s="13">
        <v>493.8</v>
      </c>
      <c r="E7241" s="15">
        <v>493.8</v>
      </c>
      <c r="F7241" s="9">
        <v>0</v>
      </c>
      <c r="G7241" s="27" t="s">
        <v>10430</v>
      </c>
      <c r="H7241" s="11">
        <v>13.1</v>
      </c>
      <c r="I7241" s="11">
        <v>14.1</v>
      </c>
      <c r="J7241">
        <v>18</v>
      </c>
      <c r="K7241">
        <v>1500</v>
      </c>
      <c r="L7241">
        <v>800</v>
      </c>
      <c r="M7241">
        <v>1200</v>
      </c>
      <c r="N7241">
        <v>115</v>
      </c>
      <c r="O7241">
        <v>420</v>
      </c>
      <c r="P7241">
        <v>650</v>
      </c>
      <c r="Q7241">
        <v>450</v>
      </c>
      <c r="R7241">
        <v>195</v>
      </c>
      <c r="S7241">
        <v>720</v>
      </c>
      <c r="T7241" t="s">
        <v>6012</v>
      </c>
      <c r="U7241" t="s">
        <v>6078</v>
      </c>
      <c r="V7241" t="s">
        <v>4</v>
      </c>
      <c r="W7241" t="s">
        <v>322</v>
      </c>
      <c r="X7241" t="s">
        <v>4738</v>
      </c>
      <c r="Y7241" t="s">
        <v>5988</v>
      </c>
    </row>
    <row r="7242" spans="2:25" x14ac:dyDescent="0.25">
      <c r="B7242" t="s">
        <v>10249</v>
      </c>
      <c r="C7242" t="s">
        <v>21898</v>
      </c>
      <c r="D7242" s="13">
        <v>493.8</v>
      </c>
      <c r="E7242" s="15">
        <v>493.8</v>
      </c>
      <c r="F7242" s="9">
        <v>0</v>
      </c>
      <c r="G7242" s="27" t="s">
        <v>10431</v>
      </c>
      <c r="H7242" s="11">
        <v>13.1</v>
      </c>
      <c r="I7242" s="11">
        <v>14.1</v>
      </c>
      <c r="J7242">
        <v>18</v>
      </c>
      <c r="K7242">
        <v>1500</v>
      </c>
      <c r="L7242">
        <v>800</v>
      </c>
      <c r="M7242">
        <v>1200</v>
      </c>
      <c r="N7242">
        <v>115</v>
      </c>
      <c r="O7242">
        <v>420</v>
      </c>
      <c r="P7242">
        <v>650</v>
      </c>
      <c r="Q7242">
        <v>450</v>
      </c>
      <c r="R7242">
        <v>195</v>
      </c>
      <c r="S7242">
        <v>720</v>
      </c>
      <c r="T7242" t="s">
        <v>6012</v>
      </c>
      <c r="U7242" t="s">
        <v>6078</v>
      </c>
      <c r="V7242" t="s">
        <v>4</v>
      </c>
      <c r="W7242" t="s">
        <v>322</v>
      </c>
      <c r="X7242" t="s">
        <v>4738</v>
      </c>
      <c r="Y7242" t="s">
        <v>5988</v>
      </c>
    </row>
    <row r="7243" spans="2:25" x14ac:dyDescent="0.25">
      <c r="B7243" t="s">
        <v>12967</v>
      </c>
      <c r="C7243" t="s">
        <v>21899</v>
      </c>
      <c r="D7243" s="13">
        <v>592.55999999999995</v>
      </c>
      <c r="E7243" s="15">
        <v>592.55999999999995</v>
      </c>
      <c r="F7243" s="9">
        <v>0</v>
      </c>
      <c r="G7243" s="27" t="s">
        <v>20518</v>
      </c>
      <c r="H7243" s="11">
        <v>13.1</v>
      </c>
      <c r="I7243" s="11">
        <v>14.1</v>
      </c>
      <c r="J7243">
        <v>18</v>
      </c>
      <c r="K7243">
        <v>1500</v>
      </c>
      <c r="L7243">
        <v>800</v>
      </c>
      <c r="M7243">
        <v>1200</v>
      </c>
      <c r="N7243">
        <v>115</v>
      </c>
      <c r="O7243">
        <v>420</v>
      </c>
      <c r="P7243">
        <v>650</v>
      </c>
      <c r="Q7243">
        <v>450</v>
      </c>
      <c r="R7243">
        <v>195</v>
      </c>
      <c r="S7243">
        <v>720</v>
      </c>
      <c r="T7243" t="s">
        <v>6012</v>
      </c>
      <c r="U7243" t="s">
        <v>6078</v>
      </c>
      <c r="V7243" t="s">
        <v>4</v>
      </c>
      <c r="W7243" t="s">
        <v>322</v>
      </c>
      <c r="X7243" t="s">
        <v>4738</v>
      </c>
      <c r="Y7243" t="s">
        <v>5988</v>
      </c>
    </row>
    <row r="7244" spans="2:25" x14ac:dyDescent="0.25">
      <c r="B7244" t="s">
        <v>12968</v>
      </c>
      <c r="C7244" t="s">
        <v>21899</v>
      </c>
      <c r="D7244" s="13">
        <v>592.55999999999995</v>
      </c>
      <c r="E7244" s="15">
        <v>592.55999999999995</v>
      </c>
      <c r="F7244" s="9">
        <v>0</v>
      </c>
      <c r="G7244" s="27" t="s">
        <v>20519</v>
      </c>
      <c r="H7244" s="11">
        <v>13.1</v>
      </c>
      <c r="I7244" s="11">
        <v>14.1</v>
      </c>
      <c r="J7244">
        <v>18</v>
      </c>
      <c r="K7244">
        <v>1500</v>
      </c>
      <c r="L7244">
        <v>800</v>
      </c>
      <c r="M7244">
        <v>1200</v>
      </c>
      <c r="N7244">
        <v>115</v>
      </c>
      <c r="O7244">
        <v>420</v>
      </c>
      <c r="P7244">
        <v>650</v>
      </c>
      <c r="Q7244">
        <v>450</v>
      </c>
      <c r="R7244">
        <v>195</v>
      </c>
      <c r="S7244">
        <v>720</v>
      </c>
      <c r="T7244" t="s">
        <v>6012</v>
      </c>
      <c r="U7244" t="s">
        <v>6078</v>
      </c>
      <c r="V7244" t="s">
        <v>4</v>
      </c>
      <c r="W7244" t="s">
        <v>322</v>
      </c>
      <c r="X7244" t="s">
        <v>4738</v>
      </c>
      <c r="Y7244" t="s">
        <v>5988</v>
      </c>
    </row>
    <row r="7245" spans="2:25" x14ac:dyDescent="0.25">
      <c r="B7245" t="s">
        <v>12969</v>
      </c>
      <c r="C7245" t="s">
        <v>21899</v>
      </c>
      <c r="D7245" s="13">
        <v>592.55999999999995</v>
      </c>
      <c r="E7245" s="15">
        <v>592.55999999999995</v>
      </c>
      <c r="F7245" s="9">
        <v>0</v>
      </c>
      <c r="G7245" s="27" t="s">
        <v>20520</v>
      </c>
      <c r="H7245" s="11">
        <v>13.1</v>
      </c>
      <c r="I7245" s="11">
        <v>14.1</v>
      </c>
      <c r="J7245">
        <v>18</v>
      </c>
      <c r="K7245">
        <v>1500</v>
      </c>
      <c r="L7245">
        <v>800</v>
      </c>
      <c r="M7245">
        <v>1200</v>
      </c>
      <c r="N7245">
        <v>115</v>
      </c>
      <c r="O7245">
        <v>420</v>
      </c>
      <c r="P7245">
        <v>650</v>
      </c>
      <c r="Q7245">
        <v>450</v>
      </c>
      <c r="R7245">
        <v>195</v>
      </c>
      <c r="S7245">
        <v>720</v>
      </c>
      <c r="T7245" t="s">
        <v>6012</v>
      </c>
      <c r="U7245" t="s">
        <v>6078</v>
      </c>
      <c r="V7245" t="s">
        <v>4</v>
      </c>
      <c r="W7245" t="s">
        <v>322</v>
      </c>
      <c r="X7245" t="s">
        <v>4738</v>
      </c>
      <c r="Y7245" t="s">
        <v>5988</v>
      </c>
    </row>
    <row r="7246" spans="2:25" x14ac:dyDescent="0.25">
      <c r="B7246" t="s">
        <v>12970</v>
      </c>
      <c r="C7246" t="s">
        <v>21899</v>
      </c>
      <c r="D7246" s="13">
        <v>592.55999999999995</v>
      </c>
      <c r="E7246" s="15">
        <v>592.55999999999995</v>
      </c>
      <c r="F7246" s="9">
        <v>0</v>
      </c>
      <c r="G7246" s="27" t="s">
        <v>20521</v>
      </c>
      <c r="H7246" s="11">
        <v>13.1</v>
      </c>
      <c r="I7246" s="11">
        <v>14.1</v>
      </c>
      <c r="J7246">
        <v>18</v>
      </c>
      <c r="K7246">
        <v>1500</v>
      </c>
      <c r="L7246">
        <v>800</v>
      </c>
      <c r="M7246">
        <v>1200</v>
      </c>
      <c r="N7246">
        <v>115</v>
      </c>
      <c r="O7246">
        <v>420</v>
      </c>
      <c r="P7246">
        <v>650</v>
      </c>
      <c r="Q7246">
        <v>450</v>
      </c>
      <c r="R7246">
        <v>195</v>
      </c>
      <c r="S7246">
        <v>720</v>
      </c>
      <c r="T7246" t="s">
        <v>6012</v>
      </c>
      <c r="U7246" t="s">
        <v>6078</v>
      </c>
      <c r="V7246" t="s">
        <v>4</v>
      </c>
      <c r="W7246" t="s">
        <v>322</v>
      </c>
      <c r="X7246" t="s">
        <v>4738</v>
      </c>
      <c r="Y7246" t="s">
        <v>5988</v>
      </c>
    </row>
    <row r="7247" spans="2:25" x14ac:dyDescent="0.25">
      <c r="B7247" t="s">
        <v>12971</v>
      </c>
      <c r="C7247" t="s">
        <v>21899</v>
      </c>
      <c r="D7247" s="13">
        <v>592.55999999999995</v>
      </c>
      <c r="E7247" s="15">
        <v>592.55999999999995</v>
      </c>
      <c r="F7247" s="9">
        <v>0</v>
      </c>
      <c r="G7247" s="27" t="s">
        <v>20522</v>
      </c>
      <c r="H7247" s="11">
        <v>13.1</v>
      </c>
      <c r="I7247" s="11">
        <v>14.1</v>
      </c>
      <c r="J7247">
        <v>18</v>
      </c>
      <c r="K7247">
        <v>1500</v>
      </c>
      <c r="L7247">
        <v>800</v>
      </c>
      <c r="M7247">
        <v>1200</v>
      </c>
      <c r="N7247">
        <v>115</v>
      </c>
      <c r="O7247">
        <v>420</v>
      </c>
      <c r="P7247">
        <v>650</v>
      </c>
      <c r="Q7247">
        <v>450</v>
      </c>
      <c r="R7247">
        <v>195</v>
      </c>
      <c r="S7247">
        <v>720</v>
      </c>
      <c r="T7247" t="s">
        <v>6012</v>
      </c>
      <c r="U7247" t="s">
        <v>6078</v>
      </c>
      <c r="V7247" t="s">
        <v>4</v>
      </c>
      <c r="W7247" t="s">
        <v>322</v>
      </c>
      <c r="X7247" t="s">
        <v>4738</v>
      </c>
      <c r="Y7247" t="s">
        <v>5988</v>
      </c>
    </row>
    <row r="7248" spans="2:25" x14ac:dyDescent="0.25">
      <c r="B7248" t="s">
        <v>12972</v>
      </c>
      <c r="C7248" t="s">
        <v>21899</v>
      </c>
      <c r="D7248" s="13">
        <v>592.55999999999995</v>
      </c>
      <c r="E7248" s="15">
        <v>592.55999999999995</v>
      </c>
      <c r="F7248" s="9">
        <v>0</v>
      </c>
      <c r="G7248" s="27" t="s">
        <v>20523</v>
      </c>
      <c r="H7248" s="11">
        <v>13.1</v>
      </c>
      <c r="I7248" s="11">
        <v>14.1</v>
      </c>
      <c r="J7248">
        <v>18</v>
      </c>
      <c r="K7248">
        <v>1500</v>
      </c>
      <c r="L7248">
        <v>800</v>
      </c>
      <c r="M7248">
        <v>1200</v>
      </c>
      <c r="N7248">
        <v>115</v>
      </c>
      <c r="O7248">
        <v>420</v>
      </c>
      <c r="P7248">
        <v>650</v>
      </c>
      <c r="Q7248">
        <v>450</v>
      </c>
      <c r="R7248">
        <v>195</v>
      </c>
      <c r="S7248">
        <v>720</v>
      </c>
      <c r="T7248" t="s">
        <v>6012</v>
      </c>
      <c r="U7248" t="s">
        <v>6078</v>
      </c>
      <c r="V7248" t="s">
        <v>4</v>
      </c>
      <c r="W7248" t="s">
        <v>322</v>
      </c>
      <c r="X7248" t="s">
        <v>4738</v>
      </c>
      <c r="Y7248" t="s">
        <v>5988</v>
      </c>
    </row>
    <row r="7249" spans="2:25" x14ac:dyDescent="0.25">
      <c r="B7249" t="s">
        <v>17227</v>
      </c>
      <c r="C7249" t="s">
        <v>21900</v>
      </c>
      <c r="D7249" s="13">
        <v>477.01</v>
      </c>
      <c r="E7249" s="15">
        <v>477.01</v>
      </c>
      <c r="F7249" s="9">
        <v>0</v>
      </c>
      <c r="G7249" s="27" t="s">
        <v>20524</v>
      </c>
      <c r="H7249" s="11">
        <v>13.1</v>
      </c>
      <c r="I7249" s="11">
        <v>14.1</v>
      </c>
      <c r="J7249">
        <v>18</v>
      </c>
      <c r="K7249">
        <v>1500</v>
      </c>
      <c r="L7249">
        <v>800</v>
      </c>
      <c r="M7249">
        <v>1200</v>
      </c>
      <c r="N7249">
        <v>115</v>
      </c>
      <c r="O7249">
        <v>420</v>
      </c>
      <c r="P7249">
        <v>650</v>
      </c>
      <c r="Q7249">
        <v>450</v>
      </c>
      <c r="R7249">
        <v>195</v>
      </c>
      <c r="S7249">
        <v>720</v>
      </c>
      <c r="T7249" t="s">
        <v>6012</v>
      </c>
      <c r="U7249" t="s">
        <v>6078</v>
      </c>
      <c r="V7249" t="s">
        <v>4</v>
      </c>
      <c r="W7249" t="s">
        <v>19</v>
      </c>
      <c r="X7249" t="s">
        <v>4738</v>
      </c>
      <c r="Y7249" t="s">
        <v>5988</v>
      </c>
    </row>
    <row r="7250" spans="2:25" x14ac:dyDescent="0.25">
      <c r="B7250" t="s">
        <v>17228</v>
      </c>
      <c r="C7250" t="s">
        <v>21900</v>
      </c>
      <c r="D7250" s="13">
        <v>477.01</v>
      </c>
      <c r="E7250" s="15">
        <v>477.01</v>
      </c>
      <c r="F7250" s="9">
        <v>0</v>
      </c>
      <c r="G7250" s="27" t="s">
        <v>20525</v>
      </c>
      <c r="H7250" s="11">
        <v>13.1</v>
      </c>
      <c r="I7250" s="11">
        <v>14.1</v>
      </c>
      <c r="J7250">
        <v>18</v>
      </c>
      <c r="K7250">
        <v>1500</v>
      </c>
      <c r="L7250">
        <v>800</v>
      </c>
      <c r="M7250">
        <v>1200</v>
      </c>
      <c r="N7250">
        <v>115</v>
      </c>
      <c r="O7250">
        <v>420</v>
      </c>
      <c r="P7250">
        <v>650</v>
      </c>
      <c r="Q7250">
        <v>450</v>
      </c>
      <c r="R7250">
        <v>195</v>
      </c>
      <c r="S7250">
        <v>720</v>
      </c>
      <c r="T7250" t="s">
        <v>6012</v>
      </c>
      <c r="U7250" t="s">
        <v>6078</v>
      </c>
      <c r="V7250" t="s">
        <v>4</v>
      </c>
      <c r="W7250" t="s">
        <v>19</v>
      </c>
      <c r="X7250" t="s">
        <v>4738</v>
      </c>
      <c r="Y7250" t="s">
        <v>5988</v>
      </c>
    </row>
    <row r="7251" spans="2:25" x14ac:dyDescent="0.25">
      <c r="B7251" t="s">
        <v>17229</v>
      </c>
      <c r="C7251" t="s">
        <v>21900</v>
      </c>
      <c r="D7251" s="13">
        <v>477.01</v>
      </c>
      <c r="E7251" s="15">
        <v>477.01</v>
      </c>
      <c r="F7251" s="9">
        <v>0</v>
      </c>
      <c r="G7251" s="27" t="s">
        <v>20526</v>
      </c>
      <c r="H7251" s="11">
        <v>13.1</v>
      </c>
      <c r="I7251" s="11">
        <v>14.1</v>
      </c>
      <c r="J7251">
        <v>18</v>
      </c>
      <c r="K7251">
        <v>1500</v>
      </c>
      <c r="L7251">
        <v>800</v>
      </c>
      <c r="M7251">
        <v>1200</v>
      </c>
      <c r="N7251">
        <v>115</v>
      </c>
      <c r="O7251">
        <v>420</v>
      </c>
      <c r="P7251">
        <v>650</v>
      </c>
      <c r="Q7251">
        <v>450</v>
      </c>
      <c r="R7251">
        <v>195</v>
      </c>
      <c r="S7251">
        <v>720</v>
      </c>
      <c r="T7251" t="s">
        <v>6012</v>
      </c>
      <c r="U7251" t="s">
        <v>6078</v>
      </c>
      <c r="V7251" t="s">
        <v>4</v>
      </c>
      <c r="W7251" t="s">
        <v>19</v>
      </c>
      <c r="X7251" t="s">
        <v>4738</v>
      </c>
      <c r="Y7251" t="s">
        <v>5988</v>
      </c>
    </row>
    <row r="7252" spans="2:25" x14ac:dyDescent="0.25">
      <c r="B7252" t="s">
        <v>17230</v>
      </c>
      <c r="C7252" t="s">
        <v>21900</v>
      </c>
      <c r="D7252" s="13">
        <v>477.01</v>
      </c>
      <c r="E7252" s="15">
        <v>477.01</v>
      </c>
      <c r="F7252" s="9">
        <v>0</v>
      </c>
      <c r="G7252" s="27" t="s">
        <v>20527</v>
      </c>
      <c r="H7252" s="11">
        <v>13.1</v>
      </c>
      <c r="I7252" s="11">
        <v>14.1</v>
      </c>
      <c r="J7252">
        <v>18</v>
      </c>
      <c r="K7252">
        <v>1500</v>
      </c>
      <c r="L7252">
        <v>800</v>
      </c>
      <c r="M7252">
        <v>1200</v>
      </c>
      <c r="N7252">
        <v>115</v>
      </c>
      <c r="O7252">
        <v>420</v>
      </c>
      <c r="P7252">
        <v>650</v>
      </c>
      <c r="Q7252">
        <v>450</v>
      </c>
      <c r="R7252">
        <v>195</v>
      </c>
      <c r="S7252">
        <v>720</v>
      </c>
      <c r="T7252" t="s">
        <v>6012</v>
      </c>
      <c r="U7252" t="s">
        <v>6078</v>
      </c>
      <c r="V7252" t="s">
        <v>4</v>
      </c>
      <c r="W7252" t="s">
        <v>19</v>
      </c>
      <c r="X7252" t="s">
        <v>4738</v>
      </c>
      <c r="Y7252" t="s">
        <v>5988</v>
      </c>
    </row>
    <row r="7253" spans="2:25" x14ac:dyDescent="0.25">
      <c r="B7253" t="s">
        <v>17231</v>
      </c>
      <c r="C7253" t="s">
        <v>21900</v>
      </c>
      <c r="D7253" s="13">
        <v>477.01</v>
      </c>
      <c r="E7253" s="15">
        <v>477.01</v>
      </c>
      <c r="F7253" s="9">
        <v>0</v>
      </c>
      <c r="G7253" s="27" t="s">
        <v>20528</v>
      </c>
      <c r="H7253" s="11">
        <v>13.1</v>
      </c>
      <c r="I7253" s="11">
        <v>14.1</v>
      </c>
      <c r="J7253">
        <v>18</v>
      </c>
      <c r="K7253">
        <v>1500</v>
      </c>
      <c r="L7253">
        <v>800</v>
      </c>
      <c r="M7253">
        <v>1200</v>
      </c>
      <c r="N7253">
        <v>115</v>
      </c>
      <c r="O7253">
        <v>420</v>
      </c>
      <c r="P7253">
        <v>650</v>
      </c>
      <c r="Q7253">
        <v>450</v>
      </c>
      <c r="R7253">
        <v>195</v>
      </c>
      <c r="S7253">
        <v>720</v>
      </c>
      <c r="T7253" t="s">
        <v>6012</v>
      </c>
      <c r="U7253" t="s">
        <v>6078</v>
      </c>
      <c r="V7253" t="s">
        <v>4</v>
      </c>
      <c r="W7253" t="s">
        <v>19</v>
      </c>
      <c r="X7253" t="s">
        <v>4738</v>
      </c>
      <c r="Y7253" t="s">
        <v>5988</v>
      </c>
    </row>
    <row r="7254" spans="2:25" x14ac:dyDescent="0.25">
      <c r="B7254" t="s">
        <v>17232</v>
      </c>
      <c r="C7254" t="s">
        <v>21900</v>
      </c>
      <c r="D7254" s="13">
        <v>477.01</v>
      </c>
      <c r="E7254" s="15">
        <v>477.01</v>
      </c>
      <c r="F7254" s="9">
        <v>0</v>
      </c>
      <c r="G7254" s="27" t="s">
        <v>20529</v>
      </c>
      <c r="H7254" s="11">
        <v>13.1</v>
      </c>
      <c r="I7254" s="11">
        <v>14.1</v>
      </c>
      <c r="J7254">
        <v>18</v>
      </c>
      <c r="K7254">
        <v>1500</v>
      </c>
      <c r="L7254">
        <v>800</v>
      </c>
      <c r="M7254">
        <v>1200</v>
      </c>
      <c r="N7254">
        <v>115</v>
      </c>
      <c r="O7254">
        <v>420</v>
      </c>
      <c r="P7254">
        <v>650</v>
      </c>
      <c r="Q7254">
        <v>450</v>
      </c>
      <c r="R7254">
        <v>195</v>
      </c>
      <c r="S7254">
        <v>720</v>
      </c>
      <c r="T7254" t="s">
        <v>6012</v>
      </c>
      <c r="U7254" t="s">
        <v>6078</v>
      </c>
      <c r="V7254" t="s">
        <v>4</v>
      </c>
      <c r="W7254" t="s">
        <v>19</v>
      </c>
      <c r="X7254" t="s">
        <v>4738</v>
      </c>
      <c r="Y7254" t="s">
        <v>5988</v>
      </c>
    </row>
    <row r="7255" spans="2:25" x14ac:dyDescent="0.25">
      <c r="B7255" t="s">
        <v>3576</v>
      </c>
      <c r="C7255" t="s">
        <v>21909</v>
      </c>
      <c r="D7255" s="13">
        <v>632.11</v>
      </c>
      <c r="E7255" s="15">
        <v>632.11</v>
      </c>
      <c r="F7255" s="9">
        <v>0</v>
      </c>
      <c r="G7255" s="27" t="s">
        <v>1276</v>
      </c>
      <c r="H7255" s="11">
        <v>15.5</v>
      </c>
      <c r="I7255" s="11">
        <v>17</v>
      </c>
      <c r="J7255">
        <v>15</v>
      </c>
      <c r="K7255">
        <v>1424</v>
      </c>
      <c r="L7255">
        <v>800</v>
      </c>
      <c r="M7255">
        <v>1200</v>
      </c>
      <c r="N7255">
        <v>115</v>
      </c>
      <c r="O7255">
        <v>420</v>
      </c>
      <c r="P7255">
        <v>750</v>
      </c>
      <c r="Q7255">
        <v>428</v>
      </c>
      <c r="R7255">
        <v>198</v>
      </c>
      <c r="S7255">
        <v>785</v>
      </c>
      <c r="T7255" t="s">
        <v>6012</v>
      </c>
      <c r="U7255" t="s">
        <v>6078</v>
      </c>
      <c r="V7255" t="s">
        <v>4</v>
      </c>
      <c r="W7255" t="s">
        <v>322</v>
      </c>
      <c r="X7255" t="s">
        <v>4738</v>
      </c>
      <c r="Y7255" t="s">
        <v>5988</v>
      </c>
    </row>
    <row r="7256" spans="2:25" x14ac:dyDescent="0.25">
      <c r="B7256" t="s">
        <v>3577</v>
      </c>
      <c r="C7256" t="s">
        <v>21909</v>
      </c>
      <c r="D7256" s="13">
        <v>632.11</v>
      </c>
      <c r="E7256" s="15">
        <v>632.11</v>
      </c>
      <c r="F7256" s="9">
        <v>0</v>
      </c>
      <c r="G7256" s="27" t="s">
        <v>1277</v>
      </c>
      <c r="H7256" s="11">
        <v>15.5</v>
      </c>
      <c r="I7256" s="11">
        <v>17</v>
      </c>
      <c r="J7256">
        <v>15</v>
      </c>
      <c r="K7256">
        <v>1424</v>
      </c>
      <c r="L7256">
        <v>800</v>
      </c>
      <c r="M7256">
        <v>1200</v>
      </c>
      <c r="N7256">
        <v>115</v>
      </c>
      <c r="O7256">
        <v>420</v>
      </c>
      <c r="P7256">
        <v>750</v>
      </c>
      <c r="Q7256">
        <v>428</v>
      </c>
      <c r="R7256">
        <v>198</v>
      </c>
      <c r="S7256">
        <v>785</v>
      </c>
      <c r="T7256" t="s">
        <v>6012</v>
      </c>
      <c r="U7256" t="s">
        <v>6078</v>
      </c>
      <c r="V7256" t="s">
        <v>4</v>
      </c>
      <c r="W7256" t="s">
        <v>322</v>
      </c>
      <c r="X7256" t="s">
        <v>4738</v>
      </c>
      <c r="Y7256" t="s">
        <v>5988</v>
      </c>
    </row>
    <row r="7257" spans="2:25" x14ac:dyDescent="0.25">
      <c r="B7257" t="s">
        <v>3578</v>
      </c>
      <c r="C7257" t="s">
        <v>21909</v>
      </c>
      <c r="D7257" s="13">
        <v>632.11</v>
      </c>
      <c r="E7257" s="15">
        <v>632.11</v>
      </c>
      <c r="F7257" s="9">
        <v>0</v>
      </c>
      <c r="G7257" s="27" t="s">
        <v>1278</v>
      </c>
      <c r="H7257" s="11">
        <v>15.5</v>
      </c>
      <c r="I7257" s="11">
        <v>17</v>
      </c>
      <c r="J7257">
        <v>15</v>
      </c>
      <c r="K7257">
        <v>1424</v>
      </c>
      <c r="L7257">
        <v>800</v>
      </c>
      <c r="M7257">
        <v>1200</v>
      </c>
      <c r="N7257">
        <v>115</v>
      </c>
      <c r="O7257">
        <v>420</v>
      </c>
      <c r="P7257">
        <v>750</v>
      </c>
      <c r="Q7257">
        <v>428</v>
      </c>
      <c r="R7257">
        <v>198</v>
      </c>
      <c r="S7257">
        <v>785</v>
      </c>
      <c r="T7257" t="s">
        <v>6012</v>
      </c>
      <c r="U7257" t="s">
        <v>6078</v>
      </c>
      <c r="V7257" t="s">
        <v>4</v>
      </c>
      <c r="W7257" t="s">
        <v>322</v>
      </c>
      <c r="X7257" t="s">
        <v>4738</v>
      </c>
      <c r="Y7257" t="s">
        <v>5988</v>
      </c>
    </row>
    <row r="7258" spans="2:25" x14ac:dyDescent="0.25">
      <c r="B7258" t="s">
        <v>10122</v>
      </c>
      <c r="C7258" t="s">
        <v>21909</v>
      </c>
      <c r="D7258" s="13">
        <v>632.11</v>
      </c>
      <c r="E7258" s="15">
        <v>632.11</v>
      </c>
      <c r="F7258" s="9">
        <v>0</v>
      </c>
      <c r="G7258" s="27" t="s">
        <v>10306</v>
      </c>
      <c r="H7258" s="11">
        <v>15.75</v>
      </c>
      <c r="I7258" s="11">
        <v>17</v>
      </c>
      <c r="J7258">
        <v>15</v>
      </c>
      <c r="K7258">
        <v>1424</v>
      </c>
      <c r="L7258">
        <v>800</v>
      </c>
      <c r="M7258">
        <v>1200</v>
      </c>
      <c r="N7258">
        <v>115</v>
      </c>
      <c r="O7258">
        <v>420</v>
      </c>
      <c r="P7258">
        <v>750</v>
      </c>
      <c r="Q7258">
        <v>428</v>
      </c>
      <c r="R7258">
        <v>198</v>
      </c>
      <c r="S7258">
        <v>785</v>
      </c>
      <c r="T7258" t="s">
        <v>6012</v>
      </c>
      <c r="U7258" t="s">
        <v>6078</v>
      </c>
      <c r="V7258" t="s">
        <v>4</v>
      </c>
      <c r="W7258" t="s">
        <v>322</v>
      </c>
      <c r="X7258" t="s">
        <v>4738</v>
      </c>
      <c r="Y7258" t="s">
        <v>5988</v>
      </c>
    </row>
    <row r="7259" spans="2:25" x14ac:dyDescent="0.25">
      <c r="B7259" t="s">
        <v>10123</v>
      </c>
      <c r="C7259" t="s">
        <v>21909</v>
      </c>
      <c r="D7259" s="13">
        <v>632.11</v>
      </c>
      <c r="E7259" s="15">
        <v>632.11</v>
      </c>
      <c r="F7259" s="9">
        <v>0</v>
      </c>
      <c r="G7259" s="27" t="s">
        <v>10307</v>
      </c>
      <c r="H7259" s="11">
        <v>15.75</v>
      </c>
      <c r="I7259" s="11">
        <v>17</v>
      </c>
      <c r="J7259">
        <v>15</v>
      </c>
      <c r="K7259">
        <v>1424</v>
      </c>
      <c r="L7259">
        <v>800</v>
      </c>
      <c r="M7259">
        <v>1200</v>
      </c>
      <c r="N7259">
        <v>115</v>
      </c>
      <c r="O7259">
        <v>420</v>
      </c>
      <c r="P7259">
        <v>750</v>
      </c>
      <c r="Q7259">
        <v>428</v>
      </c>
      <c r="R7259">
        <v>198</v>
      </c>
      <c r="S7259">
        <v>785</v>
      </c>
      <c r="T7259" t="s">
        <v>6012</v>
      </c>
      <c r="U7259" t="s">
        <v>6078</v>
      </c>
      <c r="V7259" t="s">
        <v>4</v>
      </c>
      <c r="W7259" t="s">
        <v>322</v>
      </c>
      <c r="X7259" t="s">
        <v>4738</v>
      </c>
      <c r="Y7259" t="s">
        <v>5988</v>
      </c>
    </row>
    <row r="7260" spans="2:25" x14ac:dyDescent="0.25">
      <c r="B7260" t="s">
        <v>10124</v>
      </c>
      <c r="C7260" t="s">
        <v>21909</v>
      </c>
      <c r="D7260" s="13">
        <v>632.11</v>
      </c>
      <c r="E7260" s="15">
        <v>632.11</v>
      </c>
      <c r="F7260" s="9">
        <v>0</v>
      </c>
      <c r="G7260" s="27" t="s">
        <v>10308</v>
      </c>
      <c r="H7260" s="11">
        <v>15.75</v>
      </c>
      <c r="I7260" s="11">
        <v>17</v>
      </c>
      <c r="J7260">
        <v>15</v>
      </c>
      <c r="K7260">
        <v>1424</v>
      </c>
      <c r="L7260">
        <v>800</v>
      </c>
      <c r="M7260">
        <v>1200</v>
      </c>
      <c r="N7260">
        <v>115</v>
      </c>
      <c r="O7260">
        <v>420</v>
      </c>
      <c r="P7260">
        <v>750</v>
      </c>
      <c r="Q7260">
        <v>428</v>
      </c>
      <c r="R7260">
        <v>198</v>
      </c>
      <c r="S7260">
        <v>785</v>
      </c>
      <c r="T7260" t="s">
        <v>6012</v>
      </c>
      <c r="U7260" t="s">
        <v>6078</v>
      </c>
      <c r="V7260" t="s">
        <v>4</v>
      </c>
      <c r="W7260" t="s">
        <v>322</v>
      </c>
      <c r="X7260" t="s">
        <v>4738</v>
      </c>
      <c r="Y7260" t="s">
        <v>5988</v>
      </c>
    </row>
    <row r="7261" spans="2:25" x14ac:dyDescent="0.25">
      <c r="B7261" t="s">
        <v>3579</v>
      </c>
      <c r="C7261" t="s">
        <v>21908</v>
      </c>
      <c r="D7261" s="13">
        <v>704.97</v>
      </c>
      <c r="E7261" s="15">
        <v>704.97</v>
      </c>
      <c r="F7261" s="9">
        <v>0</v>
      </c>
      <c r="G7261" s="27" t="s">
        <v>1279</v>
      </c>
      <c r="H7261" s="11">
        <v>15.5</v>
      </c>
      <c r="I7261" s="11">
        <v>17</v>
      </c>
      <c r="J7261">
        <v>15</v>
      </c>
      <c r="K7261">
        <v>1424</v>
      </c>
      <c r="L7261">
        <v>800</v>
      </c>
      <c r="M7261">
        <v>1200</v>
      </c>
      <c r="N7261">
        <v>115</v>
      </c>
      <c r="O7261">
        <v>420</v>
      </c>
      <c r="P7261">
        <v>750</v>
      </c>
      <c r="Q7261">
        <v>428</v>
      </c>
      <c r="R7261">
        <v>198</v>
      </c>
      <c r="S7261">
        <v>785</v>
      </c>
      <c r="T7261" t="s">
        <v>6012</v>
      </c>
      <c r="U7261" t="s">
        <v>6078</v>
      </c>
      <c r="V7261" t="s">
        <v>331</v>
      </c>
      <c r="W7261" t="s">
        <v>322</v>
      </c>
      <c r="X7261" t="s">
        <v>4738</v>
      </c>
      <c r="Y7261" t="s">
        <v>5988</v>
      </c>
    </row>
    <row r="7262" spans="2:25" x14ac:dyDescent="0.25">
      <c r="B7262" t="s">
        <v>3580</v>
      </c>
      <c r="C7262" t="s">
        <v>21908</v>
      </c>
      <c r="D7262" s="13">
        <v>704.97</v>
      </c>
      <c r="E7262" s="15">
        <v>704.97</v>
      </c>
      <c r="F7262" s="9">
        <v>0</v>
      </c>
      <c r="G7262" s="27" t="s">
        <v>1280</v>
      </c>
      <c r="H7262" s="11">
        <v>15.5</v>
      </c>
      <c r="I7262" s="11">
        <v>17</v>
      </c>
      <c r="J7262">
        <v>15</v>
      </c>
      <c r="K7262">
        <v>1424</v>
      </c>
      <c r="L7262">
        <v>800</v>
      </c>
      <c r="M7262">
        <v>1200</v>
      </c>
      <c r="N7262">
        <v>115</v>
      </c>
      <c r="O7262">
        <v>420</v>
      </c>
      <c r="P7262">
        <v>750</v>
      </c>
      <c r="Q7262">
        <v>428</v>
      </c>
      <c r="R7262">
        <v>198</v>
      </c>
      <c r="S7262">
        <v>785</v>
      </c>
      <c r="T7262" t="s">
        <v>6012</v>
      </c>
      <c r="U7262" t="s">
        <v>6078</v>
      </c>
      <c r="V7262" t="s">
        <v>4</v>
      </c>
      <c r="W7262" t="s">
        <v>322</v>
      </c>
      <c r="X7262" t="s">
        <v>4738</v>
      </c>
      <c r="Y7262" t="s">
        <v>5988</v>
      </c>
    </row>
    <row r="7263" spans="2:25" x14ac:dyDescent="0.25">
      <c r="B7263" t="s">
        <v>3581</v>
      </c>
      <c r="C7263" t="s">
        <v>21908</v>
      </c>
      <c r="D7263" s="13">
        <v>704.97</v>
      </c>
      <c r="E7263" s="15">
        <v>704.97</v>
      </c>
      <c r="F7263" s="9">
        <v>0</v>
      </c>
      <c r="G7263" s="27" t="s">
        <v>1281</v>
      </c>
      <c r="H7263" s="11">
        <v>15.5</v>
      </c>
      <c r="I7263" s="11">
        <v>17</v>
      </c>
      <c r="J7263">
        <v>15</v>
      </c>
      <c r="K7263">
        <v>1424</v>
      </c>
      <c r="L7263">
        <v>800</v>
      </c>
      <c r="M7263">
        <v>1200</v>
      </c>
      <c r="N7263">
        <v>115</v>
      </c>
      <c r="O7263">
        <v>420</v>
      </c>
      <c r="P7263">
        <v>750</v>
      </c>
      <c r="Q7263">
        <v>428</v>
      </c>
      <c r="R7263">
        <v>198</v>
      </c>
      <c r="S7263">
        <v>785</v>
      </c>
      <c r="T7263" t="s">
        <v>6012</v>
      </c>
      <c r="U7263" t="s">
        <v>6078</v>
      </c>
      <c r="V7263" t="s">
        <v>4</v>
      </c>
      <c r="W7263" t="s">
        <v>322</v>
      </c>
      <c r="X7263" t="s">
        <v>4738</v>
      </c>
      <c r="Y7263" t="s">
        <v>5988</v>
      </c>
    </row>
    <row r="7264" spans="2:25" x14ac:dyDescent="0.25">
      <c r="B7264" t="s">
        <v>10125</v>
      </c>
      <c r="C7264" t="s">
        <v>21908</v>
      </c>
      <c r="D7264" s="13">
        <v>704.97</v>
      </c>
      <c r="E7264" s="15">
        <v>704.97</v>
      </c>
      <c r="F7264" s="9">
        <v>0</v>
      </c>
      <c r="G7264" s="27" t="s">
        <v>10309</v>
      </c>
      <c r="H7264" s="11">
        <v>15.75</v>
      </c>
      <c r="I7264" s="11">
        <v>17</v>
      </c>
      <c r="J7264">
        <v>15</v>
      </c>
      <c r="K7264">
        <v>1424</v>
      </c>
      <c r="L7264">
        <v>800</v>
      </c>
      <c r="M7264">
        <v>1200</v>
      </c>
      <c r="N7264">
        <v>115</v>
      </c>
      <c r="O7264">
        <v>420</v>
      </c>
      <c r="P7264">
        <v>750</v>
      </c>
      <c r="Q7264">
        <v>428</v>
      </c>
      <c r="R7264">
        <v>198</v>
      </c>
      <c r="S7264">
        <v>785</v>
      </c>
      <c r="T7264" t="s">
        <v>6012</v>
      </c>
      <c r="U7264" t="s">
        <v>6078</v>
      </c>
      <c r="V7264" t="s">
        <v>4</v>
      </c>
      <c r="W7264" t="s">
        <v>322</v>
      </c>
      <c r="X7264" t="s">
        <v>4738</v>
      </c>
      <c r="Y7264" t="s">
        <v>5988</v>
      </c>
    </row>
    <row r="7265" spans="2:25" x14ac:dyDescent="0.25">
      <c r="B7265" t="s">
        <v>10126</v>
      </c>
      <c r="C7265" t="s">
        <v>21908</v>
      </c>
      <c r="D7265" s="13">
        <v>704.97</v>
      </c>
      <c r="E7265" s="15">
        <v>704.97</v>
      </c>
      <c r="F7265" s="9">
        <v>0</v>
      </c>
      <c r="G7265" s="27" t="s">
        <v>10310</v>
      </c>
      <c r="H7265" s="11">
        <v>15.75</v>
      </c>
      <c r="I7265" s="11">
        <v>17</v>
      </c>
      <c r="J7265">
        <v>15</v>
      </c>
      <c r="K7265">
        <v>1424</v>
      </c>
      <c r="L7265">
        <v>800</v>
      </c>
      <c r="M7265">
        <v>1200</v>
      </c>
      <c r="N7265">
        <v>115</v>
      </c>
      <c r="O7265">
        <v>420</v>
      </c>
      <c r="P7265">
        <v>750</v>
      </c>
      <c r="Q7265">
        <v>428</v>
      </c>
      <c r="R7265">
        <v>198</v>
      </c>
      <c r="S7265">
        <v>785</v>
      </c>
      <c r="T7265" t="s">
        <v>6012</v>
      </c>
      <c r="U7265" t="s">
        <v>6078</v>
      </c>
      <c r="V7265" t="s">
        <v>4</v>
      </c>
      <c r="W7265" t="s">
        <v>322</v>
      </c>
      <c r="X7265" t="s">
        <v>4738</v>
      </c>
      <c r="Y7265" t="s">
        <v>5988</v>
      </c>
    </row>
    <row r="7266" spans="2:25" x14ac:dyDescent="0.25">
      <c r="B7266" t="s">
        <v>10127</v>
      </c>
      <c r="C7266" t="s">
        <v>21908</v>
      </c>
      <c r="D7266" s="13">
        <v>704.97</v>
      </c>
      <c r="E7266" s="15">
        <v>704.97</v>
      </c>
      <c r="F7266" s="9">
        <v>0</v>
      </c>
      <c r="G7266" s="27" t="s">
        <v>10311</v>
      </c>
      <c r="H7266" s="11">
        <v>15.75</v>
      </c>
      <c r="I7266" s="11">
        <v>17</v>
      </c>
      <c r="J7266">
        <v>15</v>
      </c>
      <c r="K7266">
        <v>1424</v>
      </c>
      <c r="L7266">
        <v>800</v>
      </c>
      <c r="M7266">
        <v>1200</v>
      </c>
      <c r="N7266">
        <v>115</v>
      </c>
      <c r="O7266">
        <v>420</v>
      </c>
      <c r="P7266">
        <v>750</v>
      </c>
      <c r="Q7266">
        <v>428</v>
      </c>
      <c r="R7266">
        <v>198</v>
      </c>
      <c r="S7266">
        <v>785</v>
      </c>
      <c r="T7266" t="s">
        <v>6012</v>
      </c>
      <c r="U7266" t="s">
        <v>6078</v>
      </c>
      <c r="V7266" t="s">
        <v>4</v>
      </c>
      <c r="W7266" t="s">
        <v>322</v>
      </c>
      <c r="X7266" t="s">
        <v>4738</v>
      </c>
      <c r="Y7266" t="s">
        <v>5988</v>
      </c>
    </row>
    <row r="7267" spans="2:25" x14ac:dyDescent="0.25">
      <c r="B7267" t="s">
        <v>12973</v>
      </c>
      <c r="C7267" t="s">
        <v>21907</v>
      </c>
      <c r="D7267" s="13">
        <v>948.17</v>
      </c>
      <c r="E7267" s="15">
        <v>948.17</v>
      </c>
      <c r="F7267" s="9">
        <v>0</v>
      </c>
      <c r="G7267" s="27" t="s">
        <v>20530</v>
      </c>
      <c r="H7267" s="11">
        <v>15.75</v>
      </c>
      <c r="I7267" s="11">
        <v>17</v>
      </c>
      <c r="J7267">
        <v>15</v>
      </c>
      <c r="K7267">
        <v>1424</v>
      </c>
      <c r="L7267">
        <v>800</v>
      </c>
      <c r="M7267">
        <v>1200</v>
      </c>
      <c r="N7267">
        <v>115</v>
      </c>
      <c r="O7267">
        <v>420</v>
      </c>
      <c r="P7267">
        <v>750</v>
      </c>
      <c r="Q7267">
        <v>428</v>
      </c>
      <c r="R7267">
        <v>198</v>
      </c>
      <c r="S7267">
        <v>785</v>
      </c>
      <c r="T7267" t="s">
        <v>6012</v>
      </c>
      <c r="U7267" t="s">
        <v>6078</v>
      </c>
      <c r="V7267" t="s">
        <v>4</v>
      </c>
      <c r="W7267" t="s">
        <v>322</v>
      </c>
      <c r="X7267" t="s">
        <v>4738</v>
      </c>
      <c r="Y7267" t="s">
        <v>5988</v>
      </c>
    </row>
    <row r="7268" spans="2:25" x14ac:dyDescent="0.25">
      <c r="B7268" t="s">
        <v>12974</v>
      </c>
      <c r="C7268" t="s">
        <v>21907</v>
      </c>
      <c r="D7268" s="13">
        <v>948.17</v>
      </c>
      <c r="E7268" s="15">
        <v>948.17</v>
      </c>
      <c r="F7268" s="9">
        <v>0</v>
      </c>
      <c r="G7268" s="27" t="s">
        <v>20531</v>
      </c>
      <c r="H7268" s="11">
        <v>15.75</v>
      </c>
      <c r="I7268" s="11">
        <v>17</v>
      </c>
      <c r="J7268">
        <v>15</v>
      </c>
      <c r="K7268">
        <v>1424</v>
      </c>
      <c r="L7268">
        <v>800</v>
      </c>
      <c r="M7268">
        <v>1200</v>
      </c>
      <c r="N7268">
        <v>115</v>
      </c>
      <c r="O7268">
        <v>420</v>
      </c>
      <c r="P7268">
        <v>750</v>
      </c>
      <c r="Q7268">
        <v>428</v>
      </c>
      <c r="R7268">
        <v>198</v>
      </c>
      <c r="S7268">
        <v>785</v>
      </c>
      <c r="T7268" t="s">
        <v>6012</v>
      </c>
      <c r="U7268" t="s">
        <v>6078</v>
      </c>
      <c r="V7268" t="s">
        <v>4</v>
      </c>
      <c r="W7268" t="s">
        <v>322</v>
      </c>
      <c r="X7268" t="s">
        <v>4738</v>
      </c>
      <c r="Y7268" t="s">
        <v>5988</v>
      </c>
    </row>
    <row r="7269" spans="2:25" x14ac:dyDescent="0.25">
      <c r="B7269" t="s">
        <v>12975</v>
      </c>
      <c r="C7269" t="s">
        <v>21907</v>
      </c>
      <c r="D7269" s="13">
        <v>948.17</v>
      </c>
      <c r="E7269" s="15">
        <v>948.17</v>
      </c>
      <c r="F7269" s="9">
        <v>0</v>
      </c>
      <c r="G7269" s="27" t="s">
        <v>20532</v>
      </c>
      <c r="H7269" s="11">
        <v>15.75</v>
      </c>
      <c r="I7269" s="11">
        <v>17</v>
      </c>
      <c r="J7269">
        <v>15</v>
      </c>
      <c r="K7269">
        <v>1424</v>
      </c>
      <c r="L7269">
        <v>800</v>
      </c>
      <c r="M7269">
        <v>1200</v>
      </c>
      <c r="N7269">
        <v>115</v>
      </c>
      <c r="O7269">
        <v>420</v>
      </c>
      <c r="P7269">
        <v>750</v>
      </c>
      <c r="Q7269">
        <v>428</v>
      </c>
      <c r="R7269">
        <v>198</v>
      </c>
      <c r="S7269">
        <v>785</v>
      </c>
      <c r="T7269" t="s">
        <v>6012</v>
      </c>
      <c r="U7269" t="s">
        <v>6078</v>
      </c>
      <c r="V7269" t="s">
        <v>4</v>
      </c>
      <c r="W7269" t="s">
        <v>322</v>
      </c>
      <c r="X7269" t="s">
        <v>4738</v>
      </c>
      <c r="Y7269" t="s">
        <v>5988</v>
      </c>
    </row>
    <row r="7270" spans="2:25" x14ac:dyDescent="0.25">
      <c r="B7270" t="s">
        <v>12976</v>
      </c>
      <c r="C7270" t="s">
        <v>21907</v>
      </c>
      <c r="D7270" s="13">
        <v>948.17</v>
      </c>
      <c r="E7270" s="15">
        <v>948.17</v>
      </c>
      <c r="F7270" s="9">
        <v>0</v>
      </c>
      <c r="G7270" s="27" t="s">
        <v>20533</v>
      </c>
      <c r="H7270" s="11">
        <v>15.75</v>
      </c>
      <c r="I7270" s="11">
        <v>17</v>
      </c>
      <c r="J7270">
        <v>15</v>
      </c>
      <c r="K7270">
        <v>1424</v>
      </c>
      <c r="L7270">
        <v>800</v>
      </c>
      <c r="M7270">
        <v>1200</v>
      </c>
      <c r="N7270">
        <v>115</v>
      </c>
      <c r="O7270">
        <v>420</v>
      </c>
      <c r="P7270">
        <v>750</v>
      </c>
      <c r="Q7270">
        <v>428</v>
      </c>
      <c r="R7270">
        <v>198</v>
      </c>
      <c r="S7270">
        <v>785</v>
      </c>
      <c r="T7270" t="s">
        <v>6012</v>
      </c>
      <c r="U7270" t="s">
        <v>6078</v>
      </c>
      <c r="V7270" t="s">
        <v>4</v>
      </c>
      <c r="W7270" t="s">
        <v>322</v>
      </c>
      <c r="X7270" t="s">
        <v>4738</v>
      </c>
      <c r="Y7270" t="s">
        <v>5988</v>
      </c>
    </row>
    <row r="7271" spans="2:25" x14ac:dyDescent="0.25">
      <c r="B7271" t="s">
        <v>12977</v>
      </c>
      <c r="C7271" t="s">
        <v>21907</v>
      </c>
      <c r="D7271" s="13">
        <v>948.17</v>
      </c>
      <c r="E7271" s="15">
        <v>948.17</v>
      </c>
      <c r="F7271" s="9">
        <v>0</v>
      </c>
      <c r="G7271" s="27" t="s">
        <v>20534</v>
      </c>
      <c r="H7271" s="11">
        <v>15.75</v>
      </c>
      <c r="I7271" s="11">
        <v>17</v>
      </c>
      <c r="J7271">
        <v>15</v>
      </c>
      <c r="K7271">
        <v>1424</v>
      </c>
      <c r="L7271">
        <v>800</v>
      </c>
      <c r="M7271">
        <v>1200</v>
      </c>
      <c r="N7271">
        <v>115</v>
      </c>
      <c r="O7271">
        <v>420</v>
      </c>
      <c r="P7271">
        <v>750</v>
      </c>
      <c r="Q7271">
        <v>428</v>
      </c>
      <c r="R7271">
        <v>198</v>
      </c>
      <c r="S7271">
        <v>785</v>
      </c>
      <c r="T7271" t="s">
        <v>6012</v>
      </c>
      <c r="U7271" t="s">
        <v>6078</v>
      </c>
      <c r="V7271" t="s">
        <v>4</v>
      </c>
      <c r="W7271" t="s">
        <v>322</v>
      </c>
      <c r="X7271" t="s">
        <v>4738</v>
      </c>
      <c r="Y7271" t="s">
        <v>5988</v>
      </c>
    </row>
    <row r="7272" spans="2:25" x14ac:dyDescent="0.25">
      <c r="B7272" t="s">
        <v>12978</v>
      </c>
      <c r="C7272" t="s">
        <v>21907</v>
      </c>
      <c r="D7272" s="13">
        <v>948.17</v>
      </c>
      <c r="E7272" s="15">
        <v>948.17</v>
      </c>
      <c r="F7272" s="9">
        <v>0</v>
      </c>
      <c r="G7272" s="27" t="s">
        <v>20535</v>
      </c>
      <c r="H7272" s="11">
        <v>15.75</v>
      </c>
      <c r="I7272" s="11">
        <v>17</v>
      </c>
      <c r="J7272">
        <v>15</v>
      </c>
      <c r="K7272">
        <v>1424</v>
      </c>
      <c r="L7272">
        <v>800</v>
      </c>
      <c r="M7272">
        <v>1200</v>
      </c>
      <c r="N7272">
        <v>115</v>
      </c>
      <c r="O7272">
        <v>420</v>
      </c>
      <c r="P7272">
        <v>750</v>
      </c>
      <c r="Q7272">
        <v>428</v>
      </c>
      <c r="R7272">
        <v>198</v>
      </c>
      <c r="S7272">
        <v>785</v>
      </c>
      <c r="T7272" t="s">
        <v>6012</v>
      </c>
      <c r="U7272" t="s">
        <v>6078</v>
      </c>
      <c r="V7272" t="s">
        <v>4</v>
      </c>
      <c r="W7272" t="s">
        <v>322</v>
      </c>
      <c r="X7272" t="s">
        <v>4738</v>
      </c>
      <c r="Y7272" t="s">
        <v>5988</v>
      </c>
    </row>
    <row r="7273" spans="2:25" x14ac:dyDescent="0.25">
      <c r="B7273" t="s">
        <v>7385</v>
      </c>
      <c r="C7273" t="s">
        <v>21904</v>
      </c>
      <c r="D7273" s="13">
        <v>790.14</v>
      </c>
      <c r="E7273" s="15">
        <v>790.14</v>
      </c>
      <c r="F7273" s="9">
        <v>0</v>
      </c>
      <c r="G7273" s="27" t="s">
        <v>7630</v>
      </c>
      <c r="H7273" s="11">
        <v>15.5</v>
      </c>
      <c r="I7273" s="11">
        <v>17</v>
      </c>
      <c r="J7273">
        <v>15</v>
      </c>
      <c r="K7273">
        <v>1424</v>
      </c>
      <c r="L7273">
        <v>800</v>
      </c>
      <c r="M7273">
        <v>1200</v>
      </c>
      <c r="N7273">
        <v>115</v>
      </c>
      <c r="O7273">
        <v>420</v>
      </c>
      <c r="P7273">
        <v>750</v>
      </c>
      <c r="Q7273">
        <v>428</v>
      </c>
      <c r="R7273">
        <v>198</v>
      </c>
      <c r="S7273">
        <v>785</v>
      </c>
      <c r="T7273" t="s">
        <v>6012</v>
      </c>
      <c r="U7273" t="s">
        <v>6078</v>
      </c>
      <c r="V7273" t="s">
        <v>4</v>
      </c>
      <c r="W7273" t="s">
        <v>322</v>
      </c>
      <c r="X7273" t="s">
        <v>4738</v>
      </c>
      <c r="Y7273" t="s">
        <v>5988</v>
      </c>
    </row>
    <row r="7274" spans="2:25" x14ac:dyDescent="0.25">
      <c r="B7274" t="s">
        <v>7386</v>
      </c>
      <c r="C7274" t="s">
        <v>21904</v>
      </c>
      <c r="D7274" s="13">
        <v>790.14</v>
      </c>
      <c r="E7274" s="15">
        <v>790.14</v>
      </c>
      <c r="F7274" s="9">
        <v>0</v>
      </c>
      <c r="G7274" s="27" t="s">
        <v>7631</v>
      </c>
      <c r="H7274" s="11">
        <v>15.5</v>
      </c>
      <c r="I7274" s="11">
        <v>17</v>
      </c>
      <c r="J7274">
        <v>15</v>
      </c>
      <c r="K7274">
        <v>1424</v>
      </c>
      <c r="L7274">
        <v>800</v>
      </c>
      <c r="M7274">
        <v>1200</v>
      </c>
      <c r="N7274">
        <v>115</v>
      </c>
      <c r="O7274">
        <v>420</v>
      </c>
      <c r="P7274">
        <v>750</v>
      </c>
      <c r="Q7274">
        <v>428</v>
      </c>
      <c r="R7274">
        <v>198</v>
      </c>
      <c r="S7274">
        <v>785</v>
      </c>
      <c r="T7274" t="s">
        <v>6012</v>
      </c>
      <c r="U7274" t="s">
        <v>6078</v>
      </c>
      <c r="V7274" t="s">
        <v>4</v>
      </c>
      <c r="W7274" t="s">
        <v>322</v>
      </c>
      <c r="X7274" t="s">
        <v>4738</v>
      </c>
      <c r="Y7274" t="s">
        <v>5988</v>
      </c>
    </row>
    <row r="7275" spans="2:25" x14ac:dyDescent="0.25">
      <c r="B7275" t="s">
        <v>7387</v>
      </c>
      <c r="C7275" t="s">
        <v>21904</v>
      </c>
      <c r="D7275" s="13">
        <v>790.14</v>
      </c>
      <c r="E7275" s="15">
        <v>790.14</v>
      </c>
      <c r="F7275" s="9">
        <v>0</v>
      </c>
      <c r="G7275" s="27" t="s">
        <v>7632</v>
      </c>
      <c r="H7275" s="11">
        <v>15.5</v>
      </c>
      <c r="I7275" s="11">
        <v>17</v>
      </c>
      <c r="J7275">
        <v>15</v>
      </c>
      <c r="K7275">
        <v>1424</v>
      </c>
      <c r="L7275">
        <v>800</v>
      </c>
      <c r="M7275">
        <v>1200</v>
      </c>
      <c r="N7275">
        <v>115</v>
      </c>
      <c r="O7275">
        <v>420</v>
      </c>
      <c r="P7275">
        <v>750</v>
      </c>
      <c r="Q7275">
        <v>428</v>
      </c>
      <c r="R7275">
        <v>198</v>
      </c>
      <c r="S7275">
        <v>785</v>
      </c>
      <c r="T7275" t="s">
        <v>6012</v>
      </c>
      <c r="U7275" t="s">
        <v>6078</v>
      </c>
      <c r="V7275" t="s">
        <v>4</v>
      </c>
      <c r="W7275" t="s">
        <v>322</v>
      </c>
      <c r="X7275" t="s">
        <v>4738</v>
      </c>
      <c r="Y7275" t="s">
        <v>5988</v>
      </c>
    </row>
    <row r="7276" spans="2:25" x14ac:dyDescent="0.25">
      <c r="B7276" t="s">
        <v>10250</v>
      </c>
      <c r="C7276" t="s">
        <v>21904</v>
      </c>
      <c r="D7276" s="13">
        <v>790.14</v>
      </c>
      <c r="E7276" s="15">
        <v>790.14</v>
      </c>
      <c r="F7276" s="9">
        <v>0</v>
      </c>
      <c r="G7276" s="27" t="s">
        <v>10432</v>
      </c>
      <c r="H7276" s="11">
        <v>15.75</v>
      </c>
      <c r="I7276" s="11">
        <v>17</v>
      </c>
      <c r="J7276">
        <v>15</v>
      </c>
      <c r="K7276">
        <v>1424</v>
      </c>
      <c r="L7276">
        <v>800</v>
      </c>
      <c r="M7276">
        <v>1200</v>
      </c>
      <c r="N7276">
        <v>115</v>
      </c>
      <c r="O7276">
        <v>420</v>
      </c>
      <c r="P7276">
        <v>750</v>
      </c>
      <c r="Q7276">
        <v>428</v>
      </c>
      <c r="R7276">
        <v>198</v>
      </c>
      <c r="S7276">
        <v>785</v>
      </c>
      <c r="T7276" t="s">
        <v>6012</v>
      </c>
      <c r="U7276" t="s">
        <v>6078</v>
      </c>
      <c r="V7276" t="s">
        <v>4</v>
      </c>
      <c r="W7276" t="s">
        <v>322</v>
      </c>
      <c r="X7276" t="s">
        <v>4738</v>
      </c>
      <c r="Y7276" t="s">
        <v>5988</v>
      </c>
    </row>
    <row r="7277" spans="2:25" x14ac:dyDescent="0.25">
      <c r="B7277" t="s">
        <v>10251</v>
      </c>
      <c r="C7277" t="s">
        <v>21904</v>
      </c>
      <c r="D7277" s="13">
        <v>790.14</v>
      </c>
      <c r="E7277" s="15">
        <v>790.14</v>
      </c>
      <c r="F7277" s="9">
        <v>0</v>
      </c>
      <c r="G7277" s="27" t="s">
        <v>10433</v>
      </c>
      <c r="H7277" s="11">
        <v>15.75</v>
      </c>
      <c r="I7277" s="11">
        <v>17</v>
      </c>
      <c r="J7277">
        <v>15</v>
      </c>
      <c r="K7277">
        <v>1424</v>
      </c>
      <c r="L7277">
        <v>800</v>
      </c>
      <c r="M7277">
        <v>1200</v>
      </c>
      <c r="N7277">
        <v>115</v>
      </c>
      <c r="O7277">
        <v>420</v>
      </c>
      <c r="P7277">
        <v>750</v>
      </c>
      <c r="Q7277">
        <v>428</v>
      </c>
      <c r="R7277">
        <v>198</v>
      </c>
      <c r="S7277">
        <v>785</v>
      </c>
      <c r="T7277" t="s">
        <v>6012</v>
      </c>
      <c r="U7277" t="s">
        <v>6078</v>
      </c>
      <c r="V7277" t="s">
        <v>4</v>
      </c>
      <c r="W7277" t="s">
        <v>322</v>
      </c>
      <c r="X7277" t="s">
        <v>4738</v>
      </c>
      <c r="Y7277" t="s">
        <v>5988</v>
      </c>
    </row>
    <row r="7278" spans="2:25" x14ac:dyDescent="0.25">
      <c r="B7278" t="s">
        <v>10252</v>
      </c>
      <c r="C7278" t="s">
        <v>21904</v>
      </c>
      <c r="D7278" s="13">
        <v>790.14</v>
      </c>
      <c r="E7278" s="15">
        <v>790.14</v>
      </c>
      <c r="F7278" s="9">
        <v>0</v>
      </c>
      <c r="G7278" s="27" t="s">
        <v>10434</v>
      </c>
      <c r="H7278" s="11">
        <v>15.75</v>
      </c>
      <c r="I7278" s="11">
        <v>17</v>
      </c>
      <c r="J7278">
        <v>15</v>
      </c>
      <c r="K7278">
        <v>1424</v>
      </c>
      <c r="L7278">
        <v>800</v>
      </c>
      <c r="M7278">
        <v>1200</v>
      </c>
      <c r="N7278">
        <v>115</v>
      </c>
      <c r="O7278">
        <v>420</v>
      </c>
      <c r="P7278">
        <v>750</v>
      </c>
      <c r="Q7278">
        <v>428</v>
      </c>
      <c r="R7278">
        <v>198</v>
      </c>
      <c r="S7278">
        <v>785</v>
      </c>
      <c r="T7278" t="s">
        <v>6012</v>
      </c>
      <c r="U7278" t="s">
        <v>6078</v>
      </c>
      <c r="V7278" t="s">
        <v>4</v>
      </c>
      <c r="W7278" t="s">
        <v>322</v>
      </c>
      <c r="X7278" t="s">
        <v>4738</v>
      </c>
      <c r="Y7278" t="s">
        <v>5988</v>
      </c>
    </row>
    <row r="7279" spans="2:25" x14ac:dyDescent="0.25">
      <c r="B7279" t="s">
        <v>12979</v>
      </c>
      <c r="C7279" t="s">
        <v>21905</v>
      </c>
      <c r="D7279" s="13">
        <v>948.17</v>
      </c>
      <c r="E7279" s="15">
        <v>948.17</v>
      </c>
      <c r="F7279" s="9">
        <v>0</v>
      </c>
      <c r="G7279" s="27" t="s">
        <v>20536</v>
      </c>
      <c r="H7279" s="11">
        <v>15.75</v>
      </c>
      <c r="I7279" s="11">
        <v>17</v>
      </c>
      <c r="J7279">
        <v>15</v>
      </c>
      <c r="K7279">
        <v>1424</v>
      </c>
      <c r="L7279">
        <v>800</v>
      </c>
      <c r="M7279">
        <v>1200</v>
      </c>
      <c r="N7279">
        <v>115</v>
      </c>
      <c r="O7279">
        <v>420</v>
      </c>
      <c r="P7279">
        <v>750</v>
      </c>
      <c r="Q7279">
        <v>428</v>
      </c>
      <c r="R7279">
        <v>198</v>
      </c>
      <c r="S7279">
        <v>785</v>
      </c>
      <c r="T7279" t="s">
        <v>6012</v>
      </c>
      <c r="U7279" t="s">
        <v>6078</v>
      </c>
      <c r="V7279" t="s">
        <v>4</v>
      </c>
      <c r="W7279" t="s">
        <v>322</v>
      </c>
      <c r="X7279" t="s">
        <v>4738</v>
      </c>
      <c r="Y7279" t="s">
        <v>5988</v>
      </c>
    </row>
    <row r="7280" spans="2:25" x14ac:dyDescent="0.25">
      <c r="B7280" t="s">
        <v>12980</v>
      </c>
      <c r="C7280" t="s">
        <v>21905</v>
      </c>
      <c r="D7280" s="13">
        <v>948.17</v>
      </c>
      <c r="E7280" s="15">
        <v>948.17</v>
      </c>
      <c r="F7280" s="9">
        <v>0</v>
      </c>
      <c r="G7280" s="27" t="s">
        <v>20537</v>
      </c>
      <c r="H7280" s="11">
        <v>15.75</v>
      </c>
      <c r="I7280" s="11">
        <v>17</v>
      </c>
      <c r="J7280">
        <v>15</v>
      </c>
      <c r="K7280">
        <v>1424</v>
      </c>
      <c r="L7280">
        <v>800</v>
      </c>
      <c r="M7280">
        <v>1200</v>
      </c>
      <c r="N7280">
        <v>115</v>
      </c>
      <c r="O7280">
        <v>420</v>
      </c>
      <c r="P7280">
        <v>750</v>
      </c>
      <c r="Q7280">
        <v>428</v>
      </c>
      <c r="R7280">
        <v>198</v>
      </c>
      <c r="S7280">
        <v>785</v>
      </c>
      <c r="T7280" t="s">
        <v>6012</v>
      </c>
      <c r="U7280" t="s">
        <v>6078</v>
      </c>
      <c r="V7280" t="s">
        <v>4</v>
      </c>
      <c r="W7280" t="s">
        <v>322</v>
      </c>
      <c r="X7280" t="s">
        <v>4738</v>
      </c>
      <c r="Y7280" t="s">
        <v>5988</v>
      </c>
    </row>
    <row r="7281" spans="2:25" x14ac:dyDescent="0.25">
      <c r="B7281" t="s">
        <v>12981</v>
      </c>
      <c r="C7281" t="s">
        <v>21905</v>
      </c>
      <c r="D7281" s="13">
        <v>948.17</v>
      </c>
      <c r="E7281" s="15">
        <v>948.17</v>
      </c>
      <c r="F7281" s="9">
        <v>0</v>
      </c>
      <c r="G7281" s="27" t="s">
        <v>20538</v>
      </c>
      <c r="H7281" s="11">
        <v>15.75</v>
      </c>
      <c r="I7281" s="11">
        <v>17</v>
      </c>
      <c r="J7281">
        <v>15</v>
      </c>
      <c r="K7281">
        <v>1424</v>
      </c>
      <c r="L7281">
        <v>800</v>
      </c>
      <c r="M7281">
        <v>1200</v>
      </c>
      <c r="N7281">
        <v>115</v>
      </c>
      <c r="O7281">
        <v>420</v>
      </c>
      <c r="P7281">
        <v>750</v>
      </c>
      <c r="Q7281">
        <v>428</v>
      </c>
      <c r="R7281">
        <v>198</v>
      </c>
      <c r="S7281">
        <v>785</v>
      </c>
      <c r="T7281" t="s">
        <v>6012</v>
      </c>
      <c r="U7281" t="s">
        <v>6078</v>
      </c>
      <c r="V7281" t="s">
        <v>4</v>
      </c>
      <c r="W7281" t="s">
        <v>322</v>
      </c>
      <c r="X7281" t="s">
        <v>4738</v>
      </c>
      <c r="Y7281" t="s">
        <v>5988</v>
      </c>
    </row>
    <row r="7282" spans="2:25" x14ac:dyDescent="0.25">
      <c r="B7282" t="s">
        <v>12982</v>
      </c>
      <c r="C7282" t="s">
        <v>21905</v>
      </c>
      <c r="D7282" s="13">
        <v>948.17</v>
      </c>
      <c r="E7282" s="15">
        <v>948.17</v>
      </c>
      <c r="F7282" s="9">
        <v>0</v>
      </c>
      <c r="G7282" s="27" t="s">
        <v>20539</v>
      </c>
      <c r="H7282" s="11">
        <v>15.75</v>
      </c>
      <c r="I7282" s="11">
        <v>17</v>
      </c>
      <c r="J7282">
        <v>15</v>
      </c>
      <c r="K7282">
        <v>1424</v>
      </c>
      <c r="L7282">
        <v>800</v>
      </c>
      <c r="M7282">
        <v>1200</v>
      </c>
      <c r="N7282">
        <v>115</v>
      </c>
      <c r="O7282">
        <v>420</v>
      </c>
      <c r="P7282">
        <v>750</v>
      </c>
      <c r="Q7282">
        <v>428</v>
      </c>
      <c r="R7282">
        <v>198</v>
      </c>
      <c r="S7282">
        <v>785</v>
      </c>
      <c r="T7282" t="s">
        <v>6012</v>
      </c>
      <c r="U7282" t="s">
        <v>6078</v>
      </c>
      <c r="V7282" t="s">
        <v>4</v>
      </c>
      <c r="W7282" t="s">
        <v>322</v>
      </c>
      <c r="X7282" t="s">
        <v>4738</v>
      </c>
      <c r="Y7282" t="s">
        <v>5988</v>
      </c>
    </row>
    <row r="7283" spans="2:25" x14ac:dyDescent="0.25">
      <c r="B7283" t="s">
        <v>12983</v>
      </c>
      <c r="C7283" t="s">
        <v>21905</v>
      </c>
      <c r="D7283" s="13">
        <v>948.17</v>
      </c>
      <c r="E7283" s="15">
        <v>948.17</v>
      </c>
      <c r="F7283" s="9">
        <v>0</v>
      </c>
      <c r="G7283" s="27" t="s">
        <v>20540</v>
      </c>
      <c r="H7283" s="11">
        <v>15.75</v>
      </c>
      <c r="I7283" s="11">
        <v>17</v>
      </c>
      <c r="J7283">
        <v>15</v>
      </c>
      <c r="K7283">
        <v>1424</v>
      </c>
      <c r="L7283">
        <v>800</v>
      </c>
      <c r="M7283">
        <v>1200</v>
      </c>
      <c r="N7283">
        <v>115</v>
      </c>
      <c r="O7283">
        <v>420</v>
      </c>
      <c r="P7283">
        <v>750</v>
      </c>
      <c r="Q7283">
        <v>428</v>
      </c>
      <c r="R7283">
        <v>198</v>
      </c>
      <c r="S7283">
        <v>785</v>
      </c>
      <c r="T7283" t="s">
        <v>6012</v>
      </c>
      <c r="U7283" t="s">
        <v>6078</v>
      </c>
      <c r="V7283" t="s">
        <v>4</v>
      </c>
      <c r="W7283" t="s">
        <v>322</v>
      </c>
      <c r="X7283" t="s">
        <v>4738</v>
      </c>
      <c r="Y7283" t="s">
        <v>5988</v>
      </c>
    </row>
    <row r="7284" spans="2:25" x14ac:dyDescent="0.25">
      <c r="B7284" t="s">
        <v>12984</v>
      </c>
      <c r="C7284" t="s">
        <v>21905</v>
      </c>
      <c r="D7284" s="13">
        <v>948.17</v>
      </c>
      <c r="E7284" s="15">
        <v>948.17</v>
      </c>
      <c r="F7284" s="9">
        <v>0</v>
      </c>
      <c r="G7284" s="27" t="s">
        <v>20541</v>
      </c>
      <c r="H7284" s="11">
        <v>15.75</v>
      </c>
      <c r="I7284" s="11">
        <v>17</v>
      </c>
      <c r="J7284">
        <v>15</v>
      </c>
      <c r="K7284">
        <v>1424</v>
      </c>
      <c r="L7284">
        <v>800</v>
      </c>
      <c r="M7284">
        <v>1200</v>
      </c>
      <c r="N7284">
        <v>115</v>
      </c>
      <c r="O7284">
        <v>420</v>
      </c>
      <c r="P7284">
        <v>750</v>
      </c>
      <c r="Q7284">
        <v>428</v>
      </c>
      <c r="R7284">
        <v>198</v>
      </c>
      <c r="S7284">
        <v>785</v>
      </c>
      <c r="T7284" t="s">
        <v>6012</v>
      </c>
      <c r="U7284" t="s">
        <v>6078</v>
      </c>
      <c r="V7284" t="s">
        <v>4</v>
      </c>
      <c r="W7284" t="s">
        <v>322</v>
      </c>
      <c r="X7284" t="s">
        <v>4738</v>
      </c>
      <c r="Y7284" t="s">
        <v>5988</v>
      </c>
    </row>
    <row r="7285" spans="2:25" x14ac:dyDescent="0.25">
      <c r="B7285" t="s">
        <v>17233</v>
      </c>
      <c r="C7285" t="s">
        <v>21906</v>
      </c>
      <c r="D7285" s="13">
        <v>714.08</v>
      </c>
      <c r="E7285" s="15">
        <v>714.08</v>
      </c>
      <c r="F7285" s="9">
        <v>0</v>
      </c>
      <c r="G7285" s="27" t="s">
        <v>20542</v>
      </c>
      <c r="H7285" s="11">
        <v>15.75</v>
      </c>
      <c r="I7285" s="11">
        <v>17</v>
      </c>
      <c r="J7285">
        <v>15</v>
      </c>
      <c r="K7285">
        <v>1424</v>
      </c>
      <c r="L7285">
        <v>800</v>
      </c>
      <c r="M7285">
        <v>1200</v>
      </c>
      <c r="N7285">
        <v>115</v>
      </c>
      <c r="O7285">
        <v>420</v>
      </c>
      <c r="P7285">
        <v>750</v>
      </c>
      <c r="Q7285">
        <v>428</v>
      </c>
      <c r="R7285">
        <v>198</v>
      </c>
      <c r="S7285">
        <v>785</v>
      </c>
      <c r="T7285" t="s">
        <v>6012</v>
      </c>
      <c r="U7285" t="s">
        <v>6078</v>
      </c>
      <c r="V7285" t="s">
        <v>4</v>
      </c>
      <c r="W7285" t="s">
        <v>322</v>
      </c>
      <c r="X7285" t="s">
        <v>4738</v>
      </c>
      <c r="Y7285" t="s">
        <v>5988</v>
      </c>
    </row>
    <row r="7286" spans="2:25" x14ac:dyDescent="0.25">
      <c r="B7286" t="s">
        <v>17234</v>
      </c>
      <c r="C7286" t="s">
        <v>21906</v>
      </c>
      <c r="D7286" s="13">
        <v>714.08</v>
      </c>
      <c r="E7286" s="15">
        <v>714.08</v>
      </c>
      <c r="F7286" s="9">
        <v>0</v>
      </c>
      <c r="G7286" s="27" t="s">
        <v>20543</v>
      </c>
      <c r="H7286" s="11">
        <v>15.75</v>
      </c>
      <c r="I7286" s="11">
        <v>17</v>
      </c>
      <c r="J7286">
        <v>15</v>
      </c>
      <c r="K7286">
        <v>1424</v>
      </c>
      <c r="L7286">
        <v>800</v>
      </c>
      <c r="M7286">
        <v>1200</v>
      </c>
      <c r="N7286">
        <v>115</v>
      </c>
      <c r="O7286">
        <v>420</v>
      </c>
      <c r="P7286">
        <v>750</v>
      </c>
      <c r="Q7286">
        <v>428</v>
      </c>
      <c r="R7286">
        <v>198</v>
      </c>
      <c r="S7286">
        <v>785</v>
      </c>
      <c r="T7286" t="s">
        <v>6012</v>
      </c>
      <c r="U7286" t="s">
        <v>6078</v>
      </c>
      <c r="V7286" t="s">
        <v>4</v>
      </c>
      <c r="W7286" t="s">
        <v>322</v>
      </c>
      <c r="X7286" t="s">
        <v>4738</v>
      </c>
      <c r="Y7286" t="s">
        <v>5988</v>
      </c>
    </row>
    <row r="7287" spans="2:25" x14ac:dyDescent="0.25">
      <c r="B7287" t="s">
        <v>17235</v>
      </c>
      <c r="C7287" t="s">
        <v>21906</v>
      </c>
      <c r="D7287" s="13">
        <v>714.08</v>
      </c>
      <c r="E7287" s="15">
        <v>714.08</v>
      </c>
      <c r="F7287" s="9">
        <v>0</v>
      </c>
      <c r="G7287" s="27" t="s">
        <v>20544</v>
      </c>
      <c r="H7287" s="11">
        <v>15.75</v>
      </c>
      <c r="I7287" s="11">
        <v>17</v>
      </c>
      <c r="J7287">
        <v>15</v>
      </c>
      <c r="K7287">
        <v>1424</v>
      </c>
      <c r="L7287">
        <v>800</v>
      </c>
      <c r="M7287">
        <v>1200</v>
      </c>
      <c r="N7287">
        <v>115</v>
      </c>
      <c r="O7287">
        <v>420</v>
      </c>
      <c r="P7287">
        <v>750</v>
      </c>
      <c r="Q7287">
        <v>428</v>
      </c>
      <c r="R7287">
        <v>198</v>
      </c>
      <c r="S7287">
        <v>785</v>
      </c>
      <c r="T7287" t="s">
        <v>6012</v>
      </c>
      <c r="U7287" t="s">
        <v>6078</v>
      </c>
      <c r="V7287" t="s">
        <v>4</v>
      </c>
      <c r="W7287" t="s">
        <v>322</v>
      </c>
      <c r="X7287" t="s">
        <v>4738</v>
      </c>
      <c r="Y7287" t="s">
        <v>5988</v>
      </c>
    </row>
    <row r="7288" spans="2:25" x14ac:dyDescent="0.25">
      <c r="B7288" t="s">
        <v>17236</v>
      </c>
      <c r="C7288" t="s">
        <v>21906</v>
      </c>
      <c r="D7288" s="13">
        <v>714.08</v>
      </c>
      <c r="E7288" s="15">
        <v>714.08</v>
      </c>
      <c r="F7288" s="9">
        <v>0</v>
      </c>
      <c r="G7288" s="27" t="s">
        <v>20545</v>
      </c>
      <c r="H7288" s="11">
        <v>15.75</v>
      </c>
      <c r="I7288" s="11">
        <v>17</v>
      </c>
      <c r="J7288">
        <v>15</v>
      </c>
      <c r="K7288">
        <v>1424</v>
      </c>
      <c r="L7288">
        <v>800</v>
      </c>
      <c r="M7288">
        <v>1200</v>
      </c>
      <c r="N7288">
        <v>115</v>
      </c>
      <c r="O7288">
        <v>420</v>
      </c>
      <c r="P7288">
        <v>750</v>
      </c>
      <c r="Q7288">
        <v>428</v>
      </c>
      <c r="R7288">
        <v>198</v>
      </c>
      <c r="S7288">
        <v>785</v>
      </c>
      <c r="T7288" t="s">
        <v>6012</v>
      </c>
      <c r="U7288" t="s">
        <v>6078</v>
      </c>
      <c r="V7288" t="s">
        <v>4</v>
      </c>
      <c r="W7288" t="s">
        <v>322</v>
      </c>
      <c r="X7288" t="s">
        <v>4738</v>
      </c>
      <c r="Y7288" t="s">
        <v>5988</v>
      </c>
    </row>
    <row r="7289" spans="2:25" x14ac:dyDescent="0.25">
      <c r="B7289" t="s">
        <v>17237</v>
      </c>
      <c r="C7289" t="s">
        <v>21906</v>
      </c>
      <c r="D7289" s="13">
        <v>714.08</v>
      </c>
      <c r="E7289" s="15">
        <v>714.08</v>
      </c>
      <c r="F7289" s="9">
        <v>0</v>
      </c>
      <c r="G7289" s="27" t="s">
        <v>20546</v>
      </c>
      <c r="H7289" s="11">
        <v>15.75</v>
      </c>
      <c r="I7289" s="11">
        <v>17</v>
      </c>
      <c r="J7289">
        <v>15</v>
      </c>
      <c r="K7289">
        <v>1424</v>
      </c>
      <c r="L7289">
        <v>800</v>
      </c>
      <c r="M7289">
        <v>1200</v>
      </c>
      <c r="N7289">
        <v>115</v>
      </c>
      <c r="O7289">
        <v>420</v>
      </c>
      <c r="P7289">
        <v>750</v>
      </c>
      <c r="Q7289">
        <v>428</v>
      </c>
      <c r="R7289">
        <v>198</v>
      </c>
      <c r="S7289">
        <v>785</v>
      </c>
      <c r="T7289" t="s">
        <v>6012</v>
      </c>
      <c r="U7289" t="s">
        <v>6078</v>
      </c>
      <c r="V7289" t="s">
        <v>4</v>
      </c>
      <c r="W7289" t="s">
        <v>322</v>
      </c>
      <c r="X7289" t="s">
        <v>4738</v>
      </c>
      <c r="Y7289" t="s">
        <v>5988</v>
      </c>
    </row>
    <row r="7290" spans="2:25" x14ac:dyDescent="0.25">
      <c r="B7290" t="s">
        <v>17238</v>
      </c>
      <c r="C7290" t="s">
        <v>21906</v>
      </c>
      <c r="D7290" s="13">
        <v>714.08</v>
      </c>
      <c r="E7290" s="15">
        <v>714.08</v>
      </c>
      <c r="F7290" s="9">
        <v>0</v>
      </c>
      <c r="G7290" s="27" t="s">
        <v>20547</v>
      </c>
      <c r="H7290" s="11">
        <v>15.75</v>
      </c>
      <c r="I7290" s="11">
        <v>17</v>
      </c>
      <c r="J7290">
        <v>15</v>
      </c>
      <c r="K7290">
        <v>1424</v>
      </c>
      <c r="L7290">
        <v>800</v>
      </c>
      <c r="M7290">
        <v>1200</v>
      </c>
      <c r="N7290">
        <v>115</v>
      </c>
      <c r="O7290">
        <v>420</v>
      </c>
      <c r="P7290">
        <v>750</v>
      </c>
      <c r="Q7290">
        <v>428</v>
      </c>
      <c r="R7290">
        <v>198</v>
      </c>
      <c r="S7290">
        <v>785</v>
      </c>
      <c r="T7290" t="s">
        <v>6012</v>
      </c>
      <c r="U7290" t="s">
        <v>6078</v>
      </c>
      <c r="V7290" t="s">
        <v>4</v>
      </c>
      <c r="W7290" t="s">
        <v>322</v>
      </c>
      <c r="X7290" t="s">
        <v>4738</v>
      </c>
      <c r="Y7290" t="s">
        <v>5988</v>
      </c>
    </row>
    <row r="7291" spans="2:25" x14ac:dyDescent="0.25">
      <c r="B7291" t="s">
        <v>3582</v>
      </c>
      <c r="C7291" t="s">
        <v>21914</v>
      </c>
      <c r="D7291" s="13">
        <v>750.64</v>
      </c>
      <c r="E7291" s="15">
        <v>750.64</v>
      </c>
      <c r="F7291" s="9">
        <v>0</v>
      </c>
      <c r="G7291" s="27" t="s">
        <v>1282</v>
      </c>
      <c r="H7291" s="11">
        <v>18.5</v>
      </c>
      <c r="I7291" s="11">
        <v>20.5</v>
      </c>
      <c r="J7291">
        <v>9</v>
      </c>
      <c r="K7291">
        <v>1150</v>
      </c>
      <c r="L7291">
        <v>800</v>
      </c>
      <c r="M7291">
        <v>1200</v>
      </c>
      <c r="N7291">
        <v>115</v>
      </c>
      <c r="O7291">
        <v>420</v>
      </c>
      <c r="P7291">
        <v>950</v>
      </c>
      <c r="Q7291">
        <v>505</v>
      </c>
      <c r="R7291">
        <v>230</v>
      </c>
      <c r="S7291">
        <v>985</v>
      </c>
      <c r="T7291" t="s">
        <v>6012</v>
      </c>
      <c r="U7291" t="s">
        <v>6078</v>
      </c>
      <c r="V7291" t="s">
        <v>4</v>
      </c>
      <c r="W7291" t="s">
        <v>322</v>
      </c>
      <c r="X7291" t="s">
        <v>4738</v>
      </c>
      <c r="Y7291" t="s">
        <v>5988</v>
      </c>
    </row>
    <row r="7292" spans="2:25" x14ac:dyDescent="0.25">
      <c r="B7292" t="s">
        <v>4850</v>
      </c>
      <c r="C7292" t="s">
        <v>21914</v>
      </c>
      <c r="D7292" s="13">
        <v>750.64</v>
      </c>
      <c r="E7292" s="15">
        <v>750.64</v>
      </c>
      <c r="F7292" s="9">
        <v>0</v>
      </c>
      <c r="G7292" s="27" t="s">
        <v>4851</v>
      </c>
      <c r="H7292" s="11">
        <v>18.5</v>
      </c>
      <c r="I7292" s="11">
        <v>20.5</v>
      </c>
      <c r="J7292">
        <v>9</v>
      </c>
      <c r="K7292">
        <v>1150</v>
      </c>
      <c r="L7292">
        <v>800</v>
      </c>
      <c r="M7292">
        <v>1200</v>
      </c>
      <c r="N7292">
        <v>115</v>
      </c>
      <c r="O7292">
        <v>420</v>
      </c>
      <c r="P7292">
        <v>950</v>
      </c>
      <c r="Q7292">
        <v>505</v>
      </c>
      <c r="R7292">
        <v>230</v>
      </c>
      <c r="S7292">
        <v>985</v>
      </c>
      <c r="T7292" t="s">
        <v>6012</v>
      </c>
      <c r="U7292" t="s">
        <v>6078</v>
      </c>
      <c r="V7292" t="s">
        <v>4</v>
      </c>
      <c r="W7292" t="s">
        <v>322</v>
      </c>
      <c r="X7292" t="s">
        <v>4738</v>
      </c>
      <c r="Y7292" t="s">
        <v>5988</v>
      </c>
    </row>
    <row r="7293" spans="2:25" x14ac:dyDescent="0.25">
      <c r="B7293" t="s">
        <v>3583</v>
      </c>
      <c r="C7293" t="s">
        <v>21914</v>
      </c>
      <c r="D7293" s="13">
        <v>750.64</v>
      </c>
      <c r="E7293" s="15">
        <v>750.64</v>
      </c>
      <c r="F7293" s="9">
        <v>0</v>
      </c>
      <c r="G7293" s="27" t="s">
        <v>1283</v>
      </c>
      <c r="H7293" s="11">
        <v>18.5</v>
      </c>
      <c r="I7293" s="11">
        <v>20.5</v>
      </c>
      <c r="J7293">
        <v>9</v>
      </c>
      <c r="K7293">
        <v>1150</v>
      </c>
      <c r="L7293">
        <v>800</v>
      </c>
      <c r="M7293">
        <v>1200</v>
      </c>
      <c r="N7293">
        <v>115</v>
      </c>
      <c r="O7293">
        <v>420</v>
      </c>
      <c r="P7293">
        <v>950</v>
      </c>
      <c r="Q7293">
        <v>505</v>
      </c>
      <c r="R7293">
        <v>230</v>
      </c>
      <c r="S7293">
        <v>985</v>
      </c>
      <c r="T7293" t="s">
        <v>6012</v>
      </c>
      <c r="U7293" t="s">
        <v>6078</v>
      </c>
      <c r="V7293" t="s">
        <v>4</v>
      </c>
      <c r="W7293" t="s">
        <v>322</v>
      </c>
      <c r="X7293" t="s">
        <v>4738</v>
      </c>
      <c r="Y7293" t="s">
        <v>5988</v>
      </c>
    </row>
    <row r="7294" spans="2:25" x14ac:dyDescent="0.25">
      <c r="B7294" t="s">
        <v>3584</v>
      </c>
      <c r="C7294" t="s">
        <v>21914</v>
      </c>
      <c r="D7294" s="13">
        <v>750.64</v>
      </c>
      <c r="E7294" s="15">
        <v>750.64</v>
      </c>
      <c r="F7294" s="9">
        <v>0</v>
      </c>
      <c r="G7294" s="27" t="s">
        <v>1284</v>
      </c>
      <c r="H7294" s="11">
        <v>18.5</v>
      </c>
      <c r="I7294" s="11">
        <v>20.5</v>
      </c>
      <c r="J7294">
        <v>9</v>
      </c>
      <c r="K7294">
        <v>1150</v>
      </c>
      <c r="L7294">
        <v>800</v>
      </c>
      <c r="M7294">
        <v>1200</v>
      </c>
      <c r="N7294">
        <v>115</v>
      </c>
      <c r="O7294">
        <v>420</v>
      </c>
      <c r="P7294">
        <v>950</v>
      </c>
      <c r="Q7294">
        <v>505</v>
      </c>
      <c r="R7294">
        <v>230</v>
      </c>
      <c r="S7294">
        <v>985</v>
      </c>
      <c r="T7294" t="s">
        <v>6012</v>
      </c>
      <c r="U7294" t="s">
        <v>6078</v>
      </c>
      <c r="V7294" t="s">
        <v>4</v>
      </c>
      <c r="W7294" t="s">
        <v>322</v>
      </c>
      <c r="X7294" t="s">
        <v>4738</v>
      </c>
      <c r="Y7294" t="s">
        <v>5988</v>
      </c>
    </row>
    <row r="7295" spans="2:25" x14ac:dyDescent="0.25">
      <c r="B7295" t="s">
        <v>10128</v>
      </c>
      <c r="C7295" t="s">
        <v>21914</v>
      </c>
      <c r="D7295" s="13">
        <v>750.64</v>
      </c>
      <c r="E7295" s="15">
        <v>750.64</v>
      </c>
      <c r="F7295" s="9">
        <v>0</v>
      </c>
      <c r="G7295" s="27" t="s">
        <v>10312</v>
      </c>
      <c r="H7295" s="11">
        <v>19</v>
      </c>
      <c r="I7295" s="11">
        <v>21</v>
      </c>
      <c r="J7295">
        <v>9</v>
      </c>
      <c r="K7295">
        <v>1150</v>
      </c>
      <c r="L7295">
        <v>800</v>
      </c>
      <c r="M7295">
        <v>1200</v>
      </c>
      <c r="N7295">
        <v>115</v>
      </c>
      <c r="O7295">
        <v>420</v>
      </c>
      <c r="P7295">
        <v>950</v>
      </c>
      <c r="Q7295">
        <v>505</v>
      </c>
      <c r="R7295">
        <v>230</v>
      </c>
      <c r="S7295">
        <v>985</v>
      </c>
      <c r="T7295" t="s">
        <v>6012</v>
      </c>
      <c r="U7295" t="s">
        <v>6078</v>
      </c>
      <c r="V7295" t="s">
        <v>4</v>
      </c>
      <c r="W7295" t="s">
        <v>322</v>
      </c>
      <c r="X7295" t="s">
        <v>4738</v>
      </c>
      <c r="Y7295" t="s">
        <v>5988</v>
      </c>
    </row>
    <row r="7296" spans="2:25" x14ac:dyDescent="0.25">
      <c r="B7296" t="s">
        <v>10129</v>
      </c>
      <c r="C7296" t="s">
        <v>21914</v>
      </c>
      <c r="D7296" s="13">
        <v>750.64</v>
      </c>
      <c r="E7296" s="15">
        <v>750.64</v>
      </c>
      <c r="F7296" s="9">
        <v>0</v>
      </c>
      <c r="G7296" s="27" t="s">
        <v>10313</v>
      </c>
      <c r="H7296" s="11">
        <v>19</v>
      </c>
      <c r="I7296" s="11">
        <v>21</v>
      </c>
      <c r="J7296">
        <v>9</v>
      </c>
      <c r="K7296">
        <v>1150</v>
      </c>
      <c r="L7296">
        <v>800</v>
      </c>
      <c r="M7296">
        <v>1200</v>
      </c>
      <c r="N7296">
        <v>115</v>
      </c>
      <c r="O7296">
        <v>420</v>
      </c>
      <c r="P7296">
        <v>950</v>
      </c>
      <c r="Q7296">
        <v>505</v>
      </c>
      <c r="R7296">
        <v>230</v>
      </c>
      <c r="S7296">
        <v>985</v>
      </c>
      <c r="T7296" t="s">
        <v>6012</v>
      </c>
      <c r="U7296" t="s">
        <v>6078</v>
      </c>
      <c r="V7296" t="s">
        <v>4</v>
      </c>
      <c r="W7296" t="s">
        <v>322</v>
      </c>
      <c r="X7296" t="s">
        <v>4738</v>
      </c>
      <c r="Y7296" t="s">
        <v>5988</v>
      </c>
    </row>
    <row r="7297" spans="2:25" x14ac:dyDescent="0.25">
      <c r="B7297" t="s">
        <v>10253</v>
      </c>
      <c r="C7297" t="s">
        <v>21914</v>
      </c>
      <c r="D7297" s="13">
        <v>750.64</v>
      </c>
      <c r="E7297" s="15">
        <v>750.64</v>
      </c>
      <c r="F7297" s="9">
        <v>0</v>
      </c>
      <c r="G7297" s="27" t="s">
        <v>10435</v>
      </c>
      <c r="H7297" s="11">
        <v>19</v>
      </c>
      <c r="I7297" s="11">
        <v>21</v>
      </c>
      <c r="J7297">
        <v>9</v>
      </c>
      <c r="K7297">
        <v>1150</v>
      </c>
      <c r="L7297">
        <v>800</v>
      </c>
      <c r="M7297">
        <v>1200</v>
      </c>
      <c r="N7297">
        <v>115</v>
      </c>
      <c r="O7297">
        <v>420</v>
      </c>
      <c r="P7297">
        <v>950</v>
      </c>
      <c r="Q7297">
        <v>505</v>
      </c>
      <c r="R7297">
        <v>230</v>
      </c>
      <c r="S7297">
        <v>985</v>
      </c>
      <c r="T7297" t="s">
        <v>6012</v>
      </c>
      <c r="U7297" t="s">
        <v>6078</v>
      </c>
      <c r="V7297" t="s">
        <v>4</v>
      </c>
      <c r="W7297" t="s">
        <v>322</v>
      </c>
      <c r="X7297" t="s">
        <v>4738</v>
      </c>
      <c r="Y7297" t="s">
        <v>5988</v>
      </c>
    </row>
    <row r="7298" spans="2:25" x14ac:dyDescent="0.25">
      <c r="B7298" t="s">
        <v>10130</v>
      </c>
      <c r="C7298" t="s">
        <v>21914</v>
      </c>
      <c r="D7298" s="13">
        <v>750.64</v>
      </c>
      <c r="E7298" s="15">
        <v>750.64</v>
      </c>
      <c r="F7298" s="9">
        <v>0</v>
      </c>
      <c r="G7298" s="27" t="s">
        <v>10314</v>
      </c>
      <c r="H7298" s="11">
        <v>19</v>
      </c>
      <c r="I7298" s="11">
        <v>21</v>
      </c>
      <c r="J7298">
        <v>9</v>
      </c>
      <c r="K7298">
        <v>1150</v>
      </c>
      <c r="L7298">
        <v>800</v>
      </c>
      <c r="M7298">
        <v>1200</v>
      </c>
      <c r="N7298">
        <v>115</v>
      </c>
      <c r="O7298">
        <v>420</v>
      </c>
      <c r="P7298">
        <v>950</v>
      </c>
      <c r="Q7298">
        <v>505</v>
      </c>
      <c r="R7298">
        <v>230</v>
      </c>
      <c r="S7298">
        <v>985</v>
      </c>
      <c r="T7298" t="s">
        <v>6012</v>
      </c>
      <c r="U7298" t="s">
        <v>6078</v>
      </c>
      <c r="V7298" t="s">
        <v>4</v>
      </c>
      <c r="W7298" t="s">
        <v>322</v>
      </c>
      <c r="X7298" t="s">
        <v>4738</v>
      </c>
      <c r="Y7298" t="s">
        <v>5988</v>
      </c>
    </row>
    <row r="7299" spans="2:25" x14ac:dyDescent="0.25">
      <c r="B7299" t="s">
        <v>3585</v>
      </c>
      <c r="C7299" t="s">
        <v>21941</v>
      </c>
      <c r="D7299" s="13">
        <v>823.5</v>
      </c>
      <c r="E7299" s="15">
        <v>823.5</v>
      </c>
      <c r="F7299" s="9">
        <v>0</v>
      </c>
      <c r="G7299" s="27" t="s">
        <v>1285</v>
      </c>
      <c r="H7299" s="11">
        <v>18.5</v>
      </c>
      <c r="I7299" s="11">
        <v>20.5</v>
      </c>
      <c r="J7299">
        <v>9</v>
      </c>
      <c r="K7299">
        <v>1150</v>
      </c>
      <c r="L7299">
        <v>800</v>
      </c>
      <c r="M7299">
        <v>1200</v>
      </c>
      <c r="N7299">
        <v>115</v>
      </c>
      <c r="O7299">
        <v>420</v>
      </c>
      <c r="P7299">
        <v>950</v>
      </c>
      <c r="Q7299">
        <v>505</v>
      </c>
      <c r="R7299">
        <v>230</v>
      </c>
      <c r="S7299">
        <v>985</v>
      </c>
      <c r="T7299" t="s">
        <v>6012</v>
      </c>
      <c r="U7299" t="s">
        <v>6078</v>
      </c>
      <c r="V7299" t="s">
        <v>4</v>
      </c>
      <c r="W7299" t="s">
        <v>322</v>
      </c>
      <c r="X7299" t="s">
        <v>4738</v>
      </c>
      <c r="Y7299" t="s">
        <v>5988</v>
      </c>
    </row>
    <row r="7300" spans="2:25" x14ac:dyDescent="0.25">
      <c r="B7300" t="s">
        <v>7106</v>
      </c>
      <c r="C7300" t="s">
        <v>21941</v>
      </c>
      <c r="D7300" s="13">
        <v>823.5</v>
      </c>
      <c r="E7300" s="15">
        <v>823.5</v>
      </c>
      <c r="F7300" s="9">
        <v>0</v>
      </c>
      <c r="G7300" s="27" t="s">
        <v>12462</v>
      </c>
      <c r="H7300" s="11">
        <v>18.5</v>
      </c>
      <c r="I7300" s="11">
        <v>20.5</v>
      </c>
      <c r="J7300">
        <v>9</v>
      </c>
      <c r="K7300">
        <v>1150</v>
      </c>
      <c r="L7300">
        <v>800</v>
      </c>
      <c r="M7300">
        <v>1200</v>
      </c>
      <c r="N7300">
        <v>115</v>
      </c>
      <c r="O7300">
        <v>420</v>
      </c>
      <c r="P7300">
        <v>950</v>
      </c>
      <c r="Q7300">
        <v>505</v>
      </c>
      <c r="R7300">
        <v>230</v>
      </c>
      <c r="S7300">
        <v>985</v>
      </c>
      <c r="T7300" t="s">
        <v>6012</v>
      </c>
      <c r="U7300" t="s">
        <v>6078</v>
      </c>
      <c r="V7300" t="s">
        <v>4</v>
      </c>
      <c r="W7300" t="s">
        <v>322</v>
      </c>
      <c r="X7300" t="s">
        <v>4738</v>
      </c>
      <c r="Y7300" t="s">
        <v>5988</v>
      </c>
    </row>
    <row r="7301" spans="2:25" x14ac:dyDescent="0.25">
      <c r="B7301" t="s">
        <v>3586</v>
      </c>
      <c r="C7301" t="s">
        <v>21941</v>
      </c>
      <c r="D7301" s="13">
        <v>823.5</v>
      </c>
      <c r="E7301" s="15">
        <v>823.5</v>
      </c>
      <c r="F7301" s="9">
        <v>0</v>
      </c>
      <c r="G7301" s="27" t="s">
        <v>1286</v>
      </c>
      <c r="H7301" s="11">
        <v>18.5</v>
      </c>
      <c r="I7301" s="11">
        <v>20.5</v>
      </c>
      <c r="J7301">
        <v>9</v>
      </c>
      <c r="K7301">
        <v>1150</v>
      </c>
      <c r="L7301">
        <v>800</v>
      </c>
      <c r="M7301">
        <v>1200</v>
      </c>
      <c r="N7301">
        <v>115</v>
      </c>
      <c r="O7301">
        <v>420</v>
      </c>
      <c r="P7301">
        <v>950</v>
      </c>
      <c r="Q7301">
        <v>505</v>
      </c>
      <c r="R7301">
        <v>230</v>
      </c>
      <c r="S7301">
        <v>985</v>
      </c>
      <c r="T7301" t="s">
        <v>6012</v>
      </c>
      <c r="U7301" t="s">
        <v>6078</v>
      </c>
      <c r="V7301" t="s">
        <v>4</v>
      </c>
      <c r="W7301" t="s">
        <v>322</v>
      </c>
      <c r="X7301" t="s">
        <v>4738</v>
      </c>
      <c r="Y7301" t="s">
        <v>5988</v>
      </c>
    </row>
    <row r="7302" spans="2:25" x14ac:dyDescent="0.25">
      <c r="B7302" t="s">
        <v>3587</v>
      </c>
      <c r="C7302" t="s">
        <v>21941</v>
      </c>
      <c r="D7302" s="13">
        <v>823.5</v>
      </c>
      <c r="E7302" s="15">
        <v>823.5</v>
      </c>
      <c r="F7302" s="9">
        <v>0</v>
      </c>
      <c r="G7302" s="27" t="s">
        <v>1287</v>
      </c>
      <c r="H7302" s="11">
        <v>18.5</v>
      </c>
      <c r="I7302" s="11">
        <v>20.5</v>
      </c>
      <c r="J7302">
        <v>9</v>
      </c>
      <c r="K7302">
        <v>1150</v>
      </c>
      <c r="L7302">
        <v>800</v>
      </c>
      <c r="M7302">
        <v>1200</v>
      </c>
      <c r="N7302">
        <v>115</v>
      </c>
      <c r="O7302">
        <v>420</v>
      </c>
      <c r="P7302">
        <v>950</v>
      </c>
      <c r="Q7302">
        <v>505</v>
      </c>
      <c r="R7302">
        <v>230</v>
      </c>
      <c r="S7302">
        <v>985</v>
      </c>
      <c r="T7302" t="s">
        <v>6012</v>
      </c>
      <c r="U7302" t="s">
        <v>6078</v>
      </c>
      <c r="V7302" t="s">
        <v>4</v>
      </c>
      <c r="W7302" t="s">
        <v>322</v>
      </c>
      <c r="X7302" t="s">
        <v>4738</v>
      </c>
      <c r="Y7302" t="s">
        <v>5988</v>
      </c>
    </row>
    <row r="7303" spans="2:25" x14ac:dyDescent="0.25">
      <c r="B7303" t="s">
        <v>10131</v>
      </c>
      <c r="C7303" t="s">
        <v>21941</v>
      </c>
      <c r="D7303" s="13">
        <v>823.5</v>
      </c>
      <c r="E7303" s="15">
        <v>823.5</v>
      </c>
      <c r="F7303" s="9">
        <v>0</v>
      </c>
      <c r="G7303" s="27" t="s">
        <v>10315</v>
      </c>
      <c r="H7303" s="11">
        <v>19</v>
      </c>
      <c r="I7303" s="11">
        <v>21</v>
      </c>
      <c r="J7303">
        <v>9</v>
      </c>
      <c r="K7303">
        <v>1150</v>
      </c>
      <c r="L7303">
        <v>800</v>
      </c>
      <c r="M7303">
        <v>1200</v>
      </c>
      <c r="N7303">
        <v>115</v>
      </c>
      <c r="O7303">
        <v>420</v>
      </c>
      <c r="P7303">
        <v>950</v>
      </c>
      <c r="Q7303">
        <v>505</v>
      </c>
      <c r="R7303">
        <v>230</v>
      </c>
      <c r="S7303">
        <v>985</v>
      </c>
      <c r="T7303" t="s">
        <v>6012</v>
      </c>
      <c r="U7303" t="s">
        <v>6078</v>
      </c>
      <c r="V7303" t="s">
        <v>4</v>
      </c>
      <c r="W7303" t="s">
        <v>322</v>
      </c>
      <c r="X7303" t="s">
        <v>4738</v>
      </c>
      <c r="Y7303" t="s">
        <v>5988</v>
      </c>
    </row>
    <row r="7304" spans="2:25" x14ac:dyDescent="0.25">
      <c r="B7304" t="s">
        <v>10132</v>
      </c>
      <c r="C7304" t="s">
        <v>21941</v>
      </c>
      <c r="D7304" s="13">
        <v>823.5</v>
      </c>
      <c r="E7304" s="15">
        <v>823.5</v>
      </c>
      <c r="F7304" s="9">
        <v>0</v>
      </c>
      <c r="G7304" s="27" t="s">
        <v>10316</v>
      </c>
      <c r="H7304" s="11">
        <v>19</v>
      </c>
      <c r="I7304" s="11">
        <v>21</v>
      </c>
      <c r="J7304">
        <v>9</v>
      </c>
      <c r="K7304">
        <v>1150</v>
      </c>
      <c r="L7304">
        <v>800</v>
      </c>
      <c r="M7304">
        <v>1200</v>
      </c>
      <c r="N7304">
        <v>115</v>
      </c>
      <c r="O7304">
        <v>420</v>
      </c>
      <c r="P7304">
        <v>950</v>
      </c>
      <c r="Q7304">
        <v>505</v>
      </c>
      <c r="R7304">
        <v>230</v>
      </c>
      <c r="S7304">
        <v>985</v>
      </c>
      <c r="T7304" t="s">
        <v>6012</v>
      </c>
      <c r="U7304" t="s">
        <v>6078</v>
      </c>
      <c r="V7304" t="s">
        <v>4</v>
      </c>
      <c r="W7304" t="s">
        <v>322</v>
      </c>
      <c r="X7304" t="s">
        <v>4738</v>
      </c>
      <c r="Y7304" t="s">
        <v>5988</v>
      </c>
    </row>
    <row r="7305" spans="2:25" x14ac:dyDescent="0.25">
      <c r="B7305" t="s">
        <v>10254</v>
      </c>
      <c r="C7305" t="s">
        <v>21941</v>
      </c>
      <c r="D7305" s="13">
        <v>823.5</v>
      </c>
      <c r="E7305" s="15">
        <v>823.5</v>
      </c>
      <c r="F7305" s="9">
        <v>0</v>
      </c>
      <c r="G7305" s="27" t="s">
        <v>10436</v>
      </c>
      <c r="H7305" s="11">
        <v>19</v>
      </c>
      <c r="I7305" s="11">
        <v>21</v>
      </c>
      <c r="J7305">
        <v>9</v>
      </c>
      <c r="K7305">
        <v>1150</v>
      </c>
      <c r="L7305">
        <v>800</v>
      </c>
      <c r="M7305">
        <v>1200</v>
      </c>
      <c r="N7305">
        <v>115</v>
      </c>
      <c r="O7305">
        <v>420</v>
      </c>
      <c r="P7305">
        <v>950</v>
      </c>
      <c r="Q7305">
        <v>505</v>
      </c>
      <c r="R7305">
        <v>230</v>
      </c>
      <c r="S7305">
        <v>985</v>
      </c>
      <c r="T7305" t="s">
        <v>6012</v>
      </c>
      <c r="U7305" t="s">
        <v>6078</v>
      </c>
      <c r="V7305" t="s">
        <v>4</v>
      </c>
      <c r="W7305" t="s">
        <v>322</v>
      </c>
      <c r="X7305" t="s">
        <v>4738</v>
      </c>
      <c r="Y7305" t="s">
        <v>5988</v>
      </c>
    </row>
    <row r="7306" spans="2:25" x14ac:dyDescent="0.25">
      <c r="B7306" t="s">
        <v>10133</v>
      </c>
      <c r="C7306" t="s">
        <v>21941</v>
      </c>
      <c r="D7306" s="13">
        <v>823.5</v>
      </c>
      <c r="E7306" s="15">
        <v>823.5</v>
      </c>
      <c r="F7306" s="9">
        <v>0</v>
      </c>
      <c r="G7306" s="27" t="s">
        <v>10317</v>
      </c>
      <c r="H7306" s="11">
        <v>19</v>
      </c>
      <c r="I7306" s="11">
        <v>21</v>
      </c>
      <c r="J7306">
        <v>9</v>
      </c>
      <c r="K7306">
        <v>1150</v>
      </c>
      <c r="L7306">
        <v>800</v>
      </c>
      <c r="M7306">
        <v>1200</v>
      </c>
      <c r="N7306">
        <v>115</v>
      </c>
      <c r="O7306">
        <v>420</v>
      </c>
      <c r="P7306">
        <v>950</v>
      </c>
      <c r="Q7306">
        <v>505</v>
      </c>
      <c r="R7306">
        <v>230</v>
      </c>
      <c r="S7306">
        <v>985</v>
      </c>
      <c r="T7306" t="s">
        <v>6012</v>
      </c>
      <c r="U7306" t="s">
        <v>6078</v>
      </c>
      <c r="V7306" t="s">
        <v>4</v>
      </c>
      <c r="W7306" t="s">
        <v>322</v>
      </c>
      <c r="X7306" t="s">
        <v>4738</v>
      </c>
      <c r="Y7306" t="s">
        <v>5988</v>
      </c>
    </row>
    <row r="7307" spans="2:25" x14ac:dyDescent="0.25">
      <c r="B7307" t="s">
        <v>12985</v>
      </c>
      <c r="C7307" t="s">
        <v>21910</v>
      </c>
      <c r="D7307" s="13">
        <v>1125.96</v>
      </c>
      <c r="E7307" s="15">
        <v>1125.96</v>
      </c>
      <c r="F7307" s="9">
        <v>0</v>
      </c>
      <c r="G7307" s="27" t="s">
        <v>20548</v>
      </c>
      <c r="H7307" s="11">
        <v>19</v>
      </c>
      <c r="I7307" s="11">
        <v>21</v>
      </c>
      <c r="J7307">
        <v>9</v>
      </c>
      <c r="K7307">
        <v>1150</v>
      </c>
      <c r="L7307">
        <v>800</v>
      </c>
      <c r="M7307">
        <v>1200</v>
      </c>
      <c r="N7307">
        <v>115</v>
      </c>
      <c r="O7307">
        <v>420</v>
      </c>
      <c r="P7307">
        <v>950</v>
      </c>
      <c r="Q7307">
        <v>505</v>
      </c>
      <c r="R7307">
        <v>230</v>
      </c>
      <c r="S7307">
        <v>985</v>
      </c>
      <c r="T7307" t="s">
        <v>6012</v>
      </c>
      <c r="U7307" t="s">
        <v>6078</v>
      </c>
      <c r="V7307" t="s">
        <v>4</v>
      </c>
      <c r="W7307" t="s">
        <v>322</v>
      </c>
      <c r="X7307" t="s">
        <v>4738</v>
      </c>
      <c r="Y7307" t="s">
        <v>5988</v>
      </c>
    </row>
    <row r="7308" spans="2:25" x14ac:dyDescent="0.25">
      <c r="B7308" t="s">
        <v>12986</v>
      </c>
      <c r="C7308" t="s">
        <v>21910</v>
      </c>
      <c r="D7308" s="13">
        <v>1125.96</v>
      </c>
      <c r="E7308" s="15">
        <v>1125.96</v>
      </c>
      <c r="F7308" s="9">
        <v>0</v>
      </c>
      <c r="G7308" s="27" t="s">
        <v>20549</v>
      </c>
      <c r="H7308" s="11">
        <v>19</v>
      </c>
      <c r="I7308" s="11">
        <v>21</v>
      </c>
      <c r="J7308">
        <v>9</v>
      </c>
      <c r="K7308">
        <v>1150</v>
      </c>
      <c r="L7308">
        <v>800</v>
      </c>
      <c r="M7308">
        <v>1200</v>
      </c>
      <c r="N7308">
        <v>115</v>
      </c>
      <c r="O7308">
        <v>420</v>
      </c>
      <c r="P7308">
        <v>950</v>
      </c>
      <c r="Q7308">
        <v>505</v>
      </c>
      <c r="R7308">
        <v>230</v>
      </c>
      <c r="S7308">
        <v>985</v>
      </c>
      <c r="T7308" t="s">
        <v>6012</v>
      </c>
      <c r="U7308" t="s">
        <v>6078</v>
      </c>
      <c r="V7308" t="s">
        <v>4</v>
      </c>
      <c r="W7308" t="s">
        <v>322</v>
      </c>
      <c r="X7308" t="s">
        <v>4738</v>
      </c>
      <c r="Y7308" t="s">
        <v>5988</v>
      </c>
    </row>
    <row r="7309" spans="2:25" x14ac:dyDescent="0.25">
      <c r="B7309" t="s">
        <v>12987</v>
      </c>
      <c r="C7309" t="s">
        <v>21910</v>
      </c>
      <c r="D7309" s="13">
        <v>1125.96</v>
      </c>
      <c r="E7309" s="15">
        <v>1125.96</v>
      </c>
      <c r="F7309" s="9">
        <v>0</v>
      </c>
      <c r="G7309" s="27" t="s">
        <v>20550</v>
      </c>
      <c r="H7309" s="11">
        <v>19</v>
      </c>
      <c r="I7309" s="11">
        <v>21</v>
      </c>
      <c r="J7309">
        <v>9</v>
      </c>
      <c r="K7309">
        <v>1150</v>
      </c>
      <c r="L7309">
        <v>800</v>
      </c>
      <c r="M7309">
        <v>1200</v>
      </c>
      <c r="N7309">
        <v>115</v>
      </c>
      <c r="O7309">
        <v>420</v>
      </c>
      <c r="P7309">
        <v>950</v>
      </c>
      <c r="Q7309">
        <v>505</v>
      </c>
      <c r="R7309">
        <v>230</v>
      </c>
      <c r="S7309">
        <v>985</v>
      </c>
      <c r="T7309" t="s">
        <v>6012</v>
      </c>
      <c r="U7309" t="s">
        <v>6078</v>
      </c>
      <c r="V7309" t="s">
        <v>4</v>
      </c>
      <c r="W7309" t="s">
        <v>322</v>
      </c>
      <c r="X7309" t="s">
        <v>4738</v>
      </c>
      <c r="Y7309" t="s">
        <v>5988</v>
      </c>
    </row>
    <row r="7310" spans="2:25" x14ac:dyDescent="0.25">
      <c r="B7310" t="s">
        <v>12988</v>
      </c>
      <c r="C7310" t="s">
        <v>21910</v>
      </c>
      <c r="D7310" s="13">
        <v>1125.96</v>
      </c>
      <c r="E7310" s="15">
        <v>1125.96</v>
      </c>
      <c r="F7310" s="9">
        <v>0</v>
      </c>
      <c r="G7310" s="27" t="s">
        <v>20551</v>
      </c>
      <c r="H7310" s="11">
        <v>19</v>
      </c>
      <c r="I7310" s="11">
        <v>21</v>
      </c>
      <c r="J7310">
        <v>9</v>
      </c>
      <c r="K7310">
        <v>1150</v>
      </c>
      <c r="L7310">
        <v>800</v>
      </c>
      <c r="M7310">
        <v>1200</v>
      </c>
      <c r="N7310">
        <v>115</v>
      </c>
      <c r="O7310">
        <v>420</v>
      </c>
      <c r="P7310">
        <v>950</v>
      </c>
      <c r="Q7310">
        <v>505</v>
      </c>
      <c r="R7310">
        <v>230</v>
      </c>
      <c r="S7310">
        <v>985</v>
      </c>
      <c r="T7310" t="s">
        <v>6012</v>
      </c>
      <c r="U7310" t="s">
        <v>6078</v>
      </c>
      <c r="V7310" t="s">
        <v>4</v>
      </c>
      <c r="W7310" t="s">
        <v>322</v>
      </c>
      <c r="X7310" t="s">
        <v>4738</v>
      </c>
      <c r="Y7310" t="s">
        <v>5988</v>
      </c>
    </row>
    <row r="7311" spans="2:25" x14ac:dyDescent="0.25">
      <c r="B7311" t="s">
        <v>12989</v>
      </c>
      <c r="C7311" t="s">
        <v>21910</v>
      </c>
      <c r="D7311" s="13">
        <v>1125.96</v>
      </c>
      <c r="E7311" s="15">
        <v>1125.96</v>
      </c>
      <c r="F7311" s="9">
        <v>0</v>
      </c>
      <c r="G7311" s="27" t="s">
        <v>20552</v>
      </c>
      <c r="H7311" s="11">
        <v>19</v>
      </c>
      <c r="I7311" s="11">
        <v>21</v>
      </c>
      <c r="J7311">
        <v>9</v>
      </c>
      <c r="K7311">
        <v>1150</v>
      </c>
      <c r="L7311">
        <v>800</v>
      </c>
      <c r="M7311">
        <v>1200</v>
      </c>
      <c r="N7311">
        <v>115</v>
      </c>
      <c r="O7311">
        <v>420</v>
      </c>
      <c r="P7311">
        <v>950</v>
      </c>
      <c r="Q7311">
        <v>505</v>
      </c>
      <c r="R7311">
        <v>230</v>
      </c>
      <c r="S7311">
        <v>985</v>
      </c>
      <c r="T7311" t="s">
        <v>6012</v>
      </c>
      <c r="U7311" t="s">
        <v>6078</v>
      </c>
      <c r="V7311" t="s">
        <v>4</v>
      </c>
      <c r="W7311" t="s">
        <v>322</v>
      </c>
      <c r="X7311" t="s">
        <v>4738</v>
      </c>
      <c r="Y7311" t="s">
        <v>5988</v>
      </c>
    </row>
    <row r="7312" spans="2:25" x14ac:dyDescent="0.25">
      <c r="B7312" t="s">
        <v>12990</v>
      </c>
      <c r="C7312" t="s">
        <v>21910</v>
      </c>
      <c r="D7312" s="13">
        <v>1125.96</v>
      </c>
      <c r="E7312" s="15">
        <v>1125.96</v>
      </c>
      <c r="F7312" s="9">
        <v>0</v>
      </c>
      <c r="G7312" s="27" t="s">
        <v>20553</v>
      </c>
      <c r="H7312" s="11">
        <v>19</v>
      </c>
      <c r="I7312" s="11">
        <v>21</v>
      </c>
      <c r="J7312">
        <v>9</v>
      </c>
      <c r="K7312">
        <v>1150</v>
      </c>
      <c r="L7312">
        <v>800</v>
      </c>
      <c r="M7312">
        <v>1200</v>
      </c>
      <c r="N7312">
        <v>115</v>
      </c>
      <c r="O7312">
        <v>420</v>
      </c>
      <c r="P7312">
        <v>950</v>
      </c>
      <c r="Q7312">
        <v>505</v>
      </c>
      <c r="R7312">
        <v>230</v>
      </c>
      <c r="S7312">
        <v>985</v>
      </c>
      <c r="T7312" t="s">
        <v>6012</v>
      </c>
      <c r="U7312" t="s">
        <v>6078</v>
      </c>
      <c r="V7312" t="s">
        <v>4</v>
      </c>
      <c r="W7312" t="s">
        <v>322</v>
      </c>
      <c r="X7312" t="s">
        <v>4738</v>
      </c>
      <c r="Y7312" t="s">
        <v>5988</v>
      </c>
    </row>
    <row r="7313" spans="2:25" x14ac:dyDescent="0.25">
      <c r="B7313" t="s">
        <v>12991</v>
      </c>
      <c r="C7313" t="s">
        <v>21910</v>
      </c>
      <c r="D7313" s="13">
        <v>1125.96</v>
      </c>
      <c r="E7313" s="15">
        <v>1125.96</v>
      </c>
      <c r="F7313" s="9">
        <v>0</v>
      </c>
      <c r="G7313" s="27" t="s">
        <v>20554</v>
      </c>
      <c r="H7313" s="11">
        <v>19</v>
      </c>
      <c r="I7313" s="11">
        <v>21</v>
      </c>
      <c r="J7313">
        <v>9</v>
      </c>
      <c r="K7313">
        <v>1655</v>
      </c>
      <c r="L7313">
        <v>800</v>
      </c>
      <c r="M7313">
        <v>1200</v>
      </c>
      <c r="N7313">
        <v>115</v>
      </c>
      <c r="O7313">
        <v>420</v>
      </c>
      <c r="P7313">
        <v>950</v>
      </c>
      <c r="Q7313">
        <v>505</v>
      </c>
      <c r="R7313">
        <v>230</v>
      </c>
      <c r="S7313">
        <v>985</v>
      </c>
      <c r="T7313" t="s">
        <v>6012</v>
      </c>
      <c r="U7313" t="s">
        <v>6078</v>
      </c>
      <c r="V7313" t="s">
        <v>4</v>
      </c>
      <c r="W7313" t="s">
        <v>322</v>
      </c>
      <c r="X7313" t="s">
        <v>4738</v>
      </c>
      <c r="Y7313" t="s">
        <v>5988</v>
      </c>
    </row>
    <row r="7314" spans="2:25" x14ac:dyDescent="0.25">
      <c r="B7314" t="s">
        <v>12992</v>
      </c>
      <c r="C7314" t="s">
        <v>21910</v>
      </c>
      <c r="D7314" s="13">
        <v>1125.96</v>
      </c>
      <c r="E7314" s="15">
        <v>1125.96</v>
      </c>
      <c r="F7314" s="9">
        <v>0</v>
      </c>
      <c r="G7314" s="27" t="s">
        <v>20555</v>
      </c>
      <c r="H7314" s="11">
        <v>19</v>
      </c>
      <c r="I7314" s="11">
        <v>21</v>
      </c>
      <c r="J7314">
        <v>9</v>
      </c>
      <c r="K7314">
        <v>1750</v>
      </c>
      <c r="L7314">
        <v>800</v>
      </c>
      <c r="M7314">
        <v>1200</v>
      </c>
      <c r="N7314">
        <v>115</v>
      </c>
      <c r="O7314">
        <v>420</v>
      </c>
      <c r="P7314">
        <v>950</v>
      </c>
      <c r="Q7314">
        <v>505</v>
      </c>
      <c r="R7314">
        <v>230</v>
      </c>
      <c r="S7314">
        <v>985</v>
      </c>
      <c r="T7314" t="s">
        <v>6012</v>
      </c>
      <c r="U7314" t="s">
        <v>6078</v>
      </c>
      <c r="V7314" t="s">
        <v>4</v>
      </c>
      <c r="W7314" t="s">
        <v>322</v>
      </c>
      <c r="X7314" t="s">
        <v>4738</v>
      </c>
      <c r="Y7314" t="s">
        <v>5988</v>
      </c>
    </row>
    <row r="7315" spans="2:25" x14ac:dyDescent="0.25">
      <c r="B7315" t="s">
        <v>7388</v>
      </c>
      <c r="C7315" t="s">
        <v>21911</v>
      </c>
      <c r="D7315" s="13">
        <v>938.3</v>
      </c>
      <c r="E7315" s="15">
        <v>938.3</v>
      </c>
      <c r="F7315" s="9">
        <v>0</v>
      </c>
      <c r="G7315" s="27" t="s">
        <v>7633</v>
      </c>
      <c r="H7315" s="11">
        <v>19</v>
      </c>
      <c r="I7315" s="11">
        <v>21</v>
      </c>
      <c r="J7315">
        <v>9</v>
      </c>
      <c r="K7315">
        <v>1150</v>
      </c>
      <c r="L7315">
        <v>800</v>
      </c>
      <c r="M7315">
        <v>1200</v>
      </c>
      <c r="N7315">
        <v>115</v>
      </c>
      <c r="O7315">
        <v>420</v>
      </c>
      <c r="P7315">
        <v>950</v>
      </c>
      <c r="Q7315">
        <v>505</v>
      </c>
      <c r="R7315">
        <v>230</v>
      </c>
      <c r="S7315">
        <v>985</v>
      </c>
      <c r="T7315" t="s">
        <v>6012</v>
      </c>
      <c r="U7315" t="s">
        <v>6078</v>
      </c>
      <c r="V7315" t="s">
        <v>4</v>
      </c>
      <c r="W7315" t="s">
        <v>322</v>
      </c>
      <c r="X7315" t="s">
        <v>4738</v>
      </c>
      <c r="Y7315" t="s">
        <v>5988</v>
      </c>
    </row>
    <row r="7316" spans="2:25" x14ac:dyDescent="0.25">
      <c r="B7316" t="s">
        <v>7389</v>
      </c>
      <c r="C7316" t="s">
        <v>21911</v>
      </c>
      <c r="D7316" s="13">
        <v>938.3</v>
      </c>
      <c r="E7316" s="15">
        <v>938.3</v>
      </c>
      <c r="F7316" s="9">
        <v>0</v>
      </c>
      <c r="G7316" s="27" t="s">
        <v>7634</v>
      </c>
      <c r="H7316" s="11">
        <v>19</v>
      </c>
      <c r="I7316" s="11">
        <v>21</v>
      </c>
      <c r="J7316">
        <v>9</v>
      </c>
      <c r="K7316">
        <v>1150</v>
      </c>
      <c r="L7316">
        <v>800</v>
      </c>
      <c r="M7316">
        <v>1200</v>
      </c>
      <c r="N7316">
        <v>115</v>
      </c>
      <c r="O7316">
        <v>420</v>
      </c>
      <c r="P7316">
        <v>950</v>
      </c>
      <c r="Q7316">
        <v>505</v>
      </c>
      <c r="R7316">
        <v>230</v>
      </c>
      <c r="S7316">
        <v>985</v>
      </c>
      <c r="T7316" t="s">
        <v>6012</v>
      </c>
      <c r="U7316" t="s">
        <v>6078</v>
      </c>
      <c r="V7316" t="s">
        <v>4</v>
      </c>
      <c r="W7316" t="s">
        <v>322</v>
      </c>
      <c r="X7316" t="s">
        <v>4738</v>
      </c>
      <c r="Y7316" t="s">
        <v>5988</v>
      </c>
    </row>
    <row r="7317" spans="2:25" x14ac:dyDescent="0.25">
      <c r="B7317" t="s">
        <v>7390</v>
      </c>
      <c r="C7317" t="s">
        <v>21911</v>
      </c>
      <c r="D7317" s="13">
        <v>938.3</v>
      </c>
      <c r="E7317" s="15">
        <v>938.3</v>
      </c>
      <c r="F7317" s="9">
        <v>0</v>
      </c>
      <c r="G7317" s="27" t="s">
        <v>7635</v>
      </c>
      <c r="H7317" s="11">
        <v>19</v>
      </c>
      <c r="I7317" s="11">
        <v>21</v>
      </c>
      <c r="J7317">
        <v>9</v>
      </c>
      <c r="K7317">
        <v>1150</v>
      </c>
      <c r="L7317">
        <v>800</v>
      </c>
      <c r="M7317">
        <v>1200</v>
      </c>
      <c r="N7317">
        <v>115</v>
      </c>
      <c r="O7317">
        <v>420</v>
      </c>
      <c r="P7317">
        <v>950</v>
      </c>
      <c r="Q7317">
        <v>505</v>
      </c>
      <c r="R7317">
        <v>230</v>
      </c>
      <c r="S7317">
        <v>985</v>
      </c>
      <c r="T7317" t="s">
        <v>6012</v>
      </c>
      <c r="U7317" t="s">
        <v>6078</v>
      </c>
      <c r="V7317" t="s">
        <v>4</v>
      </c>
      <c r="W7317" t="s">
        <v>322</v>
      </c>
      <c r="X7317" t="s">
        <v>4738</v>
      </c>
      <c r="Y7317" t="s">
        <v>5988</v>
      </c>
    </row>
    <row r="7318" spans="2:25" x14ac:dyDescent="0.25">
      <c r="B7318" t="s">
        <v>7391</v>
      </c>
      <c r="C7318" t="s">
        <v>21911</v>
      </c>
      <c r="D7318" s="13">
        <v>938.3</v>
      </c>
      <c r="E7318" s="15">
        <v>938.3</v>
      </c>
      <c r="F7318" s="9">
        <v>0</v>
      </c>
      <c r="G7318" s="27" t="s">
        <v>7636</v>
      </c>
      <c r="H7318" s="11">
        <v>19</v>
      </c>
      <c r="I7318" s="11">
        <v>21</v>
      </c>
      <c r="J7318">
        <v>9</v>
      </c>
      <c r="K7318">
        <v>1150</v>
      </c>
      <c r="L7318">
        <v>800</v>
      </c>
      <c r="M7318">
        <v>1200</v>
      </c>
      <c r="N7318">
        <v>115</v>
      </c>
      <c r="O7318">
        <v>420</v>
      </c>
      <c r="P7318">
        <v>950</v>
      </c>
      <c r="Q7318">
        <v>505</v>
      </c>
      <c r="R7318">
        <v>230</v>
      </c>
      <c r="S7318">
        <v>985</v>
      </c>
      <c r="T7318" t="s">
        <v>6012</v>
      </c>
      <c r="U7318" t="s">
        <v>6078</v>
      </c>
      <c r="V7318" t="s">
        <v>4</v>
      </c>
      <c r="W7318" t="s">
        <v>322</v>
      </c>
      <c r="X7318" t="s">
        <v>4738</v>
      </c>
      <c r="Y7318" t="s">
        <v>5988</v>
      </c>
    </row>
    <row r="7319" spans="2:25" x14ac:dyDescent="0.25">
      <c r="B7319" t="s">
        <v>10255</v>
      </c>
      <c r="C7319" t="s">
        <v>21911</v>
      </c>
      <c r="D7319" s="13">
        <v>938.3</v>
      </c>
      <c r="E7319" s="15">
        <v>938.3</v>
      </c>
      <c r="F7319" s="9">
        <v>0</v>
      </c>
      <c r="G7319" s="27" t="s">
        <v>10437</v>
      </c>
      <c r="H7319" s="11">
        <v>19</v>
      </c>
      <c r="I7319" s="11">
        <v>21</v>
      </c>
      <c r="J7319">
        <v>9</v>
      </c>
      <c r="K7319">
        <v>1150</v>
      </c>
      <c r="L7319">
        <v>800</v>
      </c>
      <c r="M7319">
        <v>1200</v>
      </c>
      <c r="N7319">
        <v>115</v>
      </c>
      <c r="O7319">
        <v>420</v>
      </c>
      <c r="P7319">
        <v>950</v>
      </c>
      <c r="Q7319">
        <v>505</v>
      </c>
      <c r="R7319">
        <v>230</v>
      </c>
      <c r="S7319">
        <v>985</v>
      </c>
      <c r="T7319" t="s">
        <v>6012</v>
      </c>
      <c r="U7319" t="s">
        <v>6078</v>
      </c>
      <c r="V7319" t="s">
        <v>4</v>
      </c>
      <c r="W7319" t="s">
        <v>322</v>
      </c>
      <c r="X7319" t="s">
        <v>4738</v>
      </c>
      <c r="Y7319" t="s">
        <v>5988</v>
      </c>
    </row>
    <row r="7320" spans="2:25" x14ac:dyDescent="0.25">
      <c r="B7320" t="s">
        <v>10256</v>
      </c>
      <c r="C7320" t="s">
        <v>21911</v>
      </c>
      <c r="D7320" s="13">
        <v>938.3</v>
      </c>
      <c r="E7320" s="15">
        <v>938.3</v>
      </c>
      <c r="F7320" s="9">
        <v>0</v>
      </c>
      <c r="G7320" s="27" t="s">
        <v>10438</v>
      </c>
      <c r="H7320" s="11">
        <v>19</v>
      </c>
      <c r="I7320" s="11">
        <v>21</v>
      </c>
      <c r="J7320">
        <v>9</v>
      </c>
      <c r="K7320">
        <v>1150</v>
      </c>
      <c r="L7320">
        <v>800</v>
      </c>
      <c r="M7320">
        <v>1200</v>
      </c>
      <c r="N7320">
        <v>115</v>
      </c>
      <c r="O7320">
        <v>420</v>
      </c>
      <c r="P7320">
        <v>950</v>
      </c>
      <c r="Q7320">
        <v>505</v>
      </c>
      <c r="R7320">
        <v>230</v>
      </c>
      <c r="S7320">
        <v>985</v>
      </c>
      <c r="T7320" t="s">
        <v>6012</v>
      </c>
      <c r="U7320" t="s">
        <v>6078</v>
      </c>
      <c r="V7320" t="s">
        <v>4</v>
      </c>
      <c r="W7320" t="s">
        <v>322</v>
      </c>
      <c r="X7320" t="s">
        <v>4738</v>
      </c>
      <c r="Y7320" t="s">
        <v>5988</v>
      </c>
    </row>
    <row r="7321" spans="2:25" x14ac:dyDescent="0.25">
      <c r="B7321" t="s">
        <v>10257</v>
      </c>
      <c r="C7321" t="s">
        <v>21911</v>
      </c>
      <c r="D7321" s="13">
        <v>938.3</v>
      </c>
      <c r="E7321" s="15">
        <v>938.3</v>
      </c>
      <c r="F7321" s="9">
        <v>0</v>
      </c>
      <c r="G7321" s="27" t="s">
        <v>10439</v>
      </c>
      <c r="H7321" s="11">
        <v>19</v>
      </c>
      <c r="I7321" s="11">
        <v>21</v>
      </c>
      <c r="J7321">
        <v>9</v>
      </c>
      <c r="K7321">
        <v>1655</v>
      </c>
      <c r="L7321">
        <v>800</v>
      </c>
      <c r="M7321">
        <v>1200</v>
      </c>
      <c r="N7321">
        <v>115</v>
      </c>
      <c r="O7321">
        <v>420</v>
      </c>
      <c r="P7321">
        <v>950</v>
      </c>
      <c r="Q7321">
        <v>505</v>
      </c>
      <c r="R7321">
        <v>230</v>
      </c>
      <c r="S7321">
        <v>985</v>
      </c>
      <c r="T7321" t="s">
        <v>6012</v>
      </c>
      <c r="U7321" t="s">
        <v>6078</v>
      </c>
      <c r="V7321" t="s">
        <v>4</v>
      </c>
      <c r="W7321" t="s">
        <v>322</v>
      </c>
      <c r="X7321" t="s">
        <v>4738</v>
      </c>
      <c r="Y7321" t="s">
        <v>5988</v>
      </c>
    </row>
    <row r="7322" spans="2:25" x14ac:dyDescent="0.25">
      <c r="B7322" t="s">
        <v>10258</v>
      </c>
      <c r="C7322" t="s">
        <v>21911</v>
      </c>
      <c r="D7322" s="13">
        <v>938.3</v>
      </c>
      <c r="E7322" s="15">
        <v>938.3</v>
      </c>
      <c r="F7322" s="9">
        <v>0</v>
      </c>
      <c r="G7322" s="27" t="s">
        <v>10440</v>
      </c>
      <c r="H7322" s="11">
        <v>19</v>
      </c>
      <c r="I7322" s="11">
        <v>21</v>
      </c>
      <c r="J7322">
        <v>9</v>
      </c>
      <c r="K7322">
        <v>1750</v>
      </c>
      <c r="L7322">
        <v>800</v>
      </c>
      <c r="M7322">
        <v>1200</v>
      </c>
      <c r="N7322">
        <v>115</v>
      </c>
      <c r="O7322">
        <v>420</v>
      </c>
      <c r="P7322">
        <v>950</v>
      </c>
      <c r="Q7322">
        <v>505</v>
      </c>
      <c r="R7322">
        <v>230</v>
      </c>
      <c r="S7322">
        <v>985</v>
      </c>
      <c r="T7322" t="s">
        <v>6012</v>
      </c>
      <c r="U7322" t="s">
        <v>6078</v>
      </c>
      <c r="V7322" t="s">
        <v>4</v>
      </c>
      <c r="W7322" t="s">
        <v>322</v>
      </c>
      <c r="X7322" t="s">
        <v>4738</v>
      </c>
      <c r="Y7322" t="s">
        <v>5988</v>
      </c>
    </row>
    <row r="7323" spans="2:25" x14ac:dyDescent="0.25">
      <c r="B7323" t="s">
        <v>12993</v>
      </c>
      <c r="C7323" t="s">
        <v>21912</v>
      </c>
      <c r="D7323" s="13">
        <v>1125.96</v>
      </c>
      <c r="E7323" s="15">
        <v>1125.96</v>
      </c>
      <c r="F7323" s="9">
        <v>0</v>
      </c>
      <c r="G7323" s="27" t="s">
        <v>20556</v>
      </c>
      <c r="H7323" s="11">
        <v>19</v>
      </c>
      <c r="I7323" s="11">
        <v>21</v>
      </c>
      <c r="J7323">
        <v>9</v>
      </c>
      <c r="K7323">
        <v>1150</v>
      </c>
      <c r="L7323">
        <v>800</v>
      </c>
      <c r="M7323">
        <v>1200</v>
      </c>
      <c r="N7323">
        <v>115</v>
      </c>
      <c r="O7323">
        <v>420</v>
      </c>
      <c r="P7323">
        <v>950</v>
      </c>
      <c r="Q7323">
        <v>505</v>
      </c>
      <c r="R7323">
        <v>230</v>
      </c>
      <c r="S7323">
        <v>985</v>
      </c>
      <c r="T7323" t="s">
        <v>6012</v>
      </c>
      <c r="U7323" t="s">
        <v>6078</v>
      </c>
      <c r="V7323" t="s">
        <v>4</v>
      </c>
      <c r="W7323" t="s">
        <v>322</v>
      </c>
      <c r="X7323" t="s">
        <v>4738</v>
      </c>
      <c r="Y7323" t="s">
        <v>5988</v>
      </c>
    </row>
    <row r="7324" spans="2:25" x14ac:dyDescent="0.25">
      <c r="B7324" t="s">
        <v>12994</v>
      </c>
      <c r="C7324" t="s">
        <v>21912</v>
      </c>
      <c r="D7324" s="13">
        <v>1125.96</v>
      </c>
      <c r="E7324" s="15">
        <v>1125.96</v>
      </c>
      <c r="F7324" s="9">
        <v>0</v>
      </c>
      <c r="G7324" s="27" t="s">
        <v>20557</v>
      </c>
      <c r="H7324" s="11">
        <v>19</v>
      </c>
      <c r="I7324" s="11">
        <v>21</v>
      </c>
      <c r="J7324">
        <v>9</v>
      </c>
      <c r="K7324">
        <v>1150</v>
      </c>
      <c r="L7324">
        <v>800</v>
      </c>
      <c r="M7324">
        <v>1200</v>
      </c>
      <c r="N7324">
        <v>115</v>
      </c>
      <c r="O7324">
        <v>420</v>
      </c>
      <c r="P7324">
        <v>950</v>
      </c>
      <c r="Q7324">
        <v>505</v>
      </c>
      <c r="R7324">
        <v>230</v>
      </c>
      <c r="S7324">
        <v>985</v>
      </c>
      <c r="T7324" t="s">
        <v>6012</v>
      </c>
      <c r="U7324" t="s">
        <v>6078</v>
      </c>
      <c r="V7324" t="s">
        <v>4</v>
      </c>
      <c r="W7324" t="s">
        <v>322</v>
      </c>
      <c r="X7324" t="s">
        <v>4738</v>
      </c>
      <c r="Y7324" t="s">
        <v>5988</v>
      </c>
    </row>
    <row r="7325" spans="2:25" x14ac:dyDescent="0.25">
      <c r="B7325" t="s">
        <v>12995</v>
      </c>
      <c r="C7325" t="s">
        <v>21912</v>
      </c>
      <c r="D7325" s="13">
        <v>1125.96</v>
      </c>
      <c r="E7325" s="15">
        <v>1125.96</v>
      </c>
      <c r="F7325" s="9">
        <v>0</v>
      </c>
      <c r="G7325" s="27" t="s">
        <v>20558</v>
      </c>
      <c r="H7325" s="11">
        <v>19</v>
      </c>
      <c r="I7325" s="11">
        <v>21</v>
      </c>
      <c r="J7325">
        <v>9</v>
      </c>
      <c r="K7325">
        <v>1150</v>
      </c>
      <c r="L7325">
        <v>800</v>
      </c>
      <c r="M7325">
        <v>1200</v>
      </c>
      <c r="N7325">
        <v>115</v>
      </c>
      <c r="O7325">
        <v>420</v>
      </c>
      <c r="P7325">
        <v>950</v>
      </c>
      <c r="Q7325">
        <v>505</v>
      </c>
      <c r="R7325">
        <v>230</v>
      </c>
      <c r="S7325">
        <v>985</v>
      </c>
      <c r="T7325" t="s">
        <v>6012</v>
      </c>
      <c r="U7325" t="s">
        <v>6078</v>
      </c>
      <c r="V7325" t="s">
        <v>4</v>
      </c>
      <c r="W7325" t="s">
        <v>322</v>
      </c>
      <c r="X7325" t="s">
        <v>4738</v>
      </c>
      <c r="Y7325" t="s">
        <v>5988</v>
      </c>
    </row>
    <row r="7326" spans="2:25" x14ac:dyDescent="0.25">
      <c r="B7326" t="s">
        <v>12996</v>
      </c>
      <c r="C7326" t="s">
        <v>21912</v>
      </c>
      <c r="D7326" s="13">
        <v>1125.96</v>
      </c>
      <c r="E7326" s="15">
        <v>1125.96</v>
      </c>
      <c r="F7326" s="9">
        <v>0</v>
      </c>
      <c r="G7326" s="27" t="s">
        <v>20559</v>
      </c>
      <c r="H7326" s="11">
        <v>19</v>
      </c>
      <c r="I7326" s="11">
        <v>21</v>
      </c>
      <c r="J7326">
        <v>9</v>
      </c>
      <c r="K7326">
        <v>1150</v>
      </c>
      <c r="L7326">
        <v>800</v>
      </c>
      <c r="M7326">
        <v>1200</v>
      </c>
      <c r="N7326">
        <v>115</v>
      </c>
      <c r="O7326">
        <v>420</v>
      </c>
      <c r="P7326">
        <v>950</v>
      </c>
      <c r="Q7326">
        <v>505</v>
      </c>
      <c r="R7326">
        <v>230</v>
      </c>
      <c r="S7326">
        <v>985</v>
      </c>
      <c r="T7326" t="s">
        <v>6012</v>
      </c>
      <c r="U7326" t="s">
        <v>6078</v>
      </c>
      <c r="V7326" t="s">
        <v>4</v>
      </c>
      <c r="W7326" t="s">
        <v>322</v>
      </c>
      <c r="X7326" t="s">
        <v>4738</v>
      </c>
      <c r="Y7326" t="s">
        <v>5988</v>
      </c>
    </row>
    <row r="7327" spans="2:25" x14ac:dyDescent="0.25">
      <c r="B7327" t="s">
        <v>12997</v>
      </c>
      <c r="C7327" t="s">
        <v>21912</v>
      </c>
      <c r="D7327" s="13">
        <v>1125.96</v>
      </c>
      <c r="E7327" s="15">
        <v>1125.96</v>
      </c>
      <c r="F7327" s="9">
        <v>0</v>
      </c>
      <c r="G7327" s="27" t="s">
        <v>20560</v>
      </c>
      <c r="H7327" s="11">
        <v>19</v>
      </c>
      <c r="I7327" s="11">
        <v>21</v>
      </c>
      <c r="J7327">
        <v>9</v>
      </c>
      <c r="K7327">
        <v>1150</v>
      </c>
      <c r="L7327">
        <v>800</v>
      </c>
      <c r="M7327">
        <v>1200</v>
      </c>
      <c r="N7327">
        <v>115</v>
      </c>
      <c r="O7327">
        <v>420</v>
      </c>
      <c r="P7327">
        <v>950</v>
      </c>
      <c r="Q7327">
        <v>505</v>
      </c>
      <c r="R7327">
        <v>230</v>
      </c>
      <c r="S7327">
        <v>985</v>
      </c>
      <c r="T7327" t="s">
        <v>6012</v>
      </c>
      <c r="U7327" t="s">
        <v>6078</v>
      </c>
      <c r="V7327" t="s">
        <v>4</v>
      </c>
      <c r="W7327" t="s">
        <v>322</v>
      </c>
      <c r="X7327" t="s">
        <v>4738</v>
      </c>
      <c r="Y7327" t="s">
        <v>5988</v>
      </c>
    </row>
    <row r="7328" spans="2:25" x14ac:dyDescent="0.25">
      <c r="B7328" t="s">
        <v>12998</v>
      </c>
      <c r="C7328" t="s">
        <v>21912</v>
      </c>
      <c r="D7328" s="13">
        <v>1125.96</v>
      </c>
      <c r="E7328" s="15">
        <v>1125.96</v>
      </c>
      <c r="F7328" s="9">
        <v>0</v>
      </c>
      <c r="G7328" s="27" t="s">
        <v>20561</v>
      </c>
      <c r="H7328" s="11">
        <v>19</v>
      </c>
      <c r="I7328" s="11">
        <v>21</v>
      </c>
      <c r="J7328">
        <v>9</v>
      </c>
      <c r="K7328">
        <v>1150</v>
      </c>
      <c r="L7328">
        <v>800</v>
      </c>
      <c r="M7328">
        <v>1200</v>
      </c>
      <c r="N7328">
        <v>115</v>
      </c>
      <c r="O7328">
        <v>420</v>
      </c>
      <c r="P7328">
        <v>950</v>
      </c>
      <c r="Q7328">
        <v>505</v>
      </c>
      <c r="R7328">
        <v>230</v>
      </c>
      <c r="S7328">
        <v>985</v>
      </c>
      <c r="T7328" t="s">
        <v>6012</v>
      </c>
      <c r="U7328" t="s">
        <v>6078</v>
      </c>
      <c r="V7328" t="s">
        <v>4</v>
      </c>
      <c r="W7328" t="s">
        <v>322</v>
      </c>
      <c r="X7328" t="s">
        <v>4738</v>
      </c>
      <c r="Y7328" t="s">
        <v>5988</v>
      </c>
    </row>
    <row r="7329" spans="2:25" x14ac:dyDescent="0.25">
      <c r="B7329" t="s">
        <v>12999</v>
      </c>
      <c r="C7329" t="s">
        <v>21912</v>
      </c>
      <c r="D7329" s="13">
        <v>1125.96</v>
      </c>
      <c r="E7329" s="15">
        <v>1125.96</v>
      </c>
      <c r="F7329" s="9">
        <v>0</v>
      </c>
      <c r="G7329" s="27" t="s">
        <v>20562</v>
      </c>
      <c r="H7329" s="11">
        <v>19</v>
      </c>
      <c r="I7329" s="11">
        <v>21</v>
      </c>
      <c r="J7329">
        <v>9</v>
      </c>
      <c r="K7329">
        <v>1655</v>
      </c>
      <c r="L7329">
        <v>800</v>
      </c>
      <c r="M7329">
        <v>1200</v>
      </c>
      <c r="N7329">
        <v>115</v>
      </c>
      <c r="O7329">
        <v>420</v>
      </c>
      <c r="P7329">
        <v>950</v>
      </c>
      <c r="Q7329">
        <v>505</v>
      </c>
      <c r="R7329">
        <v>230</v>
      </c>
      <c r="S7329">
        <v>985</v>
      </c>
      <c r="T7329" t="s">
        <v>6012</v>
      </c>
      <c r="U7329" t="s">
        <v>6078</v>
      </c>
      <c r="V7329" t="s">
        <v>4</v>
      </c>
      <c r="W7329" t="s">
        <v>322</v>
      </c>
      <c r="X7329" t="s">
        <v>4738</v>
      </c>
      <c r="Y7329" t="s">
        <v>5988</v>
      </c>
    </row>
    <row r="7330" spans="2:25" x14ac:dyDescent="0.25">
      <c r="B7330" t="s">
        <v>13000</v>
      </c>
      <c r="C7330" t="s">
        <v>21912</v>
      </c>
      <c r="D7330" s="13">
        <v>1125.96</v>
      </c>
      <c r="E7330" s="15">
        <v>1125.96</v>
      </c>
      <c r="F7330" s="9">
        <v>0</v>
      </c>
      <c r="G7330" s="27" t="s">
        <v>20563</v>
      </c>
      <c r="H7330" s="11">
        <v>19</v>
      </c>
      <c r="I7330" s="11">
        <v>21</v>
      </c>
      <c r="J7330">
        <v>9</v>
      </c>
      <c r="K7330">
        <v>1750</v>
      </c>
      <c r="L7330">
        <v>800</v>
      </c>
      <c r="M7330">
        <v>1200</v>
      </c>
      <c r="N7330">
        <v>115</v>
      </c>
      <c r="O7330">
        <v>420</v>
      </c>
      <c r="P7330">
        <v>950</v>
      </c>
      <c r="Q7330">
        <v>505</v>
      </c>
      <c r="R7330">
        <v>230</v>
      </c>
      <c r="S7330">
        <v>985</v>
      </c>
      <c r="T7330" t="s">
        <v>6012</v>
      </c>
      <c r="U7330" t="s">
        <v>6078</v>
      </c>
      <c r="V7330" t="s">
        <v>4</v>
      </c>
      <c r="W7330" t="s">
        <v>322</v>
      </c>
      <c r="X7330" t="s">
        <v>4738</v>
      </c>
      <c r="Y7330" t="s">
        <v>5988</v>
      </c>
    </row>
    <row r="7331" spans="2:25" x14ac:dyDescent="0.25">
      <c r="B7331" t="s">
        <v>17239</v>
      </c>
      <c r="C7331" t="s">
        <v>21913</v>
      </c>
      <c r="D7331" s="13">
        <v>832.61</v>
      </c>
      <c r="E7331" s="15">
        <v>832.61</v>
      </c>
      <c r="F7331" s="9">
        <v>0</v>
      </c>
      <c r="G7331" s="27" t="s">
        <v>20564</v>
      </c>
      <c r="H7331" s="11">
        <v>19</v>
      </c>
      <c r="I7331" s="11">
        <v>21</v>
      </c>
      <c r="J7331">
        <v>9</v>
      </c>
      <c r="K7331">
        <v>1150</v>
      </c>
      <c r="L7331">
        <v>800</v>
      </c>
      <c r="M7331">
        <v>1200</v>
      </c>
      <c r="N7331">
        <v>115</v>
      </c>
      <c r="O7331">
        <v>420</v>
      </c>
      <c r="P7331">
        <v>950</v>
      </c>
      <c r="Q7331">
        <v>505</v>
      </c>
      <c r="R7331">
        <v>230</v>
      </c>
      <c r="S7331">
        <v>985</v>
      </c>
      <c r="T7331" t="s">
        <v>6012</v>
      </c>
      <c r="U7331" t="s">
        <v>6078</v>
      </c>
      <c r="V7331" t="s">
        <v>4</v>
      </c>
      <c r="W7331" t="s">
        <v>322</v>
      </c>
      <c r="X7331" t="s">
        <v>4738</v>
      </c>
      <c r="Y7331" t="s">
        <v>5988</v>
      </c>
    </row>
    <row r="7332" spans="2:25" x14ac:dyDescent="0.25">
      <c r="B7332" t="s">
        <v>17240</v>
      </c>
      <c r="C7332" t="s">
        <v>21913</v>
      </c>
      <c r="D7332" s="13">
        <v>832.61</v>
      </c>
      <c r="E7332" s="15">
        <v>832.61</v>
      </c>
      <c r="F7332" s="9">
        <v>0</v>
      </c>
      <c r="G7332" s="27" t="s">
        <v>20565</v>
      </c>
      <c r="H7332" s="11">
        <v>19</v>
      </c>
      <c r="I7332" s="11">
        <v>21</v>
      </c>
      <c r="J7332">
        <v>9</v>
      </c>
      <c r="K7332">
        <v>1150</v>
      </c>
      <c r="L7332">
        <v>800</v>
      </c>
      <c r="M7332">
        <v>1200</v>
      </c>
      <c r="N7332">
        <v>115</v>
      </c>
      <c r="O7332">
        <v>420</v>
      </c>
      <c r="P7332">
        <v>950</v>
      </c>
      <c r="Q7332">
        <v>505</v>
      </c>
      <c r="R7332">
        <v>230</v>
      </c>
      <c r="S7332">
        <v>985</v>
      </c>
      <c r="T7332" t="s">
        <v>6012</v>
      </c>
      <c r="U7332" t="s">
        <v>6078</v>
      </c>
      <c r="V7332" t="s">
        <v>4</v>
      </c>
      <c r="W7332" t="s">
        <v>322</v>
      </c>
      <c r="X7332" t="s">
        <v>4738</v>
      </c>
      <c r="Y7332" t="s">
        <v>5988</v>
      </c>
    </row>
    <row r="7333" spans="2:25" x14ac:dyDescent="0.25">
      <c r="B7333" t="s">
        <v>17241</v>
      </c>
      <c r="C7333" t="s">
        <v>21913</v>
      </c>
      <c r="D7333" s="13">
        <v>832.61</v>
      </c>
      <c r="E7333" s="15">
        <v>832.61</v>
      </c>
      <c r="F7333" s="9">
        <v>0</v>
      </c>
      <c r="G7333" s="27" t="s">
        <v>20566</v>
      </c>
      <c r="H7333" s="11">
        <v>19</v>
      </c>
      <c r="I7333" s="11">
        <v>21</v>
      </c>
      <c r="J7333">
        <v>9</v>
      </c>
      <c r="K7333">
        <v>1150</v>
      </c>
      <c r="L7333">
        <v>800</v>
      </c>
      <c r="M7333">
        <v>1200</v>
      </c>
      <c r="N7333">
        <v>115</v>
      </c>
      <c r="O7333">
        <v>420</v>
      </c>
      <c r="P7333">
        <v>950</v>
      </c>
      <c r="Q7333">
        <v>505</v>
      </c>
      <c r="R7333">
        <v>230</v>
      </c>
      <c r="S7333">
        <v>985</v>
      </c>
      <c r="T7333" t="s">
        <v>6012</v>
      </c>
      <c r="U7333" t="s">
        <v>6078</v>
      </c>
      <c r="V7333" t="s">
        <v>4</v>
      </c>
      <c r="W7333" t="s">
        <v>322</v>
      </c>
      <c r="X7333" t="s">
        <v>4738</v>
      </c>
      <c r="Y7333" t="s">
        <v>5988</v>
      </c>
    </row>
    <row r="7334" spans="2:25" x14ac:dyDescent="0.25">
      <c r="B7334" t="s">
        <v>17242</v>
      </c>
      <c r="C7334" t="s">
        <v>21913</v>
      </c>
      <c r="D7334" s="13">
        <v>832.61</v>
      </c>
      <c r="E7334" s="15">
        <v>832.61</v>
      </c>
      <c r="F7334" s="9">
        <v>0</v>
      </c>
      <c r="G7334" s="27" t="s">
        <v>20567</v>
      </c>
      <c r="H7334" s="11">
        <v>19</v>
      </c>
      <c r="I7334" s="11">
        <v>21</v>
      </c>
      <c r="J7334">
        <v>9</v>
      </c>
      <c r="K7334">
        <v>1150</v>
      </c>
      <c r="L7334">
        <v>800</v>
      </c>
      <c r="M7334">
        <v>1200</v>
      </c>
      <c r="N7334">
        <v>115</v>
      </c>
      <c r="O7334">
        <v>420</v>
      </c>
      <c r="P7334">
        <v>950</v>
      </c>
      <c r="Q7334">
        <v>505</v>
      </c>
      <c r="R7334">
        <v>230</v>
      </c>
      <c r="S7334">
        <v>985</v>
      </c>
      <c r="T7334" t="s">
        <v>6012</v>
      </c>
      <c r="U7334" t="s">
        <v>6078</v>
      </c>
      <c r="V7334" t="s">
        <v>4</v>
      </c>
      <c r="W7334" t="s">
        <v>322</v>
      </c>
      <c r="X7334" t="s">
        <v>4738</v>
      </c>
      <c r="Y7334" t="s">
        <v>5988</v>
      </c>
    </row>
    <row r="7335" spans="2:25" x14ac:dyDescent="0.25">
      <c r="B7335" t="s">
        <v>17243</v>
      </c>
      <c r="C7335" t="s">
        <v>21913</v>
      </c>
      <c r="D7335" s="13">
        <v>832.61</v>
      </c>
      <c r="E7335" s="15">
        <v>832.61</v>
      </c>
      <c r="F7335" s="9">
        <v>0</v>
      </c>
      <c r="G7335" s="27" t="s">
        <v>20568</v>
      </c>
      <c r="H7335" s="11">
        <v>19</v>
      </c>
      <c r="I7335" s="11">
        <v>21</v>
      </c>
      <c r="J7335">
        <v>9</v>
      </c>
      <c r="K7335">
        <v>1150</v>
      </c>
      <c r="L7335">
        <v>800</v>
      </c>
      <c r="M7335">
        <v>1200</v>
      </c>
      <c r="N7335">
        <v>115</v>
      </c>
      <c r="O7335">
        <v>420</v>
      </c>
      <c r="P7335">
        <v>950</v>
      </c>
      <c r="Q7335">
        <v>505</v>
      </c>
      <c r="R7335">
        <v>230</v>
      </c>
      <c r="S7335">
        <v>985</v>
      </c>
      <c r="T7335" t="s">
        <v>6012</v>
      </c>
      <c r="U7335" t="s">
        <v>6078</v>
      </c>
      <c r="V7335" t="s">
        <v>4</v>
      </c>
      <c r="W7335" t="s">
        <v>322</v>
      </c>
      <c r="X7335" t="s">
        <v>4738</v>
      </c>
      <c r="Y7335" t="s">
        <v>5988</v>
      </c>
    </row>
    <row r="7336" spans="2:25" x14ac:dyDescent="0.25">
      <c r="B7336" t="s">
        <v>17244</v>
      </c>
      <c r="C7336" t="s">
        <v>21913</v>
      </c>
      <c r="D7336" s="13">
        <v>832.61</v>
      </c>
      <c r="E7336" s="15">
        <v>832.61</v>
      </c>
      <c r="F7336" s="9">
        <v>0</v>
      </c>
      <c r="G7336" s="27" t="s">
        <v>20569</v>
      </c>
      <c r="H7336" s="11">
        <v>19</v>
      </c>
      <c r="I7336" s="11">
        <v>21</v>
      </c>
      <c r="J7336">
        <v>9</v>
      </c>
      <c r="K7336">
        <v>1150</v>
      </c>
      <c r="L7336">
        <v>800</v>
      </c>
      <c r="M7336">
        <v>1200</v>
      </c>
      <c r="N7336">
        <v>115</v>
      </c>
      <c r="O7336">
        <v>420</v>
      </c>
      <c r="P7336">
        <v>950</v>
      </c>
      <c r="Q7336">
        <v>505</v>
      </c>
      <c r="R7336">
        <v>230</v>
      </c>
      <c r="S7336">
        <v>985</v>
      </c>
      <c r="T7336" t="s">
        <v>6012</v>
      </c>
      <c r="U7336" t="s">
        <v>6078</v>
      </c>
      <c r="V7336" t="s">
        <v>4</v>
      </c>
      <c r="W7336" t="s">
        <v>322</v>
      </c>
      <c r="X7336" t="s">
        <v>4738</v>
      </c>
      <c r="Y7336" t="s">
        <v>5988</v>
      </c>
    </row>
    <row r="7337" spans="2:25" x14ac:dyDescent="0.25">
      <c r="B7337" t="s">
        <v>17245</v>
      </c>
      <c r="C7337" t="s">
        <v>21913</v>
      </c>
      <c r="D7337" s="13">
        <v>832.61</v>
      </c>
      <c r="E7337" s="15">
        <v>832.61</v>
      </c>
      <c r="F7337" s="9">
        <v>0</v>
      </c>
      <c r="G7337" s="27" t="s">
        <v>20570</v>
      </c>
      <c r="H7337" s="11">
        <v>19</v>
      </c>
      <c r="I7337" s="11">
        <v>21</v>
      </c>
      <c r="J7337">
        <v>9</v>
      </c>
      <c r="K7337">
        <v>1150</v>
      </c>
      <c r="L7337">
        <v>800</v>
      </c>
      <c r="M7337">
        <v>1200</v>
      </c>
      <c r="N7337">
        <v>115</v>
      </c>
      <c r="O7337">
        <v>420</v>
      </c>
      <c r="P7337">
        <v>950</v>
      </c>
      <c r="Q7337">
        <v>505</v>
      </c>
      <c r="R7337">
        <v>230</v>
      </c>
      <c r="S7337">
        <v>985</v>
      </c>
      <c r="T7337" t="s">
        <v>6012</v>
      </c>
      <c r="U7337" t="s">
        <v>6078</v>
      </c>
      <c r="V7337" t="s">
        <v>4</v>
      </c>
      <c r="W7337" t="s">
        <v>322</v>
      </c>
      <c r="X7337" t="s">
        <v>4738</v>
      </c>
      <c r="Y7337" t="s">
        <v>5988</v>
      </c>
    </row>
    <row r="7338" spans="2:25" x14ac:dyDescent="0.25">
      <c r="B7338" t="s">
        <v>17246</v>
      </c>
      <c r="C7338" t="s">
        <v>21913</v>
      </c>
      <c r="D7338" s="13">
        <v>832.61</v>
      </c>
      <c r="E7338" s="15">
        <v>832.61</v>
      </c>
      <c r="F7338" s="9">
        <v>0</v>
      </c>
      <c r="G7338" s="27" t="s">
        <v>20571</v>
      </c>
      <c r="H7338" s="11">
        <v>19</v>
      </c>
      <c r="I7338" s="11">
        <v>21</v>
      </c>
      <c r="J7338">
        <v>9</v>
      </c>
      <c r="K7338">
        <v>1150</v>
      </c>
      <c r="L7338">
        <v>800</v>
      </c>
      <c r="M7338">
        <v>1200</v>
      </c>
      <c r="N7338">
        <v>115</v>
      </c>
      <c r="O7338">
        <v>420</v>
      </c>
      <c r="P7338">
        <v>950</v>
      </c>
      <c r="Q7338">
        <v>505</v>
      </c>
      <c r="R7338">
        <v>230</v>
      </c>
      <c r="S7338">
        <v>985</v>
      </c>
      <c r="T7338" t="s">
        <v>6012</v>
      </c>
      <c r="U7338" t="s">
        <v>6078</v>
      </c>
      <c r="V7338" t="s">
        <v>4</v>
      </c>
      <c r="W7338" t="s">
        <v>322</v>
      </c>
      <c r="X7338" t="s">
        <v>4738</v>
      </c>
      <c r="Y7338" t="s">
        <v>5988</v>
      </c>
    </row>
    <row r="7339" spans="2:25" x14ac:dyDescent="0.25">
      <c r="B7339" t="s">
        <v>4852</v>
      </c>
      <c r="C7339" t="s">
        <v>21915</v>
      </c>
      <c r="D7339" s="13">
        <v>1262.93</v>
      </c>
      <c r="E7339" s="15">
        <v>1262.93</v>
      </c>
      <c r="F7339" s="9">
        <v>0</v>
      </c>
      <c r="G7339" s="27" t="s">
        <v>12463</v>
      </c>
      <c r="H7339" s="11">
        <v>24.4</v>
      </c>
      <c r="I7339" s="11">
        <v>26.8</v>
      </c>
      <c r="J7339">
        <v>9</v>
      </c>
      <c r="K7339">
        <v>1670</v>
      </c>
      <c r="L7339">
        <v>800</v>
      </c>
      <c r="M7339">
        <v>1250</v>
      </c>
      <c r="N7339">
        <v>160</v>
      </c>
      <c r="O7339">
        <v>420</v>
      </c>
      <c r="P7339">
        <v>1200</v>
      </c>
      <c r="Q7339">
        <v>510</v>
      </c>
      <c r="R7339">
        <v>215</v>
      </c>
      <c r="S7339">
        <v>1250</v>
      </c>
      <c r="T7339" t="s">
        <v>6012</v>
      </c>
      <c r="U7339" t="s">
        <v>6078</v>
      </c>
      <c r="V7339" t="s">
        <v>4</v>
      </c>
      <c r="W7339" t="s">
        <v>322</v>
      </c>
      <c r="X7339" t="s">
        <v>4738</v>
      </c>
      <c r="Y7339" t="s">
        <v>5988</v>
      </c>
    </row>
    <row r="7340" spans="2:25" x14ac:dyDescent="0.25">
      <c r="B7340" t="s">
        <v>4826</v>
      </c>
      <c r="C7340" t="s">
        <v>21915</v>
      </c>
      <c r="D7340" s="13">
        <v>1262.93</v>
      </c>
      <c r="E7340" s="15">
        <v>1262.93</v>
      </c>
      <c r="F7340" s="9">
        <v>0</v>
      </c>
      <c r="G7340" s="27" t="s">
        <v>12464</v>
      </c>
      <c r="H7340" s="11">
        <v>24.4</v>
      </c>
      <c r="I7340" s="11">
        <v>26.8</v>
      </c>
      <c r="J7340">
        <v>9</v>
      </c>
      <c r="K7340">
        <v>1670</v>
      </c>
      <c r="L7340">
        <v>800</v>
      </c>
      <c r="M7340">
        <v>1250</v>
      </c>
      <c r="N7340">
        <v>160</v>
      </c>
      <c r="O7340">
        <v>420</v>
      </c>
      <c r="P7340">
        <v>1200</v>
      </c>
      <c r="Q7340">
        <v>510</v>
      </c>
      <c r="R7340">
        <v>215</v>
      </c>
      <c r="S7340">
        <v>1250</v>
      </c>
      <c r="T7340" t="s">
        <v>6012</v>
      </c>
      <c r="U7340" t="s">
        <v>6078</v>
      </c>
      <c r="V7340" t="s">
        <v>4</v>
      </c>
      <c r="W7340" t="s">
        <v>322</v>
      </c>
      <c r="X7340" t="s">
        <v>4738</v>
      </c>
      <c r="Y7340" t="s">
        <v>5988</v>
      </c>
    </row>
    <row r="7341" spans="2:25" x14ac:dyDescent="0.25">
      <c r="B7341" t="s">
        <v>35447</v>
      </c>
      <c r="C7341" t="s">
        <v>21915</v>
      </c>
      <c r="D7341" s="13">
        <v>1262.93</v>
      </c>
      <c r="E7341" s="15">
        <v>1262.93</v>
      </c>
      <c r="F7341" s="9">
        <v>0</v>
      </c>
      <c r="G7341" s="27">
        <v>7612738903282</v>
      </c>
      <c r="H7341" s="11">
        <v>24.4</v>
      </c>
      <c r="I7341" s="11">
        <v>26.8</v>
      </c>
      <c r="J7341">
        <v>9</v>
      </c>
      <c r="K7341">
        <v>1670</v>
      </c>
      <c r="L7341">
        <v>800</v>
      </c>
      <c r="M7341">
        <v>1250</v>
      </c>
      <c r="N7341">
        <v>115</v>
      </c>
      <c r="O7341">
        <v>420</v>
      </c>
      <c r="P7341">
        <v>1200</v>
      </c>
      <c r="Q7341">
        <v>510</v>
      </c>
      <c r="R7341">
        <v>215</v>
      </c>
      <c r="S7341">
        <v>1250</v>
      </c>
      <c r="T7341" t="s">
        <v>6012</v>
      </c>
      <c r="U7341" t="s">
        <v>6078</v>
      </c>
      <c r="V7341" t="s">
        <v>4</v>
      </c>
      <c r="W7341" t="s">
        <v>322</v>
      </c>
      <c r="X7341" t="s">
        <v>4738</v>
      </c>
      <c r="Y7341" t="s">
        <v>5988</v>
      </c>
    </row>
    <row r="7342" spans="2:25" x14ac:dyDescent="0.25">
      <c r="B7342" t="s">
        <v>4853</v>
      </c>
      <c r="C7342" t="s">
        <v>21915</v>
      </c>
      <c r="D7342" s="13">
        <v>1262.93</v>
      </c>
      <c r="E7342" s="15">
        <v>1262.93</v>
      </c>
      <c r="F7342" s="9">
        <v>0</v>
      </c>
      <c r="G7342" s="27" t="s">
        <v>12465</v>
      </c>
      <c r="H7342" s="11">
        <v>24.4</v>
      </c>
      <c r="I7342" s="11">
        <v>26.8</v>
      </c>
      <c r="J7342">
        <v>9</v>
      </c>
      <c r="K7342">
        <v>1670</v>
      </c>
      <c r="L7342">
        <v>800</v>
      </c>
      <c r="M7342">
        <v>1250</v>
      </c>
      <c r="N7342">
        <v>160</v>
      </c>
      <c r="O7342">
        <v>420</v>
      </c>
      <c r="P7342">
        <v>1200</v>
      </c>
      <c r="Q7342">
        <v>510</v>
      </c>
      <c r="R7342">
        <v>215</v>
      </c>
      <c r="S7342">
        <v>1250</v>
      </c>
      <c r="T7342" t="s">
        <v>6012</v>
      </c>
      <c r="U7342" t="s">
        <v>6078</v>
      </c>
      <c r="V7342" t="s">
        <v>4</v>
      </c>
      <c r="W7342" t="s">
        <v>322</v>
      </c>
      <c r="X7342" t="s">
        <v>4738</v>
      </c>
      <c r="Y7342" t="s">
        <v>5988</v>
      </c>
    </row>
    <row r="7343" spans="2:25" x14ac:dyDescent="0.25">
      <c r="B7343" t="s">
        <v>10134</v>
      </c>
      <c r="C7343" t="s">
        <v>21915</v>
      </c>
      <c r="D7343" s="13">
        <v>1262.93</v>
      </c>
      <c r="E7343" s="15">
        <v>1262.93</v>
      </c>
      <c r="F7343" s="9">
        <v>0</v>
      </c>
      <c r="G7343" s="27" t="s">
        <v>10318</v>
      </c>
      <c r="H7343" s="11">
        <v>24.4</v>
      </c>
      <c r="I7343" s="11">
        <v>26.8</v>
      </c>
      <c r="J7343">
        <v>9</v>
      </c>
      <c r="K7343">
        <v>1670</v>
      </c>
      <c r="L7343">
        <v>800</v>
      </c>
      <c r="M7343">
        <v>1250</v>
      </c>
      <c r="N7343">
        <v>115</v>
      </c>
      <c r="O7343">
        <v>420</v>
      </c>
      <c r="P7343">
        <v>1200</v>
      </c>
      <c r="Q7343">
        <v>510</v>
      </c>
      <c r="R7343">
        <v>215</v>
      </c>
      <c r="S7343">
        <v>1250</v>
      </c>
      <c r="T7343" t="s">
        <v>6012</v>
      </c>
      <c r="U7343" t="s">
        <v>6078</v>
      </c>
      <c r="V7343" t="s">
        <v>4</v>
      </c>
      <c r="W7343" t="s">
        <v>322</v>
      </c>
      <c r="X7343" t="s">
        <v>4738</v>
      </c>
      <c r="Y7343" t="s">
        <v>5988</v>
      </c>
    </row>
    <row r="7344" spans="2:25" x14ac:dyDescent="0.25">
      <c r="B7344" t="s">
        <v>10135</v>
      </c>
      <c r="C7344" t="s">
        <v>21915</v>
      </c>
      <c r="D7344" s="13">
        <v>1262.93</v>
      </c>
      <c r="E7344" s="15">
        <v>1262.93</v>
      </c>
      <c r="F7344" s="9">
        <v>0</v>
      </c>
      <c r="G7344" s="27" t="s">
        <v>10319</v>
      </c>
      <c r="H7344" s="11">
        <v>24.4</v>
      </c>
      <c r="I7344" s="11">
        <v>26.8</v>
      </c>
      <c r="J7344">
        <v>9</v>
      </c>
      <c r="K7344">
        <v>1670</v>
      </c>
      <c r="L7344">
        <v>800</v>
      </c>
      <c r="M7344">
        <v>1250</v>
      </c>
      <c r="N7344">
        <v>115</v>
      </c>
      <c r="O7344">
        <v>420</v>
      </c>
      <c r="P7344">
        <v>1200</v>
      </c>
      <c r="Q7344">
        <v>510</v>
      </c>
      <c r="R7344">
        <v>215</v>
      </c>
      <c r="S7344">
        <v>1250</v>
      </c>
      <c r="T7344" t="s">
        <v>6012</v>
      </c>
      <c r="U7344" t="s">
        <v>6078</v>
      </c>
      <c r="V7344" t="s">
        <v>4</v>
      </c>
      <c r="W7344" t="s">
        <v>322</v>
      </c>
      <c r="X7344" t="s">
        <v>4738</v>
      </c>
      <c r="Y7344" t="s">
        <v>5988</v>
      </c>
    </row>
    <row r="7345" spans="2:25" x14ac:dyDescent="0.25">
      <c r="B7345" t="s">
        <v>10259</v>
      </c>
      <c r="C7345" t="s">
        <v>21915</v>
      </c>
      <c r="D7345" s="13">
        <v>1262.93</v>
      </c>
      <c r="E7345" s="15">
        <v>1262.93</v>
      </c>
      <c r="F7345" s="9">
        <v>0</v>
      </c>
      <c r="G7345" s="27" t="s">
        <v>10441</v>
      </c>
      <c r="H7345" s="11">
        <v>24.4</v>
      </c>
      <c r="I7345" s="11">
        <v>26.8</v>
      </c>
      <c r="J7345">
        <v>9</v>
      </c>
      <c r="K7345">
        <v>1670</v>
      </c>
      <c r="L7345">
        <v>800</v>
      </c>
      <c r="M7345">
        <v>1250</v>
      </c>
      <c r="N7345">
        <v>115</v>
      </c>
      <c r="O7345">
        <v>420</v>
      </c>
      <c r="P7345">
        <v>1200</v>
      </c>
      <c r="Q7345">
        <v>510</v>
      </c>
      <c r="R7345">
        <v>215</v>
      </c>
      <c r="S7345">
        <v>1250</v>
      </c>
      <c r="T7345" t="s">
        <v>6012</v>
      </c>
      <c r="U7345" t="s">
        <v>6078</v>
      </c>
      <c r="V7345" t="s">
        <v>4</v>
      </c>
      <c r="W7345" t="s">
        <v>322</v>
      </c>
      <c r="X7345" t="s">
        <v>4738</v>
      </c>
      <c r="Y7345" t="s">
        <v>5988</v>
      </c>
    </row>
    <row r="7346" spans="2:25" x14ac:dyDescent="0.25">
      <c r="B7346" t="s">
        <v>7108</v>
      </c>
      <c r="C7346" t="s">
        <v>21942</v>
      </c>
      <c r="D7346" s="13">
        <v>1335.79</v>
      </c>
      <c r="E7346" s="15">
        <v>1335.79</v>
      </c>
      <c r="F7346" s="9">
        <v>0</v>
      </c>
      <c r="G7346" s="27" t="s">
        <v>12466</v>
      </c>
      <c r="H7346" s="11">
        <v>24.4</v>
      </c>
      <c r="I7346" s="11">
        <v>26.8</v>
      </c>
      <c r="J7346">
        <v>9</v>
      </c>
      <c r="K7346">
        <v>1670</v>
      </c>
      <c r="L7346">
        <v>800</v>
      </c>
      <c r="M7346">
        <v>1250</v>
      </c>
      <c r="N7346">
        <v>160</v>
      </c>
      <c r="O7346">
        <v>420</v>
      </c>
      <c r="P7346">
        <v>1200</v>
      </c>
      <c r="Q7346">
        <v>510</v>
      </c>
      <c r="R7346">
        <v>215</v>
      </c>
      <c r="S7346">
        <v>1250</v>
      </c>
      <c r="T7346" t="s">
        <v>6012</v>
      </c>
      <c r="U7346" t="s">
        <v>6078</v>
      </c>
      <c r="V7346" t="s">
        <v>4</v>
      </c>
      <c r="W7346" t="s">
        <v>11</v>
      </c>
      <c r="X7346" t="s">
        <v>4738</v>
      </c>
      <c r="Y7346" t="s">
        <v>5988</v>
      </c>
    </row>
    <row r="7347" spans="2:25" x14ac:dyDescent="0.25">
      <c r="B7347" t="s">
        <v>7109</v>
      </c>
      <c r="C7347" t="s">
        <v>21942</v>
      </c>
      <c r="D7347" s="13">
        <v>1335.79</v>
      </c>
      <c r="E7347" s="15">
        <v>1335.79</v>
      </c>
      <c r="F7347" s="9">
        <v>0</v>
      </c>
      <c r="G7347" s="27" t="s">
        <v>12467</v>
      </c>
      <c r="H7347" s="11">
        <v>24.4</v>
      </c>
      <c r="I7347" s="11">
        <v>26.8</v>
      </c>
      <c r="J7347">
        <v>9</v>
      </c>
      <c r="K7347">
        <v>1670</v>
      </c>
      <c r="L7347">
        <v>800</v>
      </c>
      <c r="M7347">
        <v>1250</v>
      </c>
      <c r="N7347">
        <v>160</v>
      </c>
      <c r="O7347">
        <v>420</v>
      </c>
      <c r="P7347">
        <v>1200</v>
      </c>
      <c r="Q7347">
        <v>510</v>
      </c>
      <c r="R7347">
        <v>215</v>
      </c>
      <c r="S7347">
        <v>1250</v>
      </c>
      <c r="T7347" t="s">
        <v>6012</v>
      </c>
      <c r="U7347" t="s">
        <v>6078</v>
      </c>
      <c r="V7347" t="s">
        <v>4</v>
      </c>
      <c r="W7347" t="s">
        <v>322</v>
      </c>
      <c r="X7347" t="s">
        <v>4738</v>
      </c>
      <c r="Y7347" t="s">
        <v>5988</v>
      </c>
    </row>
    <row r="7348" spans="2:25" x14ac:dyDescent="0.25">
      <c r="B7348" t="s">
        <v>35448</v>
      </c>
      <c r="C7348" t="s">
        <v>21942</v>
      </c>
      <c r="D7348" s="13">
        <v>1335.79</v>
      </c>
      <c r="E7348" s="15">
        <v>1335.79</v>
      </c>
      <c r="F7348" s="9">
        <v>0</v>
      </c>
      <c r="G7348" s="27">
        <v>7612738903299</v>
      </c>
      <c r="H7348" s="11">
        <v>24.4</v>
      </c>
      <c r="I7348" s="11">
        <v>26.8</v>
      </c>
      <c r="J7348">
        <v>9</v>
      </c>
      <c r="K7348">
        <v>1670</v>
      </c>
      <c r="L7348">
        <v>800</v>
      </c>
      <c r="M7348">
        <v>1250</v>
      </c>
      <c r="N7348">
        <v>115</v>
      </c>
      <c r="O7348">
        <v>420</v>
      </c>
      <c r="P7348">
        <v>1200</v>
      </c>
      <c r="Q7348">
        <v>510</v>
      </c>
      <c r="R7348">
        <v>215</v>
      </c>
      <c r="S7348">
        <v>1250</v>
      </c>
      <c r="T7348" t="s">
        <v>6012</v>
      </c>
      <c r="U7348" t="s">
        <v>6078</v>
      </c>
      <c r="V7348" t="s">
        <v>4</v>
      </c>
      <c r="W7348" t="s">
        <v>322</v>
      </c>
      <c r="X7348" t="s">
        <v>4738</v>
      </c>
      <c r="Y7348" t="s">
        <v>5988</v>
      </c>
    </row>
    <row r="7349" spans="2:25" x14ac:dyDescent="0.25">
      <c r="B7349" t="s">
        <v>7110</v>
      </c>
      <c r="C7349" t="s">
        <v>21942</v>
      </c>
      <c r="D7349" s="13">
        <v>1335.79</v>
      </c>
      <c r="E7349" s="15">
        <v>1335.79</v>
      </c>
      <c r="F7349" s="9">
        <v>0</v>
      </c>
      <c r="G7349" s="27" t="s">
        <v>12468</v>
      </c>
      <c r="H7349" s="11">
        <v>24.4</v>
      </c>
      <c r="I7349" s="11">
        <v>26.8</v>
      </c>
      <c r="J7349">
        <v>9</v>
      </c>
      <c r="K7349">
        <v>1670</v>
      </c>
      <c r="L7349">
        <v>800</v>
      </c>
      <c r="M7349">
        <v>1250</v>
      </c>
      <c r="N7349">
        <v>160</v>
      </c>
      <c r="O7349">
        <v>420</v>
      </c>
      <c r="P7349">
        <v>1200</v>
      </c>
      <c r="Q7349">
        <v>510</v>
      </c>
      <c r="R7349">
        <v>215</v>
      </c>
      <c r="S7349">
        <v>1250</v>
      </c>
      <c r="T7349" t="s">
        <v>6012</v>
      </c>
      <c r="U7349" t="s">
        <v>6078</v>
      </c>
      <c r="V7349" t="s">
        <v>4</v>
      </c>
      <c r="W7349" t="s">
        <v>322</v>
      </c>
      <c r="X7349" t="s">
        <v>4738</v>
      </c>
      <c r="Y7349" t="s">
        <v>5988</v>
      </c>
    </row>
    <row r="7350" spans="2:25" x14ac:dyDescent="0.25">
      <c r="B7350" t="s">
        <v>10136</v>
      </c>
      <c r="C7350" t="s">
        <v>21942</v>
      </c>
      <c r="D7350" s="13">
        <v>1335.79</v>
      </c>
      <c r="E7350" s="15">
        <v>1335.79</v>
      </c>
      <c r="F7350" s="9">
        <v>0</v>
      </c>
      <c r="G7350" s="27" t="s">
        <v>10320</v>
      </c>
      <c r="H7350" s="11">
        <v>24.4</v>
      </c>
      <c r="I7350" s="11">
        <v>26.8</v>
      </c>
      <c r="J7350">
        <v>9</v>
      </c>
      <c r="K7350">
        <v>1670</v>
      </c>
      <c r="L7350">
        <v>800</v>
      </c>
      <c r="M7350">
        <v>1250</v>
      </c>
      <c r="N7350">
        <v>115</v>
      </c>
      <c r="O7350">
        <v>420</v>
      </c>
      <c r="P7350">
        <v>1200</v>
      </c>
      <c r="Q7350">
        <v>510</v>
      </c>
      <c r="R7350">
        <v>215</v>
      </c>
      <c r="S7350">
        <v>1250</v>
      </c>
      <c r="T7350" t="s">
        <v>6012</v>
      </c>
      <c r="U7350" t="s">
        <v>6078</v>
      </c>
      <c r="V7350" t="s">
        <v>4</v>
      </c>
      <c r="W7350" t="s">
        <v>322</v>
      </c>
      <c r="X7350" t="s">
        <v>4738</v>
      </c>
      <c r="Y7350" t="s">
        <v>5988</v>
      </c>
    </row>
    <row r="7351" spans="2:25" x14ac:dyDescent="0.25">
      <c r="B7351" t="s">
        <v>10137</v>
      </c>
      <c r="C7351" t="s">
        <v>21942</v>
      </c>
      <c r="D7351" s="13">
        <v>1335.79</v>
      </c>
      <c r="E7351" s="15">
        <v>1335.79</v>
      </c>
      <c r="F7351" s="9">
        <v>0</v>
      </c>
      <c r="G7351" s="27" t="s">
        <v>10321</v>
      </c>
      <c r="H7351" s="11">
        <v>24.4</v>
      </c>
      <c r="I7351" s="11">
        <v>26.8</v>
      </c>
      <c r="J7351">
        <v>9</v>
      </c>
      <c r="K7351">
        <v>1670</v>
      </c>
      <c r="L7351">
        <v>800</v>
      </c>
      <c r="M7351">
        <v>1250</v>
      </c>
      <c r="N7351">
        <v>115</v>
      </c>
      <c r="O7351">
        <v>420</v>
      </c>
      <c r="P7351">
        <v>1200</v>
      </c>
      <c r="Q7351">
        <v>510</v>
      </c>
      <c r="R7351">
        <v>215</v>
      </c>
      <c r="S7351">
        <v>1250</v>
      </c>
      <c r="T7351" t="s">
        <v>6012</v>
      </c>
      <c r="U7351" t="s">
        <v>6078</v>
      </c>
      <c r="V7351" t="s">
        <v>4</v>
      </c>
      <c r="W7351" t="s">
        <v>322</v>
      </c>
      <c r="X7351" t="s">
        <v>4738</v>
      </c>
      <c r="Y7351" t="s">
        <v>5988</v>
      </c>
    </row>
    <row r="7352" spans="2:25" x14ac:dyDescent="0.25">
      <c r="B7352" t="s">
        <v>10260</v>
      </c>
      <c r="C7352" t="s">
        <v>21942</v>
      </c>
      <c r="D7352" s="13">
        <v>1335.79</v>
      </c>
      <c r="E7352" s="15">
        <v>1335.79</v>
      </c>
      <c r="F7352" s="9">
        <v>0</v>
      </c>
      <c r="G7352" s="27" t="s">
        <v>10442</v>
      </c>
      <c r="H7352" s="11">
        <v>24.4</v>
      </c>
      <c r="I7352" s="11">
        <v>26.8</v>
      </c>
      <c r="J7352">
        <v>9</v>
      </c>
      <c r="K7352">
        <v>1670</v>
      </c>
      <c r="L7352">
        <v>800</v>
      </c>
      <c r="M7352">
        <v>1250</v>
      </c>
      <c r="N7352">
        <v>115</v>
      </c>
      <c r="O7352">
        <v>420</v>
      </c>
      <c r="P7352">
        <v>1200</v>
      </c>
      <c r="Q7352">
        <v>510</v>
      </c>
      <c r="R7352">
        <v>215</v>
      </c>
      <c r="S7352">
        <v>1250</v>
      </c>
      <c r="T7352" t="s">
        <v>6012</v>
      </c>
      <c r="U7352" t="s">
        <v>6078</v>
      </c>
      <c r="V7352" t="s">
        <v>4</v>
      </c>
      <c r="W7352" t="s">
        <v>322</v>
      </c>
      <c r="X7352" t="s">
        <v>4738</v>
      </c>
      <c r="Y7352" t="s">
        <v>5988</v>
      </c>
    </row>
    <row r="7353" spans="2:25" x14ac:dyDescent="0.25">
      <c r="B7353" t="s">
        <v>13001</v>
      </c>
      <c r="C7353" t="s">
        <v>21916</v>
      </c>
      <c r="D7353" s="13">
        <v>1894.4</v>
      </c>
      <c r="E7353" s="15">
        <v>1894.4</v>
      </c>
      <c r="F7353" s="9">
        <v>0</v>
      </c>
      <c r="G7353" s="27" t="s">
        <v>20572</v>
      </c>
      <c r="H7353" s="11">
        <v>24.4</v>
      </c>
      <c r="I7353" s="11">
        <v>26.8</v>
      </c>
      <c r="J7353">
        <v>9</v>
      </c>
      <c r="K7353">
        <v>1670</v>
      </c>
      <c r="L7353">
        <v>800</v>
      </c>
      <c r="M7353">
        <v>1250</v>
      </c>
      <c r="N7353">
        <v>115</v>
      </c>
      <c r="O7353">
        <v>420</v>
      </c>
      <c r="P7353">
        <v>1200</v>
      </c>
      <c r="Q7353">
        <v>510</v>
      </c>
      <c r="R7353">
        <v>215</v>
      </c>
      <c r="S7353">
        <v>1250</v>
      </c>
      <c r="T7353" t="s">
        <v>6012</v>
      </c>
      <c r="U7353" t="s">
        <v>6078</v>
      </c>
      <c r="V7353" t="s">
        <v>4</v>
      </c>
      <c r="W7353" t="s">
        <v>322</v>
      </c>
      <c r="X7353" t="s">
        <v>4738</v>
      </c>
      <c r="Y7353" t="s">
        <v>5988</v>
      </c>
    </row>
    <row r="7354" spans="2:25" x14ac:dyDescent="0.25">
      <c r="B7354" t="s">
        <v>13002</v>
      </c>
      <c r="C7354" t="s">
        <v>21916</v>
      </c>
      <c r="D7354" s="13">
        <v>1894.4</v>
      </c>
      <c r="E7354" s="15">
        <v>1894.4</v>
      </c>
      <c r="F7354" s="9">
        <v>0</v>
      </c>
      <c r="G7354" s="27" t="s">
        <v>20573</v>
      </c>
      <c r="H7354" s="11">
        <v>24.4</v>
      </c>
      <c r="I7354" s="11">
        <v>26.8</v>
      </c>
      <c r="J7354">
        <v>9</v>
      </c>
      <c r="K7354">
        <v>1670</v>
      </c>
      <c r="L7354">
        <v>800</v>
      </c>
      <c r="M7354">
        <v>1250</v>
      </c>
      <c r="N7354">
        <v>115</v>
      </c>
      <c r="O7354">
        <v>420</v>
      </c>
      <c r="P7354">
        <v>1200</v>
      </c>
      <c r="Q7354">
        <v>510</v>
      </c>
      <c r="R7354">
        <v>215</v>
      </c>
      <c r="S7354">
        <v>1250</v>
      </c>
      <c r="T7354" t="s">
        <v>6012</v>
      </c>
      <c r="U7354" t="s">
        <v>6078</v>
      </c>
      <c r="V7354" t="s">
        <v>4</v>
      </c>
      <c r="W7354" t="s">
        <v>322</v>
      </c>
      <c r="X7354" t="s">
        <v>4738</v>
      </c>
      <c r="Y7354" t="s">
        <v>5988</v>
      </c>
    </row>
    <row r="7355" spans="2:25" x14ac:dyDescent="0.25">
      <c r="B7355" t="s">
        <v>13003</v>
      </c>
      <c r="C7355" t="s">
        <v>21916</v>
      </c>
      <c r="D7355" s="13">
        <v>1894.4</v>
      </c>
      <c r="E7355" s="15">
        <v>1894.4</v>
      </c>
      <c r="F7355" s="9">
        <v>0</v>
      </c>
      <c r="G7355" s="27"/>
      <c r="H7355" s="11">
        <v>24.4</v>
      </c>
      <c r="I7355" s="11">
        <v>26.8</v>
      </c>
      <c r="J7355">
        <v>9</v>
      </c>
      <c r="K7355">
        <v>1670</v>
      </c>
      <c r="L7355">
        <v>800</v>
      </c>
      <c r="M7355">
        <v>1250</v>
      </c>
      <c r="N7355">
        <v>115</v>
      </c>
      <c r="O7355">
        <v>420</v>
      </c>
      <c r="P7355">
        <v>1200</v>
      </c>
      <c r="Q7355">
        <v>510</v>
      </c>
      <c r="R7355">
        <v>215</v>
      </c>
      <c r="S7355">
        <v>1250</v>
      </c>
      <c r="T7355" t="s">
        <v>6012</v>
      </c>
      <c r="U7355" t="s">
        <v>6078</v>
      </c>
      <c r="V7355" t="s">
        <v>4</v>
      </c>
      <c r="W7355" t="s">
        <v>322</v>
      </c>
      <c r="X7355" t="s">
        <v>4738</v>
      </c>
      <c r="Y7355" t="s">
        <v>5988</v>
      </c>
    </row>
    <row r="7356" spans="2:25" x14ac:dyDescent="0.25">
      <c r="B7356" t="s">
        <v>13004</v>
      </c>
      <c r="C7356" t="s">
        <v>21916</v>
      </c>
      <c r="D7356" s="13">
        <v>1894.4</v>
      </c>
      <c r="E7356" s="15">
        <v>1894.4</v>
      </c>
      <c r="F7356" s="9">
        <v>0</v>
      </c>
      <c r="G7356" s="27" t="s">
        <v>20574</v>
      </c>
      <c r="H7356" s="11">
        <v>24.4</v>
      </c>
      <c r="I7356" s="11">
        <v>26.8</v>
      </c>
      <c r="J7356">
        <v>9</v>
      </c>
      <c r="K7356">
        <v>1670</v>
      </c>
      <c r="L7356">
        <v>800</v>
      </c>
      <c r="M7356">
        <v>1250</v>
      </c>
      <c r="N7356">
        <v>115</v>
      </c>
      <c r="O7356">
        <v>420</v>
      </c>
      <c r="P7356">
        <v>1200</v>
      </c>
      <c r="Q7356">
        <v>510</v>
      </c>
      <c r="R7356">
        <v>215</v>
      </c>
      <c r="S7356">
        <v>1250</v>
      </c>
      <c r="T7356" t="s">
        <v>6012</v>
      </c>
      <c r="U7356" t="s">
        <v>6078</v>
      </c>
      <c r="V7356" t="s">
        <v>4</v>
      </c>
      <c r="W7356" t="s">
        <v>322</v>
      </c>
      <c r="X7356" t="s">
        <v>4738</v>
      </c>
      <c r="Y7356" t="s">
        <v>5988</v>
      </c>
    </row>
    <row r="7357" spans="2:25" x14ac:dyDescent="0.25">
      <c r="B7357" t="s">
        <v>13005</v>
      </c>
      <c r="C7357" t="s">
        <v>21916</v>
      </c>
      <c r="D7357" s="13">
        <v>1894.4</v>
      </c>
      <c r="E7357" s="15">
        <v>1894.4</v>
      </c>
      <c r="F7357" s="9">
        <v>0</v>
      </c>
      <c r="G7357" s="27" t="s">
        <v>20575</v>
      </c>
      <c r="H7357" s="11">
        <v>24.4</v>
      </c>
      <c r="I7357" s="11">
        <v>26.8</v>
      </c>
      <c r="J7357">
        <v>9</v>
      </c>
      <c r="K7357">
        <v>1670</v>
      </c>
      <c r="L7357">
        <v>800</v>
      </c>
      <c r="M7357">
        <v>1250</v>
      </c>
      <c r="N7357">
        <v>115</v>
      </c>
      <c r="O7357">
        <v>420</v>
      </c>
      <c r="P7357">
        <v>1200</v>
      </c>
      <c r="Q7357">
        <v>510</v>
      </c>
      <c r="R7357">
        <v>215</v>
      </c>
      <c r="S7357">
        <v>1250</v>
      </c>
      <c r="T7357" t="s">
        <v>6012</v>
      </c>
      <c r="U7357" t="s">
        <v>6078</v>
      </c>
      <c r="V7357" t="s">
        <v>4</v>
      </c>
      <c r="W7357" t="s">
        <v>322</v>
      </c>
      <c r="X7357" t="s">
        <v>4738</v>
      </c>
      <c r="Y7357" t="s">
        <v>5988</v>
      </c>
    </row>
    <row r="7358" spans="2:25" x14ac:dyDescent="0.25">
      <c r="B7358" t="s">
        <v>13006</v>
      </c>
      <c r="C7358" t="s">
        <v>21916</v>
      </c>
      <c r="D7358" s="13">
        <v>1894.4</v>
      </c>
      <c r="E7358" s="15">
        <v>1894.4</v>
      </c>
      <c r="F7358" s="9">
        <v>0</v>
      </c>
      <c r="G7358" s="27" t="s">
        <v>20576</v>
      </c>
      <c r="H7358" s="11">
        <v>24.4</v>
      </c>
      <c r="I7358" s="11">
        <v>26.8</v>
      </c>
      <c r="J7358">
        <v>9</v>
      </c>
      <c r="K7358">
        <v>1670</v>
      </c>
      <c r="L7358">
        <v>800</v>
      </c>
      <c r="M7358">
        <v>1250</v>
      </c>
      <c r="N7358">
        <v>115</v>
      </c>
      <c r="O7358">
        <v>420</v>
      </c>
      <c r="P7358">
        <v>1200</v>
      </c>
      <c r="Q7358">
        <v>510</v>
      </c>
      <c r="R7358">
        <v>215</v>
      </c>
      <c r="S7358">
        <v>1250</v>
      </c>
      <c r="T7358" t="s">
        <v>6012</v>
      </c>
      <c r="U7358" t="s">
        <v>6078</v>
      </c>
      <c r="V7358" t="s">
        <v>4</v>
      </c>
      <c r="W7358" t="s">
        <v>322</v>
      </c>
      <c r="X7358" t="s">
        <v>4738</v>
      </c>
      <c r="Y7358" t="s">
        <v>5988</v>
      </c>
    </row>
    <row r="7359" spans="2:25" x14ac:dyDescent="0.25">
      <c r="B7359" t="s">
        <v>13007</v>
      </c>
      <c r="C7359" t="s">
        <v>21916</v>
      </c>
      <c r="D7359" s="13">
        <v>1894.4</v>
      </c>
      <c r="E7359" s="15">
        <v>1894.4</v>
      </c>
      <c r="F7359" s="9">
        <v>0</v>
      </c>
      <c r="G7359" s="27" t="s">
        <v>20577</v>
      </c>
      <c r="H7359" s="11">
        <v>24.4</v>
      </c>
      <c r="I7359" s="11">
        <v>26.8</v>
      </c>
      <c r="J7359">
        <v>9</v>
      </c>
      <c r="K7359">
        <v>1670</v>
      </c>
      <c r="L7359">
        <v>800</v>
      </c>
      <c r="M7359">
        <v>1250</v>
      </c>
      <c r="N7359">
        <v>115</v>
      </c>
      <c r="O7359">
        <v>420</v>
      </c>
      <c r="P7359">
        <v>1200</v>
      </c>
      <c r="Q7359">
        <v>510</v>
      </c>
      <c r="R7359">
        <v>215</v>
      </c>
      <c r="S7359">
        <v>1250</v>
      </c>
      <c r="T7359" t="s">
        <v>6012</v>
      </c>
      <c r="U7359" t="s">
        <v>6078</v>
      </c>
      <c r="V7359" t="s">
        <v>4</v>
      </c>
      <c r="W7359" t="s">
        <v>322</v>
      </c>
      <c r="X7359" t="s">
        <v>4738</v>
      </c>
      <c r="Y7359" t="s">
        <v>5988</v>
      </c>
    </row>
    <row r="7360" spans="2:25" x14ac:dyDescent="0.25">
      <c r="B7360" t="s">
        <v>13008</v>
      </c>
      <c r="C7360" t="s">
        <v>21916</v>
      </c>
      <c r="D7360" s="13">
        <v>1894.4</v>
      </c>
      <c r="E7360" s="15">
        <v>1894.4</v>
      </c>
      <c r="F7360" s="9">
        <v>0</v>
      </c>
      <c r="G7360" s="27"/>
      <c r="H7360" s="11">
        <v>24.4</v>
      </c>
      <c r="I7360" s="11">
        <v>26.8</v>
      </c>
      <c r="J7360">
        <v>9</v>
      </c>
      <c r="K7360">
        <v>1670</v>
      </c>
      <c r="L7360">
        <v>800</v>
      </c>
      <c r="M7360">
        <v>1250</v>
      </c>
      <c r="N7360">
        <v>115</v>
      </c>
      <c r="O7360">
        <v>420</v>
      </c>
      <c r="P7360">
        <v>1200</v>
      </c>
      <c r="Q7360">
        <v>510</v>
      </c>
      <c r="R7360">
        <v>215</v>
      </c>
      <c r="S7360">
        <v>1250</v>
      </c>
      <c r="T7360" t="s">
        <v>6012</v>
      </c>
      <c r="U7360" t="s">
        <v>6078</v>
      </c>
      <c r="V7360" t="s">
        <v>4</v>
      </c>
      <c r="W7360" t="s">
        <v>322</v>
      </c>
      <c r="X7360" t="s">
        <v>4738</v>
      </c>
      <c r="Y7360" t="s">
        <v>5988</v>
      </c>
    </row>
    <row r="7361" spans="2:25" x14ac:dyDescent="0.25">
      <c r="B7361" t="s">
        <v>7392</v>
      </c>
      <c r="C7361" t="s">
        <v>21917</v>
      </c>
      <c r="D7361" s="13">
        <v>1578.66</v>
      </c>
      <c r="E7361" s="15">
        <v>1578.66</v>
      </c>
      <c r="F7361" s="9">
        <v>0</v>
      </c>
      <c r="G7361" s="27" t="s">
        <v>7637</v>
      </c>
      <c r="H7361" s="11">
        <v>24.4</v>
      </c>
      <c r="I7361" s="11">
        <v>26.8</v>
      </c>
      <c r="J7361">
        <v>9</v>
      </c>
      <c r="K7361">
        <v>1670</v>
      </c>
      <c r="L7361">
        <v>800</v>
      </c>
      <c r="M7361">
        <v>1250</v>
      </c>
      <c r="N7361">
        <v>155</v>
      </c>
      <c r="O7361">
        <v>408</v>
      </c>
      <c r="P7361">
        <v>1200</v>
      </c>
      <c r="Q7361">
        <v>510</v>
      </c>
      <c r="R7361">
        <v>215</v>
      </c>
      <c r="S7361">
        <v>1250</v>
      </c>
      <c r="T7361" t="s">
        <v>6012</v>
      </c>
      <c r="U7361" t="s">
        <v>6078</v>
      </c>
      <c r="V7361" t="s">
        <v>4</v>
      </c>
      <c r="W7361" t="s">
        <v>322</v>
      </c>
      <c r="X7361" t="s">
        <v>4738</v>
      </c>
      <c r="Y7361" t="s">
        <v>5988</v>
      </c>
    </row>
    <row r="7362" spans="2:25" x14ac:dyDescent="0.25">
      <c r="B7362" t="s">
        <v>7393</v>
      </c>
      <c r="C7362" t="s">
        <v>21917</v>
      </c>
      <c r="D7362" s="13">
        <v>1578.66</v>
      </c>
      <c r="E7362" s="15">
        <v>1578.66</v>
      </c>
      <c r="F7362" s="9">
        <v>0</v>
      </c>
      <c r="G7362" s="27" t="s">
        <v>7638</v>
      </c>
      <c r="H7362" s="11">
        <v>24.4</v>
      </c>
      <c r="I7362" s="11">
        <v>26.8</v>
      </c>
      <c r="J7362">
        <v>9</v>
      </c>
      <c r="K7362">
        <v>1670</v>
      </c>
      <c r="L7362">
        <v>800</v>
      </c>
      <c r="M7362">
        <v>1250</v>
      </c>
      <c r="N7362">
        <v>155</v>
      </c>
      <c r="O7362">
        <v>408</v>
      </c>
      <c r="P7362">
        <v>1200</v>
      </c>
      <c r="Q7362">
        <v>510</v>
      </c>
      <c r="R7362">
        <v>215</v>
      </c>
      <c r="S7362">
        <v>1250</v>
      </c>
      <c r="T7362" t="s">
        <v>6012</v>
      </c>
      <c r="U7362" t="s">
        <v>6078</v>
      </c>
      <c r="V7362" t="s">
        <v>4</v>
      </c>
      <c r="W7362" t="s">
        <v>322</v>
      </c>
      <c r="X7362" t="s">
        <v>4738</v>
      </c>
      <c r="Y7362" t="s">
        <v>5988</v>
      </c>
    </row>
    <row r="7363" spans="2:25" x14ac:dyDescent="0.25">
      <c r="B7363" t="s">
        <v>7394</v>
      </c>
      <c r="C7363" t="s">
        <v>21917</v>
      </c>
      <c r="D7363" s="13">
        <v>1578.66</v>
      </c>
      <c r="E7363" s="15">
        <v>1578.66</v>
      </c>
      <c r="F7363" s="9">
        <v>0</v>
      </c>
      <c r="G7363" s="27" t="s">
        <v>7639</v>
      </c>
      <c r="H7363" s="11">
        <v>24.4</v>
      </c>
      <c r="I7363" s="11">
        <v>26.8</v>
      </c>
      <c r="J7363">
        <v>9</v>
      </c>
      <c r="K7363">
        <v>1670</v>
      </c>
      <c r="L7363">
        <v>800</v>
      </c>
      <c r="M7363">
        <v>1250</v>
      </c>
      <c r="N7363">
        <v>155</v>
      </c>
      <c r="O7363">
        <v>408</v>
      </c>
      <c r="P7363">
        <v>1200</v>
      </c>
      <c r="Q7363">
        <v>510</v>
      </c>
      <c r="R7363">
        <v>215</v>
      </c>
      <c r="S7363">
        <v>1250</v>
      </c>
      <c r="T7363" t="s">
        <v>6012</v>
      </c>
      <c r="U7363" t="s">
        <v>6078</v>
      </c>
      <c r="V7363" t="s">
        <v>4</v>
      </c>
      <c r="W7363" t="s">
        <v>322</v>
      </c>
      <c r="X7363" t="s">
        <v>4738</v>
      </c>
      <c r="Y7363" t="s">
        <v>5988</v>
      </c>
    </row>
    <row r="7364" spans="2:25" x14ac:dyDescent="0.25">
      <c r="B7364" t="s">
        <v>10261</v>
      </c>
      <c r="C7364" t="s">
        <v>21917</v>
      </c>
      <c r="D7364" s="13">
        <v>1578.66</v>
      </c>
      <c r="E7364" s="15">
        <v>1578.66</v>
      </c>
      <c r="F7364" s="9">
        <v>0</v>
      </c>
      <c r="G7364" s="27" t="s">
        <v>10443</v>
      </c>
      <c r="H7364" s="11">
        <v>24.4</v>
      </c>
      <c r="I7364" s="11">
        <v>26.8</v>
      </c>
      <c r="J7364">
        <v>9</v>
      </c>
      <c r="K7364">
        <v>1670</v>
      </c>
      <c r="L7364">
        <v>800</v>
      </c>
      <c r="M7364">
        <v>1250</v>
      </c>
      <c r="N7364">
        <v>115</v>
      </c>
      <c r="O7364">
        <v>420</v>
      </c>
      <c r="P7364">
        <v>1200</v>
      </c>
      <c r="Q7364">
        <v>510</v>
      </c>
      <c r="R7364">
        <v>215</v>
      </c>
      <c r="S7364">
        <v>1250</v>
      </c>
      <c r="T7364" t="s">
        <v>6012</v>
      </c>
      <c r="U7364" t="s">
        <v>6078</v>
      </c>
      <c r="V7364" t="s">
        <v>4</v>
      </c>
      <c r="W7364" t="s">
        <v>322</v>
      </c>
      <c r="X7364" t="s">
        <v>4738</v>
      </c>
      <c r="Y7364" t="s">
        <v>5988</v>
      </c>
    </row>
    <row r="7365" spans="2:25" x14ac:dyDescent="0.25">
      <c r="B7365" t="s">
        <v>10262</v>
      </c>
      <c r="C7365" t="s">
        <v>21917</v>
      </c>
      <c r="D7365" s="13">
        <v>1578.66</v>
      </c>
      <c r="E7365" s="15">
        <v>1578.66</v>
      </c>
      <c r="F7365" s="9">
        <v>0</v>
      </c>
      <c r="G7365" s="27" t="s">
        <v>10444</v>
      </c>
      <c r="H7365" s="11">
        <v>24.4</v>
      </c>
      <c r="I7365" s="11">
        <v>26.8</v>
      </c>
      <c r="J7365">
        <v>9</v>
      </c>
      <c r="K7365">
        <v>1670</v>
      </c>
      <c r="L7365">
        <v>800</v>
      </c>
      <c r="M7365">
        <v>1200</v>
      </c>
      <c r="N7365">
        <v>115</v>
      </c>
      <c r="O7365">
        <v>420</v>
      </c>
      <c r="P7365">
        <v>1200</v>
      </c>
      <c r="Q7365">
        <v>510</v>
      </c>
      <c r="R7365">
        <v>215</v>
      </c>
      <c r="S7365">
        <v>1250</v>
      </c>
      <c r="T7365" t="s">
        <v>6012</v>
      </c>
      <c r="U7365" t="s">
        <v>6078</v>
      </c>
      <c r="V7365" t="s">
        <v>4</v>
      </c>
      <c r="W7365" t="s">
        <v>322</v>
      </c>
      <c r="X7365" t="s">
        <v>4738</v>
      </c>
      <c r="Y7365" t="s">
        <v>5988</v>
      </c>
    </row>
    <row r="7366" spans="2:25" x14ac:dyDescent="0.25">
      <c r="B7366" t="s">
        <v>10263</v>
      </c>
      <c r="C7366" t="s">
        <v>21917</v>
      </c>
      <c r="D7366" s="13">
        <v>1578.66</v>
      </c>
      <c r="E7366" s="15">
        <v>1578.66</v>
      </c>
      <c r="F7366" s="9">
        <v>0</v>
      </c>
      <c r="G7366" s="27" t="s">
        <v>10445</v>
      </c>
      <c r="H7366" s="11">
        <v>24.4</v>
      </c>
      <c r="I7366" s="11">
        <v>26.8</v>
      </c>
      <c r="J7366">
        <v>9</v>
      </c>
      <c r="K7366">
        <v>1670</v>
      </c>
      <c r="L7366">
        <v>800</v>
      </c>
      <c r="M7366">
        <v>1250</v>
      </c>
      <c r="N7366">
        <v>115</v>
      </c>
      <c r="O7366">
        <v>420</v>
      </c>
      <c r="P7366">
        <v>1200</v>
      </c>
      <c r="Q7366">
        <v>510</v>
      </c>
      <c r="R7366">
        <v>215</v>
      </c>
      <c r="S7366">
        <v>1250</v>
      </c>
      <c r="T7366" t="s">
        <v>6012</v>
      </c>
      <c r="U7366" t="s">
        <v>6078</v>
      </c>
      <c r="V7366" t="s">
        <v>4</v>
      </c>
      <c r="W7366" t="s">
        <v>322</v>
      </c>
      <c r="X7366" t="s">
        <v>4738</v>
      </c>
      <c r="Y7366" t="s">
        <v>5988</v>
      </c>
    </row>
    <row r="7367" spans="2:25" x14ac:dyDescent="0.25">
      <c r="B7367" t="s">
        <v>13009</v>
      </c>
      <c r="C7367" t="s">
        <v>21918</v>
      </c>
      <c r="D7367" s="13">
        <v>1894.4</v>
      </c>
      <c r="E7367" s="15">
        <v>1894.4</v>
      </c>
      <c r="F7367" s="9">
        <v>0</v>
      </c>
      <c r="G7367" s="27" t="s">
        <v>20578</v>
      </c>
      <c r="H7367" s="11">
        <v>24.4</v>
      </c>
      <c r="I7367" s="11">
        <v>26.8</v>
      </c>
      <c r="J7367">
        <v>9</v>
      </c>
      <c r="K7367">
        <v>1670</v>
      </c>
      <c r="L7367">
        <v>800</v>
      </c>
      <c r="M7367">
        <v>1250</v>
      </c>
      <c r="N7367">
        <v>115</v>
      </c>
      <c r="O7367">
        <v>420</v>
      </c>
      <c r="P7367">
        <v>1200</v>
      </c>
      <c r="Q7367">
        <v>510</v>
      </c>
      <c r="R7367">
        <v>215</v>
      </c>
      <c r="S7367">
        <v>1250</v>
      </c>
      <c r="T7367" t="s">
        <v>6012</v>
      </c>
      <c r="U7367" t="s">
        <v>6078</v>
      </c>
      <c r="V7367" t="s">
        <v>4</v>
      </c>
      <c r="W7367" t="s">
        <v>322</v>
      </c>
      <c r="X7367" t="s">
        <v>4738</v>
      </c>
      <c r="Y7367" t="s">
        <v>5988</v>
      </c>
    </row>
    <row r="7368" spans="2:25" x14ac:dyDescent="0.25">
      <c r="B7368" t="s">
        <v>13010</v>
      </c>
      <c r="C7368" t="s">
        <v>21918</v>
      </c>
      <c r="D7368" s="13">
        <v>1894.4</v>
      </c>
      <c r="E7368" s="15">
        <v>1894.4</v>
      </c>
      <c r="F7368" s="9">
        <v>0</v>
      </c>
      <c r="G7368" s="27" t="s">
        <v>20579</v>
      </c>
      <c r="H7368" s="11">
        <v>24.4</v>
      </c>
      <c r="I7368" s="11">
        <v>26.8</v>
      </c>
      <c r="J7368">
        <v>9</v>
      </c>
      <c r="K7368">
        <v>1670</v>
      </c>
      <c r="L7368">
        <v>800</v>
      </c>
      <c r="M7368">
        <v>1250</v>
      </c>
      <c r="N7368">
        <v>115</v>
      </c>
      <c r="O7368">
        <v>420</v>
      </c>
      <c r="P7368">
        <v>1200</v>
      </c>
      <c r="Q7368">
        <v>510</v>
      </c>
      <c r="R7368">
        <v>215</v>
      </c>
      <c r="S7368">
        <v>1250</v>
      </c>
      <c r="T7368" t="s">
        <v>6012</v>
      </c>
      <c r="U7368" t="s">
        <v>6078</v>
      </c>
      <c r="V7368" t="s">
        <v>4</v>
      </c>
      <c r="W7368" t="s">
        <v>322</v>
      </c>
      <c r="X7368" t="s">
        <v>4738</v>
      </c>
      <c r="Y7368" t="s">
        <v>5988</v>
      </c>
    </row>
    <row r="7369" spans="2:25" x14ac:dyDescent="0.25">
      <c r="B7369" t="s">
        <v>13011</v>
      </c>
      <c r="C7369" t="s">
        <v>21918</v>
      </c>
      <c r="D7369" s="13">
        <v>1894.4</v>
      </c>
      <c r="E7369" s="15">
        <v>1894.4</v>
      </c>
      <c r="F7369" s="9">
        <v>0</v>
      </c>
      <c r="G7369" s="27"/>
      <c r="H7369" s="11">
        <v>24.4</v>
      </c>
      <c r="I7369" s="11">
        <v>26.8</v>
      </c>
      <c r="J7369">
        <v>9</v>
      </c>
      <c r="K7369">
        <v>1670</v>
      </c>
      <c r="L7369">
        <v>800</v>
      </c>
      <c r="M7369">
        <v>1250</v>
      </c>
      <c r="N7369">
        <v>115</v>
      </c>
      <c r="O7369">
        <v>420</v>
      </c>
      <c r="P7369">
        <v>1200</v>
      </c>
      <c r="Q7369">
        <v>510</v>
      </c>
      <c r="R7369">
        <v>215</v>
      </c>
      <c r="S7369">
        <v>1250</v>
      </c>
      <c r="T7369" t="s">
        <v>6012</v>
      </c>
      <c r="U7369" t="s">
        <v>6078</v>
      </c>
      <c r="V7369" t="s">
        <v>4</v>
      </c>
      <c r="W7369" t="s">
        <v>322</v>
      </c>
      <c r="X7369" t="s">
        <v>4738</v>
      </c>
      <c r="Y7369" t="s">
        <v>5988</v>
      </c>
    </row>
    <row r="7370" spans="2:25" x14ac:dyDescent="0.25">
      <c r="B7370" t="s">
        <v>13012</v>
      </c>
      <c r="C7370" t="s">
        <v>21918</v>
      </c>
      <c r="D7370" s="13">
        <v>1894.4</v>
      </c>
      <c r="E7370" s="15">
        <v>1894.4</v>
      </c>
      <c r="F7370" s="9">
        <v>0</v>
      </c>
      <c r="G7370" s="27" t="s">
        <v>20580</v>
      </c>
      <c r="H7370" s="11">
        <v>24.4</v>
      </c>
      <c r="I7370" s="11">
        <v>26.8</v>
      </c>
      <c r="J7370">
        <v>9</v>
      </c>
      <c r="K7370">
        <v>1670</v>
      </c>
      <c r="L7370">
        <v>800</v>
      </c>
      <c r="M7370">
        <v>1250</v>
      </c>
      <c r="N7370">
        <v>115</v>
      </c>
      <c r="O7370">
        <v>420</v>
      </c>
      <c r="P7370">
        <v>1200</v>
      </c>
      <c r="Q7370">
        <v>510</v>
      </c>
      <c r="R7370">
        <v>215</v>
      </c>
      <c r="S7370">
        <v>1250</v>
      </c>
      <c r="T7370" t="s">
        <v>6012</v>
      </c>
      <c r="U7370" t="s">
        <v>6078</v>
      </c>
      <c r="V7370" t="s">
        <v>4</v>
      </c>
      <c r="W7370" t="s">
        <v>322</v>
      </c>
      <c r="X7370" t="s">
        <v>4738</v>
      </c>
      <c r="Y7370" t="s">
        <v>5988</v>
      </c>
    </row>
    <row r="7371" spans="2:25" x14ac:dyDescent="0.25">
      <c r="B7371" t="s">
        <v>13013</v>
      </c>
      <c r="C7371" t="s">
        <v>21918</v>
      </c>
      <c r="D7371" s="13">
        <v>1894.4</v>
      </c>
      <c r="E7371" s="15">
        <v>1894.4</v>
      </c>
      <c r="F7371" s="9">
        <v>0</v>
      </c>
      <c r="G7371" s="27" t="s">
        <v>20581</v>
      </c>
      <c r="H7371" s="11">
        <v>24.4</v>
      </c>
      <c r="I7371" s="11">
        <v>26.8</v>
      </c>
      <c r="J7371">
        <v>9</v>
      </c>
      <c r="K7371">
        <v>1670</v>
      </c>
      <c r="L7371">
        <v>800</v>
      </c>
      <c r="M7371">
        <v>1250</v>
      </c>
      <c r="N7371">
        <v>115</v>
      </c>
      <c r="O7371">
        <v>420</v>
      </c>
      <c r="P7371">
        <v>1200</v>
      </c>
      <c r="Q7371">
        <v>510</v>
      </c>
      <c r="R7371">
        <v>215</v>
      </c>
      <c r="S7371">
        <v>1250</v>
      </c>
      <c r="T7371" t="s">
        <v>6012</v>
      </c>
      <c r="U7371" t="s">
        <v>6078</v>
      </c>
      <c r="V7371" t="s">
        <v>4</v>
      </c>
      <c r="W7371" t="s">
        <v>322</v>
      </c>
      <c r="X7371" t="s">
        <v>4738</v>
      </c>
      <c r="Y7371" t="s">
        <v>5988</v>
      </c>
    </row>
    <row r="7372" spans="2:25" x14ac:dyDescent="0.25">
      <c r="B7372" t="s">
        <v>13014</v>
      </c>
      <c r="C7372" t="s">
        <v>21918</v>
      </c>
      <c r="D7372" s="13">
        <v>1894.4</v>
      </c>
      <c r="E7372" s="15">
        <v>1894.4</v>
      </c>
      <c r="F7372" s="9">
        <v>0</v>
      </c>
      <c r="G7372" s="27" t="s">
        <v>20582</v>
      </c>
      <c r="H7372" s="11">
        <v>24.4</v>
      </c>
      <c r="I7372" s="11">
        <v>26.8</v>
      </c>
      <c r="J7372">
        <v>9</v>
      </c>
      <c r="K7372">
        <v>1670</v>
      </c>
      <c r="L7372">
        <v>800</v>
      </c>
      <c r="M7372">
        <v>1200</v>
      </c>
      <c r="N7372">
        <v>115</v>
      </c>
      <c r="O7372">
        <v>420</v>
      </c>
      <c r="P7372">
        <v>1200</v>
      </c>
      <c r="Q7372">
        <v>510</v>
      </c>
      <c r="R7372">
        <v>215</v>
      </c>
      <c r="S7372">
        <v>1250</v>
      </c>
      <c r="T7372" t="s">
        <v>6012</v>
      </c>
      <c r="U7372" t="s">
        <v>6078</v>
      </c>
      <c r="V7372" t="s">
        <v>4</v>
      </c>
      <c r="W7372" t="s">
        <v>322</v>
      </c>
      <c r="X7372" t="s">
        <v>4738</v>
      </c>
      <c r="Y7372" t="s">
        <v>5988</v>
      </c>
    </row>
    <row r="7373" spans="2:25" x14ac:dyDescent="0.25">
      <c r="B7373" t="s">
        <v>13015</v>
      </c>
      <c r="C7373" t="s">
        <v>21918</v>
      </c>
      <c r="D7373" s="13">
        <v>1894.4</v>
      </c>
      <c r="E7373" s="15">
        <v>1894.4</v>
      </c>
      <c r="F7373" s="9">
        <v>0</v>
      </c>
      <c r="G7373" s="27" t="s">
        <v>20583</v>
      </c>
      <c r="H7373" s="11">
        <v>24.4</v>
      </c>
      <c r="I7373" s="11">
        <v>26.8</v>
      </c>
      <c r="J7373">
        <v>9</v>
      </c>
      <c r="K7373">
        <v>1670</v>
      </c>
      <c r="L7373">
        <v>800</v>
      </c>
      <c r="M7373">
        <v>1250</v>
      </c>
      <c r="N7373">
        <v>115</v>
      </c>
      <c r="O7373">
        <v>420</v>
      </c>
      <c r="P7373">
        <v>1200</v>
      </c>
      <c r="Q7373">
        <v>510</v>
      </c>
      <c r="R7373">
        <v>215</v>
      </c>
      <c r="S7373">
        <v>1250</v>
      </c>
      <c r="T7373" t="s">
        <v>6012</v>
      </c>
      <c r="U7373" t="s">
        <v>6078</v>
      </c>
      <c r="V7373" t="s">
        <v>4</v>
      </c>
      <c r="W7373" t="s">
        <v>322</v>
      </c>
      <c r="X7373" t="s">
        <v>4738</v>
      </c>
      <c r="Y7373" t="s">
        <v>5988</v>
      </c>
    </row>
    <row r="7374" spans="2:25" x14ac:dyDescent="0.25">
      <c r="B7374" t="s">
        <v>17247</v>
      </c>
      <c r="C7374" t="s">
        <v>21919</v>
      </c>
      <c r="D7374" s="13">
        <v>1344.9</v>
      </c>
      <c r="E7374" s="15">
        <v>1344.9</v>
      </c>
      <c r="F7374" s="9">
        <v>0</v>
      </c>
      <c r="G7374" s="27" t="s">
        <v>20584</v>
      </c>
      <c r="H7374" s="11">
        <v>24.4</v>
      </c>
      <c r="I7374" s="11">
        <v>26.8</v>
      </c>
      <c r="J7374">
        <v>9</v>
      </c>
      <c r="K7374">
        <v>1670</v>
      </c>
      <c r="L7374">
        <v>800</v>
      </c>
      <c r="M7374">
        <v>1250</v>
      </c>
      <c r="N7374">
        <v>115</v>
      </c>
      <c r="O7374">
        <v>420</v>
      </c>
      <c r="P7374">
        <v>1200</v>
      </c>
      <c r="Q7374">
        <v>510</v>
      </c>
      <c r="R7374">
        <v>215</v>
      </c>
      <c r="S7374">
        <v>1250</v>
      </c>
      <c r="T7374" t="s">
        <v>6012</v>
      </c>
      <c r="U7374" t="s">
        <v>6078</v>
      </c>
      <c r="V7374" t="s">
        <v>4</v>
      </c>
      <c r="W7374" t="s">
        <v>322</v>
      </c>
      <c r="X7374" t="s">
        <v>4738</v>
      </c>
      <c r="Y7374" t="s">
        <v>5988</v>
      </c>
    </row>
    <row r="7375" spans="2:25" x14ac:dyDescent="0.25">
      <c r="B7375" t="s">
        <v>17248</v>
      </c>
      <c r="C7375" t="s">
        <v>21919</v>
      </c>
      <c r="D7375" s="13">
        <v>1344.9</v>
      </c>
      <c r="E7375" s="15">
        <v>1344.9</v>
      </c>
      <c r="F7375" s="9">
        <v>0</v>
      </c>
      <c r="G7375" s="27" t="s">
        <v>20585</v>
      </c>
      <c r="H7375" s="11">
        <v>24.4</v>
      </c>
      <c r="I7375" s="11">
        <v>26.8</v>
      </c>
      <c r="J7375">
        <v>9</v>
      </c>
      <c r="K7375">
        <v>1670</v>
      </c>
      <c r="L7375">
        <v>800</v>
      </c>
      <c r="M7375">
        <v>1250</v>
      </c>
      <c r="N7375">
        <v>115</v>
      </c>
      <c r="O7375">
        <v>420</v>
      </c>
      <c r="P7375">
        <v>1200</v>
      </c>
      <c r="Q7375">
        <v>510</v>
      </c>
      <c r="R7375">
        <v>215</v>
      </c>
      <c r="S7375">
        <v>1250</v>
      </c>
      <c r="T7375" t="s">
        <v>6012</v>
      </c>
      <c r="U7375" t="s">
        <v>6078</v>
      </c>
      <c r="V7375" t="s">
        <v>4</v>
      </c>
      <c r="W7375" t="s">
        <v>322</v>
      </c>
      <c r="X7375" t="s">
        <v>4738</v>
      </c>
      <c r="Y7375" t="s">
        <v>5988</v>
      </c>
    </row>
    <row r="7376" spans="2:25" x14ac:dyDescent="0.25">
      <c r="B7376" t="s">
        <v>35449</v>
      </c>
      <c r="C7376" t="s">
        <v>21919</v>
      </c>
      <c r="D7376" s="13">
        <v>1344.9</v>
      </c>
      <c r="E7376" s="15">
        <v>1344.9</v>
      </c>
      <c r="F7376" s="9">
        <v>0</v>
      </c>
      <c r="G7376" s="27"/>
      <c r="H7376" s="11">
        <v>24.4</v>
      </c>
      <c r="I7376" s="11">
        <v>26.8</v>
      </c>
      <c r="J7376">
        <v>9</v>
      </c>
      <c r="K7376">
        <v>1670</v>
      </c>
      <c r="L7376">
        <v>800</v>
      </c>
      <c r="M7376">
        <v>1250</v>
      </c>
      <c r="N7376">
        <v>115</v>
      </c>
      <c r="O7376">
        <v>420</v>
      </c>
      <c r="P7376">
        <v>1200</v>
      </c>
      <c r="Q7376">
        <v>510</v>
      </c>
      <c r="R7376">
        <v>215</v>
      </c>
      <c r="S7376">
        <v>1250</v>
      </c>
      <c r="T7376" t="s">
        <v>6012</v>
      </c>
      <c r="U7376" t="s">
        <v>6078</v>
      </c>
      <c r="V7376" t="s">
        <v>4</v>
      </c>
      <c r="W7376" t="s">
        <v>322</v>
      </c>
      <c r="X7376" t="s">
        <v>4738</v>
      </c>
      <c r="Y7376" t="s">
        <v>5988</v>
      </c>
    </row>
    <row r="7377" spans="2:25" x14ac:dyDescent="0.25">
      <c r="B7377" t="s">
        <v>17249</v>
      </c>
      <c r="C7377" t="s">
        <v>21919</v>
      </c>
      <c r="D7377" s="13">
        <v>1344.9</v>
      </c>
      <c r="E7377" s="15">
        <v>1344.9</v>
      </c>
      <c r="F7377" s="9">
        <v>0</v>
      </c>
      <c r="G7377" s="27" t="s">
        <v>20586</v>
      </c>
      <c r="H7377" s="11">
        <v>24.4</v>
      </c>
      <c r="I7377" s="11">
        <v>26.8</v>
      </c>
      <c r="J7377">
        <v>9</v>
      </c>
      <c r="K7377">
        <v>1670</v>
      </c>
      <c r="L7377">
        <v>800</v>
      </c>
      <c r="M7377">
        <v>1250</v>
      </c>
      <c r="N7377">
        <v>115</v>
      </c>
      <c r="O7377">
        <v>420</v>
      </c>
      <c r="P7377">
        <v>1200</v>
      </c>
      <c r="Q7377">
        <v>510</v>
      </c>
      <c r="R7377">
        <v>215</v>
      </c>
      <c r="S7377">
        <v>1250</v>
      </c>
      <c r="T7377" t="s">
        <v>6012</v>
      </c>
      <c r="U7377" t="s">
        <v>6078</v>
      </c>
      <c r="V7377" t="s">
        <v>4</v>
      </c>
      <c r="W7377" t="s">
        <v>322</v>
      </c>
      <c r="X7377" t="s">
        <v>4738</v>
      </c>
      <c r="Y7377" t="s">
        <v>5988</v>
      </c>
    </row>
    <row r="7378" spans="2:25" x14ac:dyDescent="0.25">
      <c r="B7378" t="s">
        <v>17250</v>
      </c>
      <c r="C7378" t="s">
        <v>21919</v>
      </c>
      <c r="D7378" s="13">
        <v>1344.9</v>
      </c>
      <c r="E7378" s="15">
        <v>1344.9</v>
      </c>
      <c r="F7378" s="9">
        <v>0</v>
      </c>
      <c r="G7378" s="27" t="s">
        <v>20587</v>
      </c>
      <c r="H7378" s="11">
        <v>24.4</v>
      </c>
      <c r="I7378" s="11">
        <v>26.8</v>
      </c>
      <c r="J7378">
        <v>9</v>
      </c>
      <c r="K7378">
        <v>1670</v>
      </c>
      <c r="L7378">
        <v>800</v>
      </c>
      <c r="M7378">
        <v>1250</v>
      </c>
      <c r="N7378">
        <v>115</v>
      </c>
      <c r="O7378">
        <v>420</v>
      </c>
      <c r="P7378">
        <v>1200</v>
      </c>
      <c r="Q7378">
        <v>510</v>
      </c>
      <c r="R7378">
        <v>215</v>
      </c>
      <c r="S7378">
        <v>1250</v>
      </c>
      <c r="T7378" t="s">
        <v>6012</v>
      </c>
      <c r="U7378" t="s">
        <v>6078</v>
      </c>
      <c r="V7378" t="s">
        <v>4</v>
      </c>
      <c r="W7378" t="s">
        <v>322</v>
      </c>
      <c r="X7378" t="s">
        <v>4738</v>
      </c>
      <c r="Y7378" t="s">
        <v>5988</v>
      </c>
    </row>
    <row r="7379" spans="2:25" x14ac:dyDescent="0.25">
      <c r="B7379" t="s">
        <v>17251</v>
      </c>
      <c r="C7379" t="s">
        <v>21919</v>
      </c>
      <c r="D7379" s="13">
        <v>1344.9</v>
      </c>
      <c r="E7379" s="15">
        <v>1344.9</v>
      </c>
      <c r="F7379" s="9">
        <v>0</v>
      </c>
      <c r="G7379" s="27" t="s">
        <v>20588</v>
      </c>
      <c r="H7379" s="11">
        <v>24.4</v>
      </c>
      <c r="I7379" s="11">
        <v>26.8</v>
      </c>
      <c r="J7379">
        <v>9</v>
      </c>
      <c r="K7379">
        <v>1670</v>
      </c>
      <c r="L7379">
        <v>800</v>
      </c>
      <c r="M7379">
        <v>1250</v>
      </c>
      <c r="N7379">
        <v>115</v>
      </c>
      <c r="O7379">
        <v>420</v>
      </c>
      <c r="P7379">
        <v>1200</v>
      </c>
      <c r="Q7379">
        <v>510</v>
      </c>
      <c r="R7379">
        <v>215</v>
      </c>
      <c r="S7379">
        <v>1250</v>
      </c>
      <c r="T7379" t="s">
        <v>6012</v>
      </c>
      <c r="U7379" t="s">
        <v>6078</v>
      </c>
      <c r="V7379" t="s">
        <v>4</v>
      </c>
      <c r="W7379" t="s">
        <v>322</v>
      </c>
      <c r="X7379" t="s">
        <v>4738</v>
      </c>
      <c r="Y7379" t="s">
        <v>5988</v>
      </c>
    </row>
    <row r="7380" spans="2:25" x14ac:dyDescent="0.25">
      <c r="B7380" t="s">
        <v>17252</v>
      </c>
      <c r="C7380" t="s">
        <v>21919</v>
      </c>
      <c r="D7380" s="13">
        <v>1344.9</v>
      </c>
      <c r="E7380" s="15">
        <v>1344.9</v>
      </c>
      <c r="F7380" s="9">
        <v>0</v>
      </c>
      <c r="G7380" s="27" t="s">
        <v>20589</v>
      </c>
      <c r="H7380" s="11">
        <v>24.4</v>
      </c>
      <c r="I7380" s="11">
        <v>26.8</v>
      </c>
      <c r="J7380">
        <v>9</v>
      </c>
      <c r="K7380">
        <v>1670</v>
      </c>
      <c r="L7380">
        <v>800</v>
      </c>
      <c r="M7380">
        <v>1250</v>
      </c>
      <c r="N7380">
        <v>115</v>
      </c>
      <c r="O7380">
        <v>420</v>
      </c>
      <c r="P7380">
        <v>1200</v>
      </c>
      <c r="Q7380">
        <v>510</v>
      </c>
      <c r="R7380">
        <v>215</v>
      </c>
      <c r="S7380">
        <v>1250</v>
      </c>
      <c r="T7380" t="s">
        <v>6012</v>
      </c>
      <c r="U7380" t="s">
        <v>6078</v>
      </c>
      <c r="V7380" t="s">
        <v>4</v>
      </c>
      <c r="W7380" t="s">
        <v>322</v>
      </c>
      <c r="X7380" t="s">
        <v>4738</v>
      </c>
      <c r="Y7380" t="s">
        <v>5988</v>
      </c>
    </row>
    <row r="7381" spans="2:25" x14ac:dyDescent="0.25">
      <c r="B7381" t="s">
        <v>3588</v>
      </c>
      <c r="C7381" t="s">
        <v>21924</v>
      </c>
      <c r="D7381" s="13">
        <v>391.14</v>
      </c>
      <c r="E7381" s="15">
        <v>418.52</v>
      </c>
      <c r="F7381" s="9">
        <v>7.0000511325867973E-2</v>
      </c>
      <c r="G7381" s="27" t="s">
        <v>1288</v>
      </c>
      <c r="H7381" s="11">
        <v>11.5</v>
      </c>
      <c r="I7381" s="11">
        <v>12.5</v>
      </c>
      <c r="J7381">
        <v>24</v>
      </c>
      <c r="K7381">
        <v>1535</v>
      </c>
      <c r="L7381">
        <v>800</v>
      </c>
      <c r="M7381">
        <v>1200</v>
      </c>
      <c r="N7381">
        <v>120</v>
      </c>
      <c r="O7381">
        <v>450</v>
      </c>
      <c r="P7381">
        <v>560</v>
      </c>
      <c r="Q7381">
        <v>465</v>
      </c>
      <c r="R7381">
        <v>175</v>
      </c>
      <c r="S7381">
        <v>605</v>
      </c>
      <c r="T7381" t="s">
        <v>7710</v>
      </c>
      <c r="U7381" t="s">
        <v>6078</v>
      </c>
      <c r="V7381" t="s">
        <v>4</v>
      </c>
      <c r="W7381" t="s">
        <v>322</v>
      </c>
      <c r="X7381" t="s">
        <v>4738</v>
      </c>
      <c r="Y7381" t="s">
        <v>5988</v>
      </c>
    </row>
    <row r="7382" spans="2:25" x14ac:dyDescent="0.25">
      <c r="B7382" t="s">
        <v>3589</v>
      </c>
      <c r="C7382" t="s">
        <v>21924</v>
      </c>
      <c r="D7382" s="13">
        <v>391.14</v>
      </c>
      <c r="E7382" s="15">
        <v>418.52</v>
      </c>
      <c r="F7382" s="9">
        <v>7.0000511325867973E-2</v>
      </c>
      <c r="G7382" s="27" t="s">
        <v>1289</v>
      </c>
      <c r="H7382" s="11">
        <v>11.5</v>
      </c>
      <c r="I7382" s="11">
        <v>12.5</v>
      </c>
      <c r="J7382">
        <v>24</v>
      </c>
      <c r="K7382">
        <v>1535</v>
      </c>
      <c r="L7382">
        <v>800</v>
      </c>
      <c r="M7382">
        <v>1200</v>
      </c>
      <c r="N7382">
        <v>120</v>
      </c>
      <c r="O7382">
        <v>450</v>
      </c>
      <c r="P7382">
        <v>560</v>
      </c>
      <c r="Q7382">
        <v>465</v>
      </c>
      <c r="R7382">
        <v>175</v>
      </c>
      <c r="S7382">
        <v>605</v>
      </c>
      <c r="T7382" t="s">
        <v>7710</v>
      </c>
      <c r="U7382" t="s">
        <v>6078</v>
      </c>
      <c r="V7382" t="s">
        <v>4</v>
      </c>
      <c r="W7382" t="s">
        <v>322</v>
      </c>
      <c r="X7382" t="s">
        <v>4738</v>
      </c>
      <c r="Y7382" t="s">
        <v>5988</v>
      </c>
    </row>
    <row r="7383" spans="2:25" x14ac:dyDescent="0.25">
      <c r="B7383" t="s">
        <v>10300</v>
      </c>
      <c r="C7383" t="s">
        <v>21924</v>
      </c>
      <c r="D7383" s="13">
        <v>391.14</v>
      </c>
      <c r="E7383" s="15">
        <v>418.52</v>
      </c>
      <c r="F7383" s="9">
        <v>7.0000511325867973E-2</v>
      </c>
      <c r="G7383" s="27" t="s">
        <v>10482</v>
      </c>
      <c r="H7383" s="11">
        <v>9.19</v>
      </c>
      <c r="I7383" s="11">
        <v>10</v>
      </c>
      <c r="J7383">
        <v>24</v>
      </c>
      <c r="K7383">
        <v>1535</v>
      </c>
      <c r="L7383">
        <v>800</v>
      </c>
      <c r="M7383">
        <v>1200</v>
      </c>
      <c r="N7383">
        <v>120</v>
      </c>
      <c r="O7383">
        <v>450</v>
      </c>
      <c r="P7383">
        <v>560</v>
      </c>
      <c r="Q7383">
        <v>465</v>
      </c>
      <c r="R7383">
        <v>175</v>
      </c>
      <c r="S7383">
        <v>605</v>
      </c>
      <c r="T7383" t="s">
        <v>7710</v>
      </c>
      <c r="U7383" t="s">
        <v>6078</v>
      </c>
      <c r="V7383" t="s">
        <v>4</v>
      </c>
      <c r="W7383" t="s">
        <v>322</v>
      </c>
      <c r="X7383" t="s">
        <v>4738</v>
      </c>
      <c r="Y7383" t="s">
        <v>5988</v>
      </c>
    </row>
    <row r="7384" spans="2:25" x14ac:dyDescent="0.25">
      <c r="B7384" t="s">
        <v>10138</v>
      </c>
      <c r="C7384" t="s">
        <v>21924</v>
      </c>
      <c r="D7384" s="13">
        <v>391.14</v>
      </c>
      <c r="E7384" s="15">
        <v>418.52</v>
      </c>
      <c r="F7384" s="9">
        <v>7.0000511325867973E-2</v>
      </c>
      <c r="G7384" s="27" t="s">
        <v>10322</v>
      </c>
      <c r="H7384" s="11">
        <v>9.19</v>
      </c>
      <c r="I7384" s="11">
        <v>10</v>
      </c>
      <c r="J7384">
        <v>24</v>
      </c>
      <c r="K7384">
        <v>1535</v>
      </c>
      <c r="L7384">
        <v>800</v>
      </c>
      <c r="M7384">
        <v>1200</v>
      </c>
      <c r="N7384">
        <v>120</v>
      </c>
      <c r="O7384">
        <v>450</v>
      </c>
      <c r="P7384">
        <v>560</v>
      </c>
      <c r="Q7384">
        <v>465</v>
      </c>
      <c r="R7384">
        <v>175</v>
      </c>
      <c r="S7384">
        <v>605</v>
      </c>
      <c r="T7384" t="s">
        <v>7710</v>
      </c>
      <c r="U7384" t="s">
        <v>6078</v>
      </c>
      <c r="V7384" t="s">
        <v>4</v>
      </c>
      <c r="W7384" t="s">
        <v>322</v>
      </c>
      <c r="X7384" t="s">
        <v>4738</v>
      </c>
      <c r="Y7384" t="s">
        <v>5988</v>
      </c>
    </row>
    <row r="7385" spans="2:25" x14ac:dyDescent="0.25">
      <c r="B7385" t="s">
        <v>3590</v>
      </c>
      <c r="C7385" t="s">
        <v>21923</v>
      </c>
      <c r="D7385" s="13">
        <v>464</v>
      </c>
      <c r="E7385" s="15">
        <v>496.48</v>
      </c>
      <c r="F7385" s="9">
        <v>7.0000000000000034E-2</v>
      </c>
      <c r="G7385" s="27" t="s">
        <v>1290</v>
      </c>
      <c r="H7385" s="11">
        <v>11.5</v>
      </c>
      <c r="I7385" s="11">
        <v>12.5</v>
      </c>
      <c r="J7385">
        <v>24</v>
      </c>
      <c r="K7385">
        <v>1535</v>
      </c>
      <c r="L7385">
        <v>800</v>
      </c>
      <c r="M7385">
        <v>1200</v>
      </c>
      <c r="N7385">
        <v>120</v>
      </c>
      <c r="O7385">
        <v>450</v>
      </c>
      <c r="P7385">
        <v>560</v>
      </c>
      <c r="Q7385">
        <v>465</v>
      </c>
      <c r="R7385">
        <v>175</v>
      </c>
      <c r="S7385">
        <v>605</v>
      </c>
      <c r="T7385" t="s">
        <v>7710</v>
      </c>
      <c r="U7385" t="s">
        <v>6078</v>
      </c>
      <c r="V7385" t="s">
        <v>4</v>
      </c>
      <c r="W7385" t="s">
        <v>322</v>
      </c>
      <c r="X7385" t="s">
        <v>4738</v>
      </c>
      <c r="Y7385" t="s">
        <v>5988</v>
      </c>
    </row>
    <row r="7386" spans="2:25" x14ac:dyDescent="0.25">
      <c r="B7386" t="s">
        <v>3591</v>
      </c>
      <c r="C7386" t="s">
        <v>21923</v>
      </c>
      <c r="D7386" s="13">
        <v>464</v>
      </c>
      <c r="E7386" s="15">
        <v>496.48</v>
      </c>
      <c r="F7386" s="9">
        <v>7.0000000000000034E-2</v>
      </c>
      <c r="G7386" s="27" t="s">
        <v>1291</v>
      </c>
      <c r="H7386" s="11">
        <v>11.5</v>
      </c>
      <c r="I7386" s="11">
        <v>12.5</v>
      </c>
      <c r="J7386">
        <v>24</v>
      </c>
      <c r="K7386">
        <v>1535</v>
      </c>
      <c r="L7386">
        <v>800</v>
      </c>
      <c r="M7386">
        <v>1200</v>
      </c>
      <c r="N7386">
        <v>120</v>
      </c>
      <c r="O7386">
        <v>450</v>
      </c>
      <c r="P7386">
        <v>560</v>
      </c>
      <c r="Q7386">
        <v>465</v>
      </c>
      <c r="R7386">
        <v>175</v>
      </c>
      <c r="S7386">
        <v>605</v>
      </c>
      <c r="T7386" t="s">
        <v>7710</v>
      </c>
      <c r="U7386" t="s">
        <v>6078</v>
      </c>
      <c r="V7386" t="s">
        <v>4</v>
      </c>
      <c r="W7386" t="s">
        <v>322</v>
      </c>
      <c r="X7386" t="s">
        <v>4738</v>
      </c>
      <c r="Y7386" t="s">
        <v>5988</v>
      </c>
    </row>
    <row r="7387" spans="2:25" x14ac:dyDescent="0.25">
      <c r="B7387" t="s">
        <v>10139</v>
      </c>
      <c r="C7387" t="s">
        <v>21923</v>
      </c>
      <c r="D7387" s="13">
        <v>464</v>
      </c>
      <c r="E7387" s="15">
        <v>496.48</v>
      </c>
      <c r="F7387" s="9">
        <v>7.0000000000000034E-2</v>
      </c>
      <c r="G7387" s="27" t="s">
        <v>10323</v>
      </c>
      <c r="H7387" s="11">
        <v>9.19</v>
      </c>
      <c r="I7387" s="11">
        <v>10</v>
      </c>
      <c r="J7387">
        <v>24</v>
      </c>
      <c r="K7387">
        <v>1535</v>
      </c>
      <c r="L7387">
        <v>800</v>
      </c>
      <c r="M7387">
        <v>1200</v>
      </c>
      <c r="N7387">
        <v>120</v>
      </c>
      <c r="O7387">
        <v>450</v>
      </c>
      <c r="P7387">
        <v>560</v>
      </c>
      <c r="Q7387">
        <v>465</v>
      </c>
      <c r="R7387">
        <v>175</v>
      </c>
      <c r="S7387">
        <v>605</v>
      </c>
      <c r="T7387" t="s">
        <v>7710</v>
      </c>
      <c r="U7387" t="s">
        <v>6078</v>
      </c>
      <c r="V7387" t="s">
        <v>4</v>
      </c>
      <c r="W7387" t="s">
        <v>322</v>
      </c>
      <c r="X7387" t="s">
        <v>4738</v>
      </c>
      <c r="Y7387" t="s">
        <v>5988</v>
      </c>
    </row>
    <row r="7388" spans="2:25" x14ac:dyDescent="0.25">
      <c r="B7388" t="s">
        <v>10140</v>
      </c>
      <c r="C7388" t="s">
        <v>21923</v>
      </c>
      <c r="D7388" s="13">
        <v>464</v>
      </c>
      <c r="E7388" s="15">
        <v>496.48</v>
      </c>
      <c r="F7388" s="9">
        <v>7.0000000000000034E-2</v>
      </c>
      <c r="G7388" s="27" t="s">
        <v>10324</v>
      </c>
      <c r="H7388" s="11">
        <v>9.19</v>
      </c>
      <c r="I7388" s="11">
        <v>10</v>
      </c>
      <c r="J7388">
        <v>24</v>
      </c>
      <c r="K7388">
        <v>1535</v>
      </c>
      <c r="L7388">
        <v>800</v>
      </c>
      <c r="M7388">
        <v>1200</v>
      </c>
      <c r="N7388">
        <v>120</v>
      </c>
      <c r="O7388">
        <v>450</v>
      </c>
      <c r="P7388">
        <v>560</v>
      </c>
      <c r="Q7388">
        <v>465</v>
      </c>
      <c r="R7388">
        <v>175</v>
      </c>
      <c r="S7388">
        <v>605</v>
      </c>
      <c r="T7388" t="s">
        <v>7710</v>
      </c>
      <c r="U7388" t="s">
        <v>6078</v>
      </c>
      <c r="V7388" t="s">
        <v>4</v>
      </c>
      <c r="W7388" t="s">
        <v>322</v>
      </c>
      <c r="X7388" t="s">
        <v>4738</v>
      </c>
      <c r="Y7388" t="s">
        <v>5988</v>
      </c>
    </row>
    <row r="7389" spans="2:25" x14ac:dyDescent="0.25">
      <c r="B7389" t="s">
        <v>13016</v>
      </c>
      <c r="C7389" t="s">
        <v>21922</v>
      </c>
      <c r="D7389" s="13">
        <v>586.71</v>
      </c>
      <c r="E7389" s="15">
        <v>627.78</v>
      </c>
      <c r="F7389" s="9">
        <v>7.0000511325867862E-2</v>
      </c>
      <c r="G7389" s="27" t="s">
        <v>20590</v>
      </c>
      <c r="H7389" s="11">
        <v>9.19</v>
      </c>
      <c r="I7389" s="11">
        <v>10</v>
      </c>
      <c r="J7389">
        <v>24</v>
      </c>
      <c r="K7389">
        <v>1535</v>
      </c>
      <c r="L7389">
        <v>800</v>
      </c>
      <c r="M7389">
        <v>1200</v>
      </c>
      <c r="N7389">
        <v>120</v>
      </c>
      <c r="O7389">
        <v>450</v>
      </c>
      <c r="P7389">
        <v>560</v>
      </c>
      <c r="Q7389">
        <v>465</v>
      </c>
      <c r="R7389">
        <v>175</v>
      </c>
      <c r="S7389">
        <v>605</v>
      </c>
      <c r="T7389" t="s">
        <v>7710</v>
      </c>
      <c r="U7389" t="s">
        <v>6078</v>
      </c>
      <c r="V7389" t="s">
        <v>4</v>
      </c>
      <c r="W7389" t="s">
        <v>322</v>
      </c>
      <c r="X7389" t="s">
        <v>4738</v>
      </c>
      <c r="Y7389" t="s">
        <v>5988</v>
      </c>
    </row>
    <row r="7390" spans="2:25" x14ac:dyDescent="0.25">
      <c r="B7390" t="s">
        <v>13017</v>
      </c>
      <c r="C7390" t="s">
        <v>21922</v>
      </c>
      <c r="D7390" s="13">
        <v>586.71</v>
      </c>
      <c r="E7390" s="15">
        <v>627.78</v>
      </c>
      <c r="F7390" s="9">
        <v>7.0000511325867862E-2</v>
      </c>
      <c r="G7390" s="27" t="s">
        <v>20591</v>
      </c>
      <c r="H7390" s="11">
        <v>9.19</v>
      </c>
      <c r="I7390" s="11">
        <v>10</v>
      </c>
      <c r="J7390">
        <v>24</v>
      </c>
      <c r="K7390">
        <v>1535</v>
      </c>
      <c r="L7390">
        <v>800</v>
      </c>
      <c r="M7390">
        <v>1200</v>
      </c>
      <c r="N7390">
        <v>120</v>
      </c>
      <c r="O7390">
        <v>450</v>
      </c>
      <c r="P7390">
        <v>560</v>
      </c>
      <c r="Q7390">
        <v>465</v>
      </c>
      <c r="R7390">
        <v>175</v>
      </c>
      <c r="S7390">
        <v>605</v>
      </c>
      <c r="T7390" t="s">
        <v>7710</v>
      </c>
      <c r="U7390" t="s">
        <v>6078</v>
      </c>
      <c r="V7390" t="s">
        <v>4</v>
      </c>
      <c r="W7390" t="s">
        <v>322</v>
      </c>
      <c r="X7390" t="s">
        <v>4738</v>
      </c>
      <c r="Y7390" t="s">
        <v>5988</v>
      </c>
    </row>
    <row r="7391" spans="2:25" x14ac:dyDescent="0.25">
      <c r="B7391" t="s">
        <v>13018</v>
      </c>
      <c r="C7391" t="s">
        <v>21922</v>
      </c>
      <c r="D7391" s="13">
        <v>586.71</v>
      </c>
      <c r="E7391" s="15">
        <v>627.78</v>
      </c>
      <c r="F7391" s="9">
        <v>7.0000511325867862E-2</v>
      </c>
      <c r="G7391" s="27" t="s">
        <v>20592</v>
      </c>
      <c r="H7391" s="11">
        <v>9.19</v>
      </c>
      <c r="I7391" s="11">
        <v>10</v>
      </c>
      <c r="J7391">
        <v>24</v>
      </c>
      <c r="K7391">
        <v>1535</v>
      </c>
      <c r="L7391">
        <v>800</v>
      </c>
      <c r="M7391">
        <v>1200</v>
      </c>
      <c r="N7391">
        <v>120</v>
      </c>
      <c r="O7391">
        <v>450</v>
      </c>
      <c r="P7391">
        <v>560</v>
      </c>
      <c r="Q7391">
        <v>465</v>
      </c>
      <c r="R7391">
        <v>175</v>
      </c>
      <c r="S7391">
        <v>605</v>
      </c>
      <c r="T7391" t="s">
        <v>7710</v>
      </c>
      <c r="U7391" t="s">
        <v>6078</v>
      </c>
      <c r="V7391" t="s">
        <v>4</v>
      </c>
      <c r="W7391" t="s">
        <v>322</v>
      </c>
      <c r="X7391" t="s">
        <v>4738</v>
      </c>
      <c r="Y7391" t="s">
        <v>5988</v>
      </c>
    </row>
    <row r="7392" spans="2:25" x14ac:dyDescent="0.25">
      <c r="B7392" t="s">
        <v>13019</v>
      </c>
      <c r="C7392" t="s">
        <v>21922</v>
      </c>
      <c r="D7392" s="13">
        <v>586.71</v>
      </c>
      <c r="E7392" s="15">
        <v>627.78</v>
      </c>
      <c r="F7392" s="9">
        <v>7.0000511325867862E-2</v>
      </c>
      <c r="G7392" s="27" t="s">
        <v>20593</v>
      </c>
      <c r="H7392" s="11">
        <v>9.19</v>
      </c>
      <c r="I7392" s="11">
        <v>10</v>
      </c>
      <c r="J7392">
        <v>24</v>
      </c>
      <c r="K7392">
        <v>1535</v>
      </c>
      <c r="L7392">
        <v>800</v>
      </c>
      <c r="M7392">
        <v>1200</v>
      </c>
      <c r="N7392">
        <v>120</v>
      </c>
      <c r="O7392">
        <v>450</v>
      </c>
      <c r="P7392">
        <v>560</v>
      </c>
      <c r="Q7392">
        <v>465</v>
      </c>
      <c r="R7392">
        <v>175</v>
      </c>
      <c r="S7392">
        <v>605</v>
      </c>
      <c r="T7392" t="s">
        <v>7710</v>
      </c>
      <c r="U7392" t="s">
        <v>6078</v>
      </c>
      <c r="V7392" t="s">
        <v>4</v>
      </c>
      <c r="W7392" t="s">
        <v>322</v>
      </c>
      <c r="X7392" t="s">
        <v>4738</v>
      </c>
      <c r="Y7392" t="s">
        <v>5988</v>
      </c>
    </row>
    <row r="7393" spans="2:25" x14ac:dyDescent="0.25">
      <c r="B7393" t="s">
        <v>7185</v>
      </c>
      <c r="C7393" t="s">
        <v>21920</v>
      </c>
      <c r="D7393" s="13">
        <v>488.93</v>
      </c>
      <c r="E7393" s="15">
        <v>523.16</v>
      </c>
      <c r="F7393" s="9">
        <v>7.0010021884523266E-2</v>
      </c>
      <c r="G7393" s="27" t="s">
        <v>7548</v>
      </c>
      <c r="H7393" s="11">
        <v>9</v>
      </c>
      <c r="I7393" s="11">
        <v>10</v>
      </c>
      <c r="J7393">
        <v>24</v>
      </c>
      <c r="K7393">
        <v>1535</v>
      </c>
      <c r="L7393">
        <v>800</v>
      </c>
      <c r="M7393">
        <v>1200</v>
      </c>
      <c r="N7393">
        <v>120</v>
      </c>
      <c r="O7393">
        <v>450</v>
      </c>
      <c r="P7393">
        <v>560</v>
      </c>
      <c r="Q7393">
        <v>465</v>
      </c>
      <c r="R7393">
        <v>175</v>
      </c>
      <c r="S7393">
        <v>605</v>
      </c>
      <c r="T7393" t="s">
        <v>7710</v>
      </c>
      <c r="U7393" t="s">
        <v>6078</v>
      </c>
      <c r="V7393" t="s">
        <v>4</v>
      </c>
      <c r="W7393" t="s">
        <v>322</v>
      </c>
      <c r="X7393" t="s">
        <v>4738</v>
      </c>
      <c r="Y7393" t="s">
        <v>5988</v>
      </c>
    </row>
    <row r="7394" spans="2:25" x14ac:dyDescent="0.25">
      <c r="B7394" t="s">
        <v>7186</v>
      </c>
      <c r="C7394" t="s">
        <v>21920</v>
      </c>
      <c r="D7394" s="13">
        <v>488.93</v>
      </c>
      <c r="E7394" s="15">
        <v>523.16</v>
      </c>
      <c r="F7394" s="9">
        <v>7.0010021884523266E-2</v>
      </c>
      <c r="G7394" s="27" t="s">
        <v>7549</v>
      </c>
      <c r="H7394" s="11">
        <v>9</v>
      </c>
      <c r="I7394" s="11">
        <v>10</v>
      </c>
      <c r="J7394">
        <v>24</v>
      </c>
      <c r="K7394">
        <v>1535</v>
      </c>
      <c r="L7394">
        <v>800</v>
      </c>
      <c r="M7394">
        <v>1200</v>
      </c>
      <c r="N7394">
        <v>120</v>
      </c>
      <c r="O7394">
        <v>450</v>
      </c>
      <c r="P7394">
        <v>560</v>
      </c>
      <c r="Q7394">
        <v>465</v>
      </c>
      <c r="R7394">
        <v>175</v>
      </c>
      <c r="S7394">
        <v>605</v>
      </c>
      <c r="T7394" t="s">
        <v>7710</v>
      </c>
      <c r="U7394" t="s">
        <v>6078</v>
      </c>
      <c r="V7394" t="s">
        <v>4</v>
      </c>
      <c r="W7394" t="s">
        <v>322</v>
      </c>
      <c r="X7394" t="s">
        <v>4738</v>
      </c>
      <c r="Y7394" t="s">
        <v>5988</v>
      </c>
    </row>
    <row r="7395" spans="2:25" x14ac:dyDescent="0.25">
      <c r="B7395" t="s">
        <v>10141</v>
      </c>
      <c r="C7395" t="s">
        <v>21920</v>
      </c>
      <c r="D7395" s="13">
        <v>488.93</v>
      </c>
      <c r="E7395" s="15">
        <v>523.16</v>
      </c>
      <c r="F7395" s="9">
        <v>7.0010021884523266E-2</v>
      </c>
      <c r="G7395" s="27" t="s">
        <v>10325</v>
      </c>
      <c r="H7395" s="11">
        <v>9.19</v>
      </c>
      <c r="I7395" s="11">
        <v>10</v>
      </c>
      <c r="J7395">
        <v>24</v>
      </c>
      <c r="K7395">
        <v>1535</v>
      </c>
      <c r="L7395">
        <v>800</v>
      </c>
      <c r="M7395">
        <v>1200</v>
      </c>
      <c r="N7395">
        <v>120</v>
      </c>
      <c r="O7395">
        <v>450</v>
      </c>
      <c r="P7395">
        <v>560</v>
      </c>
      <c r="Q7395">
        <v>465</v>
      </c>
      <c r="R7395">
        <v>175</v>
      </c>
      <c r="S7395">
        <v>605</v>
      </c>
      <c r="T7395" t="s">
        <v>7710</v>
      </c>
      <c r="U7395" t="s">
        <v>6078</v>
      </c>
      <c r="V7395" t="s">
        <v>4</v>
      </c>
      <c r="W7395" t="s">
        <v>322</v>
      </c>
      <c r="X7395" t="s">
        <v>4738</v>
      </c>
      <c r="Y7395" t="s">
        <v>5988</v>
      </c>
    </row>
    <row r="7396" spans="2:25" x14ac:dyDescent="0.25">
      <c r="B7396" t="s">
        <v>10142</v>
      </c>
      <c r="C7396" t="s">
        <v>21920</v>
      </c>
      <c r="D7396" s="13">
        <v>488.93</v>
      </c>
      <c r="E7396" s="15">
        <v>523.16</v>
      </c>
      <c r="F7396" s="9">
        <v>7.0010021884523266E-2</v>
      </c>
      <c r="G7396" s="27" t="s">
        <v>10326</v>
      </c>
      <c r="H7396" s="11">
        <v>9.19</v>
      </c>
      <c r="I7396" s="11">
        <v>10</v>
      </c>
      <c r="J7396">
        <v>24</v>
      </c>
      <c r="K7396">
        <v>1535</v>
      </c>
      <c r="L7396">
        <v>800</v>
      </c>
      <c r="M7396">
        <v>1200</v>
      </c>
      <c r="N7396">
        <v>120</v>
      </c>
      <c r="O7396">
        <v>450</v>
      </c>
      <c r="P7396">
        <v>560</v>
      </c>
      <c r="Q7396">
        <v>465</v>
      </c>
      <c r="R7396">
        <v>175</v>
      </c>
      <c r="S7396">
        <v>605</v>
      </c>
      <c r="T7396" t="s">
        <v>7710</v>
      </c>
      <c r="U7396" t="s">
        <v>6078</v>
      </c>
      <c r="V7396" t="s">
        <v>4</v>
      </c>
      <c r="W7396" t="s">
        <v>322</v>
      </c>
      <c r="X7396" t="s">
        <v>4738</v>
      </c>
      <c r="Y7396" t="s">
        <v>5988</v>
      </c>
    </row>
    <row r="7397" spans="2:25" x14ac:dyDescent="0.25">
      <c r="B7397" t="s">
        <v>13020</v>
      </c>
      <c r="C7397" t="s">
        <v>21921</v>
      </c>
      <c r="D7397" s="13">
        <v>586.71</v>
      </c>
      <c r="E7397" s="15">
        <v>627.78</v>
      </c>
      <c r="F7397" s="9">
        <v>7.0000511325867862E-2</v>
      </c>
      <c r="G7397" s="27" t="s">
        <v>20594</v>
      </c>
      <c r="H7397" s="11">
        <v>9.19</v>
      </c>
      <c r="I7397" s="11">
        <v>10</v>
      </c>
      <c r="J7397">
        <v>24</v>
      </c>
      <c r="K7397">
        <v>1535</v>
      </c>
      <c r="L7397">
        <v>800</v>
      </c>
      <c r="M7397">
        <v>1200</v>
      </c>
      <c r="N7397">
        <v>120</v>
      </c>
      <c r="O7397">
        <v>450</v>
      </c>
      <c r="P7397">
        <v>560</v>
      </c>
      <c r="Q7397">
        <v>465</v>
      </c>
      <c r="R7397">
        <v>175</v>
      </c>
      <c r="S7397">
        <v>605</v>
      </c>
      <c r="T7397" t="s">
        <v>7710</v>
      </c>
      <c r="U7397" t="s">
        <v>6078</v>
      </c>
      <c r="V7397" t="s">
        <v>4</v>
      </c>
      <c r="W7397" t="s">
        <v>322</v>
      </c>
      <c r="X7397" t="s">
        <v>4738</v>
      </c>
      <c r="Y7397" t="s">
        <v>5988</v>
      </c>
    </row>
    <row r="7398" spans="2:25" x14ac:dyDescent="0.25">
      <c r="B7398" t="s">
        <v>13021</v>
      </c>
      <c r="C7398" t="s">
        <v>21921</v>
      </c>
      <c r="D7398" s="13">
        <v>586.71</v>
      </c>
      <c r="E7398" s="15">
        <v>627.78</v>
      </c>
      <c r="F7398" s="9">
        <v>7.0000511325867862E-2</v>
      </c>
      <c r="G7398" s="27" t="s">
        <v>20595</v>
      </c>
      <c r="H7398" s="11">
        <v>9.19</v>
      </c>
      <c r="I7398" s="11">
        <v>10</v>
      </c>
      <c r="J7398">
        <v>24</v>
      </c>
      <c r="K7398">
        <v>1535</v>
      </c>
      <c r="L7398">
        <v>800</v>
      </c>
      <c r="M7398">
        <v>1200</v>
      </c>
      <c r="N7398">
        <v>120</v>
      </c>
      <c r="O7398">
        <v>450</v>
      </c>
      <c r="P7398">
        <v>560</v>
      </c>
      <c r="Q7398">
        <v>465</v>
      </c>
      <c r="R7398">
        <v>175</v>
      </c>
      <c r="S7398">
        <v>605</v>
      </c>
      <c r="T7398" t="s">
        <v>7710</v>
      </c>
      <c r="U7398" t="s">
        <v>6078</v>
      </c>
      <c r="V7398" t="s">
        <v>4</v>
      </c>
      <c r="W7398" t="s">
        <v>322</v>
      </c>
      <c r="X7398" t="s">
        <v>4738</v>
      </c>
      <c r="Y7398" t="s">
        <v>5988</v>
      </c>
    </row>
    <row r="7399" spans="2:25" x14ac:dyDescent="0.25">
      <c r="B7399" t="s">
        <v>13022</v>
      </c>
      <c r="C7399" t="s">
        <v>21921</v>
      </c>
      <c r="D7399" s="13">
        <v>586.71</v>
      </c>
      <c r="E7399" s="15">
        <v>627.78</v>
      </c>
      <c r="F7399" s="9">
        <v>7.0000511325867862E-2</v>
      </c>
      <c r="G7399" s="27" t="s">
        <v>20596</v>
      </c>
      <c r="H7399" s="11">
        <v>9.19</v>
      </c>
      <c r="I7399" s="11">
        <v>10</v>
      </c>
      <c r="J7399">
        <v>24</v>
      </c>
      <c r="K7399">
        <v>1535</v>
      </c>
      <c r="L7399">
        <v>800</v>
      </c>
      <c r="M7399">
        <v>1200</v>
      </c>
      <c r="N7399">
        <v>120</v>
      </c>
      <c r="O7399">
        <v>450</v>
      </c>
      <c r="P7399">
        <v>560</v>
      </c>
      <c r="Q7399">
        <v>465</v>
      </c>
      <c r="R7399">
        <v>175</v>
      </c>
      <c r="S7399">
        <v>605</v>
      </c>
      <c r="T7399" t="s">
        <v>7710</v>
      </c>
      <c r="U7399" t="s">
        <v>6078</v>
      </c>
      <c r="V7399" t="s">
        <v>4</v>
      </c>
      <c r="W7399" t="s">
        <v>322</v>
      </c>
      <c r="X7399" t="s">
        <v>4738</v>
      </c>
      <c r="Y7399" t="s">
        <v>5988</v>
      </c>
    </row>
    <row r="7400" spans="2:25" x14ac:dyDescent="0.25">
      <c r="B7400" t="s">
        <v>13023</v>
      </c>
      <c r="C7400" t="s">
        <v>21921</v>
      </c>
      <c r="D7400" s="13">
        <v>586.71</v>
      </c>
      <c r="E7400" s="15">
        <v>627.78</v>
      </c>
      <c r="F7400" s="9">
        <v>7.0000511325867862E-2</v>
      </c>
      <c r="G7400" s="27" t="s">
        <v>20597</v>
      </c>
      <c r="H7400" s="11">
        <v>9.19</v>
      </c>
      <c r="I7400" s="11">
        <v>10</v>
      </c>
      <c r="J7400">
        <v>24</v>
      </c>
      <c r="K7400">
        <v>1535</v>
      </c>
      <c r="L7400">
        <v>800</v>
      </c>
      <c r="M7400">
        <v>1200</v>
      </c>
      <c r="N7400">
        <v>120</v>
      </c>
      <c r="O7400">
        <v>450</v>
      </c>
      <c r="P7400">
        <v>560</v>
      </c>
      <c r="Q7400">
        <v>465</v>
      </c>
      <c r="R7400">
        <v>175</v>
      </c>
      <c r="S7400">
        <v>605</v>
      </c>
      <c r="T7400" t="s">
        <v>7710</v>
      </c>
      <c r="U7400" t="s">
        <v>6078</v>
      </c>
      <c r="V7400" t="s">
        <v>4</v>
      </c>
      <c r="W7400" t="s">
        <v>322</v>
      </c>
      <c r="X7400" t="s">
        <v>4738</v>
      </c>
      <c r="Y7400" t="s">
        <v>5988</v>
      </c>
    </row>
    <row r="7401" spans="2:25" x14ac:dyDescent="0.25">
      <c r="B7401" t="s">
        <v>5324</v>
      </c>
      <c r="C7401" t="s">
        <v>21925</v>
      </c>
      <c r="D7401" s="13">
        <v>306.20999999999998</v>
      </c>
      <c r="E7401" s="15">
        <v>327.64</v>
      </c>
      <c r="F7401" s="9">
        <v>6.998465105646455E-2</v>
      </c>
      <c r="G7401" s="27" t="s">
        <v>5853</v>
      </c>
      <c r="H7401" s="11">
        <v>12.5</v>
      </c>
      <c r="I7401" s="11">
        <v>14.5</v>
      </c>
      <c r="J7401">
        <v>15</v>
      </c>
      <c r="K7401">
        <v>1670</v>
      </c>
      <c r="L7401">
        <v>800</v>
      </c>
      <c r="M7401">
        <v>1200</v>
      </c>
      <c r="N7401">
        <v>145</v>
      </c>
      <c r="O7401">
        <v>460</v>
      </c>
      <c r="P7401">
        <v>500</v>
      </c>
      <c r="Q7401">
        <v>190</v>
      </c>
      <c r="R7401">
        <v>500</v>
      </c>
      <c r="S7401">
        <v>545</v>
      </c>
      <c r="T7401" t="s">
        <v>36187</v>
      </c>
      <c r="U7401" t="s">
        <v>2331</v>
      </c>
      <c r="V7401" t="s">
        <v>4</v>
      </c>
      <c r="W7401" t="s">
        <v>322</v>
      </c>
      <c r="X7401" t="s">
        <v>4738</v>
      </c>
      <c r="Y7401" t="s">
        <v>5988</v>
      </c>
    </row>
    <row r="7402" spans="2:25" x14ac:dyDescent="0.25">
      <c r="B7402" t="s">
        <v>5325</v>
      </c>
      <c r="C7402" t="s">
        <v>21925</v>
      </c>
      <c r="D7402" s="13">
        <v>306.20999999999998</v>
      </c>
      <c r="E7402" s="15">
        <v>327.64</v>
      </c>
      <c r="F7402" s="9">
        <v>6.998465105646455E-2</v>
      </c>
      <c r="G7402" s="27" t="s">
        <v>5854</v>
      </c>
      <c r="H7402" s="11">
        <v>12.5</v>
      </c>
      <c r="I7402" s="11">
        <v>14.5</v>
      </c>
      <c r="J7402">
        <v>15</v>
      </c>
      <c r="K7402">
        <v>1670</v>
      </c>
      <c r="L7402">
        <v>800</v>
      </c>
      <c r="M7402">
        <v>1200</v>
      </c>
      <c r="N7402">
        <v>145</v>
      </c>
      <c r="O7402">
        <v>460</v>
      </c>
      <c r="P7402">
        <v>500</v>
      </c>
      <c r="Q7402">
        <v>500</v>
      </c>
      <c r="R7402">
        <v>190</v>
      </c>
      <c r="S7402">
        <v>545</v>
      </c>
      <c r="T7402" t="s">
        <v>36187</v>
      </c>
      <c r="U7402" t="s">
        <v>2331</v>
      </c>
      <c r="V7402" t="s">
        <v>4</v>
      </c>
      <c r="W7402" t="s">
        <v>322</v>
      </c>
      <c r="X7402" t="s">
        <v>4738</v>
      </c>
      <c r="Y7402" t="s">
        <v>5988</v>
      </c>
    </row>
    <row r="7403" spans="2:25" x14ac:dyDescent="0.25">
      <c r="B7403" t="s">
        <v>5326</v>
      </c>
      <c r="C7403" t="s">
        <v>21926</v>
      </c>
      <c r="D7403" s="13">
        <v>459.32</v>
      </c>
      <c r="E7403" s="15">
        <v>491.47</v>
      </c>
      <c r="F7403" s="9">
        <v>6.9994774884612115E-2</v>
      </c>
      <c r="G7403" s="27" t="s">
        <v>5855</v>
      </c>
      <c r="H7403" s="11">
        <v>12.5</v>
      </c>
      <c r="I7403" s="11">
        <v>14.5</v>
      </c>
      <c r="J7403">
        <v>15</v>
      </c>
      <c r="K7403">
        <v>1670</v>
      </c>
      <c r="L7403">
        <v>800</v>
      </c>
      <c r="M7403">
        <v>1200</v>
      </c>
      <c r="N7403">
        <v>145</v>
      </c>
      <c r="O7403">
        <v>460</v>
      </c>
      <c r="P7403">
        <v>500</v>
      </c>
      <c r="Q7403">
        <v>190</v>
      </c>
      <c r="R7403">
        <v>500</v>
      </c>
      <c r="S7403">
        <v>545</v>
      </c>
      <c r="T7403" t="s">
        <v>36187</v>
      </c>
      <c r="U7403" t="s">
        <v>2331</v>
      </c>
      <c r="V7403" t="s">
        <v>4</v>
      </c>
      <c r="W7403" t="s">
        <v>322</v>
      </c>
      <c r="X7403" t="s">
        <v>4738</v>
      </c>
      <c r="Y7403" t="s">
        <v>5988</v>
      </c>
    </row>
    <row r="7404" spans="2:25" x14ac:dyDescent="0.25">
      <c r="B7404" t="s">
        <v>5327</v>
      </c>
      <c r="C7404" t="s">
        <v>21926</v>
      </c>
      <c r="D7404" s="13">
        <v>459.32</v>
      </c>
      <c r="E7404" s="15">
        <v>491.47</v>
      </c>
      <c r="F7404" s="9">
        <v>6.9994774884612115E-2</v>
      </c>
      <c r="G7404" s="27" t="s">
        <v>5856</v>
      </c>
      <c r="H7404" s="11">
        <v>12.5</v>
      </c>
      <c r="I7404" s="11">
        <v>14.5</v>
      </c>
      <c r="J7404">
        <v>15</v>
      </c>
      <c r="K7404">
        <v>1670</v>
      </c>
      <c r="L7404">
        <v>800</v>
      </c>
      <c r="M7404">
        <v>1200</v>
      </c>
      <c r="N7404">
        <v>145</v>
      </c>
      <c r="O7404">
        <v>460</v>
      </c>
      <c r="P7404">
        <v>500</v>
      </c>
      <c r="Q7404">
        <v>500</v>
      </c>
      <c r="R7404">
        <v>190</v>
      </c>
      <c r="S7404">
        <v>545</v>
      </c>
      <c r="T7404" t="s">
        <v>36187</v>
      </c>
      <c r="U7404" t="s">
        <v>2331</v>
      </c>
      <c r="V7404" t="s">
        <v>4</v>
      </c>
      <c r="W7404" t="s">
        <v>322</v>
      </c>
      <c r="X7404" t="s">
        <v>4738</v>
      </c>
      <c r="Y7404" t="s">
        <v>5988</v>
      </c>
    </row>
    <row r="7405" spans="2:25" x14ac:dyDescent="0.25">
      <c r="B7405" t="s">
        <v>5328</v>
      </c>
      <c r="C7405" t="s">
        <v>21954</v>
      </c>
      <c r="D7405" s="13">
        <v>379.07</v>
      </c>
      <c r="E7405" s="15">
        <v>405.6</v>
      </c>
      <c r="F7405" s="9">
        <v>6.9987073627562277E-2</v>
      </c>
      <c r="G7405" s="27" t="s">
        <v>5857</v>
      </c>
      <c r="H7405" s="11">
        <v>12.5</v>
      </c>
      <c r="I7405" s="11">
        <v>14.5</v>
      </c>
      <c r="J7405">
        <v>15</v>
      </c>
      <c r="K7405">
        <v>1670</v>
      </c>
      <c r="L7405">
        <v>800</v>
      </c>
      <c r="M7405">
        <v>1200</v>
      </c>
      <c r="N7405">
        <v>145</v>
      </c>
      <c r="O7405">
        <v>460</v>
      </c>
      <c r="P7405">
        <v>500</v>
      </c>
      <c r="Q7405">
        <v>190</v>
      </c>
      <c r="R7405">
        <v>500</v>
      </c>
      <c r="S7405">
        <v>545</v>
      </c>
      <c r="T7405" t="s">
        <v>36187</v>
      </c>
      <c r="U7405" t="s">
        <v>2331</v>
      </c>
      <c r="V7405" t="s">
        <v>4</v>
      </c>
      <c r="W7405" t="s">
        <v>322</v>
      </c>
      <c r="X7405" t="s">
        <v>4738</v>
      </c>
      <c r="Y7405" t="s">
        <v>5988</v>
      </c>
    </row>
    <row r="7406" spans="2:25" x14ac:dyDescent="0.25">
      <c r="B7406" t="s">
        <v>5329</v>
      </c>
      <c r="C7406" t="s">
        <v>21954</v>
      </c>
      <c r="D7406" s="13">
        <v>379.07</v>
      </c>
      <c r="E7406" s="15">
        <v>405.6</v>
      </c>
      <c r="F7406" s="9">
        <v>6.9987073627562277E-2</v>
      </c>
      <c r="G7406" s="27" t="s">
        <v>5858</v>
      </c>
      <c r="H7406" s="11">
        <v>12.5</v>
      </c>
      <c r="I7406" s="11">
        <v>14.5</v>
      </c>
      <c r="J7406">
        <v>15</v>
      </c>
      <c r="K7406">
        <v>1670</v>
      </c>
      <c r="L7406">
        <v>800</v>
      </c>
      <c r="M7406">
        <v>1200</v>
      </c>
      <c r="N7406">
        <v>145</v>
      </c>
      <c r="O7406">
        <v>460</v>
      </c>
      <c r="P7406">
        <v>500</v>
      </c>
      <c r="Q7406">
        <v>500</v>
      </c>
      <c r="R7406">
        <v>190</v>
      </c>
      <c r="S7406">
        <v>545</v>
      </c>
      <c r="T7406" t="s">
        <v>36187</v>
      </c>
      <c r="U7406" t="s">
        <v>2331</v>
      </c>
      <c r="V7406" t="s">
        <v>4</v>
      </c>
      <c r="W7406" t="s">
        <v>322</v>
      </c>
      <c r="X7406" t="s">
        <v>4738</v>
      </c>
      <c r="Y7406" t="s">
        <v>5988</v>
      </c>
    </row>
    <row r="7407" spans="2:25" x14ac:dyDescent="0.25">
      <c r="B7407" t="s">
        <v>8460</v>
      </c>
      <c r="C7407" t="s">
        <v>23564</v>
      </c>
      <c r="D7407" s="13">
        <v>459.32</v>
      </c>
      <c r="E7407" s="15">
        <v>491.47</v>
      </c>
      <c r="F7407" s="9">
        <v>6.9994774884612115E-2</v>
      </c>
      <c r="G7407" s="27" t="s">
        <v>11249</v>
      </c>
      <c r="H7407" s="11">
        <v>12.4</v>
      </c>
      <c r="I7407" s="11">
        <v>14</v>
      </c>
      <c r="J7407">
        <v>24</v>
      </c>
      <c r="K7407">
        <v>1670</v>
      </c>
      <c r="L7407">
        <v>800</v>
      </c>
      <c r="M7407">
        <v>1200</v>
      </c>
      <c r="N7407">
        <v>1705</v>
      </c>
      <c r="O7407">
        <v>800</v>
      </c>
      <c r="P7407">
        <v>1200</v>
      </c>
      <c r="Q7407">
        <v>190</v>
      </c>
      <c r="R7407">
        <v>500</v>
      </c>
      <c r="S7407">
        <v>545</v>
      </c>
      <c r="T7407" t="s">
        <v>36187</v>
      </c>
      <c r="U7407" t="s">
        <v>2331</v>
      </c>
      <c r="V7407" t="s">
        <v>4</v>
      </c>
      <c r="W7407" t="s">
        <v>322</v>
      </c>
      <c r="X7407" t="s">
        <v>4738</v>
      </c>
      <c r="Y7407" t="s">
        <v>5988</v>
      </c>
    </row>
    <row r="7408" spans="2:25" x14ac:dyDescent="0.25">
      <c r="B7408" t="s">
        <v>8461</v>
      </c>
      <c r="C7408" t="s">
        <v>23564</v>
      </c>
      <c r="D7408" s="13">
        <v>459.32</v>
      </c>
      <c r="E7408" s="15">
        <v>491.47</v>
      </c>
      <c r="F7408" s="9">
        <v>6.9994774884612115E-2</v>
      </c>
      <c r="G7408" s="27" t="s">
        <v>11250</v>
      </c>
      <c r="H7408" s="11">
        <v>12.4</v>
      </c>
      <c r="I7408" s="11">
        <v>14</v>
      </c>
      <c r="J7408">
        <v>24</v>
      </c>
      <c r="K7408">
        <v>1670</v>
      </c>
      <c r="L7408">
        <v>800</v>
      </c>
      <c r="M7408">
        <v>1200</v>
      </c>
      <c r="N7408">
        <v>1705</v>
      </c>
      <c r="O7408">
        <v>800</v>
      </c>
      <c r="P7408">
        <v>1200</v>
      </c>
      <c r="Q7408">
        <v>500</v>
      </c>
      <c r="R7408">
        <v>190</v>
      </c>
      <c r="S7408">
        <v>545</v>
      </c>
      <c r="T7408" t="s">
        <v>36187</v>
      </c>
      <c r="U7408" t="s">
        <v>2331</v>
      </c>
      <c r="V7408" t="s">
        <v>4</v>
      </c>
      <c r="W7408" t="s">
        <v>322</v>
      </c>
      <c r="X7408" t="s">
        <v>4738</v>
      </c>
      <c r="Y7408" t="s">
        <v>5988</v>
      </c>
    </row>
    <row r="7409" spans="2:25" x14ac:dyDescent="0.25">
      <c r="B7409" t="s">
        <v>5330</v>
      </c>
      <c r="C7409" t="s">
        <v>21927</v>
      </c>
      <c r="D7409" s="13">
        <v>382.76</v>
      </c>
      <c r="E7409" s="15">
        <v>409.55</v>
      </c>
      <c r="F7409" s="9">
        <v>6.9991639669767014E-2</v>
      </c>
      <c r="G7409" s="27" t="s">
        <v>5859</v>
      </c>
      <c r="H7409" s="11">
        <v>12.5</v>
      </c>
      <c r="I7409" s="11">
        <v>14.5</v>
      </c>
      <c r="J7409">
        <v>15</v>
      </c>
      <c r="K7409">
        <v>1670</v>
      </c>
      <c r="L7409">
        <v>800</v>
      </c>
      <c r="M7409">
        <v>1200</v>
      </c>
      <c r="N7409">
        <v>145</v>
      </c>
      <c r="O7409">
        <v>460</v>
      </c>
      <c r="P7409">
        <v>500</v>
      </c>
      <c r="Q7409">
        <v>190</v>
      </c>
      <c r="R7409">
        <v>500</v>
      </c>
      <c r="S7409">
        <v>545</v>
      </c>
      <c r="T7409" t="s">
        <v>36187</v>
      </c>
      <c r="U7409" t="s">
        <v>2331</v>
      </c>
      <c r="V7409" t="s">
        <v>4</v>
      </c>
      <c r="W7409" t="s">
        <v>322</v>
      </c>
      <c r="X7409" t="s">
        <v>4738</v>
      </c>
      <c r="Y7409" t="s">
        <v>5988</v>
      </c>
    </row>
    <row r="7410" spans="2:25" x14ac:dyDescent="0.25">
      <c r="B7410" t="s">
        <v>5331</v>
      </c>
      <c r="C7410" t="s">
        <v>21927</v>
      </c>
      <c r="D7410" s="13">
        <v>382.76</v>
      </c>
      <c r="E7410" s="15">
        <v>409.55</v>
      </c>
      <c r="F7410" s="9">
        <v>6.9991639669767014E-2</v>
      </c>
      <c r="G7410" s="27" t="s">
        <v>5860</v>
      </c>
      <c r="H7410" s="11">
        <v>12.5</v>
      </c>
      <c r="I7410" s="11">
        <v>14.5</v>
      </c>
      <c r="J7410">
        <v>15</v>
      </c>
      <c r="K7410">
        <v>1670</v>
      </c>
      <c r="L7410">
        <v>800</v>
      </c>
      <c r="M7410">
        <v>1200</v>
      </c>
      <c r="N7410">
        <v>145</v>
      </c>
      <c r="O7410">
        <v>460</v>
      </c>
      <c r="P7410">
        <v>500</v>
      </c>
      <c r="Q7410">
        <v>500</v>
      </c>
      <c r="R7410">
        <v>190</v>
      </c>
      <c r="S7410">
        <v>545</v>
      </c>
      <c r="T7410" t="s">
        <v>36187</v>
      </c>
      <c r="U7410" t="s">
        <v>2331</v>
      </c>
      <c r="V7410" t="s">
        <v>4</v>
      </c>
      <c r="W7410" t="s">
        <v>322</v>
      </c>
      <c r="X7410" t="s">
        <v>4738</v>
      </c>
      <c r="Y7410" t="s">
        <v>5988</v>
      </c>
    </row>
    <row r="7411" spans="2:25" x14ac:dyDescent="0.25">
      <c r="B7411" t="s">
        <v>8464</v>
      </c>
      <c r="C7411" t="s">
        <v>21928</v>
      </c>
      <c r="D7411" s="13">
        <v>459.32</v>
      </c>
      <c r="E7411" s="15">
        <v>491.47</v>
      </c>
      <c r="F7411" s="9">
        <v>6.9994774884612115E-2</v>
      </c>
      <c r="G7411" s="27" t="s">
        <v>11251</v>
      </c>
      <c r="H7411" s="11">
        <v>12.4</v>
      </c>
      <c r="I7411" s="11">
        <v>14</v>
      </c>
      <c r="J7411">
        <v>24</v>
      </c>
      <c r="K7411">
        <v>1670</v>
      </c>
      <c r="L7411">
        <v>800</v>
      </c>
      <c r="M7411">
        <v>1200</v>
      </c>
      <c r="N7411">
        <v>1705</v>
      </c>
      <c r="O7411">
        <v>800</v>
      </c>
      <c r="P7411">
        <v>1200</v>
      </c>
      <c r="Q7411">
        <v>190</v>
      </c>
      <c r="R7411">
        <v>500</v>
      </c>
      <c r="S7411">
        <v>545</v>
      </c>
      <c r="T7411" t="s">
        <v>36187</v>
      </c>
      <c r="U7411" t="s">
        <v>2331</v>
      </c>
      <c r="V7411" t="s">
        <v>4</v>
      </c>
      <c r="W7411" t="s">
        <v>322</v>
      </c>
      <c r="X7411" t="s">
        <v>4738</v>
      </c>
      <c r="Y7411" t="s">
        <v>5988</v>
      </c>
    </row>
    <row r="7412" spans="2:25" x14ac:dyDescent="0.25">
      <c r="B7412" t="s">
        <v>8465</v>
      </c>
      <c r="C7412" t="s">
        <v>21928</v>
      </c>
      <c r="D7412" s="13">
        <v>459.32</v>
      </c>
      <c r="E7412" s="15">
        <v>491.47</v>
      </c>
      <c r="F7412" s="9">
        <v>6.9994774884612115E-2</v>
      </c>
      <c r="G7412" s="27" t="s">
        <v>11252</v>
      </c>
      <c r="H7412" s="11">
        <v>12.4</v>
      </c>
      <c r="I7412" s="11">
        <v>14</v>
      </c>
      <c r="J7412">
        <v>24</v>
      </c>
      <c r="K7412">
        <v>1670</v>
      </c>
      <c r="L7412">
        <v>800</v>
      </c>
      <c r="M7412">
        <v>1200</v>
      </c>
      <c r="N7412">
        <v>1705</v>
      </c>
      <c r="O7412">
        <v>800</v>
      </c>
      <c r="P7412">
        <v>1200</v>
      </c>
      <c r="Q7412">
        <v>500</v>
      </c>
      <c r="R7412">
        <v>190</v>
      </c>
      <c r="S7412">
        <v>545</v>
      </c>
      <c r="T7412" t="s">
        <v>36187</v>
      </c>
      <c r="U7412" t="s">
        <v>2331</v>
      </c>
      <c r="V7412" t="s">
        <v>4</v>
      </c>
      <c r="W7412" t="s">
        <v>322</v>
      </c>
      <c r="X7412" t="s">
        <v>4738</v>
      </c>
      <c r="Y7412" t="s">
        <v>5988</v>
      </c>
    </row>
    <row r="7413" spans="2:25" x14ac:dyDescent="0.25">
      <c r="B7413" t="s">
        <v>5332</v>
      </c>
      <c r="C7413" t="s">
        <v>21929</v>
      </c>
      <c r="D7413" s="13">
        <v>459.32</v>
      </c>
      <c r="E7413" s="15">
        <v>491.47</v>
      </c>
      <c r="F7413" s="9">
        <v>6.9994774884612115E-2</v>
      </c>
      <c r="G7413" s="27" t="s">
        <v>5861</v>
      </c>
      <c r="H7413" s="11">
        <v>12.5</v>
      </c>
      <c r="I7413" s="11">
        <v>14.5</v>
      </c>
      <c r="J7413">
        <v>15</v>
      </c>
      <c r="K7413">
        <v>1670</v>
      </c>
      <c r="L7413">
        <v>800</v>
      </c>
      <c r="M7413">
        <v>1200</v>
      </c>
      <c r="N7413">
        <v>145</v>
      </c>
      <c r="O7413">
        <v>460</v>
      </c>
      <c r="P7413">
        <v>500</v>
      </c>
      <c r="Q7413">
        <v>190</v>
      </c>
      <c r="R7413">
        <v>500</v>
      </c>
      <c r="S7413">
        <v>545</v>
      </c>
      <c r="T7413" t="s">
        <v>36187</v>
      </c>
      <c r="U7413" t="s">
        <v>2331</v>
      </c>
      <c r="V7413" t="s">
        <v>4</v>
      </c>
      <c r="W7413" t="s">
        <v>322</v>
      </c>
      <c r="X7413" t="s">
        <v>4738</v>
      </c>
      <c r="Y7413" t="s">
        <v>5988</v>
      </c>
    </row>
    <row r="7414" spans="2:25" x14ac:dyDescent="0.25">
      <c r="B7414" t="s">
        <v>5333</v>
      </c>
      <c r="C7414" t="s">
        <v>21929</v>
      </c>
      <c r="D7414" s="13">
        <v>459.32</v>
      </c>
      <c r="E7414" s="15">
        <v>491.47</v>
      </c>
      <c r="F7414" s="9">
        <v>6.9994774884612115E-2</v>
      </c>
      <c r="G7414" s="27" t="s">
        <v>5862</v>
      </c>
      <c r="H7414" s="11">
        <v>12.5</v>
      </c>
      <c r="I7414" s="11">
        <v>14.5</v>
      </c>
      <c r="J7414">
        <v>15</v>
      </c>
      <c r="K7414">
        <v>1670</v>
      </c>
      <c r="L7414">
        <v>800</v>
      </c>
      <c r="M7414">
        <v>1200</v>
      </c>
      <c r="N7414">
        <v>145</v>
      </c>
      <c r="O7414">
        <v>460</v>
      </c>
      <c r="P7414">
        <v>500</v>
      </c>
      <c r="Q7414">
        <v>500</v>
      </c>
      <c r="R7414">
        <v>190</v>
      </c>
      <c r="S7414">
        <v>545</v>
      </c>
      <c r="T7414" t="s">
        <v>36187</v>
      </c>
      <c r="U7414" t="s">
        <v>2331</v>
      </c>
      <c r="V7414" t="s">
        <v>4</v>
      </c>
      <c r="W7414" t="s">
        <v>322</v>
      </c>
      <c r="X7414" t="s">
        <v>4738</v>
      </c>
      <c r="Y7414" t="s">
        <v>5988</v>
      </c>
    </row>
    <row r="7415" spans="2:25" x14ac:dyDescent="0.25">
      <c r="B7415" t="s">
        <v>17253</v>
      </c>
      <c r="C7415" t="s">
        <v>21930</v>
      </c>
      <c r="D7415" s="13">
        <v>388.17999999999995</v>
      </c>
      <c r="E7415" s="15">
        <v>415.35</v>
      </c>
      <c r="F7415" s="9">
        <v>6.9993302076356526E-2</v>
      </c>
      <c r="G7415" s="27" t="s">
        <v>20598</v>
      </c>
      <c r="H7415" s="11">
        <v>12.4</v>
      </c>
      <c r="I7415" s="11">
        <v>14</v>
      </c>
      <c r="J7415">
        <v>24</v>
      </c>
      <c r="K7415">
        <v>1670</v>
      </c>
      <c r="L7415">
        <v>800</v>
      </c>
      <c r="M7415">
        <v>1200</v>
      </c>
      <c r="N7415">
        <v>145</v>
      </c>
      <c r="O7415">
        <v>460</v>
      </c>
      <c r="P7415">
        <v>500</v>
      </c>
      <c r="Q7415">
        <v>190</v>
      </c>
      <c r="R7415">
        <v>500</v>
      </c>
      <c r="S7415">
        <v>545</v>
      </c>
      <c r="T7415" t="s">
        <v>36187</v>
      </c>
      <c r="U7415" t="s">
        <v>2331</v>
      </c>
      <c r="V7415" t="s">
        <v>4</v>
      </c>
      <c r="W7415" t="s">
        <v>19</v>
      </c>
      <c r="X7415" t="s">
        <v>4738</v>
      </c>
      <c r="Y7415" t="s">
        <v>5988</v>
      </c>
    </row>
    <row r="7416" spans="2:25" x14ac:dyDescent="0.25">
      <c r="B7416" t="s">
        <v>17254</v>
      </c>
      <c r="C7416" t="s">
        <v>21930</v>
      </c>
      <c r="D7416" s="13">
        <v>388.17999999999995</v>
      </c>
      <c r="E7416" s="15">
        <v>415.35</v>
      </c>
      <c r="F7416" s="9">
        <v>6.9993302076356526E-2</v>
      </c>
      <c r="G7416" s="27" t="s">
        <v>20599</v>
      </c>
      <c r="H7416" s="11">
        <v>12.4</v>
      </c>
      <c r="I7416" s="11">
        <v>14</v>
      </c>
      <c r="J7416">
        <v>24</v>
      </c>
      <c r="K7416">
        <v>1670</v>
      </c>
      <c r="L7416">
        <v>800</v>
      </c>
      <c r="M7416">
        <v>1200</v>
      </c>
      <c r="N7416">
        <v>145</v>
      </c>
      <c r="O7416">
        <v>460</v>
      </c>
      <c r="P7416">
        <v>500</v>
      </c>
      <c r="Q7416">
        <v>500</v>
      </c>
      <c r="R7416">
        <v>190</v>
      </c>
      <c r="S7416">
        <v>545</v>
      </c>
      <c r="T7416" t="s">
        <v>36187</v>
      </c>
      <c r="U7416" t="s">
        <v>2331</v>
      </c>
      <c r="V7416" t="s">
        <v>4</v>
      </c>
      <c r="W7416" t="s">
        <v>19</v>
      </c>
      <c r="X7416" t="s">
        <v>4738</v>
      </c>
      <c r="Y7416" t="s">
        <v>5988</v>
      </c>
    </row>
    <row r="7417" spans="2:25" x14ac:dyDescent="0.25">
      <c r="B7417" t="s">
        <v>5334</v>
      </c>
      <c r="C7417" t="s">
        <v>21931</v>
      </c>
      <c r="D7417" s="13">
        <v>338.45</v>
      </c>
      <c r="E7417" s="15">
        <v>362.14</v>
      </c>
      <c r="F7417" s="9">
        <v>6.9995568030728317E-2</v>
      </c>
      <c r="G7417" s="27" t="s">
        <v>5863</v>
      </c>
      <c r="H7417" s="11">
        <v>14.1</v>
      </c>
      <c r="I7417" s="11">
        <v>16.2</v>
      </c>
      <c r="J7417">
        <v>9</v>
      </c>
      <c r="K7417">
        <v>1705</v>
      </c>
      <c r="L7417">
        <v>800</v>
      </c>
      <c r="M7417">
        <v>1200</v>
      </c>
      <c r="N7417">
        <v>145</v>
      </c>
      <c r="O7417">
        <v>460</v>
      </c>
      <c r="P7417">
        <v>600</v>
      </c>
      <c r="Q7417">
        <v>518</v>
      </c>
      <c r="R7417">
        <v>200</v>
      </c>
      <c r="S7417">
        <v>640</v>
      </c>
      <c r="T7417" t="s">
        <v>36187</v>
      </c>
      <c r="U7417" t="s">
        <v>2331</v>
      </c>
      <c r="V7417" t="s">
        <v>4</v>
      </c>
      <c r="W7417" t="s">
        <v>322</v>
      </c>
      <c r="X7417" t="s">
        <v>4738</v>
      </c>
      <c r="Y7417" t="s">
        <v>5988</v>
      </c>
    </row>
    <row r="7418" spans="2:25" x14ac:dyDescent="0.25">
      <c r="B7418" t="s">
        <v>5335</v>
      </c>
      <c r="C7418" t="s">
        <v>21931</v>
      </c>
      <c r="D7418" s="13">
        <v>338.45</v>
      </c>
      <c r="E7418" s="15">
        <v>362.14</v>
      </c>
      <c r="F7418" s="9">
        <v>6.9995568030728317E-2</v>
      </c>
      <c r="G7418" s="27" t="s">
        <v>5864</v>
      </c>
      <c r="H7418" s="11">
        <v>14.1</v>
      </c>
      <c r="I7418" s="11">
        <v>16.2</v>
      </c>
      <c r="J7418">
        <v>9</v>
      </c>
      <c r="K7418">
        <v>1705</v>
      </c>
      <c r="L7418">
        <v>800</v>
      </c>
      <c r="M7418">
        <v>1200</v>
      </c>
      <c r="N7418">
        <v>145</v>
      </c>
      <c r="O7418">
        <v>460</v>
      </c>
      <c r="P7418">
        <v>600</v>
      </c>
      <c r="Q7418">
        <v>518</v>
      </c>
      <c r="R7418">
        <v>200</v>
      </c>
      <c r="S7418">
        <v>640</v>
      </c>
      <c r="T7418" t="s">
        <v>36187</v>
      </c>
      <c r="U7418" t="s">
        <v>2331</v>
      </c>
      <c r="V7418" t="s">
        <v>4</v>
      </c>
      <c r="W7418" t="s">
        <v>322</v>
      </c>
      <c r="X7418" t="s">
        <v>4738</v>
      </c>
      <c r="Y7418" t="s">
        <v>5988</v>
      </c>
    </row>
    <row r="7419" spans="2:25" x14ac:dyDescent="0.25">
      <c r="B7419" t="s">
        <v>5336</v>
      </c>
      <c r="C7419" t="s">
        <v>21932</v>
      </c>
      <c r="D7419" s="13">
        <v>507.68</v>
      </c>
      <c r="E7419" s="15">
        <v>543.22</v>
      </c>
      <c r="F7419" s="9">
        <v>7.0004727387330642E-2</v>
      </c>
      <c r="G7419" s="27" t="s">
        <v>5865</v>
      </c>
      <c r="H7419" s="11">
        <v>14.1</v>
      </c>
      <c r="I7419" s="11">
        <v>16.2</v>
      </c>
      <c r="J7419">
        <v>9</v>
      </c>
      <c r="K7419">
        <v>1705</v>
      </c>
      <c r="L7419">
        <v>800</v>
      </c>
      <c r="M7419">
        <v>1200</v>
      </c>
      <c r="N7419">
        <v>145</v>
      </c>
      <c r="O7419">
        <v>460</v>
      </c>
      <c r="P7419">
        <v>600</v>
      </c>
      <c r="Q7419">
        <v>518</v>
      </c>
      <c r="R7419">
        <v>200</v>
      </c>
      <c r="S7419">
        <v>640</v>
      </c>
      <c r="T7419" t="s">
        <v>36187</v>
      </c>
      <c r="U7419" t="s">
        <v>2331</v>
      </c>
      <c r="V7419" t="s">
        <v>4</v>
      </c>
      <c r="W7419" t="s">
        <v>322</v>
      </c>
      <c r="X7419" t="s">
        <v>4738</v>
      </c>
      <c r="Y7419" t="s">
        <v>5988</v>
      </c>
    </row>
    <row r="7420" spans="2:25" x14ac:dyDescent="0.25">
      <c r="B7420" t="s">
        <v>5337</v>
      </c>
      <c r="C7420" t="s">
        <v>21932</v>
      </c>
      <c r="D7420" s="13">
        <v>507.68</v>
      </c>
      <c r="E7420" s="15">
        <v>543.22</v>
      </c>
      <c r="F7420" s="9">
        <v>7.0004727387330642E-2</v>
      </c>
      <c r="G7420" s="27" t="s">
        <v>5866</v>
      </c>
      <c r="H7420" s="11">
        <v>14.1</v>
      </c>
      <c r="I7420" s="11">
        <v>16.2</v>
      </c>
      <c r="J7420">
        <v>9</v>
      </c>
      <c r="K7420">
        <v>1705</v>
      </c>
      <c r="L7420">
        <v>800</v>
      </c>
      <c r="M7420">
        <v>1200</v>
      </c>
      <c r="N7420">
        <v>145</v>
      </c>
      <c r="O7420">
        <v>460</v>
      </c>
      <c r="P7420">
        <v>600</v>
      </c>
      <c r="Q7420">
        <v>518</v>
      </c>
      <c r="R7420">
        <v>200</v>
      </c>
      <c r="S7420">
        <v>640</v>
      </c>
      <c r="T7420" t="s">
        <v>36187</v>
      </c>
      <c r="U7420" t="s">
        <v>2331</v>
      </c>
      <c r="V7420" t="s">
        <v>4</v>
      </c>
      <c r="W7420" t="s">
        <v>322</v>
      </c>
      <c r="X7420" t="s">
        <v>4738</v>
      </c>
      <c r="Y7420" t="s">
        <v>5988</v>
      </c>
    </row>
    <row r="7421" spans="2:25" x14ac:dyDescent="0.25">
      <c r="B7421" t="s">
        <v>5338</v>
      </c>
      <c r="C7421" t="s">
        <v>21933</v>
      </c>
      <c r="D7421" s="13">
        <v>411.31</v>
      </c>
      <c r="E7421" s="15">
        <v>440.1</v>
      </c>
      <c r="F7421" s="9">
        <v>6.9995866864408895E-2</v>
      </c>
      <c r="G7421" s="27" t="s">
        <v>5867</v>
      </c>
      <c r="H7421" s="11">
        <v>14.1</v>
      </c>
      <c r="I7421" s="11">
        <v>16.2</v>
      </c>
      <c r="J7421">
        <v>9</v>
      </c>
      <c r="K7421">
        <v>1705</v>
      </c>
      <c r="L7421">
        <v>800</v>
      </c>
      <c r="M7421">
        <v>1200</v>
      </c>
      <c r="N7421">
        <v>145</v>
      </c>
      <c r="O7421">
        <v>460</v>
      </c>
      <c r="P7421">
        <v>600</v>
      </c>
      <c r="Q7421">
        <v>518</v>
      </c>
      <c r="R7421">
        <v>200</v>
      </c>
      <c r="S7421">
        <v>640</v>
      </c>
      <c r="T7421" t="s">
        <v>36187</v>
      </c>
      <c r="U7421" t="s">
        <v>2331</v>
      </c>
      <c r="V7421" t="s">
        <v>4</v>
      </c>
      <c r="W7421" t="s">
        <v>322</v>
      </c>
      <c r="X7421" t="s">
        <v>4738</v>
      </c>
      <c r="Y7421" t="s">
        <v>5988</v>
      </c>
    </row>
    <row r="7422" spans="2:25" x14ac:dyDescent="0.25">
      <c r="B7422" t="s">
        <v>5339</v>
      </c>
      <c r="C7422" t="s">
        <v>21933</v>
      </c>
      <c r="D7422" s="13">
        <v>411.31</v>
      </c>
      <c r="E7422" s="15">
        <v>440.1</v>
      </c>
      <c r="F7422" s="9">
        <v>6.9995866864408895E-2</v>
      </c>
      <c r="G7422" s="27" t="s">
        <v>5868</v>
      </c>
      <c r="H7422" s="11">
        <v>14.1</v>
      </c>
      <c r="I7422" s="11">
        <v>16.2</v>
      </c>
      <c r="J7422">
        <v>9</v>
      </c>
      <c r="K7422">
        <v>1705</v>
      </c>
      <c r="L7422">
        <v>800</v>
      </c>
      <c r="M7422">
        <v>1200</v>
      </c>
      <c r="N7422">
        <v>145</v>
      </c>
      <c r="O7422">
        <v>460</v>
      </c>
      <c r="P7422">
        <v>600</v>
      </c>
      <c r="Q7422">
        <v>518</v>
      </c>
      <c r="R7422">
        <v>200</v>
      </c>
      <c r="S7422">
        <v>640</v>
      </c>
      <c r="T7422" t="s">
        <v>36187</v>
      </c>
      <c r="U7422" t="s">
        <v>2331</v>
      </c>
      <c r="V7422" t="s">
        <v>4</v>
      </c>
      <c r="W7422" t="s">
        <v>322</v>
      </c>
      <c r="X7422" t="s">
        <v>4738</v>
      </c>
      <c r="Y7422" t="s">
        <v>5988</v>
      </c>
    </row>
    <row r="7423" spans="2:25" x14ac:dyDescent="0.25">
      <c r="B7423" t="s">
        <v>8468</v>
      </c>
      <c r="C7423" t="s">
        <v>21934</v>
      </c>
      <c r="D7423" s="13">
        <v>507.68</v>
      </c>
      <c r="E7423" s="15">
        <v>543.22</v>
      </c>
      <c r="F7423" s="9">
        <v>7.0004727387330642E-2</v>
      </c>
      <c r="G7423" s="27" t="s">
        <v>11253</v>
      </c>
      <c r="H7423" s="11">
        <v>14.1</v>
      </c>
      <c r="I7423" s="11">
        <v>16.2</v>
      </c>
      <c r="J7423">
        <v>15</v>
      </c>
      <c r="K7423">
        <v>1705</v>
      </c>
      <c r="L7423">
        <v>800</v>
      </c>
      <c r="M7423">
        <v>1200</v>
      </c>
      <c r="N7423">
        <v>1705</v>
      </c>
      <c r="O7423">
        <v>800</v>
      </c>
      <c r="P7423">
        <v>1200</v>
      </c>
      <c r="Q7423">
        <v>518</v>
      </c>
      <c r="R7423">
        <v>200</v>
      </c>
      <c r="S7423">
        <v>640</v>
      </c>
      <c r="T7423" t="s">
        <v>36187</v>
      </c>
      <c r="U7423" t="s">
        <v>2331</v>
      </c>
      <c r="V7423" t="s">
        <v>4</v>
      </c>
      <c r="W7423" t="s">
        <v>322</v>
      </c>
      <c r="X7423" t="s">
        <v>4738</v>
      </c>
      <c r="Y7423" t="s">
        <v>5988</v>
      </c>
    </row>
    <row r="7424" spans="2:25" x14ac:dyDescent="0.25">
      <c r="B7424" t="s">
        <v>8469</v>
      </c>
      <c r="C7424" t="s">
        <v>21934</v>
      </c>
      <c r="D7424" s="13">
        <v>507.68</v>
      </c>
      <c r="E7424" s="15">
        <v>543.22</v>
      </c>
      <c r="F7424" s="9">
        <v>7.0004727387330642E-2</v>
      </c>
      <c r="G7424" s="27" t="s">
        <v>11254</v>
      </c>
      <c r="H7424" s="11">
        <v>14.1</v>
      </c>
      <c r="I7424" s="11">
        <v>16.2</v>
      </c>
      <c r="J7424">
        <v>15</v>
      </c>
      <c r="K7424">
        <v>1705</v>
      </c>
      <c r="L7424">
        <v>800</v>
      </c>
      <c r="M7424">
        <v>1200</v>
      </c>
      <c r="N7424">
        <v>1705</v>
      </c>
      <c r="O7424">
        <v>800</v>
      </c>
      <c r="P7424">
        <v>1200</v>
      </c>
      <c r="Q7424">
        <v>518</v>
      </c>
      <c r="R7424">
        <v>200</v>
      </c>
      <c r="S7424">
        <v>640</v>
      </c>
      <c r="T7424" t="s">
        <v>36187</v>
      </c>
      <c r="U7424" t="s">
        <v>2331</v>
      </c>
      <c r="V7424" t="s">
        <v>4</v>
      </c>
      <c r="W7424" t="s">
        <v>322</v>
      </c>
      <c r="X7424" t="s">
        <v>4738</v>
      </c>
      <c r="Y7424" t="s">
        <v>5988</v>
      </c>
    </row>
    <row r="7425" spans="2:25" x14ac:dyDescent="0.25">
      <c r="B7425" t="s">
        <v>5340</v>
      </c>
      <c r="C7425" t="s">
        <v>21935</v>
      </c>
      <c r="D7425" s="13">
        <v>423.06</v>
      </c>
      <c r="E7425" s="15">
        <v>452.67</v>
      </c>
      <c r="F7425" s="9">
        <v>6.9990072330165964E-2</v>
      </c>
      <c r="G7425" s="27" t="s">
        <v>5869</v>
      </c>
      <c r="H7425" s="11">
        <v>14.1</v>
      </c>
      <c r="I7425" s="11">
        <v>16.2</v>
      </c>
      <c r="J7425">
        <v>9</v>
      </c>
      <c r="K7425">
        <v>1705</v>
      </c>
      <c r="L7425">
        <v>800</v>
      </c>
      <c r="M7425">
        <v>1200</v>
      </c>
      <c r="N7425">
        <v>145</v>
      </c>
      <c r="O7425">
        <v>460</v>
      </c>
      <c r="P7425">
        <v>600</v>
      </c>
      <c r="Q7425">
        <v>518</v>
      </c>
      <c r="R7425">
        <v>200</v>
      </c>
      <c r="S7425">
        <v>640</v>
      </c>
      <c r="T7425" t="s">
        <v>36187</v>
      </c>
      <c r="U7425" t="s">
        <v>2331</v>
      </c>
      <c r="V7425" t="s">
        <v>4</v>
      </c>
      <c r="W7425" t="s">
        <v>322</v>
      </c>
      <c r="X7425" t="s">
        <v>4738</v>
      </c>
      <c r="Y7425" t="s">
        <v>5988</v>
      </c>
    </row>
    <row r="7426" spans="2:25" x14ac:dyDescent="0.25">
      <c r="B7426" t="s">
        <v>5341</v>
      </c>
      <c r="C7426" t="s">
        <v>21935</v>
      </c>
      <c r="D7426" s="13">
        <v>423.06</v>
      </c>
      <c r="E7426" s="15">
        <v>452.67</v>
      </c>
      <c r="F7426" s="9">
        <v>6.9990072330165964E-2</v>
      </c>
      <c r="G7426" s="27" t="s">
        <v>5870</v>
      </c>
      <c r="H7426" s="11">
        <v>14.1</v>
      </c>
      <c r="I7426" s="11">
        <v>16.2</v>
      </c>
      <c r="J7426">
        <v>9</v>
      </c>
      <c r="K7426">
        <v>1705</v>
      </c>
      <c r="L7426">
        <v>800</v>
      </c>
      <c r="M7426">
        <v>1200</v>
      </c>
      <c r="N7426">
        <v>145</v>
      </c>
      <c r="O7426">
        <v>460</v>
      </c>
      <c r="P7426">
        <v>600</v>
      </c>
      <c r="Q7426">
        <v>518</v>
      </c>
      <c r="R7426">
        <v>200</v>
      </c>
      <c r="S7426">
        <v>640</v>
      </c>
      <c r="T7426" t="s">
        <v>36187</v>
      </c>
      <c r="U7426" t="s">
        <v>2331</v>
      </c>
      <c r="V7426" t="s">
        <v>4</v>
      </c>
      <c r="W7426" t="s">
        <v>322</v>
      </c>
      <c r="X7426" t="s">
        <v>4738</v>
      </c>
      <c r="Y7426" t="s">
        <v>5988</v>
      </c>
    </row>
    <row r="7427" spans="2:25" x14ac:dyDescent="0.25">
      <c r="B7427" t="s">
        <v>8472</v>
      </c>
      <c r="C7427" t="s">
        <v>21936</v>
      </c>
      <c r="D7427" s="13">
        <v>507.68</v>
      </c>
      <c r="E7427" s="15">
        <v>543.22</v>
      </c>
      <c r="F7427" s="9">
        <v>7.0004727387330642E-2</v>
      </c>
      <c r="G7427" s="27" t="s">
        <v>11255</v>
      </c>
      <c r="H7427" s="11">
        <v>14.1</v>
      </c>
      <c r="I7427" s="11">
        <v>16.2</v>
      </c>
      <c r="J7427">
        <v>15</v>
      </c>
      <c r="K7427">
        <v>1705</v>
      </c>
      <c r="L7427">
        <v>800</v>
      </c>
      <c r="M7427">
        <v>1200</v>
      </c>
      <c r="N7427">
        <v>1705</v>
      </c>
      <c r="O7427">
        <v>800</v>
      </c>
      <c r="P7427">
        <v>1200</v>
      </c>
      <c r="Q7427">
        <v>518</v>
      </c>
      <c r="R7427">
        <v>200</v>
      </c>
      <c r="S7427">
        <v>640</v>
      </c>
      <c r="T7427" t="s">
        <v>36187</v>
      </c>
      <c r="U7427" t="s">
        <v>2331</v>
      </c>
      <c r="V7427" t="s">
        <v>4</v>
      </c>
      <c r="W7427" t="s">
        <v>322</v>
      </c>
      <c r="X7427" t="s">
        <v>4738</v>
      </c>
      <c r="Y7427" t="s">
        <v>5988</v>
      </c>
    </row>
    <row r="7428" spans="2:25" x14ac:dyDescent="0.25">
      <c r="B7428" t="s">
        <v>8473</v>
      </c>
      <c r="C7428" t="s">
        <v>21936</v>
      </c>
      <c r="D7428" s="13">
        <v>507.68</v>
      </c>
      <c r="E7428" s="15">
        <v>543.22</v>
      </c>
      <c r="F7428" s="9">
        <v>7.0004727387330642E-2</v>
      </c>
      <c r="G7428" s="27" t="s">
        <v>11256</v>
      </c>
      <c r="H7428" s="11">
        <v>14.1</v>
      </c>
      <c r="I7428" s="11">
        <v>16.2</v>
      </c>
      <c r="J7428">
        <v>15</v>
      </c>
      <c r="K7428">
        <v>1705</v>
      </c>
      <c r="L7428">
        <v>800</v>
      </c>
      <c r="M7428">
        <v>1200</v>
      </c>
      <c r="N7428">
        <v>1705</v>
      </c>
      <c r="O7428">
        <v>800</v>
      </c>
      <c r="P7428">
        <v>1200</v>
      </c>
      <c r="Q7428">
        <v>518</v>
      </c>
      <c r="R7428">
        <v>200</v>
      </c>
      <c r="S7428">
        <v>640</v>
      </c>
      <c r="T7428" t="s">
        <v>36187</v>
      </c>
      <c r="U7428" t="s">
        <v>2331</v>
      </c>
      <c r="V7428" t="s">
        <v>4</v>
      </c>
      <c r="W7428" t="s">
        <v>322</v>
      </c>
      <c r="X7428" t="s">
        <v>4738</v>
      </c>
      <c r="Y7428" t="s">
        <v>5988</v>
      </c>
    </row>
    <row r="7429" spans="2:25" x14ac:dyDescent="0.25">
      <c r="B7429" t="s">
        <v>5342</v>
      </c>
      <c r="C7429" t="s">
        <v>21937</v>
      </c>
      <c r="D7429" s="13">
        <v>507.68</v>
      </c>
      <c r="E7429" s="15">
        <v>543.22</v>
      </c>
      <c r="F7429" s="9">
        <v>7.0004727387330642E-2</v>
      </c>
      <c r="G7429" s="27" t="s">
        <v>5871</v>
      </c>
      <c r="H7429" s="11">
        <v>14.1</v>
      </c>
      <c r="I7429" s="11">
        <v>16.2</v>
      </c>
      <c r="J7429">
        <v>9</v>
      </c>
      <c r="K7429">
        <v>1705</v>
      </c>
      <c r="L7429">
        <v>800</v>
      </c>
      <c r="M7429">
        <v>1200</v>
      </c>
      <c r="N7429">
        <v>145</v>
      </c>
      <c r="O7429">
        <v>460</v>
      </c>
      <c r="P7429">
        <v>600</v>
      </c>
      <c r="Q7429">
        <v>518</v>
      </c>
      <c r="R7429">
        <v>200</v>
      </c>
      <c r="S7429">
        <v>640</v>
      </c>
      <c r="T7429" t="s">
        <v>36187</v>
      </c>
      <c r="U7429" t="s">
        <v>2331</v>
      </c>
      <c r="V7429" t="s">
        <v>4</v>
      </c>
      <c r="W7429" t="s">
        <v>322</v>
      </c>
      <c r="X7429" t="s">
        <v>4738</v>
      </c>
      <c r="Y7429" t="s">
        <v>5988</v>
      </c>
    </row>
    <row r="7430" spans="2:25" x14ac:dyDescent="0.25">
      <c r="B7430" t="s">
        <v>5343</v>
      </c>
      <c r="C7430" t="s">
        <v>21937</v>
      </c>
      <c r="D7430" s="13">
        <v>507.68</v>
      </c>
      <c r="E7430" s="15">
        <v>543.22</v>
      </c>
      <c r="F7430" s="9">
        <v>7.0004727387330642E-2</v>
      </c>
      <c r="G7430" s="27" t="s">
        <v>5872</v>
      </c>
      <c r="H7430" s="11">
        <v>14.1</v>
      </c>
      <c r="I7430" s="11">
        <v>16.2</v>
      </c>
      <c r="J7430">
        <v>9</v>
      </c>
      <c r="K7430">
        <v>1705</v>
      </c>
      <c r="L7430">
        <v>800</v>
      </c>
      <c r="M7430">
        <v>1200</v>
      </c>
      <c r="N7430">
        <v>145</v>
      </c>
      <c r="O7430">
        <v>460</v>
      </c>
      <c r="P7430">
        <v>600</v>
      </c>
      <c r="Q7430">
        <v>518</v>
      </c>
      <c r="R7430">
        <v>200</v>
      </c>
      <c r="S7430">
        <v>640</v>
      </c>
      <c r="T7430" t="s">
        <v>36187</v>
      </c>
      <c r="U7430" t="s">
        <v>2331</v>
      </c>
      <c r="V7430" t="s">
        <v>4</v>
      </c>
      <c r="W7430" t="s">
        <v>322</v>
      </c>
      <c r="X7430" t="s">
        <v>4738</v>
      </c>
      <c r="Y7430" t="s">
        <v>5988</v>
      </c>
    </row>
    <row r="7431" spans="2:25" x14ac:dyDescent="0.25">
      <c r="B7431" t="s">
        <v>17255</v>
      </c>
      <c r="C7431" t="s">
        <v>21933</v>
      </c>
      <c r="D7431" s="13">
        <v>420.41999999999996</v>
      </c>
      <c r="E7431" s="15">
        <v>449.85</v>
      </c>
      <c r="F7431" s="9">
        <v>7.000142714428445E-2</v>
      </c>
      <c r="G7431" s="27" t="s">
        <v>20600</v>
      </c>
      <c r="H7431" s="11">
        <v>15</v>
      </c>
      <c r="I7431" s="11">
        <v>16</v>
      </c>
      <c r="J7431">
        <v>15</v>
      </c>
      <c r="K7431">
        <v>1705</v>
      </c>
      <c r="L7431">
        <v>800</v>
      </c>
      <c r="M7431">
        <v>1200</v>
      </c>
      <c r="N7431">
        <v>145</v>
      </c>
      <c r="O7431">
        <v>460</v>
      </c>
      <c r="P7431">
        <v>600</v>
      </c>
      <c r="Q7431">
        <v>518</v>
      </c>
      <c r="R7431">
        <v>200</v>
      </c>
      <c r="S7431">
        <v>640</v>
      </c>
      <c r="T7431" t="s">
        <v>36187</v>
      </c>
      <c r="U7431" t="s">
        <v>2331</v>
      </c>
      <c r="V7431" t="s">
        <v>331</v>
      </c>
      <c r="W7431" t="s">
        <v>322</v>
      </c>
      <c r="X7431" t="s">
        <v>4738</v>
      </c>
      <c r="Y7431" t="s">
        <v>5988</v>
      </c>
    </row>
    <row r="7432" spans="2:25" x14ac:dyDescent="0.25">
      <c r="B7432" t="s">
        <v>17256</v>
      </c>
      <c r="C7432" t="s">
        <v>21933</v>
      </c>
      <c r="D7432" s="13">
        <v>420.41999999999996</v>
      </c>
      <c r="E7432" s="15">
        <v>449.85</v>
      </c>
      <c r="F7432" s="9">
        <v>7.000142714428445E-2</v>
      </c>
      <c r="G7432" s="27" t="s">
        <v>20601</v>
      </c>
      <c r="H7432" s="11">
        <v>15</v>
      </c>
      <c r="I7432" s="11">
        <v>16</v>
      </c>
      <c r="J7432">
        <v>15</v>
      </c>
      <c r="K7432">
        <v>1705</v>
      </c>
      <c r="L7432">
        <v>800</v>
      </c>
      <c r="M7432">
        <v>1200</v>
      </c>
      <c r="N7432">
        <v>145</v>
      </c>
      <c r="O7432">
        <v>460</v>
      </c>
      <c r="P7432">
        <v>600</v>
      </c>
      <c r="Q7432">
        <v>518</v>
      </c>
      <c r="R7432">
        <v>200</v>
      </c>
      <c r="S7432">
        <v>640</v>
      </c>
      <c r="T7432" t="s">
        <v>36187</v>
      </c>
      <c r="U7432" t="s">
        <v>2331</v>
      </c>
      <c r="V7432" t="s">
        <v>4</v>
      </c>
      <c r="W7432" t="s">
        <v>322</v>
      </c>
      <c r="X7432" t="s">
        <v>4738</v>
      </c>
      <c r="Y7432" t="s">
        <v>5988</v>
      </c>
    </row>
    <row r="7433" spans="2:25" x14ac:dyDescent="0.25">
      <c r="B7433" t="s">
        <v>3592</v>
      </c>
      <c r="C7433" t="s">
        <v>22708</v>
      </c>
      <c r="D7433" s="13">
        <v>565.04999999999995</v>
      </c>
      <c r="E7433" s="15">
        <v>604.6</v>
      </c>
      <c r="F7433" s="9">
        <v>6.9993805857888808E-2</v>
      </c>
      <c r="G7433" s="27" t="s">
        <v>1292</v>
      </c>
      <c r="H7433" s="11">
        <v>19.5</v>
      </c>
      <c r="I7433" s="11">
        <v>21</v>
      </c>
      <c r="J7433">
        <v>9</v>
      </c>
      <c r="K7433">
        <v>1820</v>
      </c>
      <c r="L7433">
        <v>800</v>
      </c>
      <c r="M7433">
        <v>1200</v>
      </c>
      <c r="N7433">
        <v>120</v>
      </c>
      <c r="O7433">
        <v>460</v>
      </c>
      <c r="P7433">
        <v>600</v>
      </c>
      <c r="Q7433">
        <v>550</v>
      </c>
      <c r="R7433">
        <v>240</v>
      </c>
      <c r="S7433">
        <v>690</v>
      </c>
      <c r="T7433" t="s">
        <v>36187</v>
      </c>
      <c r="U7433" t="s">
        <v>2331</v>
      </c>
      <c r="V7433" t="s">
        <v>4</v>
      </c>
      <c r="W7433" t="s">
        <v>322</v>
      </c>
      <c r="X7433" t="s">
        <v>4738</v>
      </c>
      <c r="Y7433" t="s">
        <v>5988</v>
      </c>
    </row>
    <row r="7434" spans="2:25" x14ac:dyDescent="0.25">
      <c r="B7434" t="s">
        <v>3593</v>
      </c>
      <c r="C7434" t="s">
        <v>22708</v>
      </c>
      <c r="D7434" s="13">
        <v>565.04999999999995</v>
      </c>
      <c r="E7434" s="15">
        <v>604.6</v>
      </c>
      <c r="F7434" s="9">
        <v>6.9993805857888808E-2</v>
      </c>
      <c r="G7434" s="27" t="s">
        <v>1293</v>
      </c>
      <c r="H7434" s="11">
        <v>19.5</v>
      </c>
      <c r="I7434" s="11">
        <v>21</v>
      </c>
      <c r="J7434">
        <v>9</v>
      </c>
      <c r="K7434">
        <v>1820</v>
      </c>
      <c r="L7434">
        <v>800</v>
      </c>
      <c r="M7434">
        <v>1200</v>
      </c>
      <c r="N7434">
        <v>120</v>
      </c>
      <c r="O7434">
        <v>460</v>
      </c>
      <c r="P7434">
        <v>600</v>
      </c>
      <c r="Q7434">
        <v>550</v>
      </c>
      <c r="R7434">
        <v>240</v>
      </c>
      <c r="S7434">
        <v>690</v>
      </c>
      <c r="T7434" t="s">
        <v>36187</v>
      </c>
      <c r="U7434" t="s">
        <v>2331</v>
      </c>
      <c r="V7434" t="s">
        <v>4</v>
      </c>
      <c r="W7434" t="s">
        <v>322</v>
      </c>
      <c r="X7434" t="s">
        <v>4738</v>
      </c>
      <c r="Y7434" t="s">
        <v>5988</v>
      </c>
    </row>
    <row r="7435" spans="2:25" x14ac:dyDescent="0.25">
      <c r="B7435" t="s">
        <v>3594</v>
      </c>
      <c r="C7435" t="s">
        <v>22708</v>
      </c>
      <c r="D7435" s="13">
        <v>565.04999999999995</v>
      </c>
      <c r="E7435" s="15">
        <v>604.6</v>
      </c>
      <c r="F7435" s="9">
        <v>6.9993805857888808E-2</v>
      </c>
      <c r="G7435" s="27" t="s">
        <v>1294</v>
      </c>
      <c r="H7435" s="11">
        <v>19.5</v>
      </c>
      <c r="I7435" s="11">
        <v>21</v>
      </c>
      <c r="J7435">
        <v>9</v>
      </c>
      <c r="K7435">
        <v>1820</v>
      </c>
      <c r="L7435">
        <v>800</v>
      </c>
      <c r="M7435">
        <v>1200</v>
      </c>
      <c r="N7435">
        <v>120</v>
      </c>
      <c r="O7435">
        <v>460</v>
      </c>
      <c r="P7435">
        <v>600</v>
      </c>
      <c r="Q7435">
        <v>550</v>
      </c>
      <c r="R7435">
        <v>240</v>
      </c>
      <c r="S7435">
        <v>690</v>
      </c>
      <c r="T7435" t="s">
        <v>36187</v>
      </c>
      <c r="U7435" t="s">
        <v>2331</v>
      </c>
      <c r="V7435" t="s">
        <v>4</v>
      </c>
      <c r="W7435" t="s">
        <v>322</v>
      </c>
      <c r="X7435" t="s">
        <v>4738</v>
      </c>
      <c r="Y7435" t="s">
        <v>5988</v>
      </c>
    </row>
    <row r="7436" spans="2:25" x14ac:dyDescent="0.25">
      <c r="B7436" t="s">
        <v>3595</v>
      </c>
      <c r="C7436" t="s">
        <v>22708</v>
      </c>
      <c r="D7436" s="13">
        <v>565.04999999999995</v>
      </c>
      <c r="E7436" s="15">
        <v>604.6</v>
      </c>
      <c r="F7436" s="9">
        <v>6.9993805857888808E-2</v>
      </c>
      <c r="G7436" s="27" t="s">
        <v>1295</v>
      </c>
      <c r="H7436" s="11">
        <v>19.5</v>
      </c>
      <c r="I7436" s="11">
        <v>21</v>
      </c>
      <c r="J7436">
        <v>9</v>
      </c>
      <c r="K7436">
        <v>1820</v>
      </c>
      <c r="L7436">
        <v>800</v>
      </c>
      <c r="M7436">
        <v>1200</v>
      </c>
      <c r="N7436">
        <v>120</v>
      </c>
      <c r="O7436">
        <v>460</v>
      </c>
      <c r="P7436">
        <v>600</v>
      </c>
      <c r="Q7436">
        <v>550</v>
      </c>
      <c r="R7436">
        <v>240</v>
      </c>
      <c r="S7436">
        <v>690</v>
      </c>
      <c r="T7436" t="s">
        <v>36187</v>
      </c>
      <c r="U7436" t="s">
        <v>2331</v>
      </c>
      <c r="V7436" t="s">
        <v>4</v>
      </c>
      <c r="W7436" t="s">
        <v>322</v>
      </c>
      <c r="X7436" t="s">
        <v>4738</v>
      </c>
      <c r="Y7436" t="s">
        <v>5988</v>
      </c>
    </row>
    <row r="7437" spans="2:25" x14ac:dyDescent="0.25">
      <c r="B7437" t="s">
        <v>3596</v>
      </c>
      <c r="C7437" t="s">
        <v>31526</v>
      </c>
      <c r="D7437" s="13">
        <v>847.58</v>
      </c>
      <c r="E7437" s="15">
        <v>906.91</v>
      </c>
      <c r="F7437" s="9">
        <v>6.9999292102220348E-2</v>
      </c>
      <c r="G7437" s="27" t="s">
        <v>1296</v>
      </c>
      <c r="H7437" s="11">
        <v>19.5</v>
      </c>
      <c r="I7437" s="11">
        <v>21</v>
      </c>
      <c r="J7437">
        <v>9</v>
      </c>
      <c r="K7437">
        <v>1820</v>
      </c>
      <c r="L7437">
        <v>800</v>
      </c>
      <c r="M7437">
        <v>1200</v>
      </c>
      <c r="N7437">
        <v>120</v>
      </c>
      <c r="O7437">
        <v>460</v>
      </c>
      <c r="P7437">
        <v>600</v>
      </c>
      <c r="Q7437">
        <v>550</v>
      </c>
      <c r="R7437">
        <v>240</v>
      </c>
      <c r="S7437">
        <v>690</v>
      </c>
      <c r="T7437" t="s">
        <v>36187</v>
      </c>
      <c r="U7437" t="s">
        <v>2331</v>
      </c>
      <c r="V7437" t="s">
        <v>4</v>
      </c>
      <c r="W7437" t="s">
        <v>322</v>
      </c>
      <c r="X7437" t="s">
        <v>4738</v>
      </c>
      <c r="Y7437" t="s">
        <v>5988</v>
      </c>
    </row>
    <row r="7438" spans="2:25" x14ac:dyDescent="0.25">
      <c r="B7438" t="s">
        <v>3597</v>
      </c>
      <c r="C7438" t="s">
        <v>31526</v>
      </c>
      <c r="D7438" s="13">
        <v>847.58</v>
      </c>
      <c r="E7438" s="15">
        <v>906.91</v>
      </c>
      <c r="F7438" s="9">
        <v>6.9999292102220348E-2</v>
      </c>
      <c r="G7438" s="27" t="s">
        <v>1297</v>
      </c>
      <c r="H7438" s="11">
        <v>19.5</v>
      </c>
      <c r="I7438" s="11">
        <v>21</v>
      </c>
      <c r="J7438">
        <v>9</v>
      </c>
      <c r="K7438">
        <v>1820</v>
      </c>
      <c r="L7438">
        <v>800</v>
      </c>
      <c r="M7438">
        <v>1200</v>
      </c>
      <c r="N7438">
        <v>120</v>
      </c>
      <c r="O7438">
        <v>460</v>
      </c>
      <c r="P7438">
        <v>600</v>
      </c>
      <c r="Q7438">
        <v>550</v>
      </c>
      <c r="R7438">
        <v>240</v>
      </c>
      <c r="S7438">
        <v>690</v>
      </c>
      <c r="T7438" t="s">
        <v>36187</v>
      </c>
      <c r="U7438" t="s">
        <v>2331</v>
      </c>
      <c r="V7438" t="s">
        <v>4</v>
      </c>
      <c r="W7438" t="s">
        <v>322</v>
      </c>
      <c r="X7438" t="s">
        <v>4738</v>
      </c>
      <c r="Y7438" t="s">
        <v>5988</v>
      </c>
    </row>
    <row r="7439" spans="2:25" x14ac:dyDescent="0.25">
      <c r="B7439" t="s">
        <v>3598</v>
      </c>
      <c r="C7439" t="s">
        <v>31526</v>
      </c>
      <c r="D7439" s="13">
        <v>847.58</v>
      </c>
      <c r="E7439" s="15">
        <v>906.91</v>
      </c>
      <c r="F7439" s="9">
        <v>6.9999292102220348E-2</v>
      </c>
      <c r="G7439" s="27" t="s">
        <v>1298</v>
      </c>
      <c r="H7439" s="11">
        <v>19.5</v>
      </c>
      <c r="I7439" s="11">
        <v>21</v>
      </c>
      <c r="J7439">
        <v>9</v>
      </c>
      <c r="K7439">
        <v>1820</v>
      </c>
      <c r="L7439">
        <v>800</v>
      </c>
      <c r="M7439">
        <v>1200</v>
      </c>
      <c r="N7439">
        <v>120</v>
      </c>
      <c r="O7439">
        <v>460</v>
      </c>
      <c r="P7439">
        <v>600</v>
      </c>
      <c r="Q7439">
        <v>550</v>
      </c>
      <c r="R7439">
        <v>240</v>
      </c>
      <c r="S7439">
        <v>690</v>
      </c>
      <c r="T7439" t="s">
        <v>36187</v>
      </c>
      <c r="U7439" t="s">
        <v>2331</v>
      </c>
      <c r="V7439" t="s">
        <v>4</v>
      </c>
      <c r="W7439" t="s">
        <v>322</v>
      </c>
      <c r="X7439" t="s">
        <v>4738</v>
      </c>
      <c r="Y7439" t="s">
        <v>5988</v>
      </c>
    </row>
    <row r="7440" spans="2:25" x14ac:dyDescent="0.25">
      <c r="B7440" t="s">
        <v>3599</v>
      </c>
      <c r="C7440" t="s">
        <v>31526</v>
      </c>
      <c r="D7440" s="13">
        <v>847.58</v>
      </c>
      <c r="E7440" s="15">
        <v>906.91</v>
      </c>
      <c r="F7440" s="9">
        <v>6.9999292102220348E-2</v>
      </c>
      <c r="G7440" s="27" t="s">
        <v>1299</v>
      </c>
      <c r="H7440" s="11">
        <v>19.5</v>
      </c>
      <c r="I7440" s="11">
        <v>21</v>
      </c>
      <c r="J7440">
        <v>9</v>
      </c>
      <c r="K7440">
        <v>1820</v>
      </c>
      <c r="L7440">
        <v>800</v>
      </c>
      <c r="M7440">
        <v>1200</v>
      </c>
      <c r="N7440">
        <v>120</v>
      </c>
      <c r="O7440">
        <v>460</v>
      </c>
      <c r="P7440">
        <v>600</v>
      </c>
      <c r="Q7440">
        <v>550</v>
      </c>
      <c r="R7440">
        <v>240</v>
      </c>
      <c r="S7440">
        <v>690</v>
      </c>
      <c r="T7440" t="s">
        <v>36187</v>
      </c>
      <c r="U7440" t="s">
        <v>2331</v>
      </c>
      <c r="V7440" t="s">
        <v>4</v>
      </c>
      <c r="W7440" t="s">
        <v>322</v>
      </c>
      <c r="X7440" t="s">
        <v>4738</v>
      </c>
      <c r="Y7440" t="s">
        <v>5988</v>
      </c>
    </row>
    <row r="7441" spans="2:25" x14ac:dyDescent="0.25">
      <c r="B7441" t="s">
        <v>3600</v>
      </c>
      <c r="C7441" t="s">
        <v>29078</v>
      </c>
      <c r="D7441" s="13">
        <v>637.91</v>
      </c>
      <c r="E7441" s="15">
        <v>682.56</v>
      </c>
      <c r="F7441" s="9">
        <v>6.9994199808750421E-2</v>
      </c>
      <c r="G7441" s="27" t="s">
        <v>1300</v>
      </c>
      <c r="H7441" s="11">
        <v>19.5</v>
      </c>
      <c r="I7441" s="11">
        <v>21</v>
      </c>
      <c r="J7441">
        <v>9</v>
      </c>
      <c r="K7441">
        <v>1820</v>
      </c>
      <c r="L7441">
        <v>800</v>
      </c>
      <c r="M7441">
        <v>1200</v>
      </c>
      <c r="N7441">
        <v>120</v>
      </c>
      <c r="O7441">
        <v>460</v>
      </c>
      <c r="P7441">
        <v>600</v>
      </c>
      <c r="Q7441">
        <v>550</v>
      </c>
      <c r="R7441">
        <v>240</v>
      </c>
      <c r="S7441">
        <v>690</v>
      </c>
      <c r="T7441" t="s">
        <v>36187</v>
      </c>
      <c r="U7441" t="s">
        <v>2331</v>
      </c>
      <c r="V7441" t="s">
        <v>4</v>
      </c>
      <c r="W7441" t="s">
        <v>322</v>
      </c>
      <c r="X7441" t="s">
        <v>4738</v>
      </c>
      <c r="Y7441" t="s">
        <v>5988</v>
      </c>
    </row>
    <row r="7442" spans="2:25" x14ac:dyDescent="0.25">
      <c r="B7442" t="s">
        <v>3601</v>
      </c>
      <c r="C7442" t="s">
        <v>29078</v>
      </c>
      <c r="D7442" s="13">
        <v>637.91</v>
      </c>
      <c r="E7442" s="15">
        <v>682.56</v>
      </c>
      <c r="F7442" s="9">
        <v>6.9994199808750421E-2</v>
      </c>
      <c r="G7442" s="27" t="s">
        <v>1301</v>
      </c>
      <c r="H7442" s="11">
        <v>19.5</v>
      </c>
      <c r="I7442" s="11">
        <v>21</v>
      </c>
      <c r="J7442">
        <v>9</v>
      </c>
      <c r="K7442">
        <v>1820</v>
      </c>
      <c r="L7442">
        <v>800</v>
      </c>
      <c r="M7442">
        <v>1200</v>
      </c>
      <c r="N7442">
        <v>120</v>
      </c>
      <c r="O7442">
        <v>460</v>
      </c>
      <c r="P7442">
        <v>600</v>
      </c>
      <c r="Q7442">
        <v>550</v>
      </c>
      <c r="R7442">
        <v>240</v>
      </c>
      <c r="S7442">
        <v>690</v>
      </c>
      <c r="T7442" t="s">
        <v>36187</v>
      </c>
      <c r="U7442" t="s">
        <v>2331</v>
      </c>
      <c r="V7442" t="s">
        <v>4</v>
      </c>
      <c r="W7442" t="s">
        <v>322</v>
      </c>
      <c r="X7442" t="s">
        <v>4738</v>
      </c>
      <c r="Y7442" t="s">
        <v>5988</v>
      </c>
    </row>
    <row r="7443" spans="2:25" x14ac:dyDescent="0.25">
      <c r="B7443" t="s">
        <v>3602</v>
      </c>
      <c r="C7443" t="s">
        <v>29078</v>
      </c>
      <c r="D7443" s="13">
        <v>637.91</v>
      </c>
      <c r="E7443" s="15">
        <v>682.56</v>
      </c>
      <c r="F7443" s="9">
        <v>6.9994199808750421E-2</v>
      </c>
      <c r="G7443" s="27" t="s">
        <v>1302</v>
      </c>
      <c r="H7443" s="11">
        <v>19.5</v>
      </c>
      <c r="I7443" s="11">
        <v>21</v>
      </c>
      <c r="J7443">
        <v>9</v>
      </c>
      <c r="K7443">
        <v>1820</v>
      </c>
      <c r="L7443">
        <v>800</v>
      </c>
      <c r="M7443">
        <v>1200</v>
      </c>
      <c r="N7443">
        <v>120</v>
      </c>
      <c r="O7443">
        <v>460</v>
      </c>
      <c r="P7443">
        <v>600</v>
      </c>
      <c r="Q7443">
        <v>550</v>
      </c>
      <c r="R7443">
        <v>240</v>
      </c>
      <c r="S7443">
        <v>690</v>
      </c>
      <c r="T7443" t="s">
        <v>36187</v>
      </c>
      <c r="U7443" t="s">
        <v>2331</v>
      </c>
      <c r="V7443" t="s">
        <v>4</v>
      </c>
      <c r="W7443" t="s">
        <v>322</v>
      </c>
      <c r="X7443" t="s">
        <v>4738</v>
      </c>
      <c r="Y7443" t="s">
        <v>5988</v>
      </c>
    </row>
    <row r="7444" spans="2:25" x14ac:dyDescent="0.25">
      <c r="B7444" t="s">
        <v>3603</v>
      </c>
      <c r="C7444" t="s">
        <v>29078</v>
      </c>
      <c r="D7444" s="13">
        <v>637.91</v>
      </c>
      <c r="E7444" s="15">
        <v>682.56</v>
      </c>
      <c r="F7444" s="9">
        <v>6.9994199808750421E-2</v>
      </c>
      <c r="G7444" s="27" t="s">
        <v>1303</v>
      </c>
      <c r="H7444" s="11">
        <v>19.5</v>
      </c>
      <c r="I7444" s="11">
        <v>21</v>
      </c>
      <c r="J7444">
        <v>9</v>
      </c>
      <c r="K7444">
        <v>1820</v>
      </c>
      <c r="L7444">
        <v>800</v>
      </c>
      <c r="M7444">
        <v>1200</v>
      </c>
      <c r="N7444">
        <v>120</v>
      </c>
      <c r="O7444">
        <v>460</v>
      </c>
      <c r="P7444">
        <v>600</v>
      </c>
      <c r="Q7444">
        <v>550</v>
      </c>
      <c r="R7444">
        <v>240</v>
      </c>
      <c r="S7444">
        <v>690</v>
      </c>
      <c r="T7444" t="s">
        <v>36187</v>
      </c>
      <c r="U7444" t="s">
        <v>2331</v>
      </c>
      <c r="V7444" t="s">
        <v>4</v>
      </c>
      <c r="W7444" t="s">
        <v>322</v>
      </c>
      <c r="X7444" t="s">
        <v>4738</v>
      </c>
      <c r="Y7444" t="s">
        <v>5988</v>
      </c>
    </row>
    <row r="7445" spans="2:25" x14ac:dyDescent="0.25">
      <c r="B7445" t="s">
        <v>8476</v>
      </c>
      <c r="C7445" t="s">
        <v>11072</v>
      </c>
      <c r="D7445" s="13">
        <v>847.58</v>
      </c>
      <c r="E7445" s="15">
        <v>906.91</v>
      </c>
      <c r="F7445" s="9">
        <v>6.9999292102220348E-2</v>
      </c>
      <c r="G7445" s="27" t="s">
        <v>11257</v>
      </c>
      <c r="H7445" s="11">
        <v>16</v>
      </c>
      <c r="I7445" s="11">
        <v>17.5</v>
      </c>
      <c r="J7445">
        <v>9</v>
      </c>
      <c r="K7445">
        <v>1820</v>
      </c>
      <c r="L7445">
        <v>800</v>
      </c>
      <c r="M7445">
        <v>1200</v>
      </c>
      <c r="N7445">
        <v>1619</v>
      </c>
      <c r="O7445">
        <v>800</v>
      </c>
      <c r="P7445">
        <v>1200</v>
      </c>
      <c r="Q7445">
        <v>550</v>
      </c>
      <c r="R7445">
        <v>240</v>
      </c>
      <c r="S7445">
        <v>690</v>
      </c>
      <c r="T7445" t="s">
        <v>36187</v>
      </c>
      <c r="U7445" t="s">
        <v>2331</v>
      </c>
      <c r="V7445" t="s">
        <v>4</v>
      </c>
      <c r="W7445" t="s">
        <v>322</v>
      </c>
      <c r="X7445" t="s">
        <v>4738</v>
      </c>
      <c r="Y7445" t="s">
        <v>5988</v>
      </c>
    </row>
    <row r="7446" spans="2:25" x14ac:dyDescent="0.25">
      <c r="B7446" t="s">
        <v>8477</v>
      </c>
      <c r="C7446" t="s">
        <v>11072</v>
      </c>
      <c r="D7446" s="13">
        <v>847.58</v>
      </c>
      <c r="E7446" s="15">
        <v>906.91</v>
      </c>
      <c r="F7446" s="9">
        <v>6.9999292102220348E-2</v>
      </c>
      <c r="G7446" s="27" t="s">
        <v>11258</v>
      </c>
      <c r="H7446" s="11">
        <v>16</v>
      </c>
      <c r="I7446" s="11">
        <v>17.5</v>
      </c>
      <c r="J7446">
        <v>9</v>
      </c>
      <c r="K7446">
        <v>1820</v>
      </c>
      <c r="L7446">
        <v>800</v>
      </c>
      <c r="M7446">
        <v>1200</v>
      </c>
      <c r="N7446">
        <v>1619</v>
      </c>
      <c r="O7446">
        <v>800</v>
      </c>
      <c r="P7446">
        <v>1200</v>
      </c>
      <c r="Q7446">
        <v>550</v>
      </c>
      <c r="R7446">
        <v>240</v>
      </c>
      <c r="S7446">
        <v>690</v>
      </c>
      <c r="T7446" t="s">
        <v>36187</v>
      </c>
      <c r="U7446" t="s">
        <v>2331</v>
      </c>
      <c r="V7446" t="s">
        <v>4</v>
      </c>
      <c r="W7446" t="s">
        <v>322</v>
      </c>
      <c r="X7446" t="s">
        <v>4738</v>
      </c>
      <c r="Y7446" t="s">
        <v>5988</v>
      </c>
    </row>
    <row r="7447" spans="2:25" x14ac:dyDescent="0.25">
      <c r="B7447" t="s">
        <v>8478</v>
      </c>
      <c r="C7447" t="s">
        <v>11072</v>
      </c>
      <c r="D7447" s="13">
        <v>847.58</v>
      </c>
      <c r="E7447" s="15">
        <v>906.91</v>
      </c>
      <c r="F7447" s="9">
        <v>6.9999292102220348E-2</v>
      </c>
      <c r="G7447" s="27" t="s">
        <v>11259</v>
      </c>
      <c r="H7447" s="11">
        <v>16</v>
      </c>
      <c r="I7447" s="11">
        <v>17.5</v>
      </c>
      <c r="J7447">
        <v>9</v>
      </c>
      <c r="K7447">
        <v>1820</v>
      </c>
      <c r="L7447">
        <v>800</v>
      </c>
      <c r="M7447">
        <v>1200</v>
      </c>
      <c r="N7447">
        <v>1619</v>
      </c>
      <c r="O7447">
        <v>800</v>
      </c>
      <c r="P7447">
        <v>1200</v>
      </c>
      <c r="Q7447">
        <v>550</v>
      </c>
      <c r="R7447">
        <v>240</v>
      </c>
      <c r="S7447">
        <v>690</v>
      </c>
      <c r="T7447" t="s">
        <v>36187</v>
      </c>
      <c r="U7447" t="s">
        <v>2331</v>
      </c>
      <c r="V7447" t="s">
        <v>4</v>
      </c>
      <c r="W7447" t="s">
        <v>322</v>
      </c>
      <c r="X7447" t="s">
        <v>4738</v>
      </c>
      <c r="Y7447" t="s">
        <v>5988</v>
      </c>
    </row>
    <row r="7448" spans="2:25" x14ac:dyDescent="0.25">
      <c r="B7448" t="s">
        <v>8479</v>
      </c>
      <c r="C7448" t="s">
        <v>11072</v>
      </c>
      <c r="D7448" s="13">
        <v>847.58</v>
      </c>
      <c r="E7448" s="15">
        <v>906.91</v>
      </c>
      <c r="F7448" s="9">
        <v>6.9999292102220348E-2</v>
      </c>
      <c r="G7448" s="27" t="s">
        <v>11260</v>
      </c>
      <c r="H7448" s="11">
        <v>16</v>
      </c>
      <c r="I7448" s="11">
        <v>17.5</v>
      </c>
      <c r="J7448">
        <v>9</v>
      </c>
      <c r="K7448">
        <v>1820</v>
      </c>
      <c r="L7448">
        <v>800</v>
      </c>
      <c r="M7448">
        <v>1200</v>
      </c>
      <c r="N7448">
        <v>1619</v>
      </c>
      <c r="O7448">
        <v>800</v>
      </c>
      <c r="P7448">
        <v>1200</v>
      </c>
      <c r="Q7448">
        <v>550</v>
      </c>
      <c r="R7448">
        <v>240</v>
      </c>
      <c r="S7448">
        <v>690</v>
      </c>
      <c r="T7448" t="s">
        <v>36187</v>
      </c>
      <c r="U7448" t="s">
        <v>2331</v>
      </c>
      <c r="V7448" t="s">
        <v>4</v>
      </c>
      <c r="W7448" t="s">
        <v>19</v>
      </c>
      <c r="X7448" t="s">
        <v>4738</v>
      </c>
      <c r="Y7448" t="s">
        <v>5988</v>
      </c>
    </row>
    <row r="7449" spans="2:25" x14ac:dyDescent="0.25">
      <c r="B7449" t="s">
        <v>3604</v>
      </c>
      <c r="C7449" t="s">
        <v>23541</v>
      </c>
      <c r="D7449" s="13">
        <v>706.31</v>
      </c>
      <c r="E7449" s="15">
        <v>755.75</v>
      </c>
      <c r="F7449" s="9">
        <v>6.9997593124831961E-2</v>
      </c>
      <c r="G7449" s="27" t="s">
        <v>1304</v>
      </c>
      <c r="H7449" s="11">
        <v>19.5</v>
      </c>
      <c r="I7449" s="11">
        <v>21</v>
      </c>
      <c r="J7449">
        <v>9</v>
      </c>
      <c r="K7449">
        <v>1820</v>
      </c>
      <c r="L7449">
        <v>800</v>
      </c>
      <c r="M7449">
        <v>1200</v>
      </c>
      <c r="N7449">
        <v>120</v>
      </c>
      <c r="O7449">
        <v>460</v>
      </c>
      <c r="P7449">
        <v>600</v>
      </c>
      <c r="Q7449">
        <v>550</v>
      </c>
      <c r="R7449">
        <v>240</v>
      </c>
      <c r="S7449">
        <v>690</v>
      </c>
      <c r="T7449" t="s">
        <v>36187</v>
      </c>
      <c r="U7449" t="s">
        <v>2331</v>
      </c>
      <c r="V7449" t="s">
        <v>4</v>
      </c>
      <c r="W7449" t="s">
        <v>322</v>
      </c>
      <c r="X7449" t="s">
        <v>4738</v>
      </c>
      <c r="Y7449" t="s">
        <v>5988</v>
      </c>
    </row>
    <row r="7450" spans="2:25" x14ac:dyDescent="0.25">
      <c r="B7450" t="s">
        <v>3605</v>
      </c>
      <c r="C7450" t="s">
        <v>23541</v>
      </c>
      <c r="D7450" s="13">
        <v>706.31</v>
      </c>
      <c r="E7450" s="15">
        <v>755.75</v>
      </c>
      <c r="F7450" s="9">
        <v>6.9997593124831961E-2</v>
      </c>
      <c r="G7450" s="27" t="s">
        <v>1305</v>
      </c>
      <c r="H7450" s="11">
        <v>19.5</v>
      </c>
      <c r="I7450" s="11">
        <v>21</v>
      </c>
      <c r="J7450">
        <v>9</v>
      </c>
      <c r="K7450">
        <v>1820</v>
      </c>
      <c r="L7450">
        <v>800</v>
      </c>
      <c r="M7450">
        <v>1200</v>
      </c>
      <c r="N7450">
        <v>120</v>
      </c>
      <c r="O7450">
        <v>460</v>
      </c>
      <c r="P7450">
        <v>600</v>
      </c>
      <c r="Q7450">
        <v>550</v>
      </c>
      <c r="R7450">
        <v>240</v>
      </c>
      <c r="S7450">
        <v>690</v>
      </c>
      <c r="T7450" t="s">
        <v>36187</v>
      </c>
      <c r="U7450" t="s">
        <v>2331</v>
      </c>
      <c r="V7450" t="s">
        <v>4</v>
      </c>
      <c r="W7450" t="s">
        <v>322</v>
      </c>
      <c r="X7450" t="s">
        <v>4738</v>
      </c>
      <c r="Y7450" t="s">
        <v>5988</v>
      </c>
    </row>
    <row r="7451" spans="2:25" x14ac:dyDescent="0.25">
      <c r="B7451" t="s">
        <v>3606</v>
      </c>
      <c r="C7451" t="s">
        <v>23541</v>
      </c>
      <c r="D7451" s="13">
        <v>706.31</v>
      </c>
      <c r="E7451" s="15">
        <v>755.75</v>
      </c>
      <c r="F7451" s="9">
        <v>6.9997593124831961E-2</v>
      </c>
      <c r="G7451" s="27" t="s">
        <v>1306</v>
      </c>
      <c r="H7451" s="11">
        <v>19.5</v>
      </c>
      <c r="I7451" s="11">
        <v>21</v>
      </c>
      <c r="J7451">
        <v>9</v>
      </c>
      <c r="K7451">
        <v>1820</v>
      </c>
      <c r="L7451">
        <v>800</v>
      </c>
      <c r="M7451">
        <v>1200</v>
      </c>
      <c r="N7451">
        <v>120</v>
      </c>
      <c r="O7451">
        <v>460</v>
      </c>
      <c r="P7451">
        <v>600</v>
      </c>
      <c r="Q7451">
        <v>550</v>
      </c>
      <c r="R7451">
        <v>240</v>
      </c>
      <c r="S7451">
        <v>690</v>
      </c>
      <c r="T7451" t="s">
        <v>36187</v>
      </c>
      <c r="U7451" t="s">
        <v>2331</v>
      </c>
      <c r="V7451" t="s">
        <v>4</v>
      </c>
      <c r="W7451" t="s">
        <v>322</v>
      </c>
      <c r="X7451" t="s">
        <v>4738</v>
      </c>
      <c r="Y7451" t="s">
        <v>5988</v>
      </c>
    </row>
    <row r="7452" spans="2:25" x14ac:dyDescent="0.25">
      <c r="B7452" t="s">
        <v>3607</v>
      </c>
      <c r="C7452" t="s">
        <v>23541</v>
      </c>
      <c r="D7452" s="13">
        <v>706.31</v>
      </c>
      <c r="E7452" s="15">
        <v>755.75</v>
      </c>
      <c r="F7452" s="9">
        <v>6.9997593124831961E-2</v>
      </c>
      <c r="G7452" s="27" t="s">
        <v>1307</v>
      </c>
      <c r="H7452" s="11">
        <v>19.5</v>
      </c>
      <c r="I7452" s="11">
        <v>21</v>
      </c>
      <c r="J7452">
        <v>9</v>
      </c>
      <c r="K7452">
        <v>1820</v>
      </c>
      <c r="L7452">
        <v>800</v>
      </c>
      <c r="M7452">
        <v>1200</v>
      </c>
      <c r="N7452">
        <v>120</v>
      </c>
      <c r="O7452">
        <v>460</v>
      </c>
      <c r="P7452">
        <v>600</v>
      </c>
      <c r="Q7452">
        <v>550</v>
      </c>
      <c r="R7452">
        <v>240</v>
      </c>
      <c r="S7452">
        <v>690</v>
      </c>
      <c r="T7452" t="s">
        <v>36187</v>
      </c>
      <c r="U7452" t="s">
        <v>2331</v>
      </c>
      <c r="V7452" t="s">
        <v>4</v>
      </c>
      <c r="W7452" t="s">
        <v>322</v>
      </c>
      <c r="X7452" t="s">
        <v>4738</v>
      </c>
      <c r="Y7452" t="s">
        <v>5988</v>
      </c>
    </row>
    <row r="7453" spans="2:25" x14ac:dyDescent="0.25">
      <c r="B7453" t="s">
        <v>8480</v>
      </c>
      <c r="C7453" t="s">
        <v>11073</v>
      </c>
      <c r="D7453" s="13">
        <v>847.58</v>
      </c>
      <c r="E7453" s="15">
        <v>906.91</v>
      </c>
      <c r="F7453" s="9">
        <v>6.9999292102220348E-2</v>
      </c>
      <c r="G7453" s="27" t="s">
        <v>11261</v>
      </c>
      <c r="H7453" s="11">
        <v>16</v>
      </c>
      <c r="I7453" s="11">
        <v>17.5</v>
      </c>
      <c r="J7453">
        <v>9</v>
      </c>
      <c r="K7453">
        <v>1820</v>
      </c>
      <c r="L7453">
        <v>800</v>
      </c>
      <c r="M7453">
        <v>1200</v>
      </c>
      <c r="N7453">
        <v>1619</v>
      </c>
      <c r="O7453">
        <v>800</v>
      </c>
      <c r="P7453">
        <v>1200</v>
      </c>
      <c r="Q7453">
        <v>550</v>
      </c>
      <c r="R7453">
        <v>240</v>
      </c>
      <c r="S7453">
        <v>690</v>
      </c>
      <c r="T7453" t="s">
        <v>36187</v>
      </c>
      <c r="U7453" t="s">
        <v>2331</v>
      </c>
      <c r="V7453" t="s">
        <v>4</v>
      </c>
      <c r="W7453" t="s">
        <v>322</v>
      </c>
      <c r="X7453" t="s">
        <v>4738</v>
      </c>
      <c r="Y7453" t="s">
        <v>5988</v>
      </c>
    </row>
    <row r="7454" spans="2:25" x14ac:dyDescent="0.25">
      <c r="B7454" t="s">
        <v>8481</v>
      </c>
      <c r="C7454" t="s">
        <v>11073</v>
      </c>
      <c r="D7454" s="13">
        <v>847.58</v>
      </c>
      <c r="E7454" s="15">
        <v>906.91</v>
      </c>
      <c r="F7454" s="9">
        <v>6.9999292102220348E-2</v>
      </c>
      <c r="G7454" s="27" t="s">
        <v>11262</v>
      </c>
      <c r="H7454" s="11">
        <v>16</v>
      </c>
      <c r="I7454" s="11">
        <v>17.5</v>
      </c>
      <c r="J7454">
        <v>9</v>
      </c>
      <c r="K7454">
        <v>1820</v>
      </c>
      <c r="L7454">
        <v>800</v>
      </c>
      <c r="M7454">
        <v>1200</v>
      </c>
      <c r="N7454">
        <v>1619</v>
      </c>
      <c r="O7454">
        <v>800</v>
      </c>
      <c r="P7454">
        <v>1200</v>
      </c>
      <c r="Q7454">
        <v>550</v>
      </c>
      <c r="R7454">
        <v>240</v>
      </c>
      <c r="S7454">
        <v>690</v>
      </c>
      <c r="T7454" t="s">
        <v>36187</v>
      </c>
      <c r="U7454" t="s">
        <v>2331</v>
      </c>
      <c r="V7454" t="s">
        <v>4</v>
      </c>
      <c r="W7454" t="s">
        <v>322</v>
      </c>
      <c r="X7454" t="s">
        <v>4738</v>
      </c>
      <c r="Y7454" t="s">
        <v>5988</v>
      </c>
    </row>
    <row r="7455" spans="2:25" x14ac:dyDescent="0.25">
      <c r="B7455" t="s">
        <v>8482</v>
      </c>
      <c r="C7455" t="s">
        <v>11073</v>
      </c>
      <c r="D7455" s="13">
        <v>847.58</v>
      </c>
      <c r="E7455" s="15">
        <v>906.91</v>
      </c>
      <c r="F7455" s="9">
        <v>6.9999292102220348E-2</v>
      </c>
      <c r="G7455" s="27" t="s">
        <v>11263</v>
      </c>
      <c r="H7455" s="11">
        <v>16</v>
      </c>
      <c r="I7455" s="11">
        <v>17.5</v>
      </c>
      <c r="J7455">
        <v>9</v>
      </c>
      <c r="K7455">
        <v>1820</v>
      </c>
      <c r="L7455">
        <v>800</v>
      </c>
      <c r="M7455">
        <v>1200</v>
      </c>
      <c r="N7455">
        <v>1619</v>
      </c>
      <c r="O7455">
        <v>800</v>
      </c>
      <c r="P7455">
        <v>1200</v>
      </c>
      <c r="Q7455">
        <v>550</v>
      </c>
      <c r="R7455">
        <v>240</v>
      </c>
      <c r="S7455">
        <v>690</v>
      </c>
      <c r="T7455" t="s">
        <v>36187</v>
      </c>
      <c r="U7455" t="s">
        <v>2331</v>
      </c>
      <c r="V7455" t="s">
        <v>4</v>
      </c>
      <c r="W7455" t="s">
        <v>322</v>
      </c>
      <c r="X7455" t="s">
        <v>4738</v>
      </c>
      <c r="Y7455" t="s">
        <v>5988</v>
      </c>
    </row>
    <row r="7456" spans="2:25" x14ac:dyDescent="0.25">
      <c r="B7456" t="s">
        <v>8483</v>
      </c>
      <c r="C7456" t="s">
        <v>11073</v>
      </c>
      <c r="D7456" s="13">
        <v>847.58</v>
      </c>
      <c r="E7456" s="15">
        <v>906.91</v>
      </c>
      <c r="F7456" s="9">
        <v>6.9999292102220348E-2</v>
      </c>
      <c r="G7456" s="27" t="s">
        <v>11264</v>
      </c>
      <c r="H7456" s="11">
        <v>16</v>
      </c>
      <c r="I7456" s="11">
        <v>17.5</v>
      </c>
      <c r="J7456">
        <v>9</v>
      </c>
      <c r="K7456">
        <v>1820</v>
      </c>
      <c r="L7456">
        <v>800</v>
      </c>
      <c r="M7456">
        <v>1200</v>
      </c>
      <c r="N7456">
        <v>1619</v>
      </c>
      <c r="O7456">
        <v>800</v>
      </c>
      <c r="P7456">
        <v>1200</v>
      </c>
      <c r="Q7456">
        <v>550</v>
      </c>
      <c r="R7456">
        <v>240</v>
      </c>
      <c r="S7456">
        <v>690</v>
      </c>
      <c r="T7456" t="s">
        <v>36187</v>
      </c>
      <c r="U7456" t="s">
        <v>2331</v>
      </c>
      <c r="V7456" t="s">
        <v>4</v>
      </c>
      <c r="W7456" t="s">
        <v>19</v>
      </c>
      <c r="X7456" t="s">
        <v>4738</v>
      </c>
      <c r="Y7456" t="s">
        <v>5988</v>
      </c>
    </row>
    <row r="7457" spans="2:25" x14ac:dyDescent="0.25">
      <c r="B7457" t="s">
        <v>3608</v>
      </c>
      <c r="C7457" t="s">
        <v>25891</v>
      </c>
      <c r="D7457" s="13">
        <v>847.58</v>
      </c>
      <c r="E7457" s="15">
        <v>906.91</v>
      </c>
      <c r="F7457" s="9">
        <v>6.9999292102220348E-2</v>
      </c>
      <c r="G7457" s="27" t="s">
        <v>1308</v>
      </c>
      <c r="H7457" s="11">
        <v>19.5</v>
      </c>
      <c r="I7457" s="11">
        <v>21</v>
      </c>
      <c r="J7457">
        <v>9</v>
      </c>
      <c r="K7457">
        <v>1820</v>
      </c>
      <c r="L7457">
        <v>800</v>
      </c>
      <c r="M7457">
        <v>1200</v>
      </c>
      <c r="N7457">
        <v>120</v>
      </c>
      <c r="O7457">
        <v>460</v>
      </c>
      <c r="P7457">
        <v>600</v>
      </c>
      <c r="Q7457">
        <v>550</v>
      </c>
      <c r="R7457">
        <v>240</v>
      </c>
      <c r="S7457">
        <v>690</v>
      </c>
      <c r="T7457" t="s">
        <v>36187</v>
      </c>
      <c r="U7457" t="s">
        <v>2331</v>
      </c>
      <c r="V7457" t="s">
        <v>4</v>
      </c>
      <c r="W7457" t="s">
        <v>322</v>
      </c>
      <c r="X7457" t="s">
        <v>4738</v>
      </c>
      <c r="Y7457" t="s">
        <v>5988</v>
      </c>
    </row>
    <row r="7458" spans="2:25" x14ac:dyDescent="0.25">
      <c r="B7458" t="s">
        <v>3609</v>
      </c>
      <c r="C7458" t="s">
        <v>25891</v>
      </c>
      <c r="D7458" s="13">
        <v>847.58</v>
      </c>
      <c r="E7458" s="15">
        <v>906.91</v>
      </c>
      <c r="F7458" s="9">
        <v>6.9999292102220348E-2</v>
      </c>
      <c r="G7458" s="27" t="s">
        <v>1309</v>
      </c>
      <c r="H7458" s="11">
        <v>19.5</v>
      </c>
      <c r="I7458" s="11">
        <v>21</v>
      </c>
      <c r="J7458">
        <v>9</v>
      </c>
      <c r="K7458">
        <v>1820</v>
      </c>
      <c r="L7458">
        <v>800</v>
      </c>
      <c r="M7458">
        <v>1200</v>
      </c>
      <c r="N7458">
        <v>120</v>
      </c>
      <c r="O7458">
        <v>460</v>
      </c>
      <c r="P7458">
        <v>600</v>
      </c>
      <c r="Q7458">
        <v>550</v>
      </c>
      <c r="R7458">
        <v>240</v>
      </c>
      <c r="S7458">
        <v>690</v>
      </c>
      <c r="T7458" t="s">
        <v>36187</v>
      </c>
      <c r="U7458" t="s">
        <v>2331</v>
      </c>
      <c r="V7458" t="s">
        <v>4</v>
      </c>
      <c r="W7458" t="s">
        <v>322</v>
      </c>
      <c r="X7458" t="s">
        <v>4738</v>
      </c>
      <c r="Y7458" t="s">
        <v>5988</v>
      </c>
    </row>
    <row r="7459" spans="2:25" x14ac:dyDescent="0.25">
      <c r="B7459" t="s">
        <v>3610</v>
      </c>
      <c r="C7459" t="s">
        <v>25891</v>
      </c>
      <c r="D7459" s="13">
        <v>847.58</v>
      </c>
      <c r="E7459" s="15">
        <v>906.91</v>
      </c>
      <c r="F7459" s="9">
        <v>6.9999292102220348E-2</v>
      </c>
      <c r="G7459" s="27" t="s">
        <v>1310</v>
      </c>
      <c r="H7459" s="11">
        <v>19.5</v>
      </c>
      <c r="I7459" s="11">
        <v>21</v>
      </c>
      <c r="J7459">
        <v>9</v>
      </c>
      <c r="K7459">
        <v>1820</v>
      </c>
      <c r="L7459">
        <v>800</v>
      </c>
      <c r="M7459">
        <v>1200</v>
      </c>
      <c r="N7459">
        <v>120</v>
      </c>
      <c r="O7459">
        <v>460</v>
      </c>
      <c r="P7459">
        <v>600</v>
      </c>
      <c r="Q7459">
        <v>550</v>
      </c>
      <c r="R7459">
        <v>240</v>
      </c>
      <c r="S7459">
        <v>690</v>
      </c>
      <c r="T7459" t="s">
        <v>36187</v>
      </c>
      <c r="U7459" t="s">
        <v>2331</v>
      </c>
      <c r="V7459" t="s">
        <v>4</v>
      </c>
      <c r="W7459" t="s">
        <v>322</v>
      </c>
      <c r="X7459" t="s">
        <v>4738</v>
      </c>
      <c r="Y7459" t="s">
        <v>5988</v>
      </c>
    </row>
    <row r="7460" spans="2:25" x14ac:dyDescent="0.25">
      <c r="B7460" t="s">
        <v>3611</v>
      </c>
      <c r="C7460" t="s">
        <v>25891</v>
      </c>
      <c r="D7460" s="13">
        <v>847.58</v>
      </c>
      <c r="E7460" s="15">
        <v>906.91</v>
      </c>
      <c r="F7460" s="9">
        <v>6.9999292102220348E-2</v>
      </c>
      <c r="G7460" s="27" t="s">
        <v>1311</v>
      </c>
      <c r="H7460" s="11">
        <v>19.5</v>
      </c>
      <c r="I7460" s="11">
        <v>21</v>
      </c>
      <c r="J7460">
        <v>9</v>
      </c>
      <c r="K7460">
        <v>1820</v>
      </c>
      <c r="L7460">
        <v>800</v>
      </c>
      <c r="M7460">
        <v>1200</v>
      </c>
      <c r="N7460">
        <v>120</v>
      </c>
      <c r="O7460">
        <v>460</v>
      </c>
      <c r="P7460">
        <v>600</v>
      </c>
      <c r="Q7460">
        <v>550</v>
      </c>
      <c r="R7460">
        <v>240</v>
      </c>
      <c r="S7460">
        <v>690</v>
      </c>
      <c r="T7460" t="s">
        <v>36187</v>
      </c>
      <c r="U7460" t="s">
        <v>2331</v>
      </c>
      <c r="V7460" t="s">
        <v>4</v>
      </c>
      <c r="W7460" t="s">
        <v>322</v>
      </c>
      <c r="X7460" t="s">
        <v>4738</v>
      </c>
      <c r="Y7460" t="s">
        <v>5988</v>
      </c>
    </row>
    <row r="7461" spans="2:25" x14ac:dyDescent="0.25">
      <c r="B7461" t="s">
        <v>17257</v>
      </c>
      <c r="C7461" t="s">
        <v>18927</v>
      </c>
      <c r="D7461" s="13">
        <v>647.02</v>
      </c>
      <c r="E7461" s="15">
        <v>692.31</v>
      </c>
      <c r="F7461" s="9">
        <v>6.999783623381034E-2</v>
      </c>
      <c r="G7461" s="27" t="s">
        <v>20602</v>
      </c>
      <c r="H7461" s="11">
        <v>14.5</v>
      </c>
      <c r="I7461" s="11">
        <v>17.5</v>
      </c>
      <c r="J7461">
        <v>15</v>
      </c>
      <c r="K7461">
        <v>1820</v>
      </c>
      <c r="L7461">
        <v>800</v>
      </c>
      <c r="M7461">
        <v>1200</v>
      </c>
      <c r="N7461">
        <v>120</v>
      </c>
      <c r="O7461">
        <v>460</v>
      </c>
      <c r="P7461">
        <v>600</v>
      </c>
      <c r="Q7461">
        <v>550</v>
      </c>
      <c r="R7461">
        <v>240</v>
      </c>
      <c r="S7461">
        <v>690</v>
      </c>
      <c r="T7461" t="s">
        <v>36187</v>
      </c>
      <c r="U7461" t="s">
        <v>2331</v>
      </c>
      <c r="V7461" t="s">
        <v>4</v>
      </c>
      <c r="W7461" t="s">
        <v>322</v>
      </c>
      <c r="X7461" t="s">
        <v>4738</v>
      </c>
      <c r="Y7461" t="s">
        <v>5988</v>
      </c>
    </row>
    <row r="7462" spans="2:25" x14ac:dyDescent="0.25">
      <c r="B7462" t="s">
        <v>17258</v>
      </c>
      <c r="C7462" t="s">
        <v>18927</v>
      </c>
      <c r="D7462" s="13">
        <v>647.02</v>
      </c>
      <c r="E7462" s="15">
        <v>692.31</v>
      </c>
      <c r="F7462" s="9">
        <v>6.999783623381034E-2</v>
      </c>
      <c r="G7462" s="27" t="s">
        <v>20603</v>
      </c>
      <c r="H7462" s="11">
        <v>14.5</v>
      </c>
      <c r="I7462" s="11">
        <v>16.8</v>
      </c>
      <c r="J7462">
        <v>15</v>
      </c>
      <c r="K7462">
        <v>1820</v>
      </c>
      <c r="L7462">
        <v>800</v>
      </c>
      <c r="M7462">
        <v>1200</v>
      </c>
      <c r="N7462">
        <v>120</v>
      </c>
      <c r="O7462">
        <v>460</v>
      </c>
      <c r="P7462">
        <v>600</v>
      </c>
      <c r="Q7462">
        <v>550</v>
      </c>
      <c r="R7462">
        <v>240</v>
      </c>
      <c r="S7462">
        <v>690</v>
      </c>
      <c r="T7462" t="s">
        <v>36187</v>
      </c>
      <c r="U7462" t="s">
        <v>2331</v>
      </c>
      <c r="V7462" t="s">
        <v>4</v>
      </c>
      <c r="W7462" t="s">
        <v>322</v>
      </c>
      <c r="X7462" t="s">
        <v>4738</v>
      </c>
      <c r="Y7462" t="s">
        <v>5988</v>
      </c>
    </row>
    <row r="7463" spans="2:25" x14ac:dyDescent="0.25">
      <c r="B7463" t="s">
        <v>17259</v>
      </c>
      <c r="C7463" t="s">
        <v>18927</v>
      </c>
      <c r="D7463" s="13">
        <v>647.02</v>
      </c>
      <c r="E7463" s="15">
        <v>692.31</v>
      </c>
      <c r="F7463" s="9">
        <v>6.999783623381034E-2</v>
      </c>
      <c r="G7463" s="27" t="s">
        <v>20604</v>
      </c>
      <c r="H7463" s="11">
        <v>14.5</v>
      </c>
      <c r="I7463" s="11">
        <v>16.8</v>
      </c>
      <c r="J7463">
        <v>15</v>
      </c>
      <c r="K7463">
        <v>1820</v>
      </c>
      <c r="L7463">
        <v>800</v>
      </c>
      <c r="M7463">
        <v>1200</v>
      </c>
      <c r="N7463">
        <v>120</v>
      </c>
      <c r="O7463">
        <v>460</v>
      </c>
      <c r="P7463">
        <v>600</v>
      </c>
      <c r="Q7463">
        <v>550</v>
      </c>
      <c r="R7463">
        <v>240</v>
      </c>
      <c r="S7463">
        <v>690</v>
      </c>
      <c r="T7463" t="s">
        <v>36187</v>
      </c>
      <c r="U7463" t="s">
        <v>2331</v>
      </c>
      <c r="V7463" t="s">
        <v>4</v>
      </c>
      <c r="W7463" t="s">
        <v>322</v>
      </c>
      <c r="X7463" t="s">
        <v>4738</v>
      </c>
      <c r="Y7463" t="s">
        <v>5988</v>
      </c>
    </row>
    <row r="7464" spans="2:25" x14ac:dyDescent="0.25">
      <c r="B7464" t="s">
        <v>17260</v>
      </c>
      <c r="C7464" t="s">
        <v>18927</v>
      </c>
      <c r="D7464" s="13">
        <v>647.02</v>
      </c>
      <c r="E7464" s="15">
        <v>692.31</v>
      </c>
      <c r="F7464" s="9">
        <v>6.999783623381034E-2</v>
      </c>
      <c r="G7464" s="27" t="s">
        <v>20605</v>
      </c>
      <c r="H7464" s="11">
        <v>14.5</v>
      </c>
      <c r="I7464" s="11">
        <v>16.8</v>
      </c>
      <c r="J7464">
        <v>15</v>
      </c>
      <c r="K7464">
        <v>1820</v>
      </c>
      <c r="L7464">
        <v>800</v>
      </c>
      <c r="M7464">
        <v>1200</v>
      </c>
      <c r="N7464">
        <v>120</v>
      </c>
      <c r="O7464">
        <v>460</v>
      </c>
      <c r="P7464">
        <v>600</v>
      </c>
      <c r="Q7464">
        <v>550</v>
      </c>
      <c r="R7464">
        <v>240</v>
      </c>
      <c r="S7464">
        <v>690</v>
      </c>
      <c r="T7464" t="s">
        <v>36187</v>
      </c>
      <c r="U7464" t="s">
        <v>2331</v>
      </c>
      <c r="V7464" t="s">
        <v>4</v>
      </c>
      <c r="W7464" t="s">
        <v>322</v>
      </c>
      <c r="X7464" t="s">
        <v>4738</v>
      </c>
      <c r="Y7464" t="s">
        <v>5988</v>
      </c>
    </row>
    <row r="7465" spans="2:25" x14ac:dyDescent="0.25">
      <c r="B7465" t="s">
        <v>3612</v>
      </c>
      <c r="C7465" t="s">
        <v>22708</v>
      </c>
      <c r="D7465" s="13">
        <v>565.04999999999995</v>
      </c>
      <c r="E7465" s="15">
        <v>604.6</v>
      </c>
      <c r="F7465" s="9">
        <v>6.9993805857888808E-2</v>
      </c>
      <c r="G7465" s="27" t="s">
        <v>1312</v>
      </c>
      <c r="H7465" s="11">
        <v>19.5</v>
      </c>
      <c r="I7465" s="11">
        <v>21</v>
      </c>
      <c r="J7465">
        <v>9</v>
      </c>
      <c r="K7465">
        <v>1820</v>
      </c>
      <c r="L7465">
        <v>800</v>
      </c>
      <c r="M7465">
        <v>1200</v>
      </c>
      <c r="N7465">
        <v>120</v>
      </c>
      <c r="O7465">
        <v>460</v>
      </c>
      <c r="P7465">
        <v>600</v>
      </c>
      <c r="Q7465">
        <v>550</v>
      </c>
      <c r="R7465">
        <v>240</v>
      </c>
      <c r="S7465">
        <v>690</v>
      </c>
      <c r="T7465" t="s">
        <v>36187</v>
      </c>
      <c r="U7465" t="s">
        <v>2331</v>
      </c>
      <c r="V7465" t="s">
        <v>4</v>
      </c>
      <c r="W7465" t="s">
        <v>322</v>
      </c>
      <c r="X7465" t="s">
        <v>4738</v>
      </c>
      <c r="Y7465" t="s">
        <v>5988</v>
      </c>
    </row>
    <row r="7466" spans="2:25" x14ac:dyDescent="0.25">
      <c r="B7466" t="s">
        <v>3613</v>
      </c>
      <c r="C7466" t="s">
        <v>22708</v>
      </c>
      <c r="D7466" s="13">
        <v>565.04999999999995</v>
      </c>
      <c r="E7466" s="15">
        <v>604.6</v>
      </c>
      <c r="F7466" s="9">
        <v>6.9993805857888808E-2</v>
      </c>
      <c r="G7466" s="27" t="s">
        <v>1313</v>
      </c>
      <c r="H7466" s="11">
        <v>19.5</v>
      </c>
      <c r="I7466" s="11">
        <v>21</v>
      </c>
      <c r="J7466">
        <v>9</v>
      </c>
      <c r="K7466">
        <v>1820</v>
      </c>
      <c r="L7466">
        <v>800</v>
      </c>
      <c r="M7466">
        <v>1200</v>
      </c>
      <c r="N7466">
        <v>120</v>
      </c>
      <c r="O7466">
        <v>460</v>
      </c>
      <c r="P7466">
        <v>600</v>
      </c>
      <c r="Q7466">
        <v>550</v>
      </c>
      <c r="R7466">
        <v>240</v>
      </c>
      <c r="S7466">
        <v>690</v>
      </c>
      <c r="T7466" t="s">
        <v>36187</v>
      </c>
      <c r="U7466" t="s">
        <v>2331</v>
      </c>
      <c r="V7466" t="s">
        <v>4</v>
      </c>
      <c r="W7466" t="s">
        <v>322</v>
      </c>
      <c r="X7466" t="s">
        <v>4738</v>
      </c>
      <c r="Y7466" t="s">
        <v>5988</v>
      </c>
    </row>
    <row r="7467" spans="2:25" x14ac:dyDescent="0.25">
      <c r="B7467" t="s">
        <v>3614</v>
      </c>
      <c r="C7467" t="s">
        <v>22708</v>
      </c>
      <c r="D7467" s="13">
        <v>565.04999999999995</v>
      </c>
      <c r="E7467" s="15">
        <v>604.6</v>
      </c>
      <c r="F7467" s="9">
        <v>6.9993805857888808E-2</v>
      </c>
      <c r="G7467" s="27" t="s">
        <v>1314</v>
      </c>
      <c r="H7467" s="11">
        <v>19.5</v>
      </c>
      <c r="I7467" s="11">
        <v>21</v>
      </c>
      <c r="J7467">
        <v>9</v>
      </c>
      <c r="K7467">
        <v>1820</v>
      </c>
      <c r="L7467">
        <v>800</v>
      </c>
      <c r="M7467">
        <v>1200</v>
      </c>
      <c r="N7467">
        <v>120</v>
      </c>
      <c r="O7467">
        <v>460</v>
      </c>
      <c r="P7467">
        <v>600</v>
      </c>
      <c r="Q7467">
        <v>550</v>
      </c>
      <c r="R7467">
        <v>240</v>
      </c>
      <c r="S7467">
        <v>690</v>
      </c>
      <c r="T7467" t="s">
        <v>36187</v>
      </c>
      <c r="U7467" t="s">
        <v>2331</v>
      </c>
      <c r="V7467" t="s">
        <v>4</v>
      </c>
      <c r="W7467" t="s">
        <v>322</v>
      </c>
      <c r="X7467" t="s">
        <v>4738</v>
      </c>
      <c r="Y7467" t="s">
        <v>5988</v>
      </c>
    </row>
    <row r="7468" spans="2:25" x14ac:dyDescent="0.25">
      <c r="B7468" t="s">
        <v>3615</v>
      </c>
      <c r="C7468" t="s">
        <v>22708</v>
      </c>
      <c r="D7468" s="13">
        <v>565.04999999999995</v>
      </c>
      <c r="E7468" s="15">
        <v>604.6</v>
      </c>
      <c r="F7468" s="9">
        <v>6.9993805857888808E-2</v>
      </c>
      <c r="G7468" s="27" t="s">
        <v>1315</v>
      </c>
      <c r="H7468" s="11">
        <v>19.5</v>
      </c>
      <c r="I7468" s="11">
        <v>21</v>
      </c>
      <c r="J7468">
        <v>9</v>
      </c>
      <c r="K7468">
        <v>1820</v>
      </c>
      <c r="L7468">
        <v>800</v>
      </c>
      <c r="M7468">
        <v>1200</v>
      </c>
      <c r="N7468">
        <v>120</v>
      </c>
      <c r="O7468">
        <v>460</v>
      </c>
      <c r="P7468">
        <v>600</v>
      </c>
      <c r="Q7468">
        <v>550</v>
      </c>
      <c r="R7468">
        <v>240</v>
      </c>
      <c r="S7468">
        <v>690</v>
      </c>
      <c r="T7468" t="s">
        <v>36187</v>
      </c>
      <c r="U7468" t="s">
        <v>2331</v>
      </c>
      <c r="V7468" t="s">
        <v>4</v>
      </c>
      <c r="W7468" t="s">
        <v>322</v>
      </c>
      <c r="X7468" t="s">
        <v>4738</v>
      </c>
      <c r="Y7468" t="s">
        <v>5988</v>
      </c>
    </row>
    <row r="7469" spans="2:25" x14ac:dyDescent="0.25">
      <c r="B7469" t="s">
        <v>3616</v>
      </c>
      <c r="C7469" t="s">
        <v>31526</v>
      </c>
      <c r="D7469" s="13">
        <v>847.58</v>
      </c>
      <c r="E7469" s="15">
        <v>906.91</v>
      </c>
      <c r="F7469" s="9">
        <v>6.9999292102220348E-2</v>
      </c>
      <c r="G7469" s="27" t="s">
        <v>1316</v>
      </c>
      <c r="H7469" s="11">
        <v>19.5</v>
      </c>
      <c r="I7469" s="11">
        <v>21</v>
      </c>
      <c r="J7469">
        <v>9</v>
      </c>
      <c r="K7469">
        <v>1820</v>
      </c>
      <c r="L7469">
        <v>800</v>
      </c>
      <c r="M7469">
        <v>1200</v>
      </c>
      <c r="N7469">
        <v>120</v>
      </c>
      <c r="O7469">
        <v>460</v>
      </c>
      <c r="P7469">
        <v>600</v>
      </c>
      <c r="Q7469">
        <v>550</v>
      </c>
      <c r="R7469">
        <v>240</v>
      </c>
      <c r="S7469">
        <v>690</v>
      </c>
      <c r="T7469" t="s">
        <v>36187</v>
      </c>
      <c r="U7469" t="s">
        <v>2331</v>
      </c>
      <c r="V7469" t="s">
        <v>4</v>
      </c>
      <c r="W7469" t="s">
        <v>322</v>
      </c>
      <c r="X7469" t="s">
        <v>4738</v>
      </c>
      <c r="Y7469" t="s">
        <v>5988</v>
      </c>
    </row>
    <row r="7470" spans="2:25" x14ac:dyDescent="0.25">
      <c r="B7470" t="s">
        <v>3617</v>
      </c>
      <c r="C7470" t="s">
        <v>31526</v>
      </c>
      <c r="D7470" s="13">
        <v>847.58</v>
      </c>
      <c r="E7470" s="15">
        <v>906.91</v>
      </c>
      <c r="F7470" s="9">
        <v>6.9999292102220348E-2</v>
      </c>
      <c r="G7470" s="27" t="s">
        <v>1317</v>
      </c>
      <c r="H7470" s="11">
        <v>19.5</v>
      </c>
      <c r="I7470" s="11">
        <v>21</v>
      </c>
      <c r="J7470">
        <v>9</v>
      </c>
      <c r="K7470">
        <v>1820</v>
      </c>
      <c r="L7470">
        <v>800</v>
      </c>
      <c r="M7470">
        <v>1200</v>
      </c>
      <c r="N7470">
        <v>120</v>
      </c>
      <c r="O7470">
        <v>460</v>
      </c>
      <c r="P7470">
        <v>600</v>
      </c>
      <c r="Q7470">
        <v>550</v>
      </c>
      <c r="R7470">
        <v>240</v>
      </c>
      <c r="S7470">
        <v>690</v>
      </c>
      <c r="T7470" t="s">
        <v>36187</v>
      </c>
      <c r="U7470" t="s">
        <v>2331</v>
      </c>
      <c r="V7470" t="s">
        <v>4</v>
      </c>
      <c r="W7470" t="s">
        <v>322</v>
      </c>
      <c r="X7470" t="s">
        <v>4738</v>
      </c>
      <c r="Y7470" t="s">
        <v>5988</v>
      </c>
    </row>
    <row r="7471" spans="2:25" x14ac:dyDescent="0.25">
      <c r="B7471" t="s">
        <v>3618</v>
      </c>
      <c r="C7471" t="s">
        <v>31526</v>
      </c>
      <c r="D7471" s="13">
        <v>847.58</v>
      </c>
      <c r="E7471" s="15">
        <v>906.91</v>
      </c>
      <c r="F7471" s="9">
        <v>6.9999292102220348E-2</v>
      </c>
      <c r="G7471" s="27" t="s">
        <v>1318</v>
      </c>
      <c r="H7471" s="11">
        <v>19.5</v>
      </c>
      <c r="I7471" s="11">
        <v>21</v>
      </c>
      <c r="J7471">
        <v>9</v>
      </c>
      <c r="K7471">
        <v>1820</v>
      </c>
      <c r="L7471">
        <v>800</v>
      </c>
      <c r="M7471">
        <v>1200</v>
      </c>
      <c r="N7471">
        <v>120</v>
      </c>
      <c r="O7471">
        <v>460</v>
      </c>
      <c r="P7471">
        <v>600</v>
      </c>
      <c r="Q7471">
        <v>550</v>
      </c>
      <c r="R7471">
        <v>240</v>
      </c>
      <c r="S7471">
        <v>690</v>
      </c>
      <c r="T7471" t="s">
        <v>36187</v>
      </c>
      <c r="U7471" t="s">
        <v>2331</v>
      </c>
      <c r="V7471" t="s">
        <v>4</v>
      </c>
      <c r="W7471" t="s">
        <v>322</v>
      </c>
      <c r="X7471" t="s">
        <v>4738</v>
      </c>
      <c r="Y7471" t="s">
        <v>5988</v>
      </c>
    </row>
    <row r="7472" spans="2:25" x14ac:dyDescent="0.25">
      <c r="B7472" t="s">
        <v>3619</v>
      </c>
      <c r="C7472" t="s">
        <v>31526</v>
      </c>
      <c r="D7472" s="13">
        <v>847.58</v>
      </c>
      <c r="E7472" s="15">
        <v>906.91</v>
      </c>
      <c r="F7472" s="9">
        <v>6.9999292102220348E-2</v>
      </c>
      <c r="G7472" s="27" t="s">
        <v>1319</v>
      </c>
      <c r="H7472" s="11">
        <v>19.5</v>
      </c>
      <c r="I7472" s="11">
        <v>21</v>
      </c>
      <c r="J7472">
        <v>9</v>
      </c>
      <c r="K7472">
        <v>1820</v>
      </c>
      <c r="L7472">
        <v>800</v>
      </c>
      <c r="M7472">
        <v>1200</v>
      </c>
      <c r="N7472">
        <v>120</v>
      </c>
      <c r="O7472">
        <v>460</v>
      </c>
      <c r="P7472">
        <v>600</v>
      </c>
      <c r="Q7472">
        <v>550</v>
      </c>
      <c r="R7472">
        <v>240</v>
      </c>
      <c r="S7472">
        <v>690</v>
      </c>
      <c r="T7472" t="s">
        <v>36187</v>
      </c>
      <c r="U7472" t="s">
        <v>2331</v>
      </c>
      <c r="V7472" t="s">
        <v>4</v>
      </c>
      <c r="W7472" t="s">
        <v>322</v>
      </c>
      <c r="X7472" t="s">
        <v>4738</v>
      </c>
      <c r="Y7472" t="s">
        <v>5988</v>
      </c>
    </row>
    <row r="7473" spans="2:25" x14ac:dyDescent="0.25">
      <c r="B7473" t="s">
        <v>3620</v>
      </c>
      <c r="C7473" t="s">
        <v>29078</v>
      </c>
      <c r="D7473" s="13">
        <v>637.91</v>
      </c>
      <c r="E7473" s="15">
        <v>682.56</v>
      </c>
      <c r="F7473" s="9">
        <v>6.9994199808750421E-2</v>
      </c>
      <c r="G7473" s="27" t="s">
        <v>1320</v>
      </c>
      <c r="H7473" s="11">
        <v>19.5</v>
      </c>
      <c r="I7473" s="11">
        <v>21</v>
      </c>
      <c r="J7473">
        <v>9</v>
      </c>
      <c r="K7473">
        <v>1820</v>
      </c>
      <c r="L7473">
        <v>800</v>
      </c>
      <c r="M7473">
        <v>1200</v>
      </c>
      <c r="N7473">
        <v>120</v>
      </c>
      <c r="O7473">
        <v>460</v>
      </c>
      <c r="P7473">
        <v>600</v>
      </c>
      <c r="Q7473">
        <v>550</v>
      </c>
      <c r="R7473">
        <v>240</v>
      </c>
      <c r="S7473">
        <v>690</v>
      </c>
      <c r="T7473" t="s">
        <v>36187</v>
      </c>
      <c r="U7473" t="s">
        <v>2331</v>
      </c>
      <c r="V7473" t="s">
        <v>4</v>
      </c>
      <c r="W7473" t="s">
        <v>322</v>
      </c>
      <c r="X7473" t="s">
        <v>4738</v>
      </c>
      <c r="Y7473" t="s">
        <v>5988</v>
      </c>
    </row>
    <row r="7474" spans="2:25" x14ac:dyDescent="0.25">
      <c r="B7474" t="s">
        <v>3621</v>
      </c>
      <c r="C7474" t="s">
        <v>29078</v>
      </c>
      <c r="D7474" s="13">
        <v>637.91</v>
      </c>
      <c r="E7474" s="15">
        <v>682.56</v>
      </c>
      <c r="F7474" s="9">
        <v>6.9994199808750421E-2</v>
      </c>
      <c r="G7474" s="27" t="s">
        <v>1321</v>
      </c>
      <c r="H7474" s="11">
        <v>19.5</v>
      </c>
      <c r="I7474" s="11">
        <v>21</v>
      </c>
      <c r="J7474">
        <v>9</v>
      </c>
      <c r="K7474">
        <v>1820</v>
      </c>
      <c r="L7474">
        <v>800</v>
      </c>
      <c r="M7474">
        <v>1200</v>
      </c>
      <c r="N7474">
        <v>120</v>
      </c>
      <c r="O7474">
        <v>460</v>
      </c>
      <c r="P7474">
        <v>600</v>
      </c>
      <c r="Q7474">
        <v>550</v>
      </c>
      <c r="R7474">
        <v>240</v>
      </c>
      <c r="S7474">
        <v>690</v>
      </c>
      <c r="T7474" t="s">
        <v>36187</v>
      </c>
      <c r="U7474" t="s">
        <v>2331</v>
      </c>
      <c r="V7474" t="s">
        <v>4</v>
      </c>
      <c r="W7474" t="s">
        <v>322</v>
      </c>
      <c r="X7474" t="s">
        <v>4738</v>
      </c>
      <c r="Y7474" t="s">
        <v>5988</v>
      </c>
    </row>
    <row r="7475" spans="2:25" x14ac:dyDescent="0.25">
      <c r="B7475" t="s">
        <v>3622</v>
      </c>
      <c r="C7475" t="s">
        <v>29078</v>
      </c>
      <c r="D7475" s="13">
        <v>637.91</v>
      </c>
      <c r="E7475" s="15">
        <v>682.56</v>
      </c>
      <c r="F7475" s="9">
        <v>6.9994199808750421E-2</v>
      </c>
      <c r="G7475" s="27" t="s">
        <v>1322</v>
      </c>
      <c r="H7475" s="11">
        <v>19.5</v>
      </c>
      <c r="I7475" s="11">
        <v>21</v>
      </c>
      <c r="J7475">
        <v>9</v>
      </c>
      <c r="K7475">
        <v>1820</v>
      </c>
      <c r="L7475">
        <v>800</v>
      </c>
      <c r="M7475">
        <v>1200</v>
      </c>
      <c r="N7475">
        <v>120</v>
      </c>
      <c r="O7475">
        <v>460</v>
      </c>
      <c r="P7475">
        <v>600</v>
      </c>
      <c r="Q7475">
        <v>550</v>
      </c>
      <c r="R7475">
        <v>240</v>
      </c>
      <c r="S7475">
        <v>690</v>
      </c>
      <c r="T7475" t="s">
        <v>36187</v>
      </c>
      <c r="U7475" t="s">
        <v>2331</v>
      </c>
      <c r="V7475" t="s">
        <v>4</v>
      </c>
      <c r="W7475" t="s">
        <v>322</v>
      </c>
      <c r="X7475" t="s">
        <v>4738</v>
      </c>
      <c r="Y7475" t="s">
        <v>5988</v>
      </c>
    </row>
    <row r="7476" spans="2:25" x14ac:dyDescent="0.25">
      <c r="B7476" t="s">
        <v>3623</v>
      </c>
      <c r="C7476" t="s">
        <v>29078</v>
      </c>
      <c r="D7476" s="13">
        <v>637.91</v>
      </c>
      <c r="E7476" s="15">
        <v>682.56</v>
      </c>
      <c r="F7476" s="9">
        <v>6.9994199808750421E-2</v>
      </c>
      <c r="G7476" s="27" t="s">
        <v>1323</v>
      </c>
      <c r="H7476" s="11">
        <v>19.5</v>
      </c>
      <c r="I7476" s="11">
        <v>21</v>
      </c>
      <c r="J7476">
        <v>9</v>
      </c>
      <c r="K7476">
        <v>1820</v>
      </c>
      <c r="L7476">
        <v>800</v>
      </c>
      <c r="M7476">
        <v>1200</v>
      </c>
      <c r="N7476">
        <v>120</v>
      </c>
      <c r="O7476">
        <v>460</v>
      </c>
      <c r="P7476">
        <v>600</v>
      </c>
      <c r="Q7476">
        <v>550</v>
      </c>
      <c r="R7476">
        <v>240</v>
      </c>
      <c r="S7476">
        <v>690</v>
      </c>
      <c r="T7476" t="s">
        <v>36187</v>
      </c>
      <c r="U7476" t="s">
        <v>2331</v>
      </c>
      <c r="V7476" t="s">
        <v>4</v>
      </c>
      <c r="W7476" t="s">
        <v>322</v>
      </c>
      <c r="X7476" t="s">
        <v>4738</v>
      </c>
      <c r="Y7476" t="s">
        <v>5988</v>
      </c>
    </row>
    <row r="7477" spans="2:25" x14ac:dyDescent="0.25">
      <c r="B7477" t="s">
        <v>8484</v>
      </c>
      <c r="C7477" t="s">
        <v>11072</v>
      </c>
      <c r="D7477" s="13">
        <v>847.58</v>
      </c>
      <c r="E7477" s="15">
        <v>906.91</v>
      </c>
      <c r="F7477" s="9">
        <v>6.9999292102220348E-2</v>
      </c>
      <c r="G7477" s="27" t="s">
        <v>11265</v>
      </c>
      <c r="H7477" s="11">
        <v>16</v>
      </c>
      <c r="I7477" s="11">
        <v>17.5</v>
      </c>
      <c r="J7477">
        <v>9</v>
      </c>
      <c r="K7477">
        <v>1820</v>
      </c>
      <c r="L7477">
        <v>800</v>
      </c>
      <c r="M7477">
        <v>1200</v>
      </c>
      <c r="N7477">
        <v>1750</v>
      </c>
      <c r="O7477">
        <v>800</v>
      </c>
      <c r="P7477">
        <v>1200</v>
      </c>
      <c r="Q7477">
        <v>550</v>
      </c>
      <c r="R7477">
        <v>240</v>
      </c>
      <c r="S7477">
        <v>690</v>
      </c>
      <c r="T7477" t="s">
        <v>36187</v>
      </c>
      <c r="U7477" t="s">
        <v>2331</v>
      </c>
      <c r="V7477" t="s">
        <v>4</v>
      </c>
      <c r="W7477" t="s">
        <v>19</v>
      </c>
      <c r="X7477" t="s">
        <v>4738</v>
      </c>
      <c r="Y7477" t="s">
        <v>5988</v>
      </c>
    </row>
    <row r="7478" spans="2:25" x14ac:dyDescent="0.25">
      <c r="B7478" t="s">
        <v>8485</v>
      </c>
      <c r="C7478" t="s">
        <v>11072</v>
      </c>
      <c r="D7478" s="13">
        <v>847.58</v>
      </c>
      <c r="E7478" s="15">
        <v>906.91</v>
      </c>
      <c r="F7478" s="9">
        <v>6.9999292102220348E-2</v>
      </c>
      <c r="G7478" s="27" t="s">
        <v>11266</v>
      </c>
      <c r="H7478" s="11">
        <v>16</v>
      </c>
      <c r="I7478" s="11">
        <v>17.5</v>
      </c>
      <c r="J7478">
        <v>9</v>
      </c>
      <c r="K7478">
        <v>1820</v>
      </c>
      <c r="L7478">
        <v>800</v>
      </c>
      <c r="M7478">
        <v>1200</v>
      </c>
      <c r="N7478">
        <v>1750</v>
      </c>
      <c r="O7478">
        <v>800</v>
      </c>
      <c r="P7478">
        <v>1200</v>
      </c>
      <c r="Q7478">
        <v>550</v>
      </c>
      <c r="R7478">
        <v>240</v>
      </c>
      <c r="S7478">
        <v>690</v>
      </c>
      <c r="T7478" t="s">
        <v>36187</v>
      </c>
      <c r="U7478" t="s">
        <v>2331</v>
      </c>
      <c r="V7478" t="s">
        <v>4</v>
      </c>
      <c r="W7478" t="s">
        <v>19</v>
      </c>
      <c r="X7478" t="s">
        <v>4738</v>
      </c>
      <c r="Y7478" t="s">
        <v>5988</v>
      </c>
    </row>
    <row r="7479" spans="2:25" x14ac:dyDescent="0.25">
      <c r="B7479" t="s">
        <v>8486</v>
      </c>
      <c r="C7479" t="s">
        <v>11072</v>
      </c>
      <c r="D7479" s="13">
        <v>847.58</v>
      </c>
      <c r="E7479" s="15">
        <v>906.91</v>
      </c>
      <c r="F7479" s="9">
        <v>6.9999292102220348E-2</v>
      </c>
      <c r="G7479" s="27" t="s">
        <v>11267</v>
      </c>
      <c r="H7479" s="11">
        <v>16</v>
      </c>
      <c r="I7479" s="11">
        <v>17.5</v>
      </c>
      <c r="J7479">
        <v>9</v>
      </c>
      <c r="K7479">
        <v>1820</v>
      </c>
      <c r="L7479">
        <v>800</v>
      </c>
      <c r="M7479">
        <v>1200</v>
      </c>
      <c r="N7479">
        <v>1750</v>
      </c>
      <c r="O7479">
        <v>800</v>
      </c>
      <c r="P7479">
        <v>1200</v>
      </c>
      <c r="Q7479">
        <v>550</v>
      </c>
      <c r="R7479">
        <v>240</v>
      </c>
      <c r="S7479">
        <v>690</v>
      </c>
      <c r="T7479" t="s">
        <v>36187</v>
      </c>
      <c r="U7479" t="s">
        <v>2331</v>
      </c>
      <c r="V7479" t="s">
        <v>4</v>
      </c>
      <c r="W7479" t="s">
        <v>19</v>
      </c>
      <c r="X7479" t="s">
        <v>4738</v>
      </c>
      <c r="Y7479" t="s">
        <v>5988</v>
      </c>
    </row>
    <row r="7480" spans="2:25" x14ac:dyDescent="0.25">
      <c r="B7480" t="s">
        <v>8487</v>
      </c>
      <c r="C7480" t="s">
        <v>11072</v>
      </c>
      <c r="D7480" s="13">
        <v>847.58</v>
      </c>
      <c r="E7480" s="15">
        <v>906.91</v>
      </c>
      <c r="F7480" s="9">
        <v>6.9999292102220348E-2</v>
      </c>
      <c r="G7480" s="27" t="s">
        <v>11268</v>
      </c>
      <c r="H7480" s="11">
        <v>16</v>
      </c>
      <c r="I7480" s="11">
        <v>17.5</v>
      </c>
      <c r="J7480">
        <v>9</v>
      </c>
      <c r="K7480">
        <v>1820</v>
      </c>
      <c r="L7480">
        <v>800</v>
      </c>
      <c r="M7480">
        <v>1200</v>
      </c>
      <c r="N7480">
        <v>1750</v>
      </c>
      <c r="O7480">
        <v>800</v>
      </c>
      <c r="P7480">
        <v>1200</v>
      </c>
      <c r="Q7480">
        <v>550</v>
      </c>
      <c r="R7480">
        <v>240</v>
      </c>
      <c r="S7480">
        <v>690</v>
      </c>
      <c r="T7480" t="s">
        <v>36187</v>
      </c>
      <c r="U7480" t="s">
        <v>2331</v>
      </c>
      <c r="V7480" t="s">
        <v>4</v>
      </c>
      <c r="W7480" t="s">
        <v>19</v>
      </c>
      <c r="X7480" t="s">
        <v>4738</v>
      </c>
      <c r="Y7480" t="s">
        <v>5988</v>
      </c>
    </row>
    <row r="7481" spans="2:25" x14ac:dyDescent="0.25">
      <c r="B7481" t="s">
        <v>3624</v>
      </c>
      <c r="C7481" t="s">
        <v>23541</v>
      </c>
      <c r="D7481" s="13">
        <v>706.31</v>
      </c>
      <c r="E7481" s="15">
        <v>755.75</v>
      </c>
      <c r="F7481" s="9">
        <v>6.9997593124831961E-2</v>
      </c>
      <c r="G7481" s="27" t="s">
        <v>1324</v>
      </c>
      <c r="H7481" s="11">
        <v>19.5</v>
      </c>
      <c r="I7481" s="11">
        <v>21</v>
      </c>
      <c r="J7481">
        <v>9</v>
      </c>
      <c r="K7481">
        <v>1820</v>
      </c>
      <c r="L7481">
        <v>800</v>
      </c>
      <c r="M7481">
        <v>1200</v>
      </c>
      <c r="N7481">
        <v>120</v>
      </c>
      <c r="O7481">
        <v>460</v>
      </c>
      <c r="P7481">
        <v>600</v>
      </c>
      <c r="Q7481">
        <v>550</v>
      </c>
      <c r="R7481">
        <v>240</v>
      </c>
      <c r="S7481">
        <v>690</v>
      </c>
      <c r="T7481" t="s">
        <v>36187</v>
      </c>
      <c r="U7481" t="s">
        <v>2331</v>
      </c>
      <c r="V7481" t="s">
        <v>4</v>
      </c>
      <c r="W7481" t="s">
        <v>322</v>
      </c>
      <c r="X7481" t="s">
        <v>4738</v>
      </c>
      <c r="Y7481" t="s">
        <v>5988</v>
      </c>
    </row>
    <row r="7482" spans="2:25" x14ac:dyDescent="0.25">
      <c r="B7482" t="s">
        <v>3625</v>
      </c>
      <c r="C7482" t="s">
        <v>23541</v>
      </c>
      <c r="D7482" s="13">
        <v>706.31</v>
      </c>
      <c r="E7482" s="15">
        <v>755.75</v>
      </c>
      <c r="F7482" s="9">
        <v>6.9997593124831961E-2</v>
      </c>
      <c r="G7482" s="27" t="s">
        <v>1325</v>
      </c>
      <c r="H7482" s="11">
        <v>19.5</v>
      </c>
      <c r="I7482" s="11">
        <v>21</v>
      </c>
      <c r="J7482">
        <v>9</v>
      </c>
      <c r="K7482">
        <v>1820</v>
      </c>
      <c r="L7482">
        <v>800</v>
      </c>
      <c r="M7482">
        <v>1200</v>
      </c>
      <c r="N7482">
        <v>120</v>
      </c>
      <c r="O7482">
        <v>460</v>
      </c>
      <c r="P7482">
        <v>600</v>
      </c>
      <c r="Q7482">
        <v>550</v>
      </c>
      <c r="R7482">
        <v>240</v>
      </c>
      <c r="S7482">
        <v>690</v>
      </c>
      <c r="T7482" t="s">
        <v>36187</v>
      </c>
      <c r="U7482" t="s">
        <v>2331</v>
      </c>
      <c r="V7482" t="s">
        <v>4</v>
      </c>
      <c r="W7482" t="s">
        <v>322</v>
      </c>
      <c r="X7482" t="s">
        <v>4738</v>
      </c>
      <c r="Y7482" t="s">
        <v>5988</v>
      </c>
    </row>
    <row r="7483" spans="2:25" x14ac:dyDescent="0.25">
      <c r="B7483" t="s">
        <v>3626</v>
      </c>
      <c r="C7483" t="s">
        <v>23541</v>
      </c>
      <c r="D7483" s="13">
        <v>706.31</v>
      </c>
      <c r="E7483" s="15">
        <v>755.75</v>
      </c>
      <c r="F7483" s="9">
        <v>6.9997593124831961E-2</v>
      </c>
      <c r="G7483" s="27" t="s">
        <v>1326</v>
      </c>
      <c r="H7483" s="11">
        <v>19.5</v>
      </c>
      <c r="I7483" s="11">
        <v>21</v>
      </c>
      <c r="J7483">
        <v>9</v>
      </c>
      <c r="K7483">
        <v>1820</v>
      </c>
      <c r="L7483">
        <v>800</v>
      </c>
      <c r="M7483">
        <v>1200</v>
      </c>
      <c r="N7483">
        <v>120</v>
      </c>
      <c r="O7483">
        <v>460</v>
      </c>
      <c r="P7483">
        <v>600</v>
      </c>
      <c r="Q7483">
        <v>550</v>
      </c>
      <c r="R7483">
        <v>240</v>
      </c>
      <c r="S7483">
        <v>690</v>
      </c>
      <c r="T7483" t="s">
        <v>36187</v>
      </c>
      <c r="U7483" t="s">
        <v>2331</v>
      </c>
      <c r="V7483" t="s">
        <v>4</v>
      </c>
      <c r="W7483" t="s">
        <v>322</v>
      </c>
      <c r="X7483" t="s">
        <v>4738</v>
      </c>
      <c r="Y7483" t="s">
        <v>5988</v>
      </c>
    </row>
    <row r="7484" spans="2:25" x14ac:dyDescent="0.25">
      <c r="B7484" t="s">
        <v>3627</v>
      </c>
      <c r="C7484" t="s">
        <v>23541</v>
      </c>
      <c r="D7484" s="13">
        <v>706.31</v>
      </c>
      <c r="E7484" s="15">
        <v>755.75</v>
      </c>
      <c r="F7484" s="9">
        <v>6.9997593124831961E-2</v>
      </c>
      <c r="G7484" s="27" t="s">
        <v>1327</v>
      </c>
      <c r="H7484" s="11">
        <v>19.5</v>
      </c>
      <c r="I7484" s="11">
        <v>21</v>
      </c>
      <c r="J7484">
        <v>9</v>
      </c>
      <c r="K7484">
        <v>1820</v>
      </c>
      <c r="L7484">
        <v>800</v>
      </c>
      <c r="M7484">
        <v>1200</v>
      </c>
      <c r="N7484">
        <v>120</v>
      </c>
      <c r="O7484">
        <v>460</v>
      </c>
      <c r="P7484">
        <v>600</v>
      </c>
      <c r="Q7484">
        <v>550</v>
      </c>
      <c r="R7484">
        <v>240</v>
      </c>
      <c r="S7484">
        <v>690</v>
      </c>
      <c r="T7484" t="s">
        <v>36187</v>
      </c>
      <c r="U7484" t="s">
        <v>2331</v>
      </c>
      <c r="V7484" t="s">
        <v>4</v>
      </c>
      <c r="W7484" t="s">
        <v>322</v>
      </c>
      <c r="X7484" t="s">
        <v>4738</v>
      </c>
      <c r="Y7484" t="s">
        <v>5988</v>
      </c>
    </row>
    <row r="7485" spans="2:25" x14ac:dyDescent="0.25">
      <c r="B7485" t="s">
        <v>8488</v>
      </c>
      <c r="C7485" t="s">
        <v>11073</v>
      </c>
      <c r="D7485" s="13">
        <v>847.58</v>
      </c>
      <c r="E7485" s="15">
        <v>906.91</v>
      </c>
      <c r="F7485" s="9">
        <v>6.9999292102220348E-2</v>
      </c>
      <c r="G7485" s="27" t="s">
        <v>11269</v>
      </c>
      <c r="H7485" s="11">
        <v>16</v>
      </c>
      <c r="I7485" s="11">
        <v>17.5</v>
      </c>
      <c r="J7485">
        <v>9</v>
      </c>
      <c r="K7485">
        <v>1820</v>
      </c>
      <c r="L7485">
        <v>800</v>
      </c>
      <c r="M7485">
        <v>1200</v>
      </c>
      <c r="N7485">
        <v>1750</v>
      </c>
      <c r="O7485">
        <v>800</v>
      </c>
      <c r="P7485">
        <v>1200</v>
      </c>
      <c r="Q7485">
        <v>550</v>
      </c>
      <c r="R7485">
        <v>240</v>
      </c>
      <c r="S7485">
        <v>690</v>
      </c>
      <c r="T7485" t="s">
        <v>36187</v>
      </c>
      <c r="U7485" t="s">
        <v>2331</v>
      </c>
      <c r="V7485" t="s">
        <v>4</v>
      </c>
      <c r="W7485" t="s">
        <v>19</v>
      </c>
      <c r="X7485" t="s">
        <v>4738</v>
      </c>
      <c r="Y7485" t="s">
        <v>5988</v>
      </c>
    </row>
    <row r="7486" spans="2:25" x14ac:dyDescent="0.25">
      <c r="B7486" t="s">
        <v>8489</v>
      </c>
      <c r="C7486" t="s">
        <v>11073</v>
      </c>
      <c r="D7486" s="13">
        <v>847.58</v>
      </c>
      <c r="E7486" s="15">
        <v>906.91</v>
      </c>
      <c r="F7486" s="9">
        <v>6.9999292102220348E-2</v>
      </c>
      <c r="G7486" s="27" t="s">
        <v>11270</v>
      </c>
      <c r="H7486" s="11">
        <v>16</v>
      </c>
      <c r="I7486" s="11">
        <v>17.5</v>
      </c>
      <c r="J7486">
        <v>9</v>
      </c>
      <c r="K7486">
        <v>1820</v>
      </c>
      <c r="L7486">
        <v>800</v>
      </c>
      <c r="M7486">
        <v>1200</v>
      </c>
      <c r="N7486">
        <v>1750</v>
      </c>
      <c r="O7486">
        <v>800</v>
      </c>
      <c r="P7486">
        <v>1200</v>
      </c>
      <c r="Q7486">
        <v>550</v>
      </c>
      <c r="R7486">
        <v>240</v>
      </c>
      <c r="S7486">
        <v>690</v>
      </c>
      <c r="T7486" t="s">
        <v>36187</v>
      </c>
      <c r="U7486" t="s">
        <v>2331</v>
      </c>
      <c r="V7486" t="s">
        <v>4</v>
      </c>
      <c r="W7486" t="s">
        <v>19</v>
      </c>
      <c r="X7486" t="s">
        <v>4738</v>
      </c>
      <c r="Y7486" t="s">
        <v>5988</v>
      </c>
    </row>
    <row r="7487" spans="2:25" x14ac:dyDescent="0.25">
      <c r="B7487" t="s">
        <v>8490</v>
      </c>
      <c r="C7487" t="s">
        <v>11073</v>
      </c>
      <c r="D7487" s="13">
        <v>847.58</v>
      </c>
      <c r="E7487" s="15">
        <v>906.91</v>
      </c>
      <c r="F7487" s="9">
        <v>6.9999292102220348E-2</v>
      </c>
      <c r="G7487" s="27" t="s">
        <v>11271</v>
      </c>
      <c r="H7487" s="11">
        <v>16</v>
      </c>
      <c r="I7487" s="11">
        <v>17.5</v>
      </c>
      <c r="J7487">
        <v>9</v>
      </c>
      <c r="K7487">
        <v>1820</v>
      </c>
      <c r="L7487">
        <v>800</v>
      </c>
      <c r="M7487">
        <v>1200</v>
      </c>
      <c r="N7487">
        <v>1750</v>
      </c>
      <c r="O7487">
        <v>800</v>
      </c>
      <c r="P7487">
        <v>1200</v>
      </c>
      <c r="Q7487">
        <v>550</v>
      </c>
      <c r="R7487">
        <v>240</v>
      </c>
      <c r="S7487">
        <v>690</v>
      </c>
      <c r="T7487" t="s">
        <v>36187</v>
      </c>
      <c r="U7487" t="s">
        <v>2331</v>
      </c>
      <c r="V7487" t="s">
        <v>4</v>
      </c>
      <c r="W7487" t="s">
        <v>19</v>
      </c>
      <c r="X7487" t="s">
        <v>4738</v>
      </c>
      <c r="Y7487" t="s">
        <v>5988</v>
      </c>
    </row>
    <row r="7488" spans="2:25" x14ac:dyDescent="0.25">
      <c r="B7488" t="s">
        <v>8491</v>
      </c>
      <c r="C7488" t="s">
        <v>11073</v>
      </c>
      <c r="D7488" s="13">
        <v>847.58</v>
      </c>
      <c r="E7488" s="15">
        <v>906.91</v>
      </c>
      <c r="F7488" s="9">
        <v>6.9999292102220348E-2</v>
      </c>
      <c r="G7488" s="27" t="s">
        <v>11272</v>
      </c>
      <c r="H7488" s="11">
        <v>16</v>
      </c>
      <c r="I7488" s="11">
        <v>17.5</v>
      </c>
      <c r="J7488">
        <v>9</v>
      </c>
      <c r="K7488">
        <v>1820</v>
      </c>
      <c r="L7488">
        <v>800</v>
      </c>
      <c r="M7488">
        <v>1200</v>
      </c>
      <c r="N7488">
        <v>1750</v>
      </c>
      <c r="O7488">
        <v>800</v>
      </c>
      <c r="P7488">
        <v>1200</v>
      </c>
      <c r="Q7488">
        <v>550</v>
      </c>
      <c r="R7488">
        <v>240</v>
      </c>
      <c r="S7488">
        <v>690</v>
      </c>
      <c r="T7488" t="s">
        <v>36187</v>
      </c>
      <c r="U7488" t="s">
        <v>2331</v>
      </c>
      <c r="V7488" t="s">
        <v>4</v>
      </c>
      <c r="W7488" t="s">
        <v>19</v>
      </c>
      <c r="X7488" t="s">
        <v>4738</v>
      </c>
      <c r="Y7488" t="s">
        <v>5988</v>
      </c>
    </row>
    <row r="7489" spans="2:25" x14ac:dyDescent="0.25">
      <c r="B7489" t="s">
        <v>3628</v>
      </c>
      <c r="C7489" t="s">
        <v>25891</v>
      </c>
      <c r="D7489" s="13">
        <v>847.58</v>
      </c>
      <c r="E7489" s="15">
        <v>906.91</v>
      </c>
      <c r="F7489" s="9">
        <v>6.9999292102220348E-2</v>
      </c>
      <c r="G7489" s="27" t="s">
        <v>1328</v>
      </c>
      <c r="H7489" s="11">
        <v>19.5</v>
      </c>
      <c r="I7489" s="11">
        <v>21</v>
      </c>
      <c r="J7489">
        <v>9</v>
      </c>
      <c r="K7489">
        <v>1820</v>
      </c>
      <c r="L7489">
        <v>800</v>
      </c>
      <c r="M7489">
        <v>1200</v>
      </c>
      <c r="N7489">
        <v>120</v>
      </c>
      <c r="O7489">
        <v>460</v>
      </c>
      <c r="P7489">
        <v>600</v>
      </c>
      <c r="Q7489">
        <v>550</v>
      </c>
      <c r="R7489">
        <v>240</v>
      </c>
      <c r="S7489">
        <v>690</v>
      </c>
      <c r="T7489" t="s">
        <v>36187</v>
      </c>
      <c r="U7489" t="s">
        <v>2331</v>
      </c>
      <c r="V7489" t="s">
        <v>4</v>
      </c>
      <c r="W7489" t="s">
        <v>322</v>
      </c>
      <c r="X7489" t="s">
        <v>4738</v>
      </c>
      <c r="Y7489" t="s">
        <v>5988</v>
      </c>
    </row>
    <row r="7490" spans="2:25" x14ac:dyDescent="0.25">
      <c r="B7490" t="s">
        <v>3629</v>
      </c>
      <c r="C7490" t="s">
        <v>25891</v>
      </c>
      <c r="D7490" s="13">
        <v>847.58</v>
      </c>
      <c r="E7490" s="15">
        <v>906.91</v>
      </c>
      <c r="F7490" s="9">
        <v>6.9999292102220348E-2</v>
      </c>
      <c r="G7490" s="27" t="s">
        <v>1329</v>
      </c>
      <c r="H7490" s="11">
        <v>19.5</v>
      </c>
      <c r="I7490" s="11">
        <v>21</v>
      </c>
      <c r="J7490">
        <v>9</v>
      </c>
      <c r="K7490">
        <v>1820</v>
      </c>
      <c r="L7490">
        <v>800</v>
      </c>
      <c r="M7490">
        <v>1200</v>
      </c>
      <c r="N7490">
        <v>120</v>
      </c>
      <c r="O7490">
        <v>460</v>
      </c>
      <c r="P7490">
        <v>600</v>
      </c>
      <c r="Q7490">
        <v>550</v>
      </c>
      <c r="R7490">
        <v>240</v>
      </c>
      <c r="S7490">
        <v>690</v>
      </c>
      <c r="T7490" t="s">
        <v>36187</v>
      </c>
      <c r="U7490" t="s">
        <v>2331</v>
      </c>
      <c r="V7490" t="s">
        <v>4</v>
      </c>
      <c r="W7490" t="s">
        <v>322</v>
      </c>
      <c r="X7490" t="s">
        <v>4738</v>
      </c>
      <c r="Y7490" t="s">
        <v>5988</v>
      </c>
    </row>
    <row r="7491" spans="2:25" x14ac:dyDescent="0.25">
      <c r="B7491" t="s">
        <v>3630</v>
      </c>
      <c r="C7491" t="s">
        <v>25891</v>
      </c>
      <c r="D7491" s="13">
        <v>847.58</v>
      </c>
      <c r="E7491" s="15">
        <v>906.91</v>
      </c>
      <c r="F7491" s="9">
        <v>6.9999292102220348E-2</v>
      </c>
      <c r="G7491" s="27" t="s">
        <v>1330</v>
      </c>
      <c r="H7491" s="11">
        <v>19.5</v>
      </c>
      <c r="I7491" s="11">
        <v>21</v>
      </c>
      <c r="J7491">
        <v>9</v>
      </c>
      <c r="K7491">
        <v>1820</v>
      </c>
      <c r="L7491">
        <v>800</v>
      </c>
      <c r="M7491">
        <v>1200</v>
      </c>
      <c r="N7491">
        <v>120</v>
      </c>
      <c r="O7491">
        <v>460</v>
      </c>
      <c r="P7491">
        <v>600</v>
      </c>
      <c r="Q7491">
        <v>550</v>
      </c>
      <c r="R7491">
        <v>240</v>
      </c>
      <c r="S7491">
        <v>690</v>
      </c>
      <c r="T7491" t="s">
        <v>36187</v>
      </c>
      <c r="U7491" t="s">
        <v>2331</v>
      </c>
      <c r="V7491" t="s">
        <v>4</v>
      </c>
      <c r="W7491" t="s">
        <v>322</v>
      </c>
      <c r="X7491" t="s">
        <v>4738</v>
      </c>
      <c r="Y7491" t="s">
        <v>5988</v>
      </c>
    </row>
    <row r="7492" spans="2:25" x14ac:dyDescent="0.25">
      <c r="B7492" t="s">
        <v>3631</v>
      </c>
      <c r="C7492" t="s">
        <v>25891</v>
      </c>
      <c r="D7492" s="13">
        <v>847.58</v>
      </c>
      <c r="E7492" s="15">
        <v>906.91</v>
      </c>
      <c r="F7492" s="9">
        <v>6.9999292102220348E-2</v>
      </c>
      <c r="G7492" s="27" t="s">
        <v>1331</v>
      </c>
      <c r="H7492" s="11">
        <v>19.5</v>
      </c>
      <c r="I7492" s="11">
        <v>21</v>
      </c>
      <c r="J7492">
        <v>9</v>
      </c>
      <c r="K7492">
        <v>1820</v>
      </c>
      <c r="L7492">
        <v>800</v>
      </c>
      <c r="M7492">
        <v>1200</v>
      </c>
      <c r="N7492">
        <v>120</v>
      </c>
      <c r="O7492">
        <v>460</v>
      </c>
      <c r="P7492">
        <v>600</v>
      </c>
      <c r="Q7492">
        <v>550</v>
      </c>
      <c r="R7492">
        <v>240</v>
      </c>
      <c r="S7492">
        <v>690</v>
      </c>
      <c r="T7492" t="s">
        <v>36187</v>
      </c>
      <c r="U7492" t="s">
        <v>2331</v>
      </c>
      <c r="V7492" t="s">
        <v>4</v>
      </c>
      <c r="W7492" t="s">
        <v>322</v>
      </c>
      <c r="X7492" t="s">
        <v>4738</v>
      </c>
      <c r="Y7492" t="s">
        <v>5988</v>
      </c>
    </row>
    <row r="7493" spans="2:25" x14ac:dyDescent="0.25">
      <c r="B7493" t="s">
        <v>17261</v>
      </c>
      <c r="C7493" t="s">
        <v>18928</v>
      </c>
      <c r="D7493" s="13">
        <v>647.02</v>
      </c>
      <c r="E7493" s="15">
        <v>692.31</v>
      </c>
      <c r="F7493" s="9">
        <v>6.999783623381034E-2</v>
      </c>
      <c r="G7493" s="27" t="s">
        <v>20606</v>
      </c>
      <c r="H7493" s="11">
        <v>14.4</v>
      </c>
      <c r="I7493" s="11">
        <v>16.7</v>
      </c>
      <c r="J7493">
        <v>15</v>
      </c>
      <c r="K7493">
        <v>1820</v>
      </c>
      <c r="L7493">
        <v>800</v>
      </c>
      <c r="M7493">
        <v>1200</v>
      </c>
      <c r="N7493">
        <v>120</v>
      </c>
      <c r="O7493">
        <v>460</v>
      </c>
      <c r="P7493">
        <v>600</v>
      </c>
      <c r="Q7493">
        <v>550</v>
      </c>
      <c r="R7493">
        <v>240</v>
      </c>
      <c r="S7493">
        <v>690</v>
      </c>
      <c r="T7493" t="s">
        <v>36187</v>
      </c>
      <c r="U7493" t="s">
        <v>2331</v>
      </c>
      <c r="V7493" t="s">
        <v>4</v>
      </c>
      <c r="W7493" t="s">
        <v>322</v>
      </c>
      <c r="X7493" t="s">
        <v>4738</v>
      </c>
      <c r="Y7493" t="s">
        <v>5988</v>
      </c>
    </row>
    <row r="7494" spans="2:25" x14ac:dyDescent="0.25">
      <c r="B7494" t="s">
        <v>17262</v>
      </c>
      <c r="C7494" t="s">
        <v>18928</v>
      </c>
      <c r="D7494" s="13">
        <v>647.02</v>
      </c>
      <c r="E7494" s="15">
        <v>692.31</v>
      </c>
      <c r="F7494" s="9">
        <v>6.999783623381034E-2</v>
      </c>
      <c r="G7494" s="27" t="s">
        <v>20607</v>
      </c>
      <c r="H7494" s="11">
        <v>14.4</v>
      </c>
      <c r="I7494" s="11">
        <v>16.7</v>
      </c>
      <c r="J7494">
        <v>15</v>
      </c>
      <c r="K7494">
        <v>1820</v>
      </c>
      <c r="L7494">
        <v>800</v>
      </c>
      <c r="M7494">
        <v>1200</v>
      </c>
      <c r="N7494">
        <v>120</v>
      </c>
      <c r="O7494">
        <v>460</v>
      </c>
      <c r="P7494">
        <v>600</v>
      </c>
      <c r="Q7494">
        <v>550</v>
      </c>
      <c r="R7494">
        <v>240</v>
      </c>
      <c r="S7494">
        <v>690</v>
      </c>
      <c r="T7494" t="s">
        <v>36187</v>
      </c>
      <c r="U7494" t="s">
        <v>2331</v>
      </c>
      <c r="V7494" t="s">
        <v>4</v>
      </c>
      <c r="W7494" t="s">
        <v>322</v>
      </c>
      <c r="X7494" t="s">
        <v>4738</v>
      </c>
      <c r="Y7494" t="s">
        <v>5988</v>
      </c>
    </row>
    <row r="7495" spans="2:25" x14ac:dyDescent="0.25">
      <c r="B7495" t="s">
        <v>17263</v>
      </c>
      <c r="C7495" t="s">
        <v>18928</v>
      </c>
      <c r="D7495" s="13">
        <v>647.02</v>
      </c>
      <c r="E7495" s="15">
        <v>692.31</v>
      </c>
      <c r="F7495" s="9">
        <v>6.999783623381034E-2</v>
      </c>
      <c r="G7495" s="27" t="s">
        <v>20608</v>
      </c>
      <c r="H7495" s="11">
        <v>14.4</v>
      </c>
      <c r="I7495" s="11">
        <v>16.7</v>
      </c>
      <c r="J7495">
        <v>15</v>
      </c>
      <c r="K7495">
        <v>1820</v>
      </c>
      <c r="L7495">
        <v>800</v>
      </c>
      <c r="M7495">
        <v>1200</v>
      </c>
      <c r="N7495">
        <v>120</v>
      </c>
      <c r="O7495">
        <v>460</v>
      </c>
      <c r="P7495">
        <v>600</v>
      </c>
      <c r="Q7495">
        <v>550</v>
      </c>
      <c r="R7495">
        <v>240</v>
      </c>
      <c r="S7495">
        <v>690</v>
      </c>
      <c r="T7495" t="s">
        <v>36187</v>
      </c>
      <c r="U7495" t="s">
        <v>2331</v>
      </c>
      <c r="V7495" t="s">
        <v>4</v>
      </c>
      <c r="W7495" t="s">
        <v>322</v>
      </c>
      <c r="X7495" t="s">
        <v>4738</v>
      </c>
      <c r="Y7495" t="s">
        <v>5988</v>
      </c>
    </row>
    <row r="7496" spans="2:25" x14ac:dyDescent="0.25">
      <c r="B7496" t="s">
        <v>17264</v>
      </c>
      <c r="C7496" t="s">
        <v>18928</v>
      </c>
      <c r="D7496" s="13">
        <v>647.02</v>
      </c>
      <c r="E7496" s="15">
        <v>692.31</v>
      </c>
      <c r="F7496" s="9">
        <v>6.999783623381034E-2</v>
      </c>
      <c r="G7496" s="27" t="s">
        <v>20609</v>
      </c>
      <c r="H7496" s="11">
        <v>14.4</v>
      </c>
      <c r="I7496" s="11">
        <v>16.7</v>
      </c>
      <c r="J7496">
        <v>15</v>
      </c>
      <c r="K7496">
        <v>1820</v>
      </c>
      <c r="L7496">
        <v>800</v>
      </c>
      <c r="M7496">
        <v>1200</v>
      </c>
      <c r="N7496">
        <v>120</v>
      </c>
      <c r="O7496">
        <v>460</v>
      </c>
      <c r="P7496">
        <v>600</v>
      </c>
      <c r="Q7496">
        <v>550</v>
      </c>
      <c r="R7496">
        <v>240</v>
      </c>
      <c r="S7496">
        <v>690</v>
      </c>
      <c r="T7496" t="s">
        <v>36187</v>
      </c>
      <c r="U7496" t="s">
        <v>2331</v>
      </c>
      <c r="V7496" t="s">
        <v>4</v>
      </c>
      <c r="W7496" t="s">
        <v>322</v>
      </c>
      <c r="X7496" t="s">
        <v>4738</v>
      </c>
      <c r="Y7496" t="s">
        <v>5988</v>
      </c>
    </row>
    <row r="7497" spans="2:25" x14ac:dyDescent="0.25">
      <c r="B7497" t="s">
        <v>13024</v>
      </c>
      <c r="C7497" t="s">
        <v>14092</v>
      </c>
      <c r="D7497" s="13">
        <v>599.67999999999995</v>
      </c>
      <c r="E7497" s="15">
        <v>641.66</v>
      </c>
      <c r="F7497" s="9">
        <v>7.0004002134471749E-2</v>
      </c>
      <c r="G7497" s="27" t="s">
        <v>14846</v>
      </c>
      <c r="H7497" s="11">
        <v>19.899999999999999</v>
      </c>
      <c r="I7497" s="11">
        <v>21.7</v>
      </c>
      <c r="J7497">
        <v>15</v>
      </c>
      <c r="K7497">
        <v>1810</v>
      </c>
      <c r="L7497">
        <v>870</v>
      </c>
      <c r="M7497">
        <v>1200</v>
      </c>
      <c r="N7497">
        <v>120</v>
      </c>
      <c r="O7497">
        <v>460</v>
      </c>
      <c r="P7497">
        <v>800</v>
      </c>
      <c r="Q7497">
        <v>545</v>
      </c>
      <c r="R7497">
        <v>210</v>
      </c>
      <c r="S7497">
        <v>870</v>
      </c>
      <c r="T7497" t="s">
        <v>36187</v>
      </c>
      <c r="U7497" t="s">
        <v>2331</v>
      </c>
      <c r="V7497" t="s">
        <v>4</v>
      </c>
      <c r="W7497" t="s">
        <v>322</v>
      </c>
      <c r="X7497" t="s">
        <v>4738</v>
      </c>
      <c r="Y7497" t="s">
        <v>5988</v>
      </c>
    </row>
    <row r="7498" spans="2:25" x14ac:dyDescent="0.25">
      <c r="B7498" t="s">
        <v>13025</v>
      </c>
      <c r="C7498" t="s">
        <v>14092</v>
      </c>
      <c r="D7498" s="13">
        <v>599.67999999999995</v>
      </c>
      <c r="E7498" s="15">
        <v>641.66</v>
      </c>
      <c r="F7498" s="9">
        <v>7.0004002134471749E-2</v>
      </c>
      <c r="G7498" s="27" t="s">
        <v>14847</v>
      </c>
      <c r="H7498" s="11">
        <v>19.899999999999999</v>
      </c>
      <c r="I7498" s="11">
        <v>21.7</v>
      </c>
      <c r="J7498">
        <v>15</v>
      </c>
      <c r="K7498">
        <v>1810</v>
      </c>
      <c r="L7498">
        <v>870</v>
      </c>
      <c r="M7498">
        <v>1200</v>
      </c>
      <c r="N7498">
        <v>120</v>
      </c>
      <c r="O7498">
        <v>460</v>
      </c>
      <c r="P7498">
        <v>800</v>
      </c>
      <c r="Q7498">
        <v>545</v>
      </c>
      <c r="R7498">
        <v>210</v>
      </c>
      <c r="S7498">
        <v>870</v>
      </c>
      <c r="T7498" t="s">
        <v>36187</v>
      </c>
      <c r="U7498" t="s">
        <v>2331</v>
      </c>
      <c r="V7498" t="s">
        <v>4</v>
      </c>
      <c r="W7498" t="s">
        <v>322</v>
      </c>
      <c r="X7498" t="s">
        <v>4738</v>
      </c>
      <c r="Y7498" t="s">
        <v>5988</v>
      </c>
    </row>
    <row r="7499" spans="2:25" x14ac:dyDescent="0.25">
      <c r="B7499" t="s">
        <v>13026</v>
      </c>
      <c r="C7499" t="s">
        <v>14092</v>
      </c>
      <c r="D7499" s="13">
        <v>599.67999999999995</v>
      </c>
      <c r="E7499" s="15">
        <v>641.66</v>
      </c>
      <c r="F7499" s="9">
        <v>7.0004002134471749E-2</v>
      </c>
      <c r="G7499" s="27" t="s">
        <v>14848</v>
      </c>
      <c r="H7499" s="11">
        <v>19.899999999999999</v>
      </c>
      <c r="I7499" s="11">
        <v>21.7</v>
      </c>
      <c r="J7499">
        <v>15</v>
      </c>
      <c r="K7499">
        <v>1810</v>
      </c>
      <c r="L7499">
        <v>870</v>
      </c>
      <c r="M7499">
        <v>1200</v>
      </c>
      <c r="N7499">
        <v>120</v>
      </c>
      <c r="O7499">
        <v>460</v>
      </c>
      <c r="P7499">
        <v>800</v>
      </c>
      <c r="Q7499">
        <v>545</v>
      </c>
      <c r="R7499">
        <v>210</v>
      </c>
      <c r="S7499">
        <v>870</v>
      </c>
      <c r="T7499" t="s">
        <v>36187</v>
      </c>
      <c r="U7499" t="s">
        <v>2331</v>
      </c>
      <c r="V7499" t="s">
        <v>4</v>
      </c>
      <c r="W7499" t="s">
        <v>322</v>
      </c>
      <c r="X7499" t="s">
        <v>4738</v>
      </c>
      <c r="Y7499" t="s">
        <v>5988</v>
      </c>
    </row>
    <row r="7500" spans="2:25" x14ac:dyDescent="0.25">
      <c r="B7500" t="s">
        <v>13027</v>
      </c>
      <c r="C7500" t="s">
        <v>14092</v>
      </c>
      <c r="D7500" s="13">
        <v>599.67999999999995</v>
      </c>
      <c r="E7500" s="15">
        <v>641.66</v>
      </c>
      <c r="F7500" s="9">
        <v>7.0004002134471749E-2</v>
      </c>
      <c r="G7500" s="27" t="s">
        <v>14849</v>
      </c>
      <c r="H7500" s="11">
        <v>19.899999999999999</v>
      </c>
      <c r="I7500" s="11">
        <v>21.7</v>
      </c>
      <c r="J7500">
        <v>15</v>
      </c>
      <c r="K7500">
        <v>1810</v>
      </c>
      <c r="L7500">
        <v>870</v>
      </c>
      <c r="M7500">
        <v>1200</v>
      </c>
      <c r="N7500">
        <v>120</v>
      </c>
      <c r="O7500">
        <v>460</v>
      </c>
      <c r="P7500">
        <v>800</v>
      </c>
      <c r="Q7500">
        <v>545</v>
      </c>
      <c r="R7500">
        <v>210</v>
      </c>
      <c r="S7500">
        <v>870</v>
      </c>
      <c r="T7500" t="s">
        <v>36187</v>
      </c>
      <c r="U7500" t="s">
        <v>2331</v>
      </c>
      <c r="V7500" t="s">
        <v>331</v>
      </c>
      <c r="W7500" t="s">
        <v>322</v>
      </c>
      <c r="X7500" t="s">
        <v>4738</v>
      </c>
      <c r="Y7500" t="s">
        <v>5988</v>
      </c>
    </row>
    <row r="7501" spans="2:25" x14ac:dyDescent="0.25">
      <c r="B7501" t="s">
        <v>13028</v>
      </c>
      <c r="C7501" t="s">
        <v>14092</v>
      </c>
      <c r="D7501" s="13">
        <v>599.67999999999995</v>
      </c>
      <c r="E7501" s="15">
        <v>641.66</v>
      </c>
      <c r="F7501" s="9">
        <v>7.0004002134471749E-2</v>
      </c>
      <c r="G7501" s="27" t="s">
        <v>14850</v>
      </c>
      <c r="H7501" s="11">
        <v>19.899999999999999</v>
      </c>
      <c r="I7501" s="11">
        <v>21.7</v>
      </c>
      <c r="J7501">
        <v>15</v>
      </c>
      <c r="K7501">
        <v>1810</v>
      </c>
      <c r="L7501">
        <v>870</v>
      </c>
      <c r="M7501">
        <v>1200</v>
      </c>
      <c r="N7501">
        <v>120</v>
      </c>
      <c r="O7501">
        <v>460</v>
      </c>
      <c r="P7501">
        <v>800</v>
      </c>
      <c r="Q7501">
        <v>545</v>
      </c>
      <c r="R7501">
        <v>210</v>
      </c>
      <c r="S7501">
        <v>870</v>
      </c>
      <c r="T7501" t="s">
        <v>36187</v>
      </c>
      <c r="U7501" t="s">
        <v>2331</v>
      </c>
      <c r="V7501" t="s">
        <v>331</v>
      </c>
      <c r="W7501" t="s">
        <v>322</v>
      </c>
      <c r="X7501" t="s">
        <v>4738</v>
      </c>
      <c r="Y7501" t="s">
        <v>5988</v>
      </c>
    </row>
    <row r="7502" spans="2:25" x14ac:dyDescent="0.25">
      <c r="B7502" t="s">
        <v>13029</v>
      </c>
      <c r="C7502" t="s">
        <v>14093</v>
      </c>
      <c r="D7502" s="13">
        <v>899.52</v>
      </c>
      <c r="E7502" s="15">
        <v>962.49</v>
      </c>
      <c r="F7502" s="9">
        <v>7.0004002134471749E-2</v>
      </c>
      <c r="G7502" s="27" t="s">
        <v>14851</v>
      </c>
      <c r="H7502" s="11">
        <v>19.899999999999999</v>
      </c>
      <c r="I7502" s="11">
        <v>21.7</v>
      </c>
      <c r="J7502">
        <v>15</v>
      </c>
      <c r="K7502">
        <v>1810</v>
      </c>
      <c r="L7502">
        <v>870</v>
      </c>
      <c r="M7502">
        <v>1200</v>
      </c>
      <c r="N7502">
        <v>120</v>
      </c>
      <c r="O7502">
        <v>460</v>
      </c>
      <c r="P7502">
        <v>800</v>
      </c>
      <c r="Q7502">
        <v>545</v>
      </c>
      <c r="R7502">
        <v>210</v>
      </c>
      <c r="S7502">
        <v>870</v>
      </c>
      <c r="T7502" t="s">
        <v>36187</v>
      </c>
      <c r="U7502" t="s">
        <v>2331</v>
      </c>
      <c r="V7502" t="s">
        <v>4</v>
      </c>
      <c r="W7502" t="s">
        <v>322</v>
      </c>
      <c r="X7502" t="s">
        <v>4738</v>
      </c>
      <c r="Y7502" t="s">
        <v>5988</v>
      </c>
    </row>
    <row r="7503" spans="2:25" x14ac:dyDescent="0.25">
      <c r="B7503" t="s">
        <v>13030</v>
      </c>
      <c r="C7503" t="s">
        <v>14093</v>
      </c>
      <c r="D7503" s="13">
        <v>899.52</v>
      </c>
      <c r="E7503" s="15">
        <v>962.49</v>
      </c>
      <c r="F7503" s="9">
        <v>7.0004002134471749E-2</v>
      </c>
      <c r="G7503" s="27" t="s">
        <v>14852</v>
      </c>
      <c r="H7503" s="11">
        <v>19.899999999999999</v>
      </c>
      <c r="I7503" s="11">
        <v>21.7</v>
      </c>
      <c r="J7503">
        <v>15</v>
      </c>
      <c r="K7503">
        <v>1810</v>
      </c>
      <c r="L7503">
        <v>870</v>
      </c>
      <c r="M7503">
        <v>1200</v>
      </c>
      <c r="N7503">
        <v>120</v>
      </c>
      <c r="O7503">
        <v>460</v>
      </c>
      <c r="P7503">
        <v>800</v>
      </c>
      <c r="Q7503">
        <v>545</v>
      </c>
      <c r="R7503">
        <v>210</v>
      </c>
      <c r="S7503">
        <v>870</v>
      </c>
      <c r="T7503" t="s">
        <v>36187</v>
      </c>
      <c r="U7503" t="s">
        <v>2331</v>
      </c>
      <c r="V7503" t="s">
        <v>4</v>
      </c>
      <c r="W7503" t="s">
        <v>322</v>
      </c>
      <c r="X7503" t="s">
        <v>4738</v>
      </c>
      <c r="Y7503" t="s">
        <v>5988</v>
      </c>
    </row>
    <row r="7504" spans="2:25" x14ac:dyDescent="0.25">
      <c r="B7504" t="s">
        <v>13031</v>
      </c>
      <c r="C7504" t="s">
        <v>14093</v>
      </c>
      <c r="D7504" s="13">
        <v>899.52</v>
      </c>
      <c r="E7504" s="15">
        <v>962.49</v>
      </c>
      <c r="F7504" s="9">
        <v>7.0004002134471749E-2</v>
      </c>
      <c r="G7504" s="27" t="s">
        <v>14853</v>
      </c>
      <c r="H7504" s="11">
        <v>19.899999999999999</v>
      </c>
      <c r="I7504" s="11">
        <v>21.7</v>
      </c>
      <c r="J7504">
        <v>15</v>
      </c>
      <c r="K7504">
        <v>1810</v>
      </c>
      <c r="L7504">
        <v>870</v>
      </c>
      <c r="M7504">
        <v>1200</v>
      </c>
      <c r="N7504">
        <v>120</v>
      </c>
      <c r="O7504">
        <v>460</v>
      </c>
      <c r="P7504">
        <v>800</v>
      </c>
      <c r="Q7504">
        <v>545</v>
      </c>
      <c r="R7504">
        <v>210</v>
      </c>
      <c r="S7504">
        <v>870</v>
      </c>
      <c r="T7504" t="s">
        <v>36187</v>
      </c>
      <c r="U7504" t="s">
        <v>2331</v>
      </c>
      <c r="V7504" t="s">
        <v>4</v>
      </c>
      <c r="W7504" t="s">
        <v>322</v>
      </c>
      <c r="X7504" t="s">
        <v>4738</v>
      </c>
      <c r="Y7504" t="s">
        <v>5988</v>
      </c>
    </row>
    <row r="7505" spans="2:25" x14ac:dyDescent="0.25">
      <c r="B7505" t="s">
        <v>13032</v>
      </c>
      <c r="C7505" t="s">
        <v>14093</v>
      </c>
      <c r="D7505" s="13">
        <v>899.52</v>
      </c>
      <c r="E7505" s="15">
        <v>962.49</v>
      </c>
      <c r="F7505" s="9">
        <v>7.0004002134471749E-2</v>
      </c>
      <c r="G7505" s="27" t="s">
        <v>14854</v>
      </c>
      <c r="H7505" s="11">
        <v>19.899999999999999</v>
      </c>
      <c r="I7505" s="11">
        <v>21.7</v>
      </c>
      <c r="J7505">
        <v>15</v>
      </c>
      <c r="K7505">
        <v>1810</v>
      </c>
      <c r="L7505">
        <v>870</v>
      </c>
      <c r="M7505">
        <v>1200</v>
      </c>
      <c r="N7505">
        <v>120</v>
      </c>
      <c r="O7505">
        <v>460</v>
      </c>
      <c r="P7505">
        <v>800</v>
      </c>
      <c r="Q7505">
        <v>545</v>
      </c>
      <c r="R7505">
        <v>210</v>
      </c>
      <c r="S7505">
        <v>870</v>
      </c>
      <c r="T7505" t="s">
        <v>36187</v>
      </c>
      <c r="U7505" t="s">
        <v>2331</v>
      </c>
      <c r="V7505" t="s">
        <v>331</v>
      </c>
      <c r="W7505" t="s">
        <v>322</v>
      </c>
      <c r="X7505" t="s">
        <v>4738</v>
      </c>
      <c r="Y7505" t="s">
        <v>5988</v>
      </c>
    </row>
    <row r="7506" spans="2:25" x14ac:dyDescent="0.25">
      <c r="B7506" t="s">
        <v>13033</v>
      </c>
      <c r="C7506" t="s">
        <v>14093</v>
      </c>
      <c r="D7506" s="13">
        <v>899.52</v>
      </c>
      <c r="E7506" s="15">
        <v>962.49</v>
      </c>
      <c r="F7506" s="9">
        <v>7.0004002134471749E-2</v>
      </c>
      <c r="G7506" s="27" t="s">
        <v>14855</v>
      </c>
      <c r="H7506" s="11">
        <v>19.899999999999999</v>
      </c>
      <c r="I7506" s="11">
        <v>21.7</v>
      </c>
      <c r="J7506">
        <v>15</v>
      </c>
      <c r="K7506">
        <v>1810</v>
      </c>
      <c r="L7506">
        <v>870</v>
      </c>
      <c r="M7506">
        <v>1200</v>
      </c>
      <c r="N7506">
        <v>120</v>
      </c>
      <c r="O7506">
        <v>460</v>
      </c>
      <c r="P7506">
        <v>800</v>
      </c>
      <c r="Q7506">
        <v>545</v>
      </c>
      <c r="R7506">
        <v>210</v>
      </c>
      <c r="S7506">
        <v>870</v>
      </c>
      <c r="T7506" t="s">
        <v>36187</v>
      </c>
      <c r="U7506" t="s">
        <v>2331</v>
      </c>
      <c r="V7506" t="s">
        <v>331</v>
      </c>
      <c r="W7506" t="s">
        <v>322</v>
      </c>
      <c r="X7506" t="s">
        <v>4738</v>
      </c>
      <c r="Y7506" t="s">
        <v>5988</v>
      </c>
    </row>
    <row r="7507" spans="2:25" x14ac:dyDescent="0.25">
      <c r="B7507" t="s">
        <v>13034</v>
      </c>
      <c r="C7507" t="s">
        <v>14094</v>
      </c>
      <c r="D7507" s="13">
        <v>672.54</v>
      </c>
      <c r="E7507" s="15">
        <v>719.62</v>
      </c>
      <c r="F7507" s="9">
        <v>7.0003271180896373E-2</v>
      </c>
      <c r="G7507" s="27" t="s">
        <v>14856</v>
      </c>
      <c r="H7507" s="11">
        <v>19.899999999999999</v>
      </c>
      <c r="I7507" s="11">
        <v>21.7</v>
      </c>
      <c r="J7507">
        <v>15</v>
      </c>
      <c r="K7507">
        <v>1810</v>
      </c>
      <c r="L7507">
        <v>870</v>
      </c>
      <c r="M7507">
        <v>1200</v>
      </c>
      <c r="N7507">
        <v>120</v>
      </c>
      <c r="O7507">
        <v>460</v>
      </c>
      <c r="P7507">
        <v>800</v>
      </c>
      <c r="Q7507">
        <v>545</v>
      </c>
      <c r="R7507">
        <v>210</v>
      </c>
      <c r="S7507">
        <v>870</v>
      </c>
      <c r="T7507" t="s">
        <v>36187</v>
      </c>
      <c r="U7507" t="s">
        <v>2331</v>
      </c>
      <c r="V7507" t="s">
        <v>4</v>
      </c>
      <c r="W7507" t="s">
        <v>322</v>
      </c>
      <c r="X7507" t="s">
        <v>4738</v>
      </c>
      <c r="Y7507" t="s">
        <v>5988</v>
      </c>
    </row>
    <row r="7508" spans="2:25" x14ac:dyDescent="0.25">
      <c r="B7508" t="s">
        <v>13035</v>
      </c>
      <c r="C7508" t="s">
        <v>14094</v>
      </c>
      <c r="D7508" s="13">
        <v>672.54</v>
      </c>
      <c r="E7508" s="15">
        <v>719.62</v>
      </c>
      <c r="F7508" s="9">
        <v>7.0003271180896373E-2</v>
      </c>
      <c r="G7508" s="27" t="s">
        <v>14857</v>
      </c>
      <c r="H7508" s="11">
        <v>19.899999999999999</v>
      </c>
      <c r="I7508" s="11">
        <v>21.7</v>
      </c>
      <c r="J7508">
        <v>15</v>
      </c>
      <c r="K7508">
        <v>1810</v>
      </c>
      <c r="L7508">
        <v>870</v>
      </c>
      <c r="M7508">
        <v>1200</v>
      </c>
      <c r="N7508">
        <v>120</v>
      </c>
      <c r="O7508">
        <v>460</v>
      </c>
      <c r="P7508">
        <v>800</v>
      </c>
      <c r="Q7508">
        <v>545</v>
      </c>
      <c r="R7508">
        <v>210</v>
      </c>
      <c r="S7508">
        <v>870</v>
      </c>
      <c r="T7508" t="s">
        <v>36187</v>
      </c>
      <c r="U7508" t="s">
        <v>2331</v>
      </c>
      <c r="V7508" t="s">
        <v>4</v>
      </c>
      <c r="W7508" t="s">
        <v>322</v>
      </c>
      <c r="X7508" t="s">
        <v>4738</v>
      </c>
      <c r="Y7508" t="s">
        <v>5988</v>
      </c>
    </row>
    <row r="7509" spans="2:25" x14ac:dyDescent="0.25">
      <c r="B7509" t="s">
        <v>13036</v>
      </c>
      <c r="C7509" t="s">
        <v>14094</v>
      </c>
      <c r="D7509" s="13">
        <v>672.54</v>
      </c>
      <c r="E7509" s="15">
        <v>719.62</v>
      </c>
      <c r="F7509" s="9">
        <v>7.0003271180896373E-2</v>
      </c>
      <c r="G7509" s="27" t="s">
        <v>14858</v>
      </c>
      <c r="H7509" s="11">
        <v>19.899999999999999</v>
      </c>
      <c r="I7509" s="11">
        <v>21.7</v>
      </c>
      <c r="J7509">
        <v>15</v>
      </c>
      <c r="K7509">
        <v>1810</v>
      </c>
      <c r="L7509">
        <v>870</v>
      </c>
      <c r="M7509">
        <v>1200</v>
      </c>
      <c r="N7509">
        <v>120</v>
      </c>
      <c r="O7509">
        <v>460</v>
      </c>
      <c r="P7509">
        <v>800</v>
      </c>
      <c r="Q7509">
        <v>545</v>
      </c>
      <c r="R7509">
        <v>210</v>
      </c>
      <c r="S7509">
        <v>870</v>
      </c>
      <c r="T7509" t="s">
        <v>36187</v>
      </c>
      <c r="U7509" t="s">
        <v>2331</v>
      </c>
      <c r="V7509" t="s">
        <v>4</v>
      </c>
      <c r="W7509" t="s">
        <v>322</v>
      </c>
      <c r="X7509" t="s">
        <v>4738</v>
      </c>
      <c r="Y7509" t="s">
        <v>5988</v>
      </c>
    </row>
    <row r="7510" spans="2:25" x14ac:dyDescent="0.25">
      <c r="B7510" t="s">
        <v>13037</v>
      </c>
      <c r="C7510" t="s">
        <v>14094</v>
      </c>
      <c r="D7510" s="13">
        <v>672.54</v>
      </c>
      <c r="E7510" s="15">
        <v>719.62</v>
      </c>
      <c r="F7510" s="9">
        <v>7.0003271180896373E-2</v>
      </c>
      <c r="G7510" s="27" t="s">
        <v>14859</v>
      </c>
      <c r="H7510" s="11">
        <v>19.899999999999999</v>
      </c>
      <c r="I7510" s="11">
        <v>21.7</v>
      </c>
      <c r="J7510">
        <v>15</v>
      </c>
      <c r="K7510">
        <v>1810</v>
      </c>
      <c r="L7510">
        <v>870</v>
      </c>
      <c r="M7510">
        <v>1200</v>
      </c>
      <c r="N7510">
        <v>120</v>
      </c>
      <c r="O7510">
        <v>460</v>
      </c>
      <c r="P7510">
        <v>800</v>
      </c>
      <c r="Q7510">
        <v>545</v>
      </c>
      <c r="R7510">
        <v>210</v>
      </c>
      <c r="S7510">
        <v>870</v>
      </c>
      <c r="T7510" t="s">
        <v>36187</v>
      </c>
      <c r="U7510" t="s">
        <v>2331</v>
      </c>
      <c r="V7510" t="s">
        <v>331</v>
      </c>
      <c r="W7510" t="s">
        <v>322</v>
      </c>
      <c r="X7510" t="s">
        <v>4738</v>
      </c>
      <c r="Y7510" t="s">
        <v>5988</v>
      </c>
    </row>
    <row r="7511" spans="2:25" x14ac:dyDescent="0.25">
      <c r="B7511" t="s">
        <v>13038</v>
      </c>
      <c r="C7511" t="s">
        <v>14094</v>
      </c>
      <c r="D7511" s="13">
        <v>672.54</v>
      </c>
      <c r="E7511" s="15">
        <v>719.62</v>
      </c>
      <c r="F7511" s="9">
        <v>7.0003271180896373E-2</v>
      </c>
      <c r="G7511" s="27" t="s">
        <v>14860</v>
      </c>
      <c r="H7511" s="11">
        <v>19.899999999999999</v>
      </c>
      <c r="I7511" s="11">
        <v>21.7</v>
      </c>
      <c r="J7511">
        <v>15</v>
      </c>
      <c r="K7511">
        <v>1810</v>
      </c>
      <c r="L7511">
        <v>870</v>
      </c>
      <c r="M7511">
        <v>1200</v>
      </c>
      <c r="N7511">
        <v>120</v>
      </c>
      <c r="O7511">
        <v>460</v>
      </c>
      <c r="P7511">
        <v>800</v>
      </c>
      <c r="Q7511">
        <v>545</v>
      </c>
      <c r="R7511">
        <v>210</v>
      </c>
      <c r="S7511">
        <v>870</v>
      </c>
      <c r="T7511" t="s">
        <v>36187</v>
      </c>
      <c r="U7511" t="s">
        <v>2331</v>
      </c>
      <c r="V7511" t="s">
        <v>331</v>
      </c>
      <c r="W7511" t="s">
        <v>322</v>
      </c>
      <c r="X7511" t="s">
        <v>4738</v>
      </c>
      <c r="Y7511" t="s">
        <v>5988</v>
      </c>
    </row>
    <row r="7512" spans="2:25" x14ac:dyDescent="0.25">
      <c r="B7512" t="s">
        <v>13039</v>
      </c>
      <c r="C7512" t="s">
        <v>14095</v>
      </c>
      <c r="D7512" s="13">
        <v>899.52</v>
      </c>
      <c r="E7512" s="15">
        <v>962.49</v>
      </c>
      <c r="F7512" s="9">
        <v>7.0004002134471749E-2</v>
      </c>
      <c r="G7512" s="27" t="s">
        <v>14861</v>
      </c>
      <c r="H7512" s="11">
        <v>19.899999999999999</v>
      </c>
      <c r="I7512" s="11">
        <v>21.7</v>
      </c>
      <c r="J7512">
        <v>15</v>
      </c>
      <c r="K7512">
        <v>1810</v>
      </c>
      <c r="L7512">
        <v>870</v>
      </c>
      <c r="M7512">
        <v>1200</v>
      </c>
      <c r="N7512">
        <v>120</v>
      </c>
      <c r="O7512">
        <v>460</v>
      </c>
      <c r="P7512">
        <v>800</v>
      </c>
      <c r="Q7512">
        <v>545</v>
      </c>
      <c r="R7512">
        <v>210</v>
      </c>
      <c r="S7512">
        <v>870</v>
      </c>
      <c r="T7512" t="s">
        <v>36187</v>
      </c>
      <c r="U7512" t="s">
        <v>2331</v>
      </c>
      <c r="V7512" t="s">
        <v>4</v>
      </c>
      <c r="W7512" t="s">
        <v>322</v>
      </c>
      <c r="X7512" t="s">
        <v>4738</v>
      </c>
      <c r="Y7512" t="s">
        <v>5988</v>
      </c>
    </row>
    <row r="7513" spans="2:25" x14ac:dyDescent="0.25">
      <c r="B7513" t="s">
        <v>13040</v>
      </c>
      <c r="C7513" t="s">
        <v>14095</v>
      </c>
      <c r="D7513" s="13">
        <v>899.52</v>
      </c>
      <c r="E7513" s="15">
        <v>962.49</v>
      </c>
      <c r="F7513" s="9">
        <v>7.0004002134471749E-2</v>
      </c>
      <c r="G7513" s="27" t="s">
        <v>14862</v>
      </c>
      <c r="H7513" s="11">
        <v>19.899999999999999</v>
      </c>
      <c r="I7513" s="11">
        <v>21.7</v>
      </c>
      <c r="J7513">
        <v>15</v>
      </c>
      <c r="K7513">
        <v>1810</v>
      </c>
      <c r="L7513">
        <v>870</v>
      </c>
      <c r="M7513">
        <v>1200</v>
      </c>
      <c r="N7513">
        <v>120</v>
      </c>
      <c r="O7513">
        <v>460</v>
      </c>
      <c r="P7513">
        <v>800</v>
      </c>
      <c r="Q7513">
        <v>545</v>
      </c>
      <c r="R7513">
        <v>210</v>
      </c>
      <c r="S7513">
        <v>870</v>
      </c>
      <c r="T7513" t="s">
        <v>36187</v>
      </c>
      <c r="U7513" t="s">
        <v>2331</v>
      </c>
      <c r="V7513" t="s">
        <v>4</v>
      </c>
      <c r="W7513" t="s">
        <v>322</v>
      </c>
      <c r="X7513" t="s">
        <v>4738</v>
      </c>
      <c r="Y7513" t="s">
        <v>5988</v>
      </c>
    </row>
    <row r="7514" spans="2:25" x14ac:dyDescent="0.25">
      <c r="B7514" t="s">
        <v>13041</v>
      </c>
      <c r="C7514" t="s">
        <v>14095</v>
      </c>
      <c r="D7514" s="13">
        <v>899.52</v>
      </c>
      <c r="E7514" s="15">
        <v>962.49</v>
      </c>
      <c r="F7514" s="9">
        <v>7.0004002134471749E-2</v>
      </c>
      <c r="G7514" s="27" t="s">
        <v>14863</v>
      </c>
      <c r="H7514" s="11">
        <v>19.899999999999999</v>
      </c>
      <c r="I7514" s="11">
        <v>21.7</v>
      </c>
      <c r="J7514">
        <v>15</v>
      </c>
      <c r="K7514">
        <v>1810</v>
      </c>
      <c r="L7514">
        <v>870</v>
      </c>
      <c r="M7514">
        <v>1200</v>
      </c>
      <c r="N7514">
        <v>120</v>
      </c>
      <c r="O7514">
        <v>460</v>
      </c>
      <c r="P7514">
        <v>800</v>
      </c>
      <c r="Q7514">
        <v>545</v>
      </c>
      <c r="R7514">
        <v>210</v>
      </c>
      <c r="S7514">
        <v>870</v>
      </c>
      <c r="T7514" t="s">
        <v>36187</v>
      </c>
      <c r="U7514" t="s">
        <v>2331</v>
      </c>
      <c r="V7514" t="s">
        <v>4</v>
      </c>
      <c r="W7514" t="s">
        <v>322</v>
      </c>
      <c r="X7514" t="s">
        <v>4738</v>
      </c>
      <c r="Y7514" t="s">
        <v>5988</v>
      </c>
    </row>
    <row r="7515" spans="2:25" x14ac:dyDescent="0.25">
      <c r="B7515" t="s">
        <v>13042</v>
      </c>
      <c r="C7515" t="s">
        <v>14095</v>
      </c>
      <c r="D7515" s="13">
        <v>899.52</v>
      </c>
      <c r="E7515" s="15">
        <v>962.49</v>
      </c>
      <c r="F7515" s="9">
        <v>7.0004002134471749E-2</v>
      </c>
      <c r="G7515" s="27" t="s">
        <v>14864</v>
      </c>
      <c r="H7515" s="11">
        <v>19.899999999999999</v>
      </c>
      <c r="I7515" s="11">
        <v>21.7</v>
      </c>
      <c r="J7515">
        <v>15</v>
      </c>
      <c r="K7515">
        <v>1810</v>
      </c>
      <c r="L7515">
        <v>870</v>
      </c>
      <c r="M7515">
        <v>1200</v>
      </c>
      <c r="N7515">
        <v>120</v>
      </c>
      <c r="O7515">
        <v>460</v>
      </c>
      <c r="P7515">
        <v>800</v>
      </c>
      <c r="Q7515">
        <v>545</v>
      </c>
      <c r="R7515">
        <v>210</v>
      </c>
      <c r="S7515">
        <v>870</v>
      </c>
      <c r="T7515" t="s">
        <v>36187</v>
      </c>
      <c r="U7515" t="s">
        <v>2331</v>
      </c>
      <c r="V7515" t="s">
        <v>331</v>
      </c>
      <c r="W7515" t="s">
        <v>322</v>
      </c>
      <c r="X7515" t="s">
        <v>4738</v>
      </c>
      <c r="Y7515" t="s">
        <v>5988</v>
      </c>
    </row>
    <row r="7516" spans="2:25" x14ac:dyDescent="0.25">
      <c r="B7516" t="s">
        <v>13043</v>
      </c>
      <c r="C7516" t="s">
        <v>14095</v>
      </c>
      <c r="D7516" s="13">
        <v>899.52</v>
      </c>
      <c r="E7516" s="15">
        <v>962.49</v>
      </c>
      <c r="F7516" s="9">
        <v>7.0004002134471749E-2</v>
      </c>
      <c r="G7516" s="27" t="s">
        <v>14865</v>
      </c>
      <c r="H7516" s="11">
        <v>19.899999999999999</v>
      </c>
      <c r="I7516" s="11">
        <v>21.7</v>
      </c>
      <c r="J7516">
        <v>15</v>
      </c>
      <c r="K7516">
        <v>1810</v>
      </c>
      <c r="L7516">
        <v>870</v>
      </c>
      <c r="M7516">
        <v>1200</v>
      </c>
      <c r="N7516">
        <v>120</v>
      </c>
      <c r="O7516">
        <v>460</v>
      </c>
      <c r="P7516">
        <v>800</v>
      </c>
      <c r="Q7516">
        <v>545</v>
      </c>
      <c r="R7516">
        <v>210</v>
      </c>
      <c r="S7516">
        <v>870</v>
      </c>
      <c r="T7516" t="s">
        <v>36187</v>
      </c>
      <c r="U7516" t="s">
        <v>2331</v>
      </c>
      <c r="V7516" t="s">
        <v>331</v>
      </c>
      <c r="W7516" t="s">
        <v>322</v>
      </c>
      <c r="X7516" t="s">
        <v>4738</v>
      </c>
      <c r="Y7516" t="s">
        <v>5988</v>
      </c>
    </row>
    <row r="7517" spans="2:25" x14ac:dyDescent="0.25">
      <c r="B7517" t="s">
        <v>13044</v>
      </c>
      <c r="C7517" t="s">
        <v>14096</v>
      </c>
      <c r="D7517" s="13">
        <v>749.6</v>
      </c>
      <c r="E7517" s="15">
        <v>802.07</v>
      </c>
      <c r="F7517" s="9">
        <v>6.999733191035222E-2</v>
      </c>
      <c r="G7517" s="27" t="s">
        <v>14866</v>
      </c>
      <c r="H7517" s="11">
        <v>19.899999999999999</v>
      </c>
      <c r="I7517" s="11">
        <v>21.7</v>
      </c>
      <c r="J7517">
        <v>15</v>
      </c>
      <c r="K7517">
        <v>1810</v>
      </c>
      <c r="L7517">
        <v>870</v>
      </c>
      <c r="M7517">
        <v>1200</v>
      </c>
      <c r="N7517">
        <v>120</v>
      </c>
      <c r="O7517">
        <v>460</v>
      </c>
      <c r="P7517">
        <v>800</v>
      </c>
      <c r="Q7517">
        <v>545</v>
      </c>
      <c r="R7517">
        <v>210</v>
      </c>
      <c r="S7517">
        <v>870</v>
      </c>
      <c r="T7517" t="s">
        <v>36187</v>
      </c>
      <c r="U7517" t="s">
        <v>2331</v>
      </c>
      <c r="V7517" t="s">
        <v>4</v>
      </c>
      <c r="W7517" t="s">
        <v>322</v>
      </c>
      <c r="X7517" t="s">
        <v>4738</v>
      </c>
      <c r="Y7517" t="s">
        <v>5988</v>
      </c>
    </row>
    <row r="7518" spans="2:25" x14ac:dyDescent="0.25">
      <c r="B7518" t="s">
        <v>13045</v>
      </c>
      <c r="C7518" t="s">
        <v>14096</v>
      </c>
      <c r="D7518" s="13">
        <v>749.6</v>
      </c>
      <c r="E7518" s="15">
        <v>802.07</v>
      </c>
      <c r="F7518" s="9">
        <v>6.999733191035222E-2</v>
      </c>
      <c r="G7518" s="27" t="s">
        <v>14867</v>
      </c>
      <c r="H7518" s="11">
        <v>19.899999999999999</v>
      </c>
      <c r="I7518" s="11">
        <v>21.7</v>
      </c>
      <c r="J7518">
        <v>15</v>
      </c>
      <c r="K7518">
        <v>1810</v>
      </c>
      <c r="L7518">
        <v>870</v>
      </c>
      <c r="M7518">
        <v>1200</v>
      </c>
      <c r="N7518">
        <v>120</v>
      </c>
      <c r="O7518">
        <v>460</v>
      </c>
      <c r="P7518">
        <v>800</v>
      </c>
      <c r="Q7518">
        <v>545</v>
      </c>
      <c r="R7518">
        <v>210</v>
      </c>
      <c r="S7518">
        <v>870</v>
      </c>
      <c r="T7518" t="s">
        <v>36187</v>
      </c>
      <c r="U7518" t="s">
        <v>2331</v>
      </c>
      <c r="V7518" t="s">
        <v>4</v>
      </c>
      <c r="W7518" t="s">
        <v>322</v>
      </c>
      <c r="X7518" t="s">
        <v>4738</v>
      </c>
      <c r="Y7518" t="s">
        <v>5988</v>
      </c>
    </row>
    <row r="7519" spans="2:25" x14ac:dyDescent="0.25">
      <c r="B7519" t="s">
        <v>13046</v>
      </c>
      <c r="C7519" t="s">
        <v>14096</v>
      </c>
      <c r="D7519" s="13">
        <v>749.6</v>
      </c>
      <c r="E7519" s="15">
        <v>802.07</v>
      </c>
      <c r="F7519" s="9">
        <v>6.999733191035222E-2</v>
      </c>
      <c r="G7519" s="27" t="s">
        <v>14868</v>
      </c>
      <c r="H7519" s="11">
        <v>19.899999999999999</v>
      </c>
      <c r="I7519" s="11">
        <v>21.7</v>
      </c>
      <c r="J7519">
        <v>15</v>
      </c>
      <c r="K7519">
        <v>1810</v>
      </c>
      <c r="L7519">
        <v>870</v>
      </c>
      <c r="M7519">
        <v>1200</v>
      </c>
      <c r="N7519">
        <v>120</v>
      </c>
      <c r="O7519">
        <v>460</v>
      </c>
      <c r="P7519">
        <v>800</v>
      </c>
      <c r="Q7519">
        <v>545</v>
      </c>
      <c r="R7519">
        <v>210</v>
      </c>
      <c r="S7519">
        <v>870</v>
      </c>
      <c r="T7519" t="s">
        <v>36187</v>
      </c>
      <c r="U7519" t="s">
        <v>2331</v>
      </c>
      <c r="V7519" t="s">
        <v>4</v>
      </c>
      <c r="W7519" t="s">
        <v>322</v>
      </c>
      <c r="X7519" t="s">
        <v>4738</v>
      </c>
      <c r="Y7519" t="s">
        <v>5988</v>
      </c>
    </row>
    <row r="7520" spans="2:25" x14ac:dyDescent="0.25">
      <c r="B7520" t="s">
        <v>13047</v>
      </c>
      <c r="C7520" t="s">
        <v>14096</v>
      </c>
      <c r="D7520" s="13">
        <v>749.6</v>
      </c>
      <c r="E7520" s="15">
        <v>802.07</v>
      </c>
      <c r="F7520" s="9">
        <v>6.999733191035222E-2</v>
      </c>
      <c r="G7520" s="27" t="s">
        <v>14869</v>
      </c>
      <c r="H7520" s="11">
        <v>19.899999999999999</v>
      </c>
      <c r="I7520" s="11">
        <v>21.7</v>
      </c>
      <c r="J7520">
        <v>15</v>
      </c>
      <c r="K7520">
        <v>1810</v>
      </c>
      <c r="L7520">
        <v>870</v>
      </c>
      <c r="M7520">
        <v>1200</v>
      </c>
      <c r="N7520">
        <v>120</v>
      </c>
      <c r="O7520">
        <v>460</v>
      </c>
      <c r="P7520">
        <v>800</v>
      </c>
      <c r="Q7520">
        <v>545</v>
      </c>
      <c r="R7520">
        <v>210</v>
      </c>
      <c r="S7520">
        <v>870</v>
      </c>
      <c r="T7520" t="s">
        <v>36187</v>
      </c>
      <c r="U7520" t="s">
        <v>2331</v>
      </c>
      <c r="V7520" t="s">
        <v>331</v>
      </c>
      <c r="W7520" t="s">
        <v>322</v>
      </c>
      <c r="X7520" t="s">
        <v>4738</v>
      </c>
      <c r="Y7520" t="s">
        <v>5988</v>
      </c>
    </row>
    <row r="7521" spans="2:25" x14ac:dyDescent="0.25">
      <c r="B7521" t="s">
        <v>13048</v>
      </c>
      <c r="C7521" t="s">
        <v>14096</v>
      </c>
      <c r="D7521" s="13">
        <v>749.6</v>
      </c>
      <c r="E7521" s="15">
        <v>802.07</v>
      </c>
      <c r="F7521" s="9">
        <v>6.999733191035222E-2</v>
      </c>
      <c r="G7521" s="27" t="s">
        <v>14870</v>
      </c>
      <c r="H7521" s="11">
        <v>19.899999999999999</v>
      </c>
      <c r="I7521" s="11">
        <v>21.7</v>
      </c>
      <c r="J7521">
        <v>15</v>
      </c>
      <c r="K7521">
        <v>1810</v>
      </c>
      <c r="L7521">
        <v>870</v>
      </c>
      <c r="M7521">
        <v>1200</v>
      </c>
      <c r="N7521">
        <v>120</v>
      </c>
      <c r="O7521">
        <v>460</v>
      </c>
      <c r="P7521">
        <v>800</v>
      </c>
      <c r="Q7521">
        <v>545</v>
      </c>
      <c r="R7521">
        <v>210</v>
      </c>
      <c r="S7521">
        <v>870</v>
      </c>
      <c r="T7521" t="s">
        <v>36187</v>
      </c>
      <c r="U7521" t="s">
        <v>2331</v>
      </c>
      <c r="V7521" t="s">
        <v>331</v>
      </c>
      <c r="W7521" t="s">
        <v>322</v>
      </c>
      <c r="X7521" t="s">
        <v>4738</v>
      </c>
      <c r="Y7521" t="s">
        <v>5988</v>
      </c>
    </row>
    <row r="7522" spans="2:25" x14ac:dyDescent="0.25">
      <c r="B7522" t="s">
        <v>13049</v>
      </c>
      <c r="C7522" t="s">
        <v>14097</v>
      </c>
      <c r="D7522" s="13">
        <v>899.52</v>
      </c>
      <c r="E7522" s="15">
        <v>962.49</v>
      </c>
      <c r="F7522" s="9">
        <v>7.0004002134471749E-2</v>
      </c>
      <c r="G7522" s="27" t="s">
        <v>14871</v>
      </c>
      <c r="H7522" s="11">
        <v>19.899999999999999</v>
      </c>
      <c r="I7522" s="11">
        <v>21.7</v>
      </c>
      <c r="J7522">
        <v>15</v>
      </c>
      <c r="K7522">
        <v>1810</v>
      </c>
      <c r="L7522">
        <v>870</v>
      </c>
      <c r="M7522">
        <v>1200</v>
      </c>
      <c r="N7522">
        <v>120</v>
      </c>
      <c r="O7522">
        <v>460</v>
      </c>
      <c r="P7522">
        <v>800</v>
      </c>
      <c r="Q7522">
        <v>545</v>
      </c>
      <c r="R7522">
        <v>210</v>
      </c>
      <c r="S7522">
        <v>870</v>
      </c>
      <c r="T7522" t="s">
        <v>36187</v>
      </c>
      <c r="U7522" t="s">
        <v>2331</v>
      </c>
      <c r="V7522" t="s">
        <v>4</v>
      </c>
      <c r="W7522" t="s">
        <v>322</v>
      </c>
      <c r="X7522" t="s">
        <v>4738</v>
      </c>
      <c r="Y7522" t="s">
        <v>5988</v>
      </c>
    </row>
    <row r="7523" spans="2:25" x14ac:dyDescent="0.25">
      <c r="B7523" t="s">
        <v>13050</v>
      </c>
      <c r="C7523" t="s">
        <v>14097</v>
      </c>
      <c r="D7523" s="13">
        <v>899.52</v>
      </c>
      <c r="E7523" s="15">
        <v>962.49</v>
      </c>
      <c r="F7523" s="9">
        <v>7.0004002134471749E-2</v>
      </c>
      <c r="G7523" s="27" t="s">
        <v>14872</v>
      </c>
      <c r="H7523" s="11">
        <v>19.899999999999999</v>
      </c>
      <c r="I7523" s="11">
        <v>21.7</v>
      </c>
      <c r="J7523">
        <v>15</v>
      </c>
      <c r="K7523">
        <v>1810</v>
      </c>
      <c r="L7523">
        <v>870</v>
      </c>
      <c r="M7523">
        <v>1200</v>
      </c>
      <c r="N7523">
        <v>120</v>
      </c>
      <c r="O7523">
        <v>460</v>
      </c>
      <c r="P7523">
        <v>800</v>
      </c>
      <c r="Q7523">
        <v>545</v>
      </c>
      <c r="R7523">
        <v>210</v>
      </c>
      <c r="S7523">
        <v>870</v>
      </c>
      <c r="T7523" t="s">
        <v>36187</v>
      </c>
      <c r="U7523" t="s">
        <v>2331</v>
      </c>
      <c r="V7523" t="s">
        <v>4</v>
      </c>
      <c r="W7523" t="s">
        <v>322</v>
      </c>
      <c r="X7523" t="s">
        <v>4738</v>
      </c>
      <c r="Y7523" t="s">
        <v>5988</v>
      </c>
    </row>
    <row r="7524" spans="2:25" x14ac:dyDescent="0.25">
      <c r="B7524" t="s">
        <v>13051</v>
      </c>
      <c r="C7524" t="s">
        <v>14097</v>
      </c>
      <c r="D7524" s="13">
        <v>899.52</v>
      </c>
      <c r="E7524" s="15">
        <v>962.49</v>
      </c>
      <c r="F7524" s="9">
        <v>7.0004002134471749E-2</v>
      </c>
      <c r="G7524" s="27" t="s">
        <v>14873</v>
      </c>
      <c r="H7524" s="11">
        <v>19.899999999999999</v>
      </c>
      <c r="I7524" s="11">
        <v>21.7</v>
      </c>
      <c r="J7524">
        <v>15</v>
      </c>
      <c r="K7524">
        <v>1810</v>
      </c>
      <c r="L7524">
        <v>870</v>
      </c>
      <c r="M7524">
        <v>1200</v>
      </c>
      <c r="N7524">
        <v>120</v>
      </c>
      <c r="O7524">
        <v>460</v>
      </c>
      <c r="P7524">
        <v>800</v>
      </c>
      <c r="Q7524">
        <v>545</v>
      </c>
      <c r="R7524">
        <v>210</v>
      </c>
      <c r="S7524">
        <v>870</v>
      </c>
      <c r="T7524" t="s">
        <v>36187</v>
      </c>
      <c r="U7524" t="s">
        <v>2331</v>
      </c>
      <c r="V7524" t="s">
        <v>4</v>
      </c>
      <c r="W7524" t="s">
        <v>322</v>
      </c>
      <c r="X7524" t="s">
        <v>4738</v>
      </c>
      <c r="Y7524" t="s">
        <v>5988</v>
      </c>
    </row>
    <row r="7525" spans="2:25" x14ac:dyDescent="0.25">
      <c r="B7525" t="s">
        <v>13052</v>
      </c>
      <c r="C7525" t="s">
        <v>14097</v>
      </c>
      <c r="D7525" s="13">
        <v>899.52</v>
      </c>
      <c r="E7525" s="15">
        <v>962.49</v>
      </c>
      <c r="F7525" s="9">
        <v>7.0004002134471749E-2</v>
      </c>
      <c r="G7525" s="27" t="s">
        <v>14874</v>
      </c>
      <c r="H7525" s="11">
        <v>19.899999999999999</v>
      </c>
      <c r="I7525" s="11">
        <v>21.7</v>
      </c>
      <c r="J7525">
        <v>15</v>
      </c>
      <c r="K7525">
        <v>1810</v>
      </c>
      <c r="L7525">
        <v>870</v>
      </c>
      <c r="M7525">
        <v>1200</v>
      </c>
      <c r="N7525">
        <v>120</v>
      </c>
      <c r="O7525">
        <v>460</v>
      </c>
      <c r="P7525">
        <v>800</v>
      </c>
      <c r="Q7525">
        <v>545</v>
      </c>
      <c r="R7525">
        <v>210</v>
      </c>
      <c r="S7525">
        <v>870</v>
      </c>
      <c r="T7525" t="s">
        <v>36187</v>
      </c>
      <c r="U7525" t="s">
        <v>2331</v>
      </c>
      <c r="V7525" t="s">
        <v>331</v>
      </c>
      <c r="W7525" t="s">
        <v>322</v>
      </c>
      <c r="X7525" t="s">
        <v>4738</v>
      </c>
      <c r="Y7525" t="s">
        <v>5988</v>
      </c>
    </row>
    <row r="7526" spans="2:25" x14ac:dyDescent="0.25">
      <c r="B7526" t="s">
        <v>13053</v>
      </c>
      <c r="C7526" t="s">
        <v>14097</v>
      </c>
      <c r="D7526" s="13">
        <v>899.52</v>
      </c>
      <c r="E7526" s="15">
        <v>962.49</v>
      </c>
      <c r="F7526" s="9">
        <v>7.0004002134471749E-2</v>
      </c>
      <c r="G7526" s="27" t="s">
        <v>14875</v>
      </c>
      <c r="H7526" s="11">
        <v>19.899999999999999</v>
      </c>
      <c r="I7526" s="11">
        <v>21.7</v>
      </c>
      <c r="J7526">
        <v>15</v>
      </c>
      <c r="K7526">
        <v>1810</v>
      </c>
      <c r="L7526">
        <v>870</v>
      </c>
      <c r="M7526">
        <v>1200</v>
      </c>
      <c r="N7526">
        <v>120</v>
      </c>
      <c r="O7526">
        <v>460</v>
      </c>
      <c r="P7526">
        <v>800</v>
      </c>
      <c r="Q7526">
        <v>545</v>
      </c>
      <c r="R7526">
        <v>210</v>
      </c>
      <c r="S7526">
        <v>870</v>
      </c>
      <c r="T7526" t="s">
        <v>36187</v>
      </c>
      <c r="U7526" t="s">
        <v>2331</v>
      </c>
      <c r="V7526" t="s">
        <v>331</v>
      </c>
      <c r="W7526" t="s">
        <v>322</v>
      </c>
      <c r="X7526" t="s">
        <v>4738</v>
      </c>
      <c r="Y7526" t="s">
        <v>5988</v>
      </c>
    </row>
    <row r="7527" spans="2:25" x14ac:dyDescent="0.25">
      <c r="B7527" t="s">
        <v>13054</v>
      </c>
      <c r="C7527" t="s">
        <v>14098</v>
      </c>
      <c r="D7527" s="13">
        <v>899.52</v>
      </c>
      <c r="E7527" s="15">
        <v>962.49</v>
      </c>
      <c r="F7527" s="9">
        <v>7.0004002134471749E-2</v>
      </c>
      <c r="G7527" s="27" t="s">
        <v>14876</v>
      </c>
      <c r="H7527" s="11">
        <v>19.899999999999999</v>
      </c>
      <c r="I7527" s="11">
        <v>21.7</v>
      </c>
      <c r="J7527">
        <v>15</v>
      </c>
      <c r="K7527">
        <v>1810</v>
      </c>
      <c r="L7527">
        <v>870</v>
      </c>
      <c r="M7527">
        <v>1200</v>
      </c>
      <c r="N7527">
        <v>120</v>
      </c>
      <c r="O7527">
        <v>460</v>
      </c>
      <c r="P7527">
        <v>800</v>
      </c>
      <c r="Q7527">
        <v>545</v>
      </c>
      <c r="R7527">
        <v>210</v>
      </c>
      <c r="S7527">
        <v>870</v>
      </c>
      <c r="T7527" t="s">
        <v>36187</v>
      </c>
      <c r="U7527" t="s">
        <v>2331</v>
      </c>
      <c r="V7527" t="s">
        <v>4</v>
      </c>
      <c r="W7527" t="s">
        <v>322</v>
      </c>
      <c r="X7527" t="s">
        <v>4738</v>
      </c>
      <c r="Y7527" t="s">
        <v>5988</v>
      </c>
    </row>
    <row r="7528" spans="2:25" x14ac:dyDescent="0.25">
      <c r="B7528" t="s">
        <v>13055</v>
      </c>
      <c r="C7528" t="s">
        <v>14098</v>
      </c>
      <c r="D7528" s="13">
        <v>899.52</v>
      </c>
      <c r="E7528" s="15">
        <v>962.49</v>
      </c>
      <c r="F7528" s="9">
        <v>7.0004002134471749E-2</v>
      </c>
      <c r="G7528" s="27" t="s">
        <v>14877</v>
      </c>
      <c r="H7528" s="11">
        <v>19.899999999999999</v>
      </c>
      <c r="I7528" s="11">
        <v>21.7</v>
      </c>
      <c r="J7528">
        <v>15</v>
      </c>
      <c r="K7528">
        <v>1810</v>
      </c>
      <c r="L7528">
        <v>870</v>
      </c>
      <c r="M7528">
        <v>1200</v>
      </c>
      <c r="N7528">
        <v>120</v>
      </c>
      <c r="O7528">
        <v>460</v>
      </c>
      <c r="P7528">
        <v>800</v>
      </c>
      <c r="Q7528">
        <v>545</v>
      </c>
      <c r="R7528">
        <v>210</v>
      </c>
      <c r="S7528">
        <v>870</v>
      </c>
      <c r="T7528" t="s">
        <v>36187</v>
      </c>
      <c r="U7528" t="s">
        <v>2331</v>
      </c>
      <c r="V7528" t="s">
        <v>4</v>
      </c>
      <c r="W7528" t="s">
        <v>322</v>
      </c>
      <c r="X7528" t="s">
        <v>4738</v>
      </c>
      <c r="Y7528" t="s">
        <v>5988</v>
      </c>
    </row>
    <row r="7529" spans="2:25" x14ac:dyDescent="0.25">
      <c r="B7529" t="s">
        <v>13056</v>
      </c>
      <c r="C7529" t="s">
        <v>14098</v>
      </c>
      <c r="D7529" s="13">
        <v>899.52</v>
      </c>
      <c r="E7529" s="15">
        <v>962.49</v>
      </c>
      <c r="F7529" s="9">
        <v>7.0004002134471749E-2</v>
      </c>
      <c r="G7529" s="27" t="s">
        <v>14878</v>
      </c>
      <c r="H7529" s="11">
        <v>19.899999999999999</v>
      </c>
      <c r="I7529" s="11">
        <v>21.7</v>
      </c>
      <c r="J7529">
        <v>15</v>
      </c>
      <c r="K7529">
        <v>1810</v>
      </c>
      <c r="L7529">
        <v>870</v>
      </c>
      <c r="M7529">
        <v>1200</v>
      </c>
      <c r="N7529">
        <v>120</v>
      </c>
      <c r="O7529">
        <v>460</v>
      </c>
      <c r="P7529">
        <v>800</v>
      </c>
      <c r="Q7529">
        <v>545</v>
      </c>
      <c r="R7529">
        <v>210</v>
      </c>
      <c r="S7529">
        <v>870</v>
      </c>
      <c r="T7529" t="s">
        <v>36187</v>
      </c>
      <c r="U7529" t="s">
        <v>2331</v>
      </c>
      <c r="V7529" t="s">
        <v>4</v>
      </c>
      <c r="W7529" t="s">
        <v>322</v>
      </c>
      <c r="X7529" t="s">
        <v>4738</v>
      </c>
      <c r="Y7529" t="s">
        <v>5988</v>
      </c>
    </row>
    <row r="7530" spans="2:25" x14ac:dyDescent="0.25">
      <c r="B7530" t="s">
        <v>13057</v>
      </c>
      <c r="C7530" t="s">
        <v>14098</v>
      </c>
      <c r="D7530" s="13">
        <v>899.52</v>
      </c>
      <c r="E7530" s="15">
        <v>962.49</v>
      </c>
      <c r="F7530" s="9">
        <v>7.0004002134471749E-2</v>
      </c>
      <c r="G7530" s="27" t="s">
        <v>14879</v>
      </c>
      <c r="H7530" s="11">
        <v>19.899999999999999</v>
      </c>
      <c r="I7530" s="11">
        <v>21.7</v>
      </c>
      <c r="J7530">
        <v>15</v>
      </c>
      <c r="K7530">
        <v>1810</v>
      </c>
      <c r="L7530">
        <v>870</v>
      </c>
      <c r="M7530">
        <v>1200</v>
      </c>
      <c r="N7530">
        <v>120</v>
      </c>
      <c r="O7530">
        <v>460</v>
      </c>
      <c r="P7530">
        <v>800</v>
      </c>
      <c r="Q7530">
        <v>545</v>
      </c>
      <c r="R7530">
        <v>210</v>
      </c>
      <c r="S7530">
        <v>870</v>
      </c>
      <c r="T7530" t="s">
        <v>36187</v>
      </c>
      <c r="U7530" t="s">
        <v>2331</v>
      </c>
      <c r="V7530" t="s">
        <v>331</v>
      </c>
      <c r="W7530" t="s">
        <v>322</v>
      </c>
      <c r="X7530" t="s">
        <v>4738</v>
      </c>
      <c r="Y7530" t="s">
        <v>5988</v>
      </c>
    </row>
    <row r="7531" spans="2:25" x14ac:dyDescent="0.25">
      <c r="B7531" t="s">
        <v>13058</v>
      </c>
      <c r="C7531" t="s">
        <v>14098</v>
      </c>
      <c r="D7531" s="13">
        <v>899.52</v>
      </c>
      <c r="E7531" s="15">
        <v>962.49</v>
      </c>
      <c r="F7531" s="9">
        <v>7.0004002134471749E-2</v>
      </c>
      <c r="G7531" s="27" t="s">
        <v>14880</v>
      </c>
      <c r="H7531" s="11">
        <v>19.899999999999999</v>
      </c>
      <c r="I7531" s="11">
        <v>21.7</v>
      </c>
      <c r="J7531">
        <v>15</v>
      </c>
      <c r="K7531">
        <v>1810</v>
      </c>
      <c r="L7531">
        <v>870</v>
      </c>
      <c r="M7531">
        <v>1200</v>
      </c>
      <c r="N7531">
        <v>120</v>
      </c>
      <c r="O7531">
        <v>460</v>
      </c>
      <c r="P7531">
        <v>800</v>
      </c>
      <c r="Q7531">
        <v>545</v>
      </c>
      <c r="R7531">
        <v>210</v>
      </c>
      <c r="S7531">
        <v>870</v>
      </c>
      <c r="T7531" t="s">
        <v>36187</v>
      </c>
      <c r="U7531" t="s">
        <v>2331</v>
      </c>
      <c r="V7531" t="s">
        <v>331</v>
      </c>
      <c r="W7531" t="s">
        <v>322</v>
      </c>
      <c r="X7531" t="s">
        <v>4738</v>
      </c>
      <c r="Y7531" t="s">
        <v>5988</v>
      </c>
    </row>
    <row r="7532" spans="2:25" x14ac:dyDescent="0.25">
      <c r="B7532" t="s">
        <v>17265</v>
      </c>
      <c r="C7532" t="s">
        <v>18929</v>
      </c>
      <c r="D7532" s="13">
        <v>681.65</v>
      </c>
      <c r="E7532" s="15">
        <v>729.37</v>
      </c>
      <c r="F7532" s="9">
        <v>7.0006601628401721E-2</v>
      </c>
      <c r="G7532" s="27" t="s">
        <v>20610</v>
      </c>
      <c r="H7532" s="11">
        <v>19.899999999999999</v>
      </c>
      <c r="I7532" s="11">
        <v>21.7</v>
      </c>
      <c r="J7532">
        <v>15</v>
      </c>
      <c r="K7532">
        <v>1810</v>
      </c>
      <c r="L7532">
        <v>870</v>
      </c>
      <c r="M7532">
        <v>1200</v>
      </c>
      <c r="N7532">
        <v>120</v>
      </c>
      <c r="O7532">
        <v>460</v>
      </c>
      <c r="P7532">
        <v>800</v>
      </c>
      <c r="Q7532">
        <v>545</v>
      </c>
      <c r="R7532">
        <v>210</v>
      </c>
      <c r="S7532">
        <v>870</v>
      </c>
      <c r="T7532" t="s">
        <v>36187</v>
      </c>
      <c r="U7532" t="s">
        <v>2331</v>
      </c>
      <c r="V7532" t="s">
        <v>4</v>
      </c>
      <c r="W7532" t="s">
        <v>322</v>
      </c>
      <c r="X7532" t="s">
        <v>4738</v>
      </c>
      <c r="Y7532" t="s">
        <v>5988</v>
      </c>
    </row>
    <row r="7533" spans="2:25" x14ac:dyDescent="0.25">
      <c r="B7533" t="s">
        <v>17266</v>
      </c>
      <c r="C7533" t="s">
        <v>18929</v>
      </c>
      <c r="D7533" s="13">
        <v>681.65</v>
      </c>
      <c r="E7533" s="15">
        <v>729.37</v>
      </c>
      <c r="F7533" s="9">
        <v>7.0006601628401721E-2</v>
      </c>
      <c r="G7533" s="27" t="s">
        <v>20611</v>
      </c>
      <c r="H7533" s="11">
        <v>19.899999999999999</v>
      </c>
      <c r="I7533" s="11">
        <v>21.7</v>
      </c>
      <c r="J7533">
        <v>15</v>
      </c>
      <c r="K7533">
        <v>1810</v>
      </c>
      <c r="L7533">
        <v>870</v>
      </c>
      <c r="M7533">
        <v>1200</v>
      </c>
      <c r="N7533">
        <v>120</v>
      </c>
      <c r="O7533">
        <v>460</v>
      </c>
      <c r="P7533">
        <v>800</v>
      </c>
      <c r="Q7533">
        <v>545</v>
      </c>
      <c r="R7533">
        <v>210</v>
      </c>
      <c r="S7533">
        <v>870</v>
      </c>
      <c r="T7533" t="s">
        <v>36187</v>
      </c>
      <c r="U7533" t="s">
        <v>2331</v>
      </c>
      <c r="V7533" t="s">
        <v>4</v>
      </c>
      <c r="W7533" t="s">
        <v>322</v>
      </c>
      <c r="X7533" t="s">
        <v>4738</v>
      </c>
      <c r="Y7533" t="s">
        <v>5988</v>
      </c>
    </row>
    <row r="7534" spans="2:25" x14ac:dyDescent="0.25">
      <c r="B7534" t="s">
        <v>17267</v>
      </c>
      <c r="C7534" t="s">
        <v>18929</v>
      </c>
      <c r="D7534" s="13">
        <v>681.65</v>
      </c>
      <c r="E7534" s="15">
        <v>729.37</v>
      </c>
      <c r="F7534" s="9">
        <v>7.0006601628401721E-2</v>
      </c>
      <c r="G7534" s="27" t="s">
        <v>20612</v>
      </c>
      <c r="H7534" s="11">
        <v>19.899999999999999</v>
      </c>
      <c r="I7534" s="11">
        <v>21.7</v>
      </c>
      <c r="J7534">
        <v>15</v>
      </c>
      <c r="K7534">
        <v>1810</v>
      </c>
      <c r="L7534">
        <v>870</v>
      </c>
      <c r="M7534">
        <v>1200</v>
      </c>
      <c r="N7534">
        <v>120</v>
      </c>
      <c r="O7534">
        <v>460</v>
      </c>
      <c r="P7534">
        <v>800</v>
      </c>
      <c r="Q7534">
        <v>545</v>
      </c>
      <c r="R7534">
        <v>210</v>
      </c>
      <c r="S7534">
        <v>870</v>
      </c>
      <c r="T7534" t="s">
        <v>36187</v>
      </c>
      <c r="U7534" t="s">
        <v>2331</v>
      </c>
      <c r="V7534" t="s">
        <v>4</v>
      </c>
      <c r="W7534" t="s">
        <v>322</v>
      </c>
      <c r="X7534" t="s">
        <v>4738</v>
      </c>
      <c r="Y7534" t="s">
        <v>5988</v>
      </c>
    </row>
    <row r="7535" spans="2:25" x14ac:dyDescent="0.25">
      <c r="B7535" t="s">
        <v>17268</v>
      </c>
      <c r="C7535" t="s">
        <v>18929</v>
      </c>
      <c r="D7535" s="13">
        <v>681.65</v>
      </c>
      <c r="E7535" s="15">
        <v>729.37</v>
      </c>
      <c r="F7535" s="9">
        <v>7.0006601628401721E-2</v>
      </c>
      <c r="G7535" s="27" t="s">
        <v>20613</v>
      </c>
      <c r="H7535" s="11">
        <v>19.899999999999999</v>
      </c>
      <c r="I7535" s="11">
        <v>21.7</v>
      </c>
      <c r="J7535">
        <v>15</v>
      </c>
      <c r="K7535">
        <v>1810</v>
      </c>
      <c r="L7535">
        <v>870</v>
      </c>
      <c r="M7535">
        <v>1200</v>
      </c>
      <c r="N7535">
        <v>120</v>
      </c>
      <c r="O7535">
        <v>460</v>
      </c>
      <c r="P7535">
        <v>800</v>
      </c>
      <c r="Q7535">
        <v>545</v>
      </c>
      <c r="R7535">
        <v>210</v>
      </c>
      <c r="S7535">
        <v>870</v>
      </c>
      <c r="T7535" t="s">
        <v>36187</v>
      </c>
      <c r="U7535" t="s">
        <v>2331</v>
      </c>
      <c r="V7535" t="s">
        <v>331</v>
      </c>
      <c r="W7535" t="s">
        <v>322</v>
      </c>
      <c r="X7535" t="s">
        <v>4738</v>
      </c>
      <c r="Y7535" t="s">
        <v>5988</v>
      </c>
    </row>
    <row r="7536" spans="2:25" x14ac:dyDescent="0.25">
      <c r="B7536" t="s">
        <v>17269</v>
      </c>
      <c r="C7536" t="s">
        <v>18929</v>
      </c>
      <c r="D7536" s="13">
        <v>681.65</v>
      </c>
      <c r="E7536" s="15">
        <v>729.37</v>
      </c>
      <c r="F7536" s="9">
        <v>7.0006601628401721E-2</v>
      </c>
      <c r="G7536" s="27" t="s">
        <v>20614</v>
      </c>
      <c r="H7536" s="11">
        <v>19.899999999999999</v>
      </c>
      <c r="I7536" s="11">
        <v>21.7</v>
      </c>
      <c r="J7536">
        <v>15</v>
      </c>
      <c r="K7536">
        <v>1810</v>
      </c>
      <c r="L7536">
        <v>870</v>
      </c>
      <c r="M7536">
        <v>1200</v>
      </c>
      <c r="N7536">
        <v>120</v>
      </c>
      <c r="O7536">
        <v>460</v>
      </c>
      <c r="P7536">
        <v>800</v>
      </c>
      <c r="Q7536">
        <v>545</v>
      </c>
      <c r="R7536">
        <v>210</v>
      </c>
      <c r="S7536">
        <v>870</v>
      </c>
      <c r="T7536" t="s">
        <v>36187</v>
      </c>
      <c r="U7536" t="s">
        <v>2331</v>
      </c>
      <c r="V7536" t="s">
        <v>331</v>
      </c>
      <c r="W7536" t="s">
        <v>322</v>
      </c>
      <c r="X7536" t="s">
        <v>4738</v>
      </c>
      <c r="Y7536" t="s">
        <v>5988</v>
      </c>
    </row>
    <row r="7537" spans="2:25" x14ac:dyDescent="0.25">
      <c r="B7537" t="s">
        <v>13059</v>
      </c>
      <c r="C7537" t="s">
        <v>14099</v>
      </c>
      <c r="D7537" s="13">
        <v>689.9</v>
      </c>
      <c r="E7537" s="15">
        <v>738.19</v>
      </c>
      <c r="F7537" s="9">
        <v>6.9995651543702103E-2</v>
      </c>
      <c r="G7537" s="27" t="s">
        <v>14881</v>
      </c>
      <c r="H7537" s="11">
        <v>23.4</v>
      </c>
      <c r="I7537" s="11">
        <v>25.4</v>
      </c>
      <c r="J7537">
        <v>12</v>
      </c>
      <c r="K7537">
        <v>1810</v>
      </c>
      <c r="L7537">
        <v>820</v>
      </c>
      <c r="M7537">
        <v>1200</v>
      </c>
      <c r="N7537">
        <v>120</v>
      </c>
      <c r="O7537">
        <v>460</v>
      </c>
      <c r="P7537">
        <v>1000</v>
      </c>
      <c r="Q7537">
        <v>545</v>
      </c>
      <c r="R7537">
        <v>205</v>
      </c>
      <c r="S7537">
        <v>1060</v>
      </c>
      <c r="T7537" t="s">
        <v>36187</v>
      </c>
      <c r="U7537" t="s">
        <v>2331</v>
      </c>
      <c r="V7537" t="s">
        <v>4</v>
      </c>
      <c r="W7537" t="s">
        <v>322</v>
      </c>
      <c r="X7537" t="s">
        <v>4738</v>
      </c>
      <c r="Y7537" t="s">
        <v>5988</v>
      </c>
    </row>
    <row r="7538" spans="2:25" x14ac:dyDescent="0.25">
      <c r="B7538" t="s">
        <v>13060</v>
      </c>
      <c r="C7538" t="s">
        <v>14099</v>
      </c>
      <c r="D7538" s="13">
        <v>689.9</v>
      </c>
      <c r="E7538" s="15">
        <v>738.19</v>
      </c>
      <c r="F7538" s="9">
        <v>6.9995651543702103E-2</v>
      </c>
      <c r="G7538" s="27" t="s">
        <v>14882</v>
      </c>
      <c r="H7538" s="11">
        <v>23.4</v>
      </c>
      <c r="I7538" s="11">
        <v>25.4</v>
      </c>
      <c r="J7538">
        <v>12</v>
      </c>
      <c r="K7538">
        <v>1810</v>
      </c>
      <c r="L7538">
        <v>820</v>
      </c>
      <c r="M7538">
        <v>1200</v>
      </c>
      <c r="N7538">
        <v>120</v>
      </c>
      <c r="O7538">
        <v>460</v>
      </c>
      <c r="P7538">
        <v>1000</v>
      </c>
      <c r="Q7538">
        <v>545</v>
      </c>
      <c r="R7538">
        <v>205</v>
      </c>
      <c r="S7538">
        <v>1060</v>
      </c>
      <c r="T7538" t="s">
        <v>36187</v>
      </c>
      <c r="U7538" t="s">
        <v>2331</v>
      </c>
      <c r="V7538" t="s">
        <v>4</v>
      </c>
      <c r="W7538" t="s">
        <v>322</v>
      </c>
      <c r="X7538" t="s">
        <v>4738</v>
      </c>
      <c r="Y7538" t="s">
        <v>5988</v>
      </c>
    </row>
    <row r="7539" spans="2:25" x14ac:dyDescent="0.25">
      <c r="B7539" t="s">
        <v>13061</v>
      </c>
      <c r="C7539" t="s">
        <v>14099</v>
      </c>
      <c r="D7539" s="13">
        <v>689.9</v>
      </c>
      <c r="E7539" s="15">
        <v>738.19</v>
      </c>
      <c r="F7539" s="9">
        <v>6.9995651543702103E-2</v>
      </c>
      <c r="G7539" s="27" t="s">
        <v>14883</v>
      </c>
      <c r="H7539" s="11">
        <v>23.4</v>
      </c>
      <c r="I7539" s="11">
        <v>25.4</v>
      </c>
      <c r="J7539">
        <v>12</v>
      </c>
      <c r="K7539">
        <v>1810</v>
      </c>
      <c r="L7539">
        <v>820</v>
      </c>
      <c r="M7539">
        <v>1200</v>
      </c>
      <c r="N7539">
        <v>120</v>
      </c>
      <c r="O7539">
        <v>460</v>
      </c>
      <c r="P7539">
        <v>1000</v>
      </c>
      <c r="Q7539">
        <v>545</v>
      </c>
      <c r="R7539">
        <v>205</v>
      </c>
      <c r="S7539">
        <v>1060</v>
      </c>
      <c r="T7539" t="s">
        <v>36187</v>
      </c>
      <c r="U7539" t="s">
        <v>2331</v>
      </c>
      <c r="V7539" t="s">
        <v>4</v>
      </c>
      <c r="W7539" t="s">
        <v>322</v>
      </c>
      <c r="X7539" t="s">
        <v>4738</v>
      </c>
      <c r="Y7539" t="s">
        <v>5988</v>
      </c>
    </row>
    <row r="7540" spans="2:25" x14ac:dyDescent="0.25">
      <c r="B7540" t="s">
        <v>13062</v>
      </c>
      <c r="C7540" t="s">
        <v>14099</v>
      </c>
      <c r="D7540" s="13">
        <v>689.9</v>
      </c>
      <c r="E7540" s="15">
        <v>738.19</v>
      </c>
      <c r="F7540" s="9">
        <v>6.9995651543702103E-2</v>
      </c>
      <c r="G7540" s="27" t="s">
        <v>14884</v>
      </c>
      <c r="H7540" s="11">
        <v>23.4</v>
      </c>
      <c r="I7540" s="11">
        <v>25.4</v>
      </c>
      <c r="J7540">
        <v>12</v>
      </c>
      <c r="K7540">
        <v>1810</v>
      </c>
      <c r="L7540">
        <v>820</v>
      </c>
      <c r="M7540">
        <v>1200</v>
      </c>
      <c r="N7540">
        <v>120</v>
      </c>
      <c r="O7540">
        <v>460</v>
      </c>
      <c r="P7540">
        <v>1000</v>
      </c>
      <c r="Q7540">
        <v>545</v>
      </c>
      <c r="R7540">
        <v>205</v>
      </c>
      <c r="S7540">
        <v>1060</v>
      </c>
      <c r="T7540" t="s">
        <v>36187</v>
      </c>
      <c r="U7540" t="s">
        <v>2331</v>
      </c>
      <c r="V7540" t="s">
        <v>4</v>
      </c>
      <c r="W7540" t="s">
        <v>322</v>
      </c>
      <c r="X7540" t="s">
        <v>4738</v>
      </c>
      <c r="Y7540" t="s">
        <v>5988</v>
      </c>
    </row>
    <row r="7541" spans="2:25" x14ac:dyDescent="0.25">
      <c r="B7541" t="s">
        <v>13063</v>
      </c>
      <c r="C7541" t="s">
        <v>14099</v>
      </c>
      <c r="D7541" s="13">
        <v>689.9</v>
      </c>
      <c r="E7541" s="15">
        <v>738.19</v>
      </c>
      <c r="F7541" s="9">
        <v>6.9995651543702103E-2</v>
      </c>
      <c r="G7541" s="27" t="s">
        <v>14885</v>
      </c>
      <c r="H7541" s="11">
        <v>23.4</v>
      </c>
      <c r="I7541" s="11">
        <v>25.4</v>
      </c>
      <c r="J7541">
        <v>12</v>
      </c>
      <c r="K7541">
        <v>1810</v>
      </c>
      <c r="L7541">
        <v>820</v>
      </c>
      <c r="M7541">
        <v>1200</v>
      </c>
      <c r="N7541">
        <v>120</v>
      </c>
      <c r="O7541">
        <v>460</v>
      </c>
      <c r="P7541">
        <v>1000</v>
      </c>
      <c r="Q7541">
        <v>545</v>
      </c>
      <c r="R7541">
        <v>205</v>
      </c>
      <c r="S7541">
        <v>1060</v>
      </c>
      <c r="T7541" t="s">
        <v>36187</v>
      </c>
      <c r="U7541" t="s">
        <v>2331</v>
      </c>
      <c r="V7541" t="s">
        <v>331</v>
      </c>
      <c r="W7541" t="s">
        <v>322</v>
      </c>
      <c r="X7541" t="s">
        <v>4738</v>
      </c>
      <c r="Y7541" t="s">
        <v>5988</v>
      </c>
    </row>
    <row r="7542" spans="2:25" x14ac:dyDescent="0.25">
      <c r="B7542" t="s">
        <v>13064</v>
      </c>
      <c r="C7542" t="s">
        <v>14099</v>
      </c>
      <c r="D7542" s="13">
        <v>689.9</v>
      </c>
      <c r="E7542" s="15">
        <v>738.19</v>
      </c>
      <c r="F7542" s="9">
        <v>6.9995651543702103E-2</v>
      </c>
      <c r="G7542" s="27" t="s">
        <v>14886</v>
      </c>
      <c r="H7542" s="11">
        <v>23.4</v>
      </c>
      <c r="I7542" s="11">
        <v>25.4</v>
      </c>
      <c r="J7542">
        <v>12</v>
      </c>
      <c r="K7542">
        <v>1810</v>
      </c>
      <c r="L7542">
        <v>820</v>
      </c>
      <c r="M7542">
        <v>1200</v>
      </c>
      <c r="N7542">
        <v>120</v>
      </c>
      <c r="O7542">
        <v>460</v>
      </c>
      <c r="P7542">
        <v>1000</v>
      </c>
      <c r="Q7542">
        <v>545</v>
      </c>
      <c r="R7542">
        <v>205</v>
      </c>
      <c r="S7542">
        <v>1060</v>
      </c>
      <c r="T7542" t="s">
        <v>36187</v>
      </c>
      <c r="U7542" t="s">
        <v>2331</v>
      </c>
      <c r="V7542" t="s">
        <v>331</v>
      </c>
      <c r="W7542" t="s">
        <v>322</v>
      </c>
      <c r="X7542" t="s">
        <v>4738</v>
      </c>
      <c r="Y7542" t="s">
        <v>5988</v>
      </c>
    </row>
    <row r="7543" spans="2:25" x14ac:dyDescent="0.25">
      <c r="B7543" t="s">
        <v>13065</v>
      </c>
      <c r="C7543" t="s">
        <v>14099</v>
      </c>
      <c r="D7543" s="13">
        <v>689.9</v>
      </c>
      <c r="E7543" s="15">
        <v>738.19</v>
      </c>
      <c r="F7543" s="9">
        <v>6.9995651543702103E-2</v>
      </c>
      <c r="G7543" s="27" t="s">
        <v>14887</v>
      </c>
      <c r="H7543" s="11">
        <v>23.4</v>
      </c>
      <c r="I7543" s="11">
        <v>25.4</v>
      </c>
      <c r="J7543">
        <v>12</v>
      </c>
      <c r="K7543">
        <v>1810</v>
      </c>
      <c r="L7543">
        <v>820</v>
      </c>
      <c r="M7543">
        <v>1200</v>
      </c>
      <c r="N7543">
        <v>120</v>
      </c>
      <c r="O7543">
        <v>460</v>
      </c>
      <c r="P7543">
        <v>1000</v>
      </c>
      <c r="Q7543">
        <v>545</v>
      </c>
      <c r="R7543">
        <v>205</v>
      </c>
      <c r="S7543">
        <v>1060</v>
      </c>
      <c r="T7543" t="s">
        <v>36187</v>
      </c>
      <c r="U7543" t="s">
        <v>2331</v>
      </c>
      <c r="V7543" t="s">
        <v>4</v>
      </c>
      <c r="W7543" t="s">
        <v>322</v>
      </c>
      <c r="X7543" t="s">
        <v>4738</v>
      </c>
      <c r="Y7543" t="s">
        <v>5988</v>
      </c>
    </row>
    <row r="7544" spans="2:25" x14ac:dyDescent="0.25">
      <c r="B7544" t="s">
        <v>13066</v>
      </c>
      <c r="C7544" t="s">
        <v>14100</v>
      </c>
      <c r="D7544" s="13">
        <v>1034.8499999999999</v>
      </c>
      <c r="E7544" s="15">
        <v>1107.29</v>
      </c>
      <c r="F7544" s="9">
        <v>7.0000483161810956E-2</v>
      </c>
      <c r="G7544" s="27" t="s">
        <v>14888</v>
      </c>
      <c r="H7544" s="11">
        <v>23.4</v>
      </c>
      <c r="I7544" s="11">
        <v>25.4</v>
      </c>
      <c r="J7544">
        <v>12</v>
      </c>
      <c r="K7544">
        <v>1810</v>
      </c>
      <c r="L7544">
        <v>820</v>
      </c>
      <c r="M7544">
        <v>1200</v>
      </c>
      <c r="N7544">
        <v>120</v>
      </c>
      <c r="O7544">
        <v>460</v>
      </c>
      <c r="P7544">
        <v>1000</v>
      </c>
      <c r="Q7544">
        <v>545</v>
      </c>
      <c r="R7544">
        <v>205</v>
      </c>
      <c r="S7544">
        <v>1060</v>
      </c>
      <c r="T7544" t="s">
        <v>36187</v>
      </c>
      <c r="U7544" t="s">
        <v>2331</v>
      </c>
      <c r="V7544" t="s">
        <v>4</v>
      </c>
      <c r="W7544" t="s">
        <v>322</v>
      </c>
      <c r="X7544" t="s">
        <v>4738</v>
      </c>
      <c r="Y7544" t="s">
        <v>5988</v>
      </c>
    </row>
    <row r="7545" spans="2:25" x14ac:dyDescent="0.25">
      <c r="B7545" t="s">
        <v>13067</v>
      </c>
      <c r="C7545" t="s">
        <v>14100</v>
      </c>
      <c r="D7545" s="13">
        <v>1034.8499999999999</v>
      </c>
      <c r="E7545" s="15">
        <v>1107.29</v>
      </c>
      <c r="F7545" s="9">
        <v>7.0000483161810956E-2</v>
      </c>
      <c r="G7545" s="27" t="s">
        <v>14889</v>
      </c>
      <c r="H7545" s="11">
        <v>23.4</v>
      </c>
      <c r="I7545" s="11">
        <v>25.4</v>
      </c>
      <c r="J7545">
        <v>12</v>
      </c>
      <c r="K7545">
        <v>1810</v>
      </c>
      <c r="L7545">
        <v>820</v>
      </c>
      <c r="M7545">
        <v>1200</v>
      </c>
      <c r="N7545">
        <v>120</v>
      </c>
      <c r="O7545">
        <v>460</v>
      </c>
      <c r="P7545">
        <v>1000</v>
      </c>
      <c r="Q7545">
        <v>545</v>
      </c>
      <c r="R7545">
        <v>205</v>
      </c>
      <c r="S7545">
        <v>1060</v>
      </c>
      <c r="T7545" t="s">
        <v>36187</v>
      </c>
      <c r="U7545" t="s">
        <v>2331</v>
      </c>
      <c r="V7545" t="s">
        <v>4</v>
      </c>
      <c r="W7545" t="s">
        <v>322</v>
      </c>
      <c r="X7545" t="s">
        <v>4738</v>
      </c>
      <c r="Y7545" t="s">
        <v>5988</v>
      </c>
    </row>
    <row r="7546" spans="2:25" x14ac:dyDescent="0.25">
      <c r="B7546" t="s">
        <v>13068</v>
      </c>
      <c r="C7546" t="s">
        <v>14100</v>
      </c>
      <c r="D7546" s="13">
        <v>1034.8499999999999</v>
      </c>
      <c r="E7546" s="15">
        <v>1107.29</v>
      </c>
      <c r="F7546" s="9">
        <v>7.0000483161810956E-2</v>
      </c>
      <c r="G7546" s="27" t="s">
        <v>14890</v>
      </c>
      <c r="H7546" s="11">
        <v>23.4</v>
      </c>
      <c r="I7546" s="11">
        <v>25.4</v>
      </c>
      <c r="J7546">
        <v>12</v>
      </c>
      <c r="K7546">
        <v>1810</v>
      </c>
      <c r="L7546">
        <v>820</v>
      </c>
      <c r="M7546">
        <v>1200</v>
      </c>
      <c r="N7546">
        <v>120</v>
      </c>
      <c r="O7546">
        <v>460</v>
      </c>
      <c r="P7546">
        <v>1000</v>
      </c>
      <c r="Q7546">
        <v>545</v>
      </c>
      <c r="R7546">
        <v>205</v>
      </c>
      <c r="S7546">
        <v>1060</v>
      </c>
      <c r="T7546" t="s">
        <v>36187</v>
      </c>
      <c r="U7546" t="s">
        <v>2331</v>
      </c>
      <c r="V7546" t="s">
        <v>4</v>
      </c>
      <c r="W7546" t="s">
        <v>322</v>
      </c>
      <c r="X7546" t="s">
        <v>4738</v>
      </c>
      <c r="Y7546" t="s">
        <v>5988</v>
      </c>
    </row>
    <row r="7547" spans="2:25" x14ac:dyDescent="0.25">
      <c r="B7547" t="s">
        <v>13069</v>
      </c>
      <c r="C7547" t="s">
        <v>14100</v>
      </c>
      <c r="D7547" s="13">
        <v>1034.8499999999999</v>
      </c>
      <c r="E7547" s="15">
        <v>1107.29</v>
      </c>
      <c r="F7547" s="9">
        <v>7.0000483161810956E-2</v>
      </c>
      <c r="G7547" s="27" t="s">
        <v>14891</v>
      </c>
      <c r="H7547" s="11">
        <v>23.4</v>
      </c>
      <c r="I7547" s="11">
        <v>25.4</v>
      </c>
      <c r="J7547">
        <v>12</v>
      </c>
      <c r="K7547">
        <v>1810</v>
      </c>
      <c r="L7547">
        <v>820</v>
      </c>
      <c r="M7547">
        <v>1200</v>
      </c>
      <c r="N7547">
        <v>120</v>
      </c>
      <c r="O7547">
        <v>460</v>
      </c>
      <c r="P7547">
        <v>1000</v>
      </c>
      <c r="Q7547">
        <v>545</v>
      </c>
      <c r="R7547">
        <v>205</v>
      </c>
      <c r="S7547">
        <v>1060</v>
      </c>
      <c r="T7547" t="s">
        <v>36187</v>
      </c>
      <c r="U7547" t="s">
        <v>2331</v>
      </c>
      <c r="V7547" t="s">
        <v>4</v>
      </c>
      <c r="W7547" t="s">
        <v>322</v>
      </c>
      <c r="X7547" t="s">
        <v>4738</v>
      </c>
      <c r="Y7547" t="s">
        <v>5988</v>
      </c>
    </row>
    <row r="7548" spans="2:25" x14ac:dyDescent="0.25">
      <c r="B7548" t="s">
        <v>13070</v>
      </c>
      <c r="C7548" t="s">
        <v>14100</v>
      </c>
      <c r="D7548" s="13">
        <v>1034.8499999999999</v>
      </c>
      <c r="E7548" s="15">
        <v>1107.29</v>
      </c>
      <c r="F7548" s="9">
        <v>7.0000483161810956E-2</v>
      </c>
      <c r="G7548" s="27" t="s">
        <v>14892</v>
      </c>
      <c r="H7548" s="11">
        <v>23.4</v>
      </c>
      <c r="I7548" s="11">
        <v>25.4</v>
      </c>
      <c r="J7548">
        <v>12</v>
      </c>
      <c r="K7548">
        <v>1810</v>
      </c>
      <c r="L7548">
        <v>820</v>
      </c>
      <c r="M7548">
        <v>1200</v>
      </c>
      <c r="N7548">
        <v>120</v>
      </c>
      <c r="O7548">
        <v>460</v>
      </c>
      <c r="P7548">
        <v>1000</v>
      </c>
      <c r="Q7548">
        <v>545</v>
      </c>
      <c r="R7548">
        <v>205</v>
      </c>
      <c r="S7548">
        <v>1060</v>
      </c>
      <c r="T7548" t="s">
        <v>36187</v>
      </c>
      <c r="U7548" t="s">
        <v>2331</v>
      </c>
      <c r="V7548" t="s">
        <v>331</v>
      </c>
      <c r="W7548" t="s">
        <v>322</v>
      </c>
      <c r="X7548" t="s">
        <v>4738</v>
      </c>
      <c r="Y7548" t="s">
        <v>5988</v>
      </c>
    </row>
    <row r="7549" spans="2:25" x14ac:dyDescent="0.25">
      <c r="B7549" t="s">
        <v>13071</v>
      </c>
      <c r="C7549" t="s">
        <v>14100</v>
      </c>
      <c r="D7549" s="13">
        <v>1034.8499999999999</v>
      </c>
      <c r="E7549" s="15">
        <v>1107.29</v>
      </c>
      <c r="F7549" s="9">
        <v>7.0000483161810956E-2</v>
      </c>
      <c r="G7549" s="27" t="s">
        <v>14893</v>
      </c>
      <c r="H7549" s="11">
        <v>23.4</v>
      </c>
      <c r="I7549" s="11">
        <v>25.4</v>
      </c>
      <c r="J7549">
        <v>12</v>
      </c>
      <c r="K7549">
        <v>1810</v>
      </c>
      <c r="L7549">
        <v>820</v>
      </c>
      <c r="M7549">
        <v>1200</v>
      </c>
      <c r="N7549">
        <v>120</v>
      </c>
      <c r="O7549">
        <v>460</v>
      </c>
      <c r="P7549">
        <v>1000</v>
      </c>
      <c r="Q7549">
        <v>545</v>
      </c>
      <c r="R7549">
        <v>205</v>
      </c>
      <c r="S7549">
        <v>1060</v>
      </c>
      <c r="T7549" t="s">
        <v>36187</v>
      </c>
      <c r="U7549" t="s">
        <v>2331</v>
      </c>
      <c r="V7549" t="s">
        <v>331</v>
      </c>
      <c r="W7549" t="s">
        <v>322</v>
      </c>
      <c r="X7549" t="s">
        <v>4738</v>
      </c>
      <c r="Y7549" t="s">
        <v>5988</v>
      </c>
    </row>
    <row r="7550" spans="2:25" x14ac:dyDescent="0.25">
      <c r="B7550" t="s">
        <v>13072</v>
      </c>
      <c r="C7550" t="s">
        <v>14100</v>
      </c>
      <c r="D7550" s="13">
        <v>1034.8499999999999</v>
      </c>
      <c r="E7550" s="15">
        <v>1107.29</v>
      </c>
      <c r="F7550" s="9">
        <v>7.0000483161810956E-2</v>
      </c>
      <c r="G7550" s="27" t="s">
        <v>14894</v>
      </c>
      <c r="H7550" s="11">
        <v>23.4</v>
      </c>
      <c r="I7550" s="11">
        <v>25.4</v>
      </c>
      <c r="J7550">
        <v>12</v>
      </c>
      <c r="K7550">
        <v>1810</v>
      </c>
      <c r="L7550">
        <v>820</v>
      </c>
      <c r="M7550">
        <v>1200</v>
      </c>
      <c r="N7550">
        <v>120</v>
      </c>
      <c r="O7550">
        <v>460</v>
      </c>
      <c r="P7550">
        <v>1000</v>
      </c>
      <c r="Q7550">
        <v>545</v>
      </c>
      <c r="R7550">
        <v>205</v>
      </c>
      <c r="S7550">
        <v>1060</v>
      </c>
      <c r="T7550" t="s">
        <v>36187</v>
      </c>
      <c r="U7550" t="s">
        <v>2331</v>
      </c>
      <c r="V7550" t="s">
        <v>4</v>
      </c>
      <c r="W7550" t="s">
        <v>322</v>
      </c>
      <c r="X7550" t="s">
        <v>4738</v>
      </c>
      <c r="Y7550" t="s">
        <v>5988</v>
      </c>
    </row>
    <row r="7551" spans="2:25" x14ac:dyDescent="0.25">
      <c r="B7551" t="s">
        <v>13073</v>
      </c>
      <c r="C7551" t="s">
        <v>14101</v>
      </c>
      <c r="D7551" s="13">
        <v>762.76</v>
      </c>
      <c r="E7551" s="15">
        <v>816.15</v>
      </c>
      <c r="F7551" s="9">
        <v>6.9995804709213891E-2</v>
      </c>
      <c r="G7551" s="27" t="s">
        <v>14895</v>
      </c>
      <c r="H7551" s="11">
        <v>23.4</v>
      </c>
      <c r="I7551" s="11">
        <v>25.4</v>
      </c>
      <c r="J7551">
        <v>12</v>
      </c>
      <c r="K7551">
        <v>1810</v>
      </c>
      <c r="L7551">
        <v>820</v>
      </c>
      <c r="M7551">
        <v>1200</v>
      </c>
      <c r="N7551">
        <v>120</v>
      </c>
      <c r="O7551">
        <v>460</v>
      </c>
      <c r="P7551">
        <v>1000</v>
      </c>
      <c r="Q7551">
        <v>545</v>
      </c>
      <c r="R7551">
        <v>205</v>
      </c>
      <c r="S7551">
        <v>1060</v>
      </c>
      <c r="T7551" t="s">
        <v>36187</v>
      </c>
      <c r="U7551" t="s">
        <v>2331</v>
      </c>
      <c r="V7551" t="s">
        <v>4</v>
      </c>
      <c r="W7551" t="s">
        <v>322</v>
      </c>
      <c r="X7551" t="s">
        <v>4738</v>
      </c>
      <c r="Y7551" t="s">
        <v>5988</v>
      </c>
    </row>
    <row r="7552" spans="2:25" x14ac:dyDescent="0.25">
      <c r="B7552" t="s">
        <v>13074</v>
      </c>
      <c r="C7552" t="s">
        <v>14101</v>
      </c>
      <c r="D7552" s="13">
        <v>762.76</v>
      </c>
      <c r="E7552" s="15">
        <v>816.15</v>
      </c>
      <c r="F7552" s="9">
        <v>6.9995804709213891E-2</v>
      </c>
      <c r="G7552" s="27" t="s">
        <v>14896</v>
      </c>
      <c r="H7552" s="11">
        <v>23.4</v>
      </c>
      <c r="I7552" s="11">
        <v>25.4</v>
      </c>
      <c r="J7552">
        <v>12</v>
      </c>
      <c r="K7552">
        <v>1810</v>
      </c>
      <c r="L7552">
        <v>820</v>
      </c>
      <c r="M7552">
        <v>1200</v>
      </c>
      <c r="N7552">
        <v>120</v>
      </c>
      <c r="O7552">
        <v>460</v>
      </c>
      <c r="P7552">
        <v>1000</v>
      </c>
      <c r="Q7552">
        <v>545</v>
      </c>
      <c r="R7552">
        <v>205</v>
      </c>
      <c r="S7552">
        <v>1060</v>
      </c>
      <c r="T7552" t="s">
        <v>36187</v>
      </c>
      <c r="U7552" t="s">
        <v>2331</v>
      </c>
      <c r="V7552" t="s">
        <v>4</v>
      </c>
      <c r="W7552" t="s">
        <v>322</v>
      </c>
      <c r="X7552" t="s">
        <v>4738</v>
      </c>
      <c r="Y7552" t="s">
        <v>5988</v>
      </c>
    </row>
    <row r="7553" spans="2:25" x14ac:dyDescent="0.25">
      <c r="B7553" t="s">
        <v>13075</v>
      </c>
      <c r="C7553" t="s">
        <v>14101</v>
      </c>
      <c r="D7553" s="13">
        <v>762.76</v>
      </c>
      <c r="E7553" s="15">
        <v>816.15</v>
      </c>
      <c r="F7553" s="9">
        <v>6.9995804709213891E-2</v>
      </c>
      <c r="G7553" s="27" t="s">
        <v>14897</v>
      </c>
      <c r="H7553" s="11">
        <v>23.4</v>
      </c>
      <c r="I7553" s="11">
        <v>25.4</v>
      </c>
      <c r="J7553">
        <v>12</v>
      </c>
      <c r="K7553">
        <v>1810</v>
      </c>
      <c r="L7553">
        <v>820</v>
      </c>
      <c r="M7553">
        <v>1200</v>
      </c>
      <c r="N7553">
        <v>120</v>
      </c>
      <c r="O7553">
        <v>460</v>
      </c>
      <c r="P7553">
        <v>1000</v>
      </c>
      <c r="Q7553">
        <v>545</v>
      </c>
      <c r="R7553">
        <v>205</v>
      </c>
      <c r="S7553">
        <v>1060</v>
      </c>
      <c r="T7553" t="s">
        <v>36187</v>
      </c>
      <c r="U7553" t="s">
        <v>2331</v>
      </c>
      <c r="V7553" t="s">
        <v>4</v>
      </c>
      <c r="W7553" t="s">
        <v>322</v>
      </c>
      <c r="X7553" t="s">
        <v>4738</v>
      </c>
      <c r="Y7553" t="s">
        <v>5988</v>
      </c>
    </row>
    <row r="7554" spans="2:25" x14ac:dyDescent="0.25">
      <c r="B7554" t="s">
        <v>13076</v>
      </c>
      <c r="C7554" t="s">
        <v>14101</v>
      </c>
      <c r="D7554" s="13">
        <v>762.76</v>
      </c>
      <c r="E7554" s="15">
        <v>816.15</v>
      </c>
      <c r="F7554" s="9">
        <v>6.9995804709213891E-2</v>
      </c>
      <c r="G7554" s="27" t="s">
        <v>14898</v>
      </c>
      <c r="H7554" s="11">
        <v>23.4</v>
      </c>
      <c r="I7554" s="11">
        <v>25.4</v>
      </c>
      <c r="J7554">
        <v>12</v>
      </c>
      <c r="K7554">
        <v>1810</v>
      </c>
      <c r="L7554">
        <v>820</v>
      </c>
      <c r="M7554">
        <v>1200</v>
      </c>
      <c r="N7554">
        <v>120</v>
      </c>
      <c r="O7554">
        <v>460</v>
      </c>
      <c r="P7554">
        <v>1000</v>
      </c>
      <c r="Q7554">
        <v>545</v>
      </c>
      <c r="R7554">
        <v>205</v>
      </c>
      <c r="S7554">
        <v>1060</v>
      </c>
      <c r="T7554" t="s">
        <v>36187</v>
      </c>
      <c r="U7554" t="s">
        <v>2331</v>
      </c>
      <c r="V7554" t="s">
        <v>4</v>
      </c>
      <c r="W7554" t="s">
        <v>322</v>
      </c>
      <c r="X7554" t="s">
        <v>4738</v>
      </c>
      <c r="Y7554" t="s">
        <v>5988</v>
      </c>
    </row>
    <row r="7555" spans="2:25" x14ac:dyDescent="0.25">
      <c r="B7555" t="s">
        <v>13077</v>
      </c>
      <c r="C7555" t="s">
        <v>14101</v>
      </c>
      <c r="D7555" s="13">
        <v>762.76</v>
      </c>
      <c r="E7555" s="15">
        <v>816.15</v>
      </c>
      <c r="F7555" s="9">
        <v>6.9995804709213891E-2</v>
      </c>
      <c r="G7555" s="27" t="s">
        <v>14899</v>
      </c>
      <c r="H7555" s="11">
        <v>23.4</v>
      </c>
      <c r="I7555" s="11">
        <v>25.4</v>
      </c>
      <c r="J7555">
        <v>12</v>
      </c>
      <c r="K7555">
        <v>1810</v>
      </c>
      <c r="L7555">
        <v>820</v>
      </c>
      <c r="M7555">
        <v>1200</v>
      </c>
      <c r="N7555">
        <v>120</v>
      </c>
      <c r="O7555">
        <v>460</v>
      </c>
      <c r="P7555">
        <v>1000</v>
      </c>
      <c r="Q7555">
        <v>545</v>
      </c>
      <c r="R7555">
        <v>205</v>
      </c>
      <c r="S7555">
        <v>1060</v>
      </c>
      <c r="T7555" t="s">
        <v>36187</v>
      </c>
      <c r="U7555" t="s">
        <v>2331</v>
      </c>
      <c r="V7555" t="s">
        <v>331</v>
      </c>
      <c r="W7555" t="s">
        <v>322</v>
      </c>
      <c r="X7555" t="s">
        <v>4738</v>
      </c>
      <c r="Y7555" t="s">
        <v>5988</v>
      </c>
    </row>
    <row r="7556" spans="2:25" x14ac:dyDescent="0.25">
      <c r="B7556" t="s">
        <v>13078</v>
      </c>
      <c r="C7556" t="s">
        <v>14101</v>
      </c>
      <c r="D7556" s="13">
        <v>762.76</v>
      </c>
      <c r="E7556" s="15">
        <v>816.15</v>
      </c>
      <c r="F7556" s="9">
        <v>6.9995804709213891E-2</v>
      </c>
      <c r="G7556" s="27" t="s">
        <v>14900</v>
      </c>
      <c r="H7556" s="11">
        <v>23.4</v>
      </c>
      <c r="I7556" s="11">
        <v>25.4</v>
      </c>
      <c r="J7556">
        <v>12</v>
      </c>
      <c r="K7556">
        <v>1810</v>
      </c>
      <c r="L7556">
        <v>820</v>
      </c>
      <c r="M7556">
        <v>1200</v>
      </c>
      <c r="N7556">
        <v>120</v>
      </c>
      <c r="O7556">
        <v>460</v>
      </c>
      <c r="P7556">
        <v>1000</v>
      </c>
      <c r="Q7556">
        <v>545</v>
      </c>
      <c r="R7556">
        <v>205</v>
      </c>
      <c r="S7556">
        <v>1060</v>
      </c>
      <c r="T7556" t="s">
        <v>36187</v>
      </c>
      <c r="U7556" t="s">
        <v>2331</v>
      </c>
      <c r="V7556" t="s">
        <v>331</v>
      </c>
      <c r="W7556" t="s">
        <v>322</v>
      </c>
      <c r="X7556" t="s">
        <v>4738</v>
      </c>
      <c r="Y7556" t="s">
        <v>5988</v>
      </c>
    </row>
    <row r="7557" spans="2:25" x14ac:dyDescent="0.25">
      <c r="B7557" t="s">
        <v>13079</v>
      </c>
      <c r="C7557" t="s">
        <v>14101</v>
      </c>
      <c r="D7557" s="13">
        <v>762.76</v>
      </c>
      <c r="E7557" s="15">
        <v>816.15</v>
      </c>
      <c r="F7557" s="9">
        <v>6.9995804709213891E-2</v>
      </c>
      <c r="G7557" s="27" t="s">
        <v>14901</v>
      </c>
      <c r="H7557" s="11">
        <v>23.4</v>
      </c>
      <c r="I7557" s="11">
        <v>25.4</v>
      </c>
      <c r="J7557">
        <v>12</v>
      </c>
      <c r="K7557">
        <v>1810</v>
      </c>
      <c r="L7557">
        <v>820</v>
      </c>
      <c r="M7557">
        <v>1200</v>
      </c>
      <c r="N7557">
        <v>120</v>
      </c>
      <c r="O7557">
        <v>460</v>
      </c>
      <c r="P7557">
        <v>1000</v>
      </c>
      <c r="Q7557">
        <v>545</v>
      </c>
      <c r="R7557">
        <v>205</v>
      </c>
      <c r="S7557">
        <v>1060</v>
      </c>
      <c r="T7557" t="s">
        <v>36187</v>
      </c>
      <c r="U7557" t="s">
        <v>2331</v>
      </c>
      <c r="V7557" t="s">
        <v>4</v>
      </c>
      <c r="W7557" t="s">
        <v>322</v>
      </c>
      <c r="X7557" t="s">
        <v>4738</v>
      </c>
      <c r="Y7557" t="s">
        <v>5988</v>
      </c>
    </row>
    <row r="7558" spans="2:25" x14ac:dyDescent="0.25">
      <c r="B7558" t="s">
        <v>13080</v>
      </c>
      <c r="C7558" t="s">
        <v>14102</v>
      </c>
      <c r="D7558" s="13">
        <v>1034.8499999999999</v>
      </c>
      <c r="E7558" s="15">
        <v>1107.29</v>
      </c>
      <c r="F7558" s="9">
        <v>7.0000483161810956E-2</v>
      </c>
      <c r="G7558" s="27" t="s">
        <v>14902</v>
      </c>
      <c r="H7558" s="11">
        <v>23.4</v>
      </c>
      <c r="I7558" s="11">
        <v>25.4</v>
      </c>
      <c r="J7558">
        <v>12</v>
      </c>
      <c r="K7558">
        <v>1810</v>
      </c>
      <c r="L7558">
        <v>820</v>
      </c>
      <c r="M7558">
        <v>1200</v>
      </c>
      <c r="N7558">
        <v>120</v>
      </c>
      <c r="O7558">
        <v>460</v>
      </c>
      <c r="P7558">
        <v>1000</v>
      </c>
      <c r="Q7558">
        <v>545</v>
      </c>
      <c r="R7558">
        <v>205</v>
      </c>
      <c r="S7558">
        <v>1060</v>
      </c>
      <c r="T7558" t="s">
        <v>36187</v>
      </c>
      <c r="U7558" t="s">
        <v>2331</v>
      </c>
      <c r="V7558" t="s">
        <v>4</v>
      </c>
      <c r="W7558" t="s">
        <v>322</v>
      </c>
      <c r="X7558" t="s">
        <v>4738</v>
      </c>
      <c r="Y7558" t="s">
        <v>5988</v>
      </c>
    </row>
    <row r="7559" spans="2:25" x14ac:dyDescent="0.25">
      <c r="B7559" t="s">
        <v>13081</v>
      </c>
      <c r="C7559" t="s">
        <v>14102</v>
      </c>
      <c r="D7559" s="13">
        <v>1034.8499999999999</v>
      </c>
      <c r="E7559" s="15">
        <v>1107.29</v>
      </c>
      <c r="F7559" s="9">
        <v>7.0000483161810956E-2</v>
      </c>
      <c r="G7559" s="27" t="s">
        <v>14903</v>
      </c>
      <c r="H7559" s="11">
        <v>23.4</v>
      </c>
      <c r="I7559" s="11">
        <v>25.4</v>
      </c>
      <c r="J7559">
        <v>12</v>
      </c>
      <c r="K7559">
        <v>1810</v>
      </c>
      <c r="L7559">
        <v>820</v>
      </c>
      <c r="M7559">
        <v>1200</v>
      </c>
      <c r="N7559">
        <v>120</v>
      </c>
      <c r="O7559">
        <v>460</v>
      </c>
      <c r="P7559">
        <v>1000</v>
      </c>
      <c r="Q7559">
        <v>545</v>
      </c>
      <c r="R7559">
        <v>205</v>
      </c>
      <c r="S7559">
        <v>1060</v>
      </c>
      <c r="T7559" t="s">
        <v>36187</v>
      </c>
      <c r="U7559" t="s">
        <v>2331</v>
      </c>
      <c r="V7559" t="s">
        <v>4</v>
      </c>
      <c r="W7559" t="s">
        <v>322</v>
      </c>
      <c r="X7559" t="s">
        <v>4738</v>
      </c>
      <c r="Y7559" t="s">
        <v>5988</v>
      </c>
    </row>
    <row r="7560" spans="2:25" x14ac:dyDescent="0.25">
      <c r="B7560" t="s">
        <v>13082</v>
      </c>
      <c r="C7560" t="s">
        <v>14102</v>
      </c>
      <c r="D7560" s="13">
        <v>1034.8499999999999</v>
      </c>
      <c r="E7560" s="15">
        <v>1107.29</v>
      </c>
      <c r="F7560" s="9">
        <v>7.0000483161810956E-2</v>
      </c>
      <c r="G7560" s="27" t="s">
        <v>14904</v>
      </c>
      <c r="H7560" s="11">
        <v>23.4</v>
      </c>
      <c r="I7560" s="11">
        <v>25.4</v>
      </c>
      <c r="J7560">
        <v>12</v>
      </c>
      <c r="K7560">
        <v>1810</v>
      </c>
      <c r="L7560">
        <v>820</v>
      </c>
      <c r="M7560">
        <v>1200</v>
      </c>
      <c r="N7560">
        <v>120</v>
      </c>
      <c r="O7560">
        <v>460</v>
      </c>
      <c r="P7560">
        <v>1000</v>
      </c>
      <c r="Q7560">
        <v>545</v>
      </c>
      <c r="R7560">
        <v>205</v>
      </c>
      <c r="S7560">
        <v>1060</v>
      </c>
      <c r="T7560" t="s">
        <v>36187</v>
      </c>
      <c r="U7560" t="s">
        <v>2331</v>
      </c>
      <c r="V7560" t="s">
        <v>4</v>
      </c>
      <c r="W7560" t="s">
        <v>322</v>
      </c>
      <c r="X7560" t="s">
        <v>4738</v>
      </c>
      <c r="Y7560" t="s">
        <v>5988</v>
      </c>
    </row>
    <row r="7561" spans="2:25" x14ac:dyDescent="0.25">
      <c r="B7561" t="s">
        <v>13083</v>
      </c>
      <c r="C7561" t="s">
        <v>14102</v>
      </c>
      <c r="D7561" s="13">
        <v>1034.8499999999999</v>
      </c>
      <c r="E7561" s="15">
        <v>1107.29</v>
      </c>
      <c r="F7561" s="9">
        <v>7.0000483161810956E-2</v>
      </c>
      <c r="G7561" s="27" t="s">
        <v>14905</v>
      </c>
      <c r="H7561" s="11">
        <v>23.4</v>
      </c>
      <c r="I7561" s="11">
        <v>25.4</v>
      </c>
      <c r="J7561">
        <v>12</v>
      </c>
      <c r="K7561">
        <v>1810</v>
      </c>
      <c r="L7561">
        <v>820</v>
      </c>
      <c r="M7561">
        <v>1200</v>
      </c>
      <c r="N7561">
        <v>120</v>
      </c>
      <c r="O7561">
        <v>460</v>
      </c>
      <c r="P7561">
        <v>1000</v>
      </c>
      <c r="Q7561">
        <v>545</v>
      </c>
      <c r="R7561">
        <v>205</v>
      </c>
      <c r="S7561">
        <v>1060</v>
      </c>
      <c r="T7561" t="s">
        <v>36187</v>
      </c>
      <c r="U7561" t="s">
        <v>2331</v>
      </c>
      <c r="V7561" t="s">
        <v>4</v>
      </c>
      <c r="W7561" t="s">
        <v>322</v>
      </c>
      <c r="X7561" t="s">
        <v>4738</v>
      </c>
      <c r="Y7561" t="s">
        <v>5988</v>
      </c>
    </row>
    <row r="7562" spans="2:25" x14ac:dyDescent="0.25">
      <c r="B7562" t="s">
        <v>13084</v>
      </c>
      <c r="C7562" t="s">
        <v>14102</v>
      </c>
      <c r="D7562" s="13">
        <v>1034.8499999999999</v>
      </c>
      <c r="E7562" s="15">
        <v>1107.29</v>
      </c>
      <c r="F7562" s="9">
        <v>7.0000483161810956E-2</v>
      </c>
      <c r="G7562" s="27" t="s">
        <v>14906</v>
      </c>
      <c r="H7562" s="11">
        <v>23.4</v>
      </c>
      <c r="I7562" s="11">
        <v>25.4</v>
      </c>
      <c r="J7562">
        <v>12</v>
      </c>
      <c r="K7562">
        <v>1810</v>
      </c>
      <c r="L7562">
        <v>820</v>
      </c>
      <c r="M7562">
        <v>1200</v>
      </c>
      <c r="N7562">
        <v>120</v>
      </c>
      <c r="O7562">
        <v>460</v>
      </c>
      <c r="P7562">
        <v>1000</v>
      </c>
      <c r="Q7562">
        <v>545</v>
      </c>
      <c r="R7562">
        <v>205</v>
      </c>
      <c r="S7562">
        <v>1060</v>
      </c>
      <c r="T7562" t="s">
        <v>36187</v>
      </c>
      <c r="U7562" t="s">
        <v>2331</v>
      </c>
      <c r="V7562" t="s">
        <v>331</v>
      </c>
      <c r="W7562" t="s">
        <v>322</v>
      </c>
      <c r="X7562" t="s">
        <v>4738</v>
      </c>
      <c r="Y7562" t="s">
        <v>5988</v>
      </c>
    </row>
    <row r="7563" spans="2:25" x14ac:dyDescent="0.25">
      <c r="B7563" t="s">
        <v>13085</v>
      </c>
      <c r="C7563" t="s">
        <v>14102</v>
      </c>
      <c r="D7563" s="13">
        <v>1034.8499999999999</v>
      </c>
      <c r="E7563" s="15">
        <v>1107.29</v>
      </c>
      <c r="F7563" s="9">
        <v>7.0000483161810956E-2</v>
      </c>
      <c r="G7563" s="27" t="s">
        <v>14907</v>
      </c>
      <c r="H7563" s="11">
        <v>23.4</v>
      </c>
      <c r="I7563" s="11">
        <v>25.4</v>
      </c>
      <c r="J7563">
        <v>12</v>
      </c>
      <c r="K7563">
        <v>1810</v>
      </c>
      <c r="L7563">
        <v>820</v>
      </c>
      <c r="M7563">
        <v>1200</v>
      </c>
      <c r="N7563">
        <v>120</v>
      </c>
      <c r="O7563">
        <v>460</v>
      </c>
      <c r="P7563">
        <v>1000</v>
      </c>
      <c r="Q7563">
        <v>545</v>
      </c>
      <c r="R7563">
        <v>205</v>
      </c>
      <c r="S7563">
        <v>1060</v>
      </c>
      <c r="T7563" t="s">
        <v>36187</v>
      </c>
      <c r="U7563" t="s">
        <v>2331</v>
      </c>
      <c r="V7563" t="s">
        <v>331</v>
      </c>
      <c r="W7563" t="s">
        <v>322</v>
      </c>
      <c r="X7563" t="s">
        <v>4738</v>
      </c>
      <c r="Y7563" t="s">
        <v>5988</v>
      </c>
    </row>
    <row r="7564" spans="2:25" x14ac:dyDescent="0.25">
      <c r="B7564" t="s">
        <v>13086</v>
      </c>
      <c r="C7564" t="s">
        <v>14102</v>
      </c>
      <c r="D7564" s="13">
        <v>1034.8499999999999</v>
      </c>
      <c r="E7564" s="15">
        <v>1107.29</v>
      </c>
      <c r="F7564" s="9">
        <v>7.0000483161810956E-2</v>
      </c>
      <c r="G7564" s="27" t="s">
        <v>14908</v>
      </c>
      <c r="H7564" s="11">
        <v>23.4</v>
      </c>
      <c r="I7564" s="11">
        <v>25.4</v>
      </c>
      <c r="J7564">
        <v>12</v>
      </c>
      <c r="K7564">
        <v>1810</v>
      </c>
      <c r="L7564">
        <v>820</v>
      </c>
      <c r="M7564">
        <v>1200</v>
      </c>
      <c r="N7564">
        <v>120</v>
      </c>
      <c r="O7564">
        <v>460</v>
      </c>
      <c r="P7564">
        <v>1000</v>
      </c>
      <c r="Q7564">
        <v>545</v>
      </c>
      <c r="R7564">
        <v>205</v>
      </c>
      <c r="S7564">
        <v>1060</v>
      </c>
      <c r="T7564" t="s">
        <v>36187</v>
      </c>
      <c r="U7564" t="s">
        <v>2331</v>
      </c>
      <c r="V7564" t="s">
        <v>4</v>
      </c>
      <c r="W7564" t="s">
        <v>322</v>
      </c>
      <c r="X7564" t="s">
        <v>4738</v>
      </c>
      <c r="Y7564" t="s">
        <v>5988</v>
      </c>
    </row>
    <row r="7565" spans="2:25" x14ac:dyDescent="0.25">
      <c r="B7565" t="s">
        <v>13087</v>
      </c>
      <c r="C7565" t="s">
        <v>14103</v>
      </c>
      <c r="D7565" s="13">
        <v>862.38</v>
      </c>
      <c r="E7565" s="15">
        <v>922.75</v>
      </c>
      <c r="F7565" s="9">
        <v>7.0003942577518033E-2</v>
      </c>
      <c r="G7565" s="27" t="s">
        <v>14909</v>
      </c>
      <c r="H7565" s="11">
        <v>23.4</v>
      </c>
      <c r="I7565" s="11">
        <v>25.4</v>
      </c>
      <c r="J7565">
        <v>12</v>
      </c>
      <c r="K7565">
        <v>1810</v>
      </c>
      <c r="L7565">
        <v>820</v>
      </c>
      <c r="M7565">
        <v>1200</v>
      </c>
      <c r="N7565">
        <v>120</v>
      </c>
      <c r="O7565">
        <v>460</v>
      </c>
      <c r="P7565">
        <v>1000</v>
      </c>
      <c r="Q7565">
        <v>545</v>
      </c>
      <c r="R7565">
        <v>205</v>
      </c>
      <c r="S7565">
        <v>1060</v>
      </c>
      <c r="T7565" t="s">
        <v>36187</v>
      </c>
      <c r="U7565" t="s">
        <v>2331</v>
      </c>
      <c r="V7565" t="s">
        <v>4</v>
      </c>
      <c r="W7565" t="s">
        <v>322</v>
      </c>
      <c r="X7565" t="s">
        <v>4738</v>
      </c>
      <c r="Y7565" t="s">
        <v>5988</v>
      </c>
    </row>
    <row r="7566" spans="2:25" x14ac:dyDescent="0.25">
      <c r="B7566" t="s">
        <v>13088</v>
      </c>
      <c r="C7566" t="s">
        <v>14103</v>
      </c>
      <c r="D7566" s="13">
        <v>862.38</v>
      </c>
      <c r="E7566" s="15">
        <v>922.75</v>
      </c>
      <c r="F7566" s="9">
        <v>7.0003942577518033E-2</v>
      </c>
      <c r="G7566" s="27" t="s">
        <v>14910</v>
      </c>
      <c r="H7566" s="11">
        <v>23.4</v>
      </c>
      <c r="I7566" s="11">
        <v>25.4</v>
      </c>
      <c r="J7566">
        <v>12</v>
      </c>
      <c r="K7566">
        <v>1810</v>
      </c>
      <c r="L7566">
        <v>820</v>
      </c>
      <c r="M7566">
        <v>1200</v>
      </c>
      <c r="N7566">
        <v>120</v>
      </c>
      <c r="O7566">
        <v>460</v>
      </c>
      <c r="P7566">
        <v>1000</v>
      </c>
      <c r="Q7566">
        <v>545</v>
      </c>
      <c r="R7566">
        <v>205</v>
      </c>
      <c r="S7566">
        <v>1060</v>
      </c>
      <c r="T7566" t="s">
        <v>36187</v>
      </c>
      <c r="U7566" t="s">
        <v>2331</v>
      </c>
      <c r="V7566" t="s">
        <v>4</v>
      </c>
      <c r="W7566" t="s">
        <v>322</v>
      </c>
      <c r="X7566" t="s">
        <v>4738</v>
      </c>
      <c r="Y7566" t="s">
        <v>5988</v>
      </c>
    </row>
    <row r="7567" spans="2:25" x14ac:dyDescent="0.25">
      <c r="B7567" t="s">
        <v>13089</v>
      </c>
      <c r="C7567" t="s">
        <v>14103</v>
      </c>
      <c r="D7567" s="13">
        <v>862.38</v>
      </c>
      <c r="E7567" s="15">
        <v>922.75</v>
      </c>
      <c r="F7567" s="9">
        <v>7.0003942577518033E-2</v>
      </c>
      <c r="G7567" s="27" t="s">
        <v>14911</v>
      </c>
      <c r="H7567" s="11">
        <v>23.4</v>
      </c>
      <c r="I7567" s="11">
        <v>25.4</v>
      </c>
      <c r="J7567">
        <v>12</v>
      </c>
      <c r="K7567">
        <v>1810</v>
      </c>
      <c r="L7567">
        <v>820</v>
      </c>
      <c r="M7567">
        <v>1200</v>
      </c>
      <c r="N7567">
        <v>120</v>
      </c>
      <c r="O7567">
        <v>460</v>
      </c>
      <c r="P7567">
        <v>1000</v>
      </c>
      <c r="Q7567">
        <v>545</v>
      </c>
      <c r="R7567">
        <v>205</v>
      </c>
      <c r="S7567">
        <v>1060</v>
      </c>
      <c r="T7567" t="s">
        <v>36187</v>
      </c>
      <c r="U7567" t="s">
        <v>2331</v>
      </c>
      <c r="V7567" t="s">
        <v>4</v>
      </c>
      <c r="W7567" t="s">
        <v>322</v>
      </c>
      <c r="X7567" t="s">
        <v>4738</v>
      </c>
      <c r="Y7567" t="s">
        <v>5988</v>
      </c>
    </row>
    <row r="7568" spans="2:25" x14ac:dyDescent="0.25">
      <c r="B7568" t="s">
        <v>13090</v>
      </c>
      <c r="C7568" t="s">
        <v>14103</v>
      </c>
      <c r="D7568" s="13">
        <v>862.38</v>
      </c>
      <c r="E7568" s="15">
        <v>922.75</v>
      </c>
      <c r="F7568" s="9">
        <v>7.0003942577518033E-2</v>
      </c>
      <c r="G7568" s="27" t="s">
        <v>14912</v>
      </c>
      <c r="H7568" s="11">
        <v>23.4</v>
      </c>
      <c r="I7568" s="11">
        <v>25.4</v>
      </c>
      <c r="J7568">
        <v>12</v>
      </c>
      <c r="K7568">
        <v>1810</v>
      </c>
      <c r="L7568">
        <v>820</v>
      </c>
      <c r="M7568">
        <v>1200</v>
      </c>
      <c r="N7568">
        <v>120</v>
      </c>
      <c r="O7568">
        <v>460</v>
      </c>
      <c r="P7568">
        <v>1000</v>
      </c>
      <c r="Q7568">
        <v>545</v>
      </c>
      <c r="R7568">
        <v>205</v>
      </c>
      <c r="S7568">
        <v>1060</v>
      </c>
      <c r="T7568" t="s">
        <v>36187</v>
      </c>
      <c r="U7568" t="s">
        <v>2331</v>
      </c>
      <c r="V7568" t="s">
        <v>4</v>
      </c>
      <c r="W7568" t="s">
        <v>322</v>
      </c>
      <c r="X7568" t="s">
        <v>4738</v>
      </c>
      <c r="Y7568" t="s">
        <v>5988</v>
      </c>
    </row>
    <row r="7569" spans="2:25" x14ac:dyDescent="0.25">
      <c r="B7569" t="s">
        <v>13091</v>
      </c>
      <c r="C7569" t="s">
        <v>14103</v>
      </c>
      <c r="D7569" s="13">
        <v>862.38</v>
      </c>
      <c r="E7569" s="15">
        <v>922.75</v>
      </c>
      <c r="F7569" s="9">
        <v>7.0003942577518033E-2</v>
      </c>
      <c r="G7569" s="27" t="s">
        <v>14913</v>
      </c>
      <c r="H7569" s="11">
        <v>23.4</v>
      </c>
      <c r="I7569" s="11">
        <v>25.4</v>
      </c>
      <c r="J7569">
        <v>12</v>
      </c>
      <c r="K7569">
        <v>1810</v>
      </c>
      <c r="L7569">
        <v>820</v>
      </c>
      <c r="M7569">
        <v>1200</v>
      </c>
      <c r="N7569">
        <v>120</v>
      </c>
      <c r="O7569">
        <v>460</v>
      </c>
      <c r="P7569">
        <v>1000</v>
      </c>
      <c r="Q7569">
        <v>545</v>
      </c>
      <c r="R7569">
        <v>205</v>
      </c>
      <c r="S7569">
        <v>1060</v>
      </c>
      <c r="T7569" t="s">
        <v>36187</v>
      </c>
      <c r="U7569" t="s">
        <v>2331</v>
      </c>
      <c r="V7569" t="s">
        <v>331</v>
      </c>
      <c r="W7569" t="s">
        <v>322</v>
      </c>
      <c r="X7569" t="s">
        <v>4738</v>
      </c>
      <c r="Y7569" t="s">
        <v>5988</v>
      </c>
    </row>
    <row r="7570" spans="2:25" x14ac:dyDescent="0.25">
      <c r="B7570" t="s">
        <v>13092</v>
      </c>
      <c r="C7570" t="s">
        <v>14103</v>
      </c>
      <c r="D7570" s="13">
        <v>862.38</v>
      </c>
      <c r="E7570" s="15">
        <v>922.75</v>
      </c>
      <c r="F7570" s="9">
        <v>7.0003942577518033E-2</v>
      </c>
      <c r="G7570" s="27" t="s">
        <v>14914</v>
      </c>
      <c r="H7570" s="11">
        <v>23.4</v>
      </c>
      <c r="I7570" s="11">
        <v>25.4</v>
      </c>
      <c r="J7570">
        <v>12</v>
      </c>
      <c r="K7570">
        <v>1810</v>
      </c>
      <c r="L7570">
        <v>820</v>
      </c>
      <c r="M7570">
        <v>1200</v>
      </c>
      <c r="N7570">
        <v>120</v>
      </c>
      <c r="O7570">
        <v>460</v>
      </c>
      <c r="P7570">
        <v>1000</v>
      </c>
      <c r="Q7570">
        <v>545</v>
      </c>
      <c r="R7570">
        <v>205</v>
      </c>
      <c r="S7570">
        <v>1060</v>
      </c>
      <c r="T7570" t="s">
        <v>36187</v>
      </c>
      <c r="U7570" t="s">
        <v>2331</v>
      </c>
      <c r="V7570" t="s">
        <v>331</v>
      </c>
      <c r="W7570" t="s">
        <v>322</v>
      </c>
      <c r="X7570" t="s">
        <v>4738</v>
      </c>
      <c r="Y7570" t="s">
        <v>5988</v>
      </c>
    </row>
    <row r="7571" spans="2:25" x14ac:dyDescent="0.25">
      <c r="B7571" t="s">
        <v>13093</v>
      </c>
      <c r="C7571" t="s">
        <v>14103</v>
      </c>
      <c r="D7571" s="13">
        <v>862.38</v>
      </c>
      <c r="E7571" s="15">
        <v>922.75</v>
      </c>
      <c r="F7571" s="9">
        <v>7.0003942577518033E-2</v>
      </c>
      <c r="G7571" s="27" t="s">
        <v>14915</v>
      </c>
      <c r="H7571" s="11">
        <v>23.4</v>
      </c>
      <c r="I7571" s="11">
        <v>25.4</v>
      </c>
      <c r="J7571">
        <v>12</v>
      </c>
      <c r="K7571">
        <v>1810</v>
      </c>
      <c r="L7571">
        <v>820</v>
      </c>
      <c r="M7571">
        <v>1200</v>
      </c>
      <c r="N7571">
        <v>120</v>
      </c>
      <c r="O7571">
        <v>460</v>
      </c>
      <c r="P7571">
        <v>1000</v>
      </c>
      <c r="Q7571">
        <v>545</v>
      </c>
      <c r="R7571">
        <v>205</v>
      </c>
      <c r="S7571">
        <v>1060</v>
      </c>
      <c r="T7571" t="s">
        <v>36187</v>
      </c>
      <c r="U7571" t="s">
        <v>2331</v>
      </c>
      <c r="V7571" t="s">
        <v>4</v>
      </c>
      <c r="W7571" t="s">
        <v>322</v>
      </c>
      <c r="X7571" t="s">
        <v>4738</v>
      </c>
      <c r="Y7571" t="s">
        <v>5988</v>
      </c>
    </row>
    <row r="7572" spans="2:25" x14ac:dyDescent="0.25">
      <c r="B7572" t="s">
        <v>13094</v>
      </c>
      <c r="C7572" t="s">
        <v>14104</v>
      </c>
      <c r="D7572" s="13">
        <v>1034.8499999999999</v>
      </c>
      <c r="E7572" s="15">
        <v>1107.29</v>
      </c>
      <c r="F7572" s="9">
        <v>7.0000483161810956E-2</v>
      </c>
      <c r="G7572" s="27" t="s">
        <v>14916</v>
      </c>
      <c r="H7572" s="11">
        <v>23.4</v>
      </c>
      <c r="I7572" s="11">
        <v>25.4</v>
      </c>
      <c r="J7572">
        <v>12</v>
      </c>
      <c r="K7572">
        <v>1810</v>
      </c>
      <c r="L7572">
        <v>820</v>
      </c>
      <c r="M7572">
        <v>1200</v>
      </c>
      <c r="N7572">
        <v>120</v>
      </c>
      <c r="O7572">
        <v>460</v>
      </c>
      <c r="P7572">
        <v>1000</v>
      </c>
      <c r="Q7572">
        <v>545</v>
      </c>
      <c r="R7572">
        <v>205</v>
      </c>
      <c r="S7572">
        <v>1060</v>
      </c>
      <c r="T7572" t="s">
        <v>36187</v>
      </c>
      <c r="U7572" t="s">
        <v>2331</v>
      </c>
      <c r="V7572" t="s">
        <v>4</v>
      </c>
      <c r="W7572" t="s">
        <v>322</v>
      </c>
      <c r="X7572" t="s">
        <v>4738</v>
      </c>
      <c r="Y7572" t="s">
        <v>5988</v>
      </c>
    </row>
    <row r="7573" spans="2:25" x14ac:dyDescent="0.25">
      <c r="B7573" t="s">
        <v>13095</v>
      </c>
      <c r="C7573" t="s">
        <v>14104</v>
      </c>
      <c r="D7573" s="13">
        <v>1034.8499999999999</v>
      </c>
      <c r="E7573" s="15">
        <v>1107.29</v>
      </c>
      <c r="F7573" s="9">
        <v>7.0000483161810956E-2</v>
      </c>
      <c r="G7573" s="27" t="s">
        <v>14917</v>
      </c>
      <c r="H7573" s="11">
        <v>23.4</v>
      </c>
      <c r="I7573" s="11">
        <v>25.4</v>
      </c>
      <c r="J7573">
        <v>12</v>
      </c>
      <c r="K7573">
        <v>1810</v>
      </c>
      <c r="L7573">
        <v>820</v>
      </c>
      <c r="M7573">
        <v>1200</v>
      </c>
      <c r="N7573">
        <v>120</v>
      </c>
      <c r="O7573">
        <v>460</v>
      </c>
      <c r="P7573">
        <v>1000</v>
      </c>
      <c r="Q7573">
        <v>545</v>
      </c>
      <c r="R7573">
        <v>205</v>
      </c>
      <c r="S7573">
        <v>1060</v>
      </c>
      <c r="T7573" t="s">
        <v>36187</v>
      </c>
      <c r="U7573" t="s">
        <v>2331</v>
      </c>
      <c r="V7573" t="s">
        <v>4</v>
      </c>
      <c r="W7573" t="s">
        <v>322</v>
      </c>
      <c r="X7573" t="s">
        <v>4738</v>
      </c>
      <c r="Y7573" t="s">
        <v>5988</v>
      </c>
    </row>
    <row r="7574" spans="2:25" x14ac:dyDescent="0.25">
      <c r="B7574" t="s">
        <v>13096</v>
      </c>
      <c r="C7574" t="s">
        <v>14104</v>
      </c>
      <c r="D7574" s="13">
        <v>1034.8499999999999</v>
      </c>
      <c r="E7574" s="15">
        <v>1107.29</v>
      </c>
      <c r="F7574" s="9">
        <v>7.0000483161810956E-2</v>
      </c>
      <c r="G7574" s="27" t="s">
        <v>14918</v>
      </c>
      <c r="H7574" s="11">
        <v>23.4</v>
      </c>
      <c r="I7574" s="11">
        <v>25.4</v>
      </c>
      <c r="J7574">
        <v>12</v>
      </c>
      <c r="K7574">
        <v>1810</v>
      </c>
      <c r="L7574">
        <v>820</v>
      </c>
      <c r="M7574">
        <v>1200</v>
      </c>
      <c r="N7574">
        <v>120</v>
      </c>
      <c r="O7574">
        <v>460</v>
      </c>
      <c r="P7574">
        <v>1000</v>
      </c>
      <c r="Q7574">
        <v>545</v>
      </c>
      <c r="R7574">
        <v>205</v>
      </c>
      <c r="S7574">
        <v>1060</v>
      </c>
      <c r="T7574" t="s">
        <v>36187</v>
      </c>
      <c r="U7574" t="s">
        <v>2331</v>
      </c>
      <c r="V7574" t="s">
        <v>4</v>
      </c>
      <c r="W7574" t="s">
        <v>322</v>
      </c>
      <c r="X7574" t="s">
        <v>4738</v>
      </c>
      <c r="Y7574" t="s">
        <v>5988</v>
      </c>
    </row>
    <row r="7575" spans="2:25" x14ac:dyDescent="0.25">
      <c r="B7575" t="s">
        <v>13097</v>
      </c>
      <c r="C7575" t="s">
        <v>14104</v>
      </c>
      <c r="D7575" s="13">
        <v>1034.8499999999999</v>
      </c>
      <c r="E7575" s="15">
        <v>1107.29</v>
      </c>
      <c r="F7575" s="9">
        <v>7.0000483161810956E-2</v>
      </c>
      <c r="G7575" s="27" t="s">
        <v>14919</v>
      </c>
      <c r="H7575" s="11">
        <v>23.4</v>
      </c>
      <c r="I7575" s="11">
        <v>25.4</v>
      </c>
      <c r="J7575">
        <v>12</v>
      </c>
      <c r="K7575">
        <v>1810</v>
      </c>
      <c r="L7575">
        <v>820</v>
      </c>
      <c r="M7575">
        <v>1200</v>
      </c>
      <c r="N7575">
        <v>120</v>
      </c>
      <c r="O7575">
        <v>460</v>
      </c>
      <c r="P7575">
        <v>1000</v>
      </c>
      <c r="Q7575">
        <v>545</v>
      </c>
      <c r="R7575">
        <v>205</v>
      </c>
      <c r="S7575">
        <v>1060</v>
      </c>
      <c r="T7575" t="s">
        <v>36187</v>
      </c>
      <c r="U7575" t="s">
        <v>2331</v>
      </c>
      <c r="V7575" t="s">
        <v>4</v>
      </c>
      <c r="W7575" t="s">
        <v>322</v>
      </c>
      <c r="X7575" t="s">
        <v>4738</v>
      </c>
      <c r="Y7575" t="s">
        <v>5988</v>
      </c>
    </row>
    <row r="7576" spans="2:25" x14ac:dyDescent="0.25">
      <c r="B7576" t="s">
        <v>13098</v>
      </c>
      <c r="C7576" t="s">
        <v>14104</v>
      </c>
      <c r="D7576" s="13">
        <v>1034.8499999999999</v>
      </c>
      <c r="E7576" s="15">
        <v>1107.29</v>
      </c>
      <c r="F7576" s="9">
        <v>7.0000483161810956E-2</v>
      </c>
      <c r="G7576" s="27" t="s">
        <v>14920</v>
      </c>
      <c r="H7576" s="11">
        <v>23.4</v>
      </c>
      <c r="I7576" s="11">
        <v>25.4</v>
      </c>
      <c r="J7576">
        <v>12</v>
      </c>
      <c r="K7576">
        <v>1810</v>
      </c>
      <c r="L7576">
        <v>820</v>
      </c>
      <c r="M7576">
        <v>1200</v>
      </c>
      <c r="N7576">
        <v>120</v>
      </c>
      <c r="O7576">
        <v>460</v>
      </c>
      <c r="P7576">
        <v>1000</v>
      </c>
      <c r="Q7576">
        <v>545</v>
      </c>
      <c r="R7576">
        <v>205</v>
      </c>
      <c r="S7576">
        <v>1060</v>
      </c>
      <c r="T7576" t="s">
        <v>36187</v>
      </c>
      <c r="U7576" t="s">
        <v>2331</v>
      </c>
      <c r="V7576" t="s">
        <v>331</v>
      </c>
      <c r="W7576" t="s">
        <v>322</v>
      </c>
      <c r="X7576" t="s">
        <v>4738</v>
      </c>
      <c r="Y7576" t="s">
        <v>5988</v>
      </c>
    </row>
    <row r="7577" spans="2:25" x14ac:dyDescent="0.25">
      <c r="B7577" t="s">
        <v>13099</v>
      </c>
      <c r="C7577" t="s">
        <v>14104</v>
      </c>
      <c r="D7577" s="13">
        <v>1034.8499999999999</v>
      </c>
      <c r="E7577" s="15">
        <v>1107.29</v>
      </c>
      <c r="F7577" s="9">
        <v>7.0000483161810956E-2</v>
      </c>
      <c r="G7577" s="27" t="s">
        <v>14921</v>
      </c>
      <c r="H7577" s="11">
        <v>23.4</v>
      </c>
      <c r="I7577" s="11">
        <v>25.4</v>
      </c>
      <c r="J7577">
        <v>12</v>
      </c>
      <c r="K7577">
        <v>1810</v>
      </c>
      <c r="L7577">
        <v>820</v>
      </c>
      <c r="M7577">
        <v>1200</v>
      </c>
      <c r="N7577">
        <v>120</v>
      </c>
      <c r="O7577">
        <v>460</v>
      </c>
      <c r="P7577">
        <v>1000</v>
      </c>
      <c r="Q7577">
        <v>545</v>
      </c>
      <c r="R7577">
        <v>205</v>
      </c>
      <c r="S7577">
        <v>1060</v>
      </c>
      <c r="T7577" t="s">
        <v>36187</v>
      </c>
      <c r="U7577" t="s">
        <v>2331</v>
      </c>
      <c r="V7577" t="s">
        <v>331</v>
      </c>
      <c r="W7577" t="s">
        <v>322</v>
      </c>
      <c r="X7577" t="s">
        <v>4738</v>
      </c>
      <c r="Y7577" t="s">
        <v>5988</v>
      </c>
    </row>
    <row r="7578" spans="2:25" x14ac:dyDescent="0.25">
      <c r="B7578" t="s">
        <v>13100</v>
      </c>
      <c r="C7578" t="s">
        <v>14104</v>
      </c>
      <c r="D7578" s="13">
        <v>1034.8499999999999</v>
      </c>
      <c r="E7578" s="15">
        <v>1107.29</v>
      </c>
      <c r="F7578" s="9">
        <v>7.0000483161810956E-2</v>
      </c>
      <c r="G7578" s="27" t="s">
        <v>14922</v>
      </c>
      <c r="H7578" s="11">
        <v>23.4</v>
      </c>
      <c r="I7578" s="11">
        <v>25.4</v>
      </c>
      <c r="J7578">
        <v>12</v>
      </c>
      <c r="K7578">
        <v>1810</v>
      </c>
      <c r="L7578">
        <v>820</v>
      </c>
      <c r="M7578">
        <v>1200</v>
      </c>
      <c r="N7578">
        <v>120</v>
      </c>
      <c r="O7578">
        <v>460</v>
      </c>
      <c r="P7578">
        <v>1000</v>
      </c>
      <c r="Q7578">
        <v>545</v>
      </c>
      <c r="R7578">
        <v>205</v>
      </c>
      <c r="S7578">
        <v>1060</v>
      </c>
      <c r="T7578" t="s">
        <v>36187</v>
      </c>
      <c r="U7578" t="s">
        <v>2331</v>
      </c>
      <c r="V7578" t="s">
        <v>4</v>
      </c>
      <c r="W7578" t="s">
        <v>322</v>
      </c>
      <c r="X7578" t="s">
        <v>4738</v>
      </c>
      <c r="Y7578" t="s">
        <v>5988</v>
      </c>
    </row>
    <row r="7579" spans="2:25" x14ac:dyDescent="0.25">
      <c r="B7579" t="s">
        <v>13101</v>
      </c>
      <c r="C7579" t="s">
        <v>14105</v>
      </c>
      <c r="D7579" s="13">
        <v>1034.8499999999999</v>
      </c>
      <c r="E7579" s="15">
        <v>1107.29</v>
      </c>
      <c r="F7579" s="9">
        <v>7.0000483161810956E-2</v>
      </c>
      <c r="G7579" s="27" t="s">
        <v>14923</v>
      </c>
      <c r="H7579" s="11">
        <v>23.4</v>
      </c>
      <c r="I7579" s="11">
        <v>25.4</v>
      </c>
      <c r="J7579">
        <v>12</v>
      </c>
      <c r="K7579">
        <v>1810</v>
      </c>
      <c r="L7579">
        <v>820</v>
      </c>
      <c r="M7579">
        <v>1200</v>
      </c>
      <c r="N7579">
        <v>120</v>
      </c>
      <c r="O7579">
        <v>460</v>
      </c>
      <c r="P7579">
        <v>1000</v>
      </c>
      <c r="Q7579">
        <v>545</v>
      </c>
      <c r="R7579">
        <v>205</v>
      </c>
      <c r="S7579">
        <v>1060</v>
      </c>
      <c r="T7579" t="s">
        <v>36187</v>
      </c>
      <c r="U7579" t="s">
        <v>2331</v>
      </c>
      <c r="V7579" t="s">
        <v>4</v>
      </c>
      <c r="W7579" t="s">
        <v>322</v>
      </c>
      <c r="X7579" t="s">
        <v>4738</v>
      </c>
      <c r="Y7579" t="s">
        <v>5988</v>
      </c>
    </row>
    <row r="7580" spans="2:25" x14ac:dyDescent="0.25">
      <c r="B7580" t="s">
        <v>13102</v>
      </c>
      <c r="C7580" t="s">
        <v>14105</v>
      </c>
      <c r="D7580" s="13">
        <v>1034.8499999999999</v>
      </c>
      <c r="E7580" s="15">
        <v>1107.29</v>
      </c>
      <c r="F7580" s="9">
        <v>7.0000483161810956E-2</v>
      </c>
      <c r="G7580" s="27" t="s">
        <v>14924</v>
      </c>
      <c r="H7580" s="11">
        <v>23.4</v>
      </c>
      <c r="I7580" s="11">
        <v>25.4</v>
      </c>
      <c r="J7580">
        <v>12</v>
      </c>
      <c r="K7580">
        <v>1810</v>
      </c>
      <c r="L7580">
        <v>820</v>
      </c>
      <c r="M7580">
        <v>1200</v>
      </c>
      <c r="N7580">
        <v>120</v>
      </c>
      <c r="O7580">
        <v>460</v>
      </c>
      <c r="P7580">
        <v>1000</v>
      </c>
      <c r="Q7580">
        <v>545</v>
      </c>
      <c r="R7580">
        <v>205</v>
      </c>
      <c r="S7580">
        <v>1060</v>
      </c>
      <c r="T7580" t="s">
        <v>36187</v>
      </c>
      <c r="U7580" t="s">
        <v>2331</v>
      </c>
      <c r="V7580" t="s">
        <v>4</v>
      </c>
      <c r="W7580" t="s">
        <v>322</v>
      </c>
      <c r="X7580" t="s">
        <v>4738</v>
      </c>
      <c r="Y7580" t="s">
        <v>5988</v>
      </c>
    </row>
    <row r="7581" spans="2:25" x14ac:dyDescent="0.25">
      <c r="B7581" t="s">
        <v>13103</v>
      </c>
      <c r="C7581" t="s">
        <v>14105</v>
      </c>
      <c r="D7581" s="13">
        <v>1034.8499999999999</v>
      </c>
      <c r="E7581" s="15">
        <v>1107.29</v>
      </c>
      <c r="F7581" s="9">
        <v>7.0000483161810956E-2</v>
      </c>
      <c r="G7581" s="27" t="s">
        <v>14925</v>
      </c>
      <c r="H7581" s="11">
        <v>23.4</v>
      </c>
      <c r="I7581" s="11">
        <v>25.4</v>
      </c>
      <c r="J7581">
        <v>12</v>
      </c>
      <c r="K7581">
        <v>1810</v>
      </c>
      <c r="L7581">
        <v>820</v>
      </c>
      <c r="M7581">
        <v>1200</v>
      </c>
      <c r="N7581">
        <v>120</v>
      </c>
      <c r="O7581">
        <v>460</v>
      </c>
      <c r="P7581">
        <v>1000</v>
      </c>
      <c r="Q7581">
        <v>545</v>
      </c>
      <c r="R7581">
        <v>205</v>
      </c>
      <c r="S7581">
        <v>1060</v>
      </c>
      <c r="T7581" t="s">
        <v>36187</v>
      </c>
      <c r="U7581" t="s">
        <v>2331</v>
      </c>
      <c r="V7581" t="s">
        <v>4</v>
      </c>
      <c r="W7581" t="s">
        <v>322</v>
      </c>
      <c r="X7581" t="s">
        <v>4738</v>
      </c>
      <c r="Y7581" t="s">
        <v>5988</v>
      </c>
    </row>
    <row r="7582" spans="2:25" x14ac:dyDescent="0.25">
      <c r="B7582" t="s">
        <v>13104</v>
      </c>
      <c r="C7582" t="s">
        <v>14105</v>
      </c>
      <c r="D7582" s="13">
        <v>1034.8499999999999</v>
      </c>
      <c r="E7582" s="15">
        <v>1107.29</v>
      </c>
      <c r="F7582" s="9">
        <v>7.0000483161810956E-2</v>
      </c>
      <c r="G7582" s="27" t="s">
        <v>14926</v>
      </c>
      <c r="H7582" s="11">
        <v>23.4</v>
      </c>
      <c r="I7582" s="11">
        <v>25.4</v>
      </c>
      <c r="J7582">
        <v>12</v>
      </c>
      <c r="K7582">
        <v>1810</v>
      </c>
      <c r="L7582">
        <v>820</v>
      </c>
      <c r="M7582">
        <v>1200</v>
      </c>
      <c r="N7582">
        <v>120</v>
      </c>
      <c r="O7582">
        <v>460</v>
      </c>
      <c r="P7582">
        <v>1000</v>
      </c>
      <c r="Q7582">
        <v>545</v>
      </c>
      <c r="R7582">
        <v>205</v>
      </c>
      <c r="S7582">
        <v>1060</v>
      </c>
      <c r="T7582" t="s">
        <v>36187</v>
      </c>
      <c r="U7582" t="s">
        <v>2331</v>
      </c>
      <c r="V7582" t="s">
        <v>4</v>
      </c>
      <c r="W7582" t="s">
        <v>322</v>
      </c>
      <c r="X7582" t="s">
        <v>4738</v>
      </c>
      <c r="Y7582" t="s">
        <v>5988</v>
      </c>
    </row>
    <row r="7583" spans="2:25" x14ac:dyDescent="0.25">
      <c r="B7583" t="s">
        <v>13105</v>
      </c>
      <c r="C7583" t="s">
        <v>14105</v>
      </c>
      <c r="D7583" s="13">
        <v>1034.8499999999999</v>
      </c>
      <c r="E7583" s="15">
        <v>1107.29</v>
      </c>
      <c r="F7583" s="9">
        <v>7.0000483161810956E-2</v>
      </c>
      <c r="G7583" s="27" t="s">
        <v>14927</v>
      </c>
      <c r="H7583" s="11">
        <v>23.4</v>
      </c>
      <c r="I7583" s="11">
        <v>25.4</v>
      </c>
      <c r="J7583">
        <v>12</v>
      </c>
      <c r="K7583">
        <v>1810</v>
      </c>
      <c r="L7583">
        <v>820</v>
      </c>
      <c r="M7583">
        <v>1200</v>
      </c>
      <c r="N7583">
        <v>120</v>
      </c>
      <c r="O7583">
        <v>460</v>
      </c>
      <c r="P7583">
        <v>1000</v>
      </c>
      <c r="Q7583">
        <v>545</v>
      </c>
      <c r="R7583">
        <v>205</v>
      </c>
      <c r="S7583">
        <v>1060</v>
      </c>
      <c r="T7583" t="s">
        <v>36187</v>
      </c>
      <c r="U7583" t="s">
        <v>2331</v>
      </c>
      <c r="V7583" t="s">
        <v>331</v>
      </c>
      <c r="W7583" t="s">
        <v>322</v>
      </c>
      <c r="X7583" t="s">
        <v>4738</v>
      </c>
      <c r="Y7583" t="s">
        <v>5988</v>
      </c>
    </row>
    <row r="7584" spans="2:25" x14ac:dyDescent="0.25">
      <c r="B7584" t="s">
        <v>13106</v>
      </c>
      <c r="C7584" t="s">
        <v>14105</v>
      </c>
      <c r="D7584" s="13">
        <v>1034.8499999999999</v>
      </c>
      <c r="E7584" s="15">
        <v>1107.29</v>
      </c>
      <c r="F7584" s="9">
        <v>7.0000483161810956E-2</v>
      </c>
      <c r="G7584" s="27" t="s">
        <v>14928</v>
      </c>
      <c r="H7584" s="11">
        <v>23.4</v>
      </c>
      <c r="I7584" s="11">
        <v>25.4</v>
      </c>
      <c r="J7584">
        <v>12</v>
      </c>
      <c r="K7584">
        <v>1810</v>
      </c>
      <c r="L7584">
        <v>820</v>
      </c>
      <c r="M7584">
        <v>1200</v>
      </c>
      <c r="N7584">
        <v>120</v>
      </c>
      <c r="O7584">
        <v>460</v>
      </c>
      <c r="P7584">
        <v>1000</v>
      </c>
      <c r="Q7584">
        <v>545</v>
      </c>
      <c r="R7584">
        <v>205</v>
      </c>
      <c r="S7584">
        <v>1060</v>
      </c>
      <c r="T7584" t="s">
        <v>36187</v>
      </c>
      <c r="U7584" t="s">
        <v>2331</v>
      </c>
      <c r="V7584" t="s">
        <v>331</v>
      </c>
      <c r="W7584" t="s">
        <v>322</v>
      </c>
      <c r="X7584" t="s">
        <v>4738</v>
      </c>
      <c r="Y7584" t="s">
        <v>5988</v>
      </c>
    </row>
    <row r="7585" spans="2:25" x14ac:dyDescent="0.25">
      <c r="B7585" t="s">
        <v>13107</v>
      </c>
      <c r="C7585" t="s">
        <v>14105</v>
      </c>
      <c r="D7585" s="13">
        <v>1034.8499999999999</v>
      </c>
      <c r="E7585" s="15">
        <v>1107.29</v>
      </c>
      <c r="F7585" s="9">
        <v>7.0000483161810956E-2</v>
      </c>
      <c r="G7585" s="27" t="s">
        <v>14929</v>
      </c>
      <c r="H7585" s="11">
        <v>23.4</v>
      </c>
      <c r="I7585" s="11">
        <v>25.4</v>
      </c>
      <c r="J7585">
        <v>12</v>
      </c>
      <c r="K7585">
        <v>1810</v>
      </c>
      <c r="L7585">
        <v>820</v>
      </c>
      <c r="M7585">
        <v>1200</v>
      </c>
      <c r="N7585">
        <v>120</v>
      </c>
      <c r="O7585">
        <v>460</v>
      </c>
      <c r="P7585">
        <v>1000</v>
      </c>
      <c r="Q7585">
        <v>545</v>
      </c>
      <c r="R7585">
        <v>205</v>
      </c>
      <c r="S7585">
        <v>1060</v>
      </c>
      <c r="T7585" t="s">
        <v>36187</v>
      </c>
      <c r="U7585" t="s">
        <v>2331</v>
      </c>
      <c r="V7585" t="s">
        <v>4</v>
      </c>
      <c r="W7585" t="s">
        <v>322</v>
      </c>
      <c r="X7585" t="s">
        <v>4738</v>
      </c>
      <c r="Y7585" t="s">
        <v>5988</v>
      </c>
    </row>
    <row r="7586" spans="2:25" x14ac:dyDescent="0.25">
      <c r="B7586" t="s">
        <v>17270</v>
      </c>
      <c r="C7586" t="s">
        <v>18930</v>
      </c>
      <c r="D7586" s="13">
        <v>771.87</v>
      </c>
      <c r="E7586" s="15">
        <v>825.9</v>
      </c>
      <c r="F7586" s="9">
        <v>6.9998834000544102E-2</v>
      </c>
      <c r="G7586" s="27" t="s">
        <v>20615</v>
      </c>
      <c r="H7586" s="11">
        <v>23.4</v>
      </c>
      <c r="I7586" s="11">
        <v>25.4</v>
      </c>
      <c r="J7586">
        <v>12</v>
      </c>
      <c r="K7586">
        <v>1810</v>
      </c>
      <c r="L7586">
        <v>820</v>
      </c>
      <c r="M7586">
        <v>1200</v>
      </c>
      <c r="N7586">
        <v>120</v>
      </c>
      <c r="O7586">
        <v>460</v>
      </c>
      <c r="P7586">
        <v>1000</v>
      </c>
      <c r="Q7586">
        <v>545</v>
      </c>
      <c r="R7586">
        <v>205</v>
      </c>
      <c r="S7586">
        <v>1060</v>
      </c>
      <c r="T7586" t="s">
        <v>36187</v>
      </c>
      <c r="U7586" t="s">
        <v>2331</v>
      </c>
      <c r="V7586" t="s">
        <v>4</v>
      </c>
      <c r="W7586" t="s">
        <v>322</v>
      </c>
      <c r="X7586" t="s">
        <v>4738</v>
      </c>
      <c r="Y7586" t="s">
        <v>5988</v>
      </c>
    </row>
    <row r="7587" spans="2:25" x14ac:dyDescent="0.25">
      <c r="B7587" t="s">
        <v>17271</v>
      </c>
      <c r="C7587" t="s">
        <v>18930</v>
      </c>
      <c r="D7587" s="13">
        <v>771.87</v>
      </c>
      <c r="E7587" s="15">
        <v>825.9</v>
      </c>
      <c r="F7587" s="9">
        <v>6.9998834000544102E-2</v>
      </c>
      <c r="G7587" s="27" t="s">
        <v>20616</v>
      </c>
      <c r="H7587" s="11">
        <v>23.4</v>
      </c>
      <c r="I7587" s="11">
        <v>25.4</v>
      </c>
      <c r="J7587">
        <v>12</v>
      </c>
      <c r="K7587">
        <v>1810</v>
      </c>
      <c r="L7587">
        <v>820</v>
      </c>
      <c r="M7587">
        <v>1200</v>
      </c>
      <c r="N7587">
        <v>120</v>
      </c>
      <c r="O7587">
        <v>460</v>
      </c>
      <c r="P7587">
        <v>1000</v>
      </c>
      <c r="Q7587">
        <v>545</v>
      </c>
      <c r="R7587">
        <v>205</v>
      </c>
      <c r="S7587">
        <v>1060</v>
      </c>
      <c r="T7587" t="s">
        <v>36187</v>
      </c>
      <c r="U7587" t="s">
        <v>2331</v>
      </c>
      <c r="V7587" t="s">
        <v>4</v>
      </c>
      <c r="W7587" t="s">
        <v>322</v>
      </c>
      <c r="X7587" t="s">
        <v>4738</v>
      </c>
      <c r="Y7587" t="s">
        <v>5988</v>
      </c>
    </row>
    <row r="7588" spans="2:25" x14ac:dyDescent="0.25">
      <c r="B7588" t="s">
        <v>17272</v>
      </c>
      <c r="C7588" t="s">
        <v>18930</v>
      </c>
      <c r="D7588" s="13">
        <v>771.87</v>
      </c>
      <c r="E7588" s="15">
        <v>825.9</v>
      </c>
      <c r="F7588" s="9">
        <v>6.9998834000544102E-2</v>
      </c>
      <c r="G7588" s="27" t="s">
        <v>20617</v>
      </c>
      <c r="H7588" s="11">
        <v>23.4</v>
      </c>
      <c r="I7588" s="11">
        <v>25.4</v>
      </c>
      <c r="J7588">
        <v>12</v>
      </c>
      <c r="K7588">
        <v>1810</v>
      </c>
      <c r="L7588">
        <v>820</v>
      </c>
      <c r="M7588">
        <v>1200</v>
      </c>
      <c r="N7588">
        <v>120</v>
      </c>
      <c r="O7588">
        <v>460</v>
      </c>
      <c r="P7588">
        <v>1000</v>
      </c>
      <c r="Q7588">
        <v>545</v>
      </c>
      <c r="R7588">
        <v>205</v>
      </c>
      <c r="S7588">
        <v>1060</v>
      </c>
      <c r="T7588" t="s">
        <v>36187</v>
      </c>
      <c r="U7588" t="s">
        <v>2331</v>
      </c>
      <c r="V7588" t="s">
        <v>4</v>
      </c>
      <c r="W7588" t="s">
        <v>322</v>
      </c>
      <c r="X7588" t="s">
        <v>4738</v>
      </c>
      <c r="Y7588" t="s">
        <v>5988</v>
      </c>
    </row>
    <row r="7589" spans="2:25" x14ac:dyDescent="0.25">
      <c r="B7589" t="s">
        <v>17273</v>
      </c>
      <c r="C7589" t="s">
        <v>18930</v>
      </c>
      <c r="D7589" s="13">
        <v>771.87</v>
      </c>
      <c r="E7589" s="15">
        <v>825.9</v>
      </c>
      <c r="F7589" s="9">
        <v>6.9998834000544102E-2</v>
      </c>
      <c r="G7589" s="27" t="s">
        <v>20618</v>
      </c>
      <c r="H7589" s="11">
        <v>23.4</v>
      </c>
      <c r="I7589" s="11">
        <v>25.4</v>
      </c>
      <c r="J7589">
        <v>12</v>
      </c>
      <c r="K7589">
        <v>1810</v>
      </c>
      <c r="L7589">
        <v>820</v>
      </c>
      <c r="M7589">
        <v>1200</v>
      </c>
      <c r="N7589">
        <v>120</v>
      </c>
      <c r="O7589">
        <v>460</v>
      </c>
      <c r="P7589">
        <v>1000</v>
      </c>
      <c r="Q7589">
        <v>545</v>
      </c>
      <c r="R7589">
        <v>205</v>
      </c>
      <c r="S7589">
        <v>1060</v>
      </c>
      <c r="T7589" t="s">
        <v>36187</v>
      </c>
      <c r="U7589" t="s">
        <v>2331</v>
      </c>
      <c r="V7589" t="s">
        <v>4</v>
      </c>
      <c r="W7589" t="s">
        <v>322</v>
      </c>
      <c r="X7589" t="s">
        <v>4738</v>
      </c>
      <c r="Y7589" t="s">
        <v>5988</v>
      </c>
    </row>
    <row r="7590" spans="2:25" x14ac:dyDescent="0.25">
      <c r="B7590" t="s">
        <v>17274</v>
      </c>
      <c r="C7590" t="s">
        <v>18930</v>
      </c>
      <c r="D7590" s="13">
        <v>771.87</v>
      </c>
      <c r="E7590" s="15">
        <v>825.9</v>
      </c>
      <c r="F7590" s="9">
        <v>6.9998834000544102E-2</v>
      </c>
      <c r="G7590" s="27" t="s">
        <v>20619</v>
      </c>
      <c r="H7590" s="11">
        <v>23.4</v>
      </c>
      <c r="I7590" s="11">
        <v>25.4</v>
      </c>
      <c r="J7590">
        <v>12</v>
      </c>
      <c r="K7590">
        <v>1810</v>
      </c>
      <c r="L7590">
        <v>820</v>
      </c>
      <c r="M7590">
        <v>1200</v>
      </c>
      <c r="N7590">
        <v>120</v>
      </c>
      <c r="O7590">
        <v>460</v>
      </c>
      <c r="P7590">
        <v>1000</v>
      </c>
      <c r="Q7590">
        <v>545</v>
      </c>
      <c r="R7590">
        <v>205</v>
      </c>
      <c r="S7590">
        <v>1060</v>
      </c>
      <c r="T7590" t="s">
        <v>36187</v>
      </c>
      <c r="U7590" t="s">
        <v>2331</v>
      </c>
      <c r="V7590" t="s">
        <v>331</v>
      </c>
      <c r="W7590" t="s">
        <v>322</v>
      </c>
      <c r="X7590" t="s">
        <v>4738</v>
      </c>
      <c r="Y7590" t="s">
        <v>5988</v>
      </c>
    </row>
    <row r="7591" spans="2:25" x14ac:dyDescent="0.25">
      <c r="B7591" t="s">
        <v>17275</v>
      </c>
      <c r="C7591" t="s">
        <v>18930</v>
      </c>
      <c r="D7591" s="13">
        <v>771.87</v>
      </c>
      <c r="E7591" s="15">
        <v>825.9</v>
      </c>
      <c r="F7591" s="9">
        <v>6.9998834000544102E-2</v>
      </c>
      <c r="G7591" s="27" t="s">
        <v>20620</v>
      </c>
      <c r="H7591" s="11">
        <v>23.4</v>
      </c>
      <c r="I7591" s="11">
        <v>25.4</v>
      </c>
      <c r="J7591">
        <v>12</v>
      </c>
      <c r="K7591">
        <v>1810</v>
      </c>
      <c r="L7591">
        <v>820</v>
      </c>
      <c r="M7591">
        <v>1200</v>
      </c>
      <c r="N7591">
        <v>120</v>
      </c>
      <c r="O7591">
        <v>460</v>
      </c>
      <c r="P7591">
        <v>1000</v>
      </c>
      <c r="Q7591">
        <v>545</v>
      </c>
      <c r="R7591">
        <v>205</v>
      </c>
      <c r="S7591">
        <v>1060</v>
      </c>
      <c r="T7591" t="s">
        <v>36187</v>
      </c>
      <c r="U7591" t="s">
        <v>2331</v>
      </c>
      <c r="V7591" t="s">
        <v>331</v>
      </c>
      <c r="W7591" t="s">
        <v>322</v>
      </c>
      <c r="X7591" t="s">
        <v>4738</v>
      </c>
      <c r="Y7591" t="s">
        <v>5988</v>
      </c>
    </row>
    <row r="7592" spans="2:25" x14ac:dyDescent="0.25">
      <c r="B7592" t="s">
        <v>17276</v>
      </c>
      <c r="C7592" t="s">
        <v>18930</v>
      </c>
      <c r="D7592" s="13">
        <v>771.87</v>
      </c>
      <c r="E7592" s="15">
        <v>825.9</v>
      </c>
      <c r="F7592" s="9">
        <v>6.9998834000544102E-2</v>
      </c>
      <c r="G7592" s="27" t="s">
        <v>20621</v>
      </c>
      <c r="H7592" s="11">
        <v>23.4</v>
      </c>
      <c r="I7592" s="11">
        <v>25.4</v>
      </c>
      <c r="J7592">
        <v>12</v>
      </c>
      <c r="K7592">
        <v>1810</v>
      </c>
      <c r="L7592">
        <v>820</v>
      </c>
      <c r="M7592">
        <v>1200</v>
      </c>
      <c r="N7592">
        <v>120</v>
      </c>
      <c r="O7592">
        <v>460</v>
      </c>
      <c r="P7592">
        <v>1000</v>
      </c>
      <c r="Q7592">
        <v>545</v>
      </c>
      <c r="R7592">
        <v>205</v>
      </c>
      <c r="S7592">
        <v>1060</v>
      </c>
      <c r="T7592" t="s">
        <v>36187</v>
      </c>
      <c r="U7592" t="s">
        <v>2331</v>
      </c>
      <c r="V7592" t="s">
        <v>4</v>
      </c>
      <c r="W7592" t="s">
        <v>322</v>
      </c>
      <c r="X7592" t="s">
        <v>4738</v>
      </c>
      <c r="Y7592" t="s">
        <v>5988</v>
      </c>
    </row>
    <row r="7593" spans="2:25" x14ac:dyDescent="0.25">
      <c r="B7593" t="s">
        <v>3632</v>
      </c>
      <c r="C7593" t="s">
        <v>22709</v>
      </c>
      <c r="D7593" s="13">
        <v>866.42</v>
      </c>
      <c r="E7593" s="15">
        <v>927.07</v>
      </c>
      <c r="F7593" s="9">
        <v>7.0000692504789935E-2</v>
      </c>
      <c r="G7593" s="27" t="s">
        <v>1332</v>
      </c>
      <c r="H7593" s="11">
        <v>27</v>
      </c>
      <c r="I7593" s="11">
        <v>30</v>
      </c>
      <c r="J7593">
        <v>9</v>
      </c>
      <c r="K7593">
        <v>1790</v>
      </c>
      <c r="L7593">
        <v>1000</v>
      </c>
      <c r="M7593">
        <v>1200</v>
      </c>
      <c r="N7593">
        <v>120</v>
      </c>
      <c r="O7593">
        <v>460</v>
      </c>
      <c r="P7593">
        <v>900</v>
      </c>
      <c r="Q7593">
        <v>120</v>
      </c>
      <c r="R7593">
        <v>460</v>
      </c>
      <c r="S7593">
        <v>900</v>
      </c>
      <c r="T7593" t="s">
        <v>36187</v>
      </c>
      <c r="U7593" t="s">
        <v>2331</v>
      </c>
      <c r="V7593" t="s">
        <v>4</v>
      </c>
      <c r="W7593" t="s">
        <v>322</v>
      </c>
      <c r="X7593" t="s">
        <v>4738</v>
      </c>
      <c r="Y7593" t="s">
        <v>5988</v>
      </c>
    </row>
    <row r="7594" spans="2:25" x14ac:dyDescent="0.25">
      <c r="B7594" t="s">
        <v>3633</v>
      </c>
      <c r="C7594" t="s">
        <v>22709</v>
      </c>
      <c r="D7594" s="13">
        <v>866.42</v>
      </c>
      <c r="E7594" s="15">
        <v>927.07</v>
      </c>
      <c r="F7594" s="9">
        <v>7.0000692504789935E-2</v>
      </c>
      <c r="G7594" s="27" t="s">
        <v>1333</v>
      </c>
      <c r="H7594" s="11">
        <v>27</v>
      </c>
      <c r="I7594" s="11">
        <v>30</v>
      </c>
      <c r="J7594">
        <v>9</v>
      </c>
      <c r="K7594">
        <v>1790</v>
      </c>
      <c r="L7594">
        <v>1000</v>
      </c>
      <c r="M7594">
        <v>1200</v>
      </c>
      <c r="N7594">
        <v>120</v>
      </c>
      <c r="O7594">
        <v>460</v>
      </c>
      <c r="P7594">
        <v>900</v>
      </c>
      <c r="Q7594">
        <v>120</v>
      </c>
      <c r="R7594">
        <v>460</v>
      </c>
      <c r="S7594">
        <v>900</v>
      </c>
      <c r="T7594" t="s">
        <v>36187</v>
      </c>
      <c r="U7594" t="s">
        <v>2331</v>
      </c>
      <c r="V7594" t="s">
        <v>4</v>
      </c>
      <c r="W7594" t="s">
        <v>322</v>
      </c>
      <c r="X7594" t="s">
        <v>4738</v>
      </c>
      <c r="Y7594" t="s">
        <v>5988</v>
      </c>
    </row>
    <row r="7595" spans="2:25" x14ac:dyDescent="0.25">
      <c r="B7595" t="s">
        <v>3634</v>
      </c>
      <c r="C7595" t="s">
        <v>22709</v>
      </c>
      <c r="D7595" s="13">
        <v>866.42</v>
      </c>
      <c r="E7595" s="15">
        <v>927.07</v>
      </c>
      <c r="F7595" s="9">
        <v>7.0000692504789935E-2</v>
      </c>
      <c r="G7595" s="27" t="s">
        <v>1334</v>
      </c>
      <c r="H7595" s="11">
        <v>27</v>
      </c>
      <c r="I7595" s="11">
        <v>30</v>
      </c>
      <c r="J7595">
        <v>9</v>
      </c>
      <c r="K7595">
        <v>1790</v>
      </c>
      <c r="L7595">
        <v>1000</v>
      </c>
      <c r="M7595">
        <v>1200</v>
      </c>
      <c r="N7595">
        <v>120</v>
      </c>
      <c r="O7595">
        <v>460</v>
      </c>
      <c r="P7595">
        <v>900</v>
      </c>
      <c r="Q7595">
        <v>120</v>
      </c>
      <c r="R7595">
        <v>460</v>
      </c>
      <c r="S7595">
        <v>900</v>
      </c>
      <c r="T7595" t="s">
        <v>36187</v>
      </c>
      <c r="U7595" t="s">
        <v>2331</v>
      </c>
      <c r="V7595" t="s">
        <v>4</v>
      </c>
      <c r="W7595" t="s">
        <v>322</v>
      </c>
      <c r="X7595" t="s">
        <v>4738</v>
      </c>
      <c r="Y7595" t="s">
        <v>5988</v>
      </c>
    </row>
    <row r="7596" spans="2:25" x14ac:dyDescent="0.25">
      <c r="B7596" t="s">
        <v>3635</v>
      </c>
      <c r="C7596" t="s">
        <v>22709</v>
      </c>
      <c r="D7596" s="13">
        <v>866.42</v>
      </c>
      <c r="E7596" s="15">
        <v>927.07</v>
      </c>
      <c r="F7596" s="9">
        <v>7.0000692504789935E-2</v>
      </c>
      <c r="G7596" s="27" t="s">
        <v>1335</v>
      </c>
      <c r="H7596" s="11">
        <v>27</v>
      </c>
      <c r="I7596" s="11">
        <v>30</v>
      </c>
      <c r="J7596">
        <v>9</v>
      </c>
      <c r="K7596">
        <v>1790</v>
      </c>
      <c r="L7596">
        <v>1000</v>
      </c>
      <c r="M7596">
        <v>1200</v>
      </c>
      <c r="N7596">
        <v>120</v>
      </c>
      <c r="O7596">
        <v>460</v>
      </c>
      <c r="P7596">
        <v>900</v>
      </c>
      <c r="Q7596">
        <v>120</v>
      </c>
      <c r="R7596">
        <v>460</v>
      </c>
      <c r="S7596">
        <v>900</v>
      </c>
      <c r="T7596" t="s">
        <v>36187</v>
      </c>
      <c r="U7596" t="s">
        <v>2331</v>
      </c>
      <c r="V7596" t="s">
        <v>4</v>
      </c>
      <c r="W7596" t="s">
        <v>322</v>
      </c>
      <c r="X7596" t="s">
        <v>4738</v>
      </c>
      <c r="Y7596" t="s">
        <v>5988</v>
      </c>
    </row>
    <row r="7597" spans="2:25" x14ac:dyDescent="0.25">
      <c r="B7597" t="s">
        <v>3636</v>
      </c>
      <c r="C7597" t="s">
        <v>31527</v>
      </c>
      <c r="D7597" s="13">
        <v>1299.6300000000001</v>
      </c>
      <c r="E7597" s="15">
        <v>1390.6</v>
      </c>
      <c r="F7597" s="9">
        <v>6.9996845255957299E-2</v>
      </c>
      <c r="G7597" s="27" t="s">
        <v>1336</v>
      </c>
      <c r="H7597" s="11">
        <v>27</v>
      </c>
      <c r="I7597" s="11">
        <v>30</v>
      </c>
      <c r="J7597">
        <v>9</v>
      </c>
      <c r="K7597">
        <v>1790</v>
      </c>
      <c r="L7597">
        <v>1000</v>
      </c>
      <c r="M7597">
        <v>1200</v>
      </c>
      <c r="N7597">
        <v>120</v>
      </c>
      <c r="O7597">
        <v>460</v>
      </c>
      <c r="P7597">
        <v>900</v>
      </c>
      <c r="Q7597">
        <v>120</v>
      </c>
      <c r="R7597">
        <v>460</v>
      </c>
      <c r="S7597">
        <v>900</v>
      </c>
      <c r="T7597" t="s">
        <v>36187</v>
      </c>
      <c r="U7597" t="s">
        <v>2331</v>
      </c>
      <c r="V7597" t="s">
        <v>4</v>
      </c>
      <c r="W7597" t="s">
        <v>322</v>
      </c>
      <c r="X7597" t="s">
        <v>4738</v>
      </c>
      <c r="Y7597" t="s">
        <v>5988</v>
      </c>
    </row>
    <row r="7598" spans="2:25" x14ac:dyDescent="0.25">
      <c r="B7598" t="s">
        <v>3637</v>
      </c>
      <c r="C7598" t="s">
        <v>31527</v>
      </c>
      <c r="D7598" s="13">
        <v>1299.6300000000001</v>
      </c>
      <c r="E7598" s="15">
        <v>1390.6</v>
      </c>
      <c r="F7598" s="9">
        <v>6.9996845255957299E-2</v>
      </c>
      <c r="G7598" s="27" t="s">
        <v>1337</v>
      </c>
      <c r="H7598" s="11">
        <v>27</v>
      </c>
      <c r="I7598" s="11">
        <v>30</v>
      </c>
      <c r="J7598">
        <v>9</v>
      </c>
      <c r="K7598">
        <v>1790</v>
      </c>
      <c r="L7598">
        <v>1000</v>
      </c>
      <c r="M7598">
        <v>1200</v>
      </c>
      <c r="N7598">
        <v>120</v>
      </c>
      <c r="O7598">
        <v>460</v>
      </c>
      <c r="P7598">
        <v>900</v>
      </c>
      <c r="Q7598">
        <v>120</v>
      </c>
      <c r="R7598">
        <v>460</v>
      </c>
      <c r="S7598">
        <v>900</v>
      </c>
      <c r="T7598" t="s">
        <v>36187</v>
      </c>
      <c r="U7598" t="s">
        <v>2331</v>
      </c>
      <c r="V7598" t="s">
        <v>4</v>
      </c>
      <c r="W7598" t="s">
        <v>322</v>
      </c>
      <c r="X7598" t="s">
        <v>4738</v>
      </c>
      <c r="Y7598" t="s">
        <v>5988</v>
      </c>
    </row>
    <row r="7599" spans="2:25" x14ac:dyDescent="0.25">
      <c r="B7599" t="s">
        <v>3638</v>
      </c>
      <c r="C7599" t="s">
        <v>31527</v>
      </c>
      <c r="D7599" s="13">
        <v>1299.6300000000001</v>
      </c>
      <c r="E7599" s="15">
        <v>1390.6</v>
      </c>
      <c r="F7599" s="9">
        <v>6.9996845255957299E-2</v>
      </c>
      <c r="G7599" s="27" t="s">
        <v>1338</v>
      </c>
      <c r="H7599" s="11">
        <v>27</v>
      </c>
      <c r="I7599" s="11">
        <v>30</v>
      </c>
      <c r="J7599">
        <v>9</v>
      </c>
      <c r="K7599">
        <v>1790</v>
      </c>
      <c r="L7599">
        <v>1000</v>
      </c>
      <c r="M7599">
        <v>1200</v>
      </c>
      <c r="N7599">
        <v>120</v>
      </c>
      <c r="O7599">
        <v>460</v>
      </c>
      <c r="P7599">
        <v>900</v>
      </c>
      <c r="Q7599">
        <v>120</v>
      </c>
      <c r="R7599">
        <v>460</v>
      </c>
      <c r="S7599">
        <v>900</v>
      </c>
      <c r="T7599" t="s">
        <v>36187</v>
      </c>
      <c r="U7599" t="s">
        <v>2331</v>
      </c>
      <c r="V7599" t="s">
        <v>4</v>
      </c>
      <c r="W7599" t="s">
        <v>322</v>
      </c>
      <c r="X7599" t="s">
        <v>4738</v>
      </c>
      <c r="Y7599" t="s">
        <v>5988</v>
      </c>
    </row>
    <row r="7600" spans="2:25" x14ac:dyDescent="0.25">
      <c r="B7600" t="s">
        <v>3639</v>
      </c>
      <c r="C7600" t="s">
        <v>31527</v>
      </c>
      <c r="D7600" s="13">
        <v>1299.6300000000001</v>
      </c>
      <c r="E7600" s="15">
        <v>1390.6</v>
      </c>
      <c r="F7600" s="9">
        <v>6.9996845255957299E-2</v>
      </c>
      <c r="G7600" s="27" t="s">
        <v>1339</v>
      </c>
      <c r="H7600" s="11">
        <v>27</v>
      </c>
      <c r="I7600" s="11">
        <v>30</v>
      </c>
      <c r="J7600">
        <v>9</v>
      </c>
      <c r="K7600">
        <v>1790</v>
      </c>
      <c r="L7600">
        <v>1000</v>
      </c>
      <c r="M7600">
        <v>1200</v>
      </c>
      <c r="N7600">
        <v>120</v>
      </c>
      <c r="O7600">
        <v>460</v>
      </c>
      <c r="P7600">
        <v>900</v>
      </c>
      <c r="Q7600">
        <v>120</v>
      </c>
      <c r="R7600">
        <v>460</v>
      </c>
      <c r="S7600">
        <v>900</v>
      </c>
      <c r="T7600" t="s">
        <v>36187</v>
      </c>
      <c r="U7600" t="s">
        <v>2331</v>
      </c>
      <c r="V7600" t="s">
        <v>4</v>
      </c>
      <c r="W7600" t="s">
        <v>322</v>
      </c>
      <c r="X7600" t="s">
        <v>4738</v>
      </c>
      <c r="Y7600" t="s">
        <v>5988</v>
      </c>
    </row>
    <row r="7601" spans="2:25" x14ac:dyDescent="0.25">
      <c r="B7601" t="s">
        <v>3640</v>
      </c>
      <c r="C7601" t="s">
        <v>29079</v>
      </c>
      <c r="D7601" s="13">
        <v>939.28</v>
      </c>
      <c r="E7601" s="15">
        <v>1005.03</v>
      </c>
      <c r="F7601" s="9">
        <v>7.0000425858104079E-2</v>
      </c>
      <c r="G7601" s="27" t="s">
        <v>1340</v>
      </c>
      <c r="H7601" s="11">
        <v>27</v>
      </c>
      <c r="I7601" s="11">
        <v>30</v>
      </c>
      <c r="J7601">
        <v>9</v>
      </c>
      <c r="K7601">
        <v>1790</v>
      </c>
      <c r="L7601">
        <v>1000</v>
      </c>
      <c r="M7601">
        <v>1200</v>
      </c>
      <c r="N7601">
        <v>120</v>
      </c>
      <c r="O7601">
        <v>460</v>
      </c>
      <c r="P7601">
        <v>900</v>
      </c>
      <c r="Q7601">
        <v>120</v>
      </c>
      <c r="R7601">
        <v>460</v>
      </c>
      <c r="S7601">
        <v>900</v>
      </c>
      <c r="T7601" t="s">
        <v>36187</v>
      </c>
      <c r="U7601" t="s">
        <v>2331</v>
      </c>
      <c r="V7601" t="s">
        <v>4</v>
      </c>
      <c r="W7601" t="s">
        <v>322</v>
      </c>
      <c r="X7601" t="s">
        <v>4738</v>
      </c>
      <c r="Y7601" t="s">
        <v>5988</v>
      </c>
    </row>
    <row r="7602" spans="2:25" x14ac:dyDescent="0.25">
      <c r="B7602" t="s">
        <v>3641</v>
      </c>
      <c r="C7602" t="s">
        <v>29079</v>
      </c>
      <c r="D7602" s="13">
        <v>939.28</v>
      </c>
      <c r="E7602" s="15">
        <v>1005.03</v>
      </c>
      <c r="F7602" s="9">
        <v>7.0000425858104079E-2</v>
      </c>
      <c r="G7602" s="27" t="s">
        <v>1341</v>
      </c>
      <c r="H7602" s="11">
        <v>27</v>
      </c>
      <c r="I7602" s="11">
        <v>30</v>
      </c>
      <c r="J7602">
        <v>9</v>
      </c>
      <c r="K7602">
        <v>1790</v>
      </c>
      <c r="L7602">
        <v>1000</v>
      </c>
      <c r="M7602">
        <v>1200</v>
      </c>
      <c r="N7602">
        <v>120</v>
      </c>
      <c r="O7602">
        <v>460</v>
      </c>
      <c r="P7602">
        <v>900</v>
      </c>
      <c r="Q7602">
        <v>120</v>
      </c>
      <c r="R7602">
        <v>460</v>
      </c>
      <c r="S7602">
        <v>900</v>
      </c>
      <c r="T7602" t="s">
        <v>36187</v>
      </c>
      <c r="U7602" t="s">
        <v>2331</v>
      </c>
      <c r="V7602" t="s">
        <v>4</v>
      </c>
      <c r="W7602" t="s">
        <v>322</v>
      </c>
      <c r="X7602" t="s">
        <v>4738</v>
      </c>
      <c r="Y7602" t="s">
        <v>5988</v>
      </c>
    </row>
    <row r="7603" spans="2:25" x14ac:dyDescent="0.25">
      <c r="B7603" t="s">
        <v>3642</v>
      </c>
      <c r="C7603" t="s">
        <v>29079</v>
      </c>
      <c r="D7603" s="13">
        <v>939.28</v>
      </c>
      <c r="E7603" s="15">
        <v>1005.03</v>
      </c>
      <c r="F7603" s="9">
        <v>7.0000425858104079E-2</v>
      </c>
      <c r="G7603" s="27" t="s">
        <v>1342</v>
      </c>
      <c r="H7603" s="11">
        <v>27</v>
      </c>
      <c r="I7603" s="11">
        <v>30</v>
      </c>
      <c r="J7603">
        <v>9</v>
      </c>
      <c r="K7603">
        <v>1790</v>
      </c>
      <c r="L7603">
        <v>1000</v>
      </c>
      <c r="M7603">
        <v>1200</v>
      </c>
      <c r="N7603">
        <v>120</v>
      </c>
      <c r="O7603">
        <v>460</v>
      </c>
      <c r="P7603">
        <v>900</v>
      </c>
      <c r="Q7603">
        <v>120</v>
      </c>
      <c r="R7603">
        <v>460</v>
      </c>
      <c r="S7603">
        <v>900</v>
      </c>
      <c r="T7603" t="s">
        <v>36187</v>
      </c>
      <c r="U7603" t="s">
        <v>2331</v>
      </c>
      <c r="V7603" t="s">
        <v>4</v>
      </c>
      <c r="W7603" t="s">
        <v>322</v>
      </c>
      <c r="X7603" t="s">
        <v>4738</v>
      </c>
      <c r="Y7603" t="s">
        <v>5988</v>
      </c>
    </row>
    <row r="7604" spans="2:25" x14ac:dyDescent="0.25">
      <c r="B7604" t="s">
        <v>3643</v>
      </c>
      <c r="C7604" t="s">
        <v>29079</v>
      </c>
      <c r="D7604" s="13">
        <v>939.28</v>
      </c>
      <c r="E7604" s="15">
        <v>1005.03</v>
      </c>
      <c r="F7604" s="9">
        <v>7.0000425858104079E-2</v>
      </c>
      <c r="G7604" s="27" t="s">
        <v>1343</v>
      </c>
      <c r="H7604" s="11">
        <v>27</v>
      </c>
      <c r="I7604" s="11">
        <v>30</v>
      </c>
      <c r="J7604">
        <v>9</v>
      </c>
      <c r="K7604">
        <v>1790</v>
      </c>
      <c r="L7604">
        <v>1000</v>
      </c>
      <c r="M7604">
        <v>1200</v>
      </c>
      <c r="N7604">
        <v>120</v>
      </c>
      <c r="O7604">
        <v>460</v>
      </c>
      <c r="P7604">
        <v>900</v>
      </c>
      <c r="Q7604">
        <v>120</v>
      </c>
      <c r="R7604">
        <v>460</v>
      </c>
      <c r="S7604">
        <v>900</v>
      </c>
      <c r="T7604" t="s">
        <v>36187</v>
      </c>
      <c r="U7604" t="s">
        <v>2331</v>
      </c>
      <c r="V7604" t="s">
        <v>6071</v>
      </c>
      <c r="W7604" t="s">
        <v>322</v>
      </c>
      <c r="X7604" t="s">
        <v>4738</v>
      </c>
      <c r="Y7604" t="s">
        <v>5988</v>
      </c>
    </row>
    <row r="7605" spans="2:25" x14ac:dyDescent="0.25">
      <c r="B7605" t="s">
        <v>8492</v>
      </c>
      <c r="C7605" t="s">
        <v>11079</v>
      </c>
      <c r="D7605" s="13">
        <v>1299.6300000000001</v>
      </c>
      <c r="E7605" s="15">
        <v>1390.6</v>
      </c>
      <c r="F7605" s="9">
        <v>6.9996845255957299E-2</v>
      </c>
      <c r="G7605" s="27" t="s">
        <v>11273</v>
      </c>
      <c r="H7605" s="11">
        <v>20.399999999999999</v>
      </c>
      <c r="I7605" s="11">
        <v>23.4</v>
      </c>
      <c r="J7605">
        <v>9</v>
      </c>
      <c r="K7605">
        <v>1790</v>
      </c>
      <c r="L7605">
        <v>1000</v>
      </c>
      <c r="M7605">
        <v>1200</v>
      </c>
      <c r="N7605">
        <v>1750</v>
      </c>
      <c r="O7605">
        <v>1000</v>
      </c>
      <c r="P7605">
        <v>1200</v>
      </c>
      <c r="Q7605">
        <v>120</v>
      </c>
      <c r="R7605">
        <v>460</v>
      </c>
      <c r="S7605">
        <v>900</v>
      </c>
      <c r="T7605" t="s">
        <v>36187</v>
      </c>
      <c r="U7605" t="s">
        <v>2331</v>
      </c>
      <c r="V7605" t="s">
        <v>4</v>
      </c>
      <c r="W7605" t="s">
        <v>19</v>
      </c>
      <c r="X7605" t="s">
        <v>4738</v>
      </c>
      <c r="Y7605" t="s">
        <v>5988</v>
      </c>
    </row>
    <row r="7606" spans="2:25" x14ac:dyDescent="0.25">
      <c r="B7606" t="s">
        <v>8493</v>
      </c>
      <c r="C7606" t="s">
        <v>11079</v>
      </c>
      <c r="D7606" s="13">
        <v>1299.6300000000001</v>
      </c>
      <c r="E7606" s="15">
        <v>1390.6</v>
      </c>
      <c r="F7606" s="9">
        <v>6.9996845255957299E-2</v>
      </c>
      <c r="G7606" s="27" t="s">
        <v>11274</v>
      </c>
      <c r="H7606" s="11">
        <v>20.399999999999999</v>
      </c>
      <c r="I7606" s="11">
        <v>23.4</v>
      </c>
      <c r="J7606">
        <v>9</v>
      </c>
      <c r="K7606">
        <v>1790</v>
      </c>
      <c r="L7606">
        <v>1000</v>
      </c>
      <c r="M7606">
        <v>1200</v>
      </c>
      <c r="N7606">
        <v>1750</v>
      </c>
      <c r="O7606">
        <v>1000</v>
      </c>
      <c r="P7606">
        <v>1200</v>
      </c>
      <c r="Q7606">
        <v>120</v>
      </c>
      <c r="R7606">
        <v>460</v>
      </c>
      <c r="S7606">
        <v>900</v>
      </c>
      <c r="T7606" t="s">
        <v>36187</v>
      </c>
      <c r="U7606" t="s">
        <v>2331</v>
      </c>
      <c r="V7606" t="s">
        <v>4</v>
      </c>
      <c r="W7606" t="s">
        <v>19</v>
      </c>
      <c r="X7606" t="s">
        <v>4738</v>
      </c>
      <c r="Y7606" t="s">
        <v>5988</v>
      </c>
    </row>
    <row r="7607" spans="2:25" x14ac:dyDescent="0.25">
      <c r="B7607" t="s">
        <v>8494</v>
      </c>
      <c r="C7607" t="s">
        <v>11079</v>
      </c>
      <c r="D7607" s="13">
        <v>1299.6300000000001</v>
      </c>
      <c r="E7607" s="15">
        <v>1390.6</v>
      </c>
      <c r="F7607" s="9">
        <v>6.9996845255957299E-2</v>
      </c>
      <c r="G7607" s="27" t="s">
        <v>11275</v>
      </c>
      <c r="H7607" s="11">
        <v>20.399999999999999</v>
      </c>
      <c r="I7607" s="11">
        <v>23.4</v>
      </c>
      <c r="J7607">
        <v>9</v>
      </c>
      <c r="K7607">
        <v>1790</v>
      </c>
      <c r="L7607">
        <v>1000</v>
      </c>
      <c r="M7607">
        <v>1200</v>
      </c>
      <c r="N7607">
        <v>1750</v>
      </c>
      <c r="O7607">
        <v>1000</v>
      </c>
      <c r="P7607">
        <v>1200</v>
      </c>
      <c r="Q7607">
        <v>120</v>
      </c>
      <c r="R7607">
        <v>460</v>
      </c>
      <c r="S7607">
        <v>900</v>
      </c>
      <c r="T7607" t="s">
        <v>36187</v>
      </c>
      <c r="U7607" t="s">
        <v>2331</v>
      </c>
      <c r="V7607" t="s">
        <v>4</v>
      </c>
      <c r="W7607" t="s">
        <v>322</v>
      </c>
      <c r="X7607" t="s">
        <v>4738</v>
      </c>
      <c r="Y7607" t="s">
        <v>5988</v>
      </c>
    </row>
    <row r="7608" spans="2:25" x14ac:dyDescent="0.25">
      <c r="B7608" t="s">
        <v>8495</v>
      </c>
      <c r="C7608" t="s">
        <v>11079</v>
      </c>
      <c r="D7608" s="13">
        <v>1299.6300000000001</v>
      </c>
      <c r="E7608" s="15">
        <v>1390.6</v>
      </c>
      <c r="F7608" s="9">
        <v>6.9996845255957299E-2</v>
      </c>
      <c r="G7608" s="27" t="s">
        <v>11276</v>
      </c>
      <c r="H7608" s="11">
        <v>20.399999999999999</v>
      </c>
      <c r="I7608" s="11">
        <v>23.4</v>
      </c>
      <c r="J7608">
        <v>9</v>
      </c>
      <c r="K7608">
        <v>1790</v>
      </c>
      <c r="L7608">
        <v>1000</v>
      </c>
      <c r="M7608">
        <v>1200</v>
      </c>
      <c r="N7608">
        <v>1750</v>
      </c>
      <c r="O7608">
        <v>1000</v>
      </c>
      <c r="P7608">
        <v>1200</v>
      </c>
      <c r="Q7608">
        <v>120</v>
      </c>
      <c r="R7608">
        <v>460</v>
      </c>
      <c r="S7608">
        <v>900</v>
      </c>
      <c r="T7608" t="s">
        <v>36187</v>
      </c>
      <c r="U7608" t="s">
        <v>2331</v>
      </c>
      <c r="V7608" t="s">
        <v>4</v>
      </c>
      <c r="W7608" t="s">
        <v>322</v>
      </c>
      <c r="X7608" t="s">
        <v>4738</v>
      </c>
      <c r="Y7608" t="s">
        <v>5988</v>
      </c>
    </row>
    <row r="7609" spans="2:25" x14ac:dyDescent="0.25">
      <c r="B7609" t="s">
        <v>3644</v>
      </c>
      <c r="C7609" t="s">
        <v>23542</v>
      </c>
      <c r="D7609" s="13">
        <v>1083.03</v>
      </c>
      <c r="E7609" s="15">
        <v>1158.8399999999999</v>
      </c>
      <c r="F7609" s="9">
        <v>6.9998060995540234E-2</v>
      </c>
      <c r="G7609" s="27" t="s">
        <v>1344</v>
      </c>
      <c r="H7609" s="11">
        <v>27</v>
      </c>
      <c r="I7609" s="11">
        <v>30</v>
      </c>
      <c r="J7609">
        <v>9</v>
      </c>
      <c r="K7609">
        <v>1790</v>
      </c>
      <c r="L7609">
        <v>1000</v>
      </c>
      <c r="M7609">
        <v>1200</v>
      </c>
      <c r="N7609">
        <v>120</v>
      </c>
      <c r="O7609">
        <v>460</v>
      </c>
      <c r="P7609">
        <v>900</v>
      </c>
      <c r="Q7609">
        <v>120</v>
      </c>
      <c r="R7609">
        <v>460</v>
      </c>
      <c r="S7609">
        <v>900</v>
      </c>
      <c r="T7609" t="s">
        <v>36187</v>
      </c>
      <c r="U7609" t="s">
        <v>2331</v>
      </c>
      <c r="V7609" t="s">
        <v>4</v>
      </c>
      <c r="W7609" t="s">
        <v>322</v>
      </c>
      <c r="X7609" t="s">
        <v>4738</v>
      </c>
      <c r="Y7609" t="s">
        <v>5988</v>
      </c>
    </row>
    <row r="7610" spans="2:25" x14ac:dyDescent="0.25">
      <c r="B7610" t="s">
        <v>3645</v>
      </c>
      <c r="C7610" t="s">
        <v>23542</v>
      </c>
      <c r="D7610" s="13">
        <v>1083.03</v>
      </c>
      <c r="E7610" s="15">
        <v>1158.8399999999999</v>
      </c>
      <c r="F7610" s="9">
        <v>6.9998060995540234E-2</v>
      </c>
      <c r="G7610" s="27" t="s">
        <v>1345</v>
      </c>
      <c r="H7610" s="11">
        <v>27</v>
      </c>
      <c r="I7610" s="11">
        <v>30</v>
      </c>
      <c r="J7610">
        <v>9</v>
      </c>
      <c r="K7610">
        <v>1790</v>
      </c>
      <c r="L7610">
        <v>1000</v>
      </c>
      <c r="M7610">
        <v>1200</v>
      </c>
      <c r="N7610">
        <v>120</v>
      </c>
      <c r="O7610">
        <v>460</v>
      </c>
      <c r="P7610">
        <v>900</v>
      </c>
      <c r="Q7610">
        <v>120</v>
      </c>
      <c r="R7610">
        <v>460</v>
      </c>
      <c r="S7610">
        <v>900</v>
      </c>
      <c r="T7610" t="s">
        <v>36187</v>
      </c>
      <c r="U7610" t="s">
        <v>2331</v>
      </c>
      <c r="V7610" t="s">
        <v>4</v>
      </c>
      <c r="W7610" t="s">
        <v>322</v>
      </c>
      <c r="X7610" t="s">
        <v>4738</v>
      </c>
      <c r="Y7610" t="s">
        <v>5988</v>
      </c>
    </row>
    <row r="7611" spans="2:25" x14ac:dyDescent="0.25">
      <c r="B7611" t="s">
        <v>3646</v>
      </c>
      <c r="C7611" t="s">
        <v>23542</v>
      </c>
      <c r="D7611" s="13">
        <v>1083.03</v>
      </c>
      <c r="E7611" s="15">
        <v>1158.8399999999999</v>
      </c>
      <c r="F7611" s="9">
        <v>6.9998060995540234E-2</v>
      </c>
      <c r="G7611" s="27" t="s">
        <v>1346</v>
      </c>
      <c r="H7611" s="11">
        <v>27</v>
      </c>
      <c r="I7611" s="11">
        <v>30</v>
      </c>
      <c r="J7611">
        <v>9</v>
      </c>
      <c r="K7611">
        <v>1790</v>
      </c>
      <c r="L7611">
        <v>1000</v>
      </c>
      <c r="M7611">
        <v>1200</v>
      </c>
      <c r="N7611">
        <v>120</v>
      </c>
      <c r="O7611">
        <v>460</v>
      </c>
      <c r="P7611">
        <v>900</v>
      </c>
      <c r="Q7611">
        <v>120</v>
      </c>
      <c r="R7611">
        <v>460</v>
      </c>
      <c r="S7611">
        <v>900</v>
      </c>
      <c r="T7611" t="s">
        <v>36187</v>
      </c>
      <c r="U7611" t="s">
        <v>2331</v>
      </c>
      <c r="V7611" t="s">
        <v>4</v>
      </c>
      <c r="W7611" t="s">
        <v>322</v>
      </c>
      <c r="X7611" t="s">
        <v>4738</v>
      </c>
      <c r="Y7611" t="s">
        <v>5988</v>
      </c>
    </row>
    <row r="7612" spans="2:25" x14ac:dyDescent="0.25">
      <c r="B7612" t="s">
        <v>3647</v>
      </c>
      <c r="C7612" t="s">
        <v>23542</v>
      </c>
      <c r="D7612" s="13">
        <v>1083.03</v>
      </c>
      <c r="E7612" s="15">
        <v>1158.8399999999999</v>
      </c>
      <c r="F7612" s="9">
        <v>6.9998060995540234E-2</v>
      </c>
      <c r="G7612" s="27" t="s">
        <v>1347</v>
      </c>
      <c r="H7612" s="11">
        <v>27</v>
      </c>
      <c r="I7612" s="11">
        <v>30</v>
      </c>
      <c r="J7612">
        <v>9</v>
      </c>
      <c r="K7612">
        <v>1790</v>
      </c>
      <c r="L7612">
        <v>1000</v>
      </c>
      <c r="M7612">
        <v>1200</v>
      </c>
      <c r="N7612">
        <v>120</v>
      </c>
      <c r="O7612">
        <v>460</v>
      </c>
      <c r="P7612">
        <v>900</v>
      </c>
      <c r="Q7612">
        <v>120</v>
      </c>
      <c r="R7612">
        <v>460</v>
      </c>
      <c r="S7612">
        <v>900</v>
      </c>
      <c r="T7612" t="s">
        <v>36187</v>
      </c>
      <c r="U7612" t="s">
        <v>2331</v>
      </c>
      <c r="V7612" t="s">
        <v>4</v>
      </c>
      <c r="W7612" t="s">
        <v>322</v>
      </c>
      <c r="X7612" t="s">
        <v>4738</v>
      </c>
      <c r="Y7612" t="s">
        <v>5988</v>
      </c>
    </row>
    <row r="7613" spans="2:25" x14ac:dyDescent="0.25">
      <c r="B7613" t="s">
        <v>8496</v>
      </c>
      <c r="C7613" t="s">
        <v>11080</v>
      </c>
      <c r="D7613" s="13">
        <v>1299.6300000000001</v>
      </c>
      <c r="E7613" s="15">
        <v>1390.6</v>
      </c>
      <c r="F7613" s="9">
        <v>6.9996845255957299E-2</v>
      </c>
      <c r="G7613" s="27" t="s">
        <v>11277</v>
      </c>
      <c r="H7613" s="11">
        <v>20.399999999999999</v>
      </c>
      <c r="I7613" s="11">
        <v>23.4</v>
      </c>
      <c r="J7613">
        <v>9</v>
      </c>
      <c r="K7613">
        <v>1790</v>
      </c>
      <c r="L7613">
        <v>1000</v>
      </c>
      <c r="M7613">
        <v>1200</v>
      </c>
      <c r="N7613">
        <v>1750</v>
      </c>
      <c r="O7613">
        <v>1000</v>
      </c>
      <c r="P7613">
        <v>1200</v>
      </c>
      <c r="Q7613">
        <v>120</v>
      </c>
      <c r="R7613">
        <v>460</v>
      </c>
      <c r="S7613">
        <v>900</v>
      </c>
      <c r="T7613" t="s">
        <v>36187</v>
      </c>
      <c r="U7613" t="s">
        <v>2331</v>
      </c>
      <c r="V7613" t="s">
        <v>4</v>
      </c>
      <c r="W7613" t="s">
        <v>19</v>
      </c>
      <c r="X7613" t="s">
        <v>4738</v>
      </c>
      <c r="Y7613" t="s">
        <v>5988</v>
      </c>
    </row>
    <row r="7614" spans="2:25" x14ac:dyDescent="0.25">
      <c r="B7614" t="s">
        <v>8497</v>
      </c>
      <c r="C7614" t="s">
        <v>11080</v>
      </c>
      <c r="D7614" s="13">
        <v>1299.6300000000001</v>
      </c>
      <c r="E7614" s="15">
        <v>1390.6</v>
      </c>
      <c r="F7614" s="9">
        <v>6.9996845255957299E-2</v>
      </c>
      <c r="G7614" s="27" t="s">
        <v>11278</v>
      </c>
      <c r="H7614" s="11">
        <v>20.399999999999999</v>
      </c>
      <c r="I7614" s="11">
        <v>23.4</v>
      </c>
      <c r="J7614">
        <v>9</v>
      </c>
      <c r="K7614">
        <v>1790</v>
      </c>
      <c r="L7614">
        <v>1000</v>
      </c>
      <c r="M7614">
        <v>1200</v>
      </c>
      <c r="N7614">
        <v>1750</v>
      </c>
      <c r="O7614">
        <v>1000</v>
      </c>
      <c r="P7614">
        <v>1200</v>
      </c>
      <c r="Q7614">
        <v>120</v>
      </c>
      <c r="R7614">
        <v>460</v>
      </c>
      <c r="S7614">
        <v>900</v>
      </c>
      <c r="T7614" t="s">
        <v>36187</v>
      </c>
      <c r="U7614" t="s">
        <v>2331</v>
      </c>
      <c r="V7614" t="s">
        <v>4</v>
      </c>
      <c r="W7614" t="s">
        <v>19</v>
      </c>
      <c r="X7614" t="s">
        <v>4738</v>
      </c>
      <c r="Y7614" t="s">
        <v>5988</v>
      </c>
    </row>
    <row r="7615" spans="2:25" x14ac:dyDescent="0.25">
      <c r="B7615" t="s">
        <v>8498</v>
      </c>
      <c r="C7615" t="s">
        <v>11080</v>
      </c>
      <c r="D7615" s="13">
        <v>1299.6300000000001</v>
      </c>
      <c r="E7615" s="15">
        <v>1390.6</v>
      </c>
      <c r="F7615" s="9">
        <v>6.9996845255957299E-2</v>
      </c>
      <c r="G7615" s="27" t="s">
        <v>11279</v>
      </c>
      <c r="H7615" s="11">
        <v>20.399999999999999</v>
      </c>
      <c r="I7615" s="11">
        <v>23.4</v>
      </c>
      <c r="J7615">
        <v>9</v>
      </c>
      <c r="K7615">
        <v>1790</v>
      </c>
      <c r="L7615">
        <v>1000</v>
      </c>
      <c r="M7615">
        <v>1200</v>
      </c>
      <c r="N7615">
        <v>1750</v>
      </c>
      <c r="O7615">
        <v>1000</v>
      </c>
      <c r="P7615">
        <v>1200</v>
      </c>
      <c r="Q7615">
        <v>120</v>
      </c>
      <c r="R7615">
        <v>460</v>
      </c>
      <c r="S7615">
        <v>900</v>
      </c>
      <c r="T7615" t="s">
        <v>36187</v>
      </c>
      <c r="U7615" t="s">
        <v>2331</v>
      </c>
      <c r="V7615" t="s">
        <v>4</v>
      </c>
      <c r="W7615" t="s">
        <v>322</v>
      </c>
      <c r="X7615" t="s">
        <v>4738</v>
      </c>
      <c r="Y7615" t="s">
        <v>5988</v>
      </c>
    </row>
    <row r="7616" spans="2:25" x14ac:dyDescent="0.25">
      <c r="B7616" t="s">
        <v>8499</v>
      </c>
      <c r="C7616" t="s">
        <v>11080</v>
      </c>
      <c r="D7616" s="13">
        <v>1299.6300000000001</v>
      </c>
      <c r="E7616" s="15">
        <v>1390.6</v>
      </c>
      <c r="F7616" s="9">
        <v>6.9996845255957299E-2</v>
      </c>
      <c r="G7616" s="27" t="s">
        <v>11280</v>
      </c>
      <c r="H7616" s="11">
        <v>20.399999999999999</v>
      </c>
      <c r="I7616" s="11">
        <v>23.4</v>
      </c>
      <c r="J7616">
        <v>9</v>
      </c>
      <c r="K7616">
        <v>1790</v>
      </c>
      <c r="L7616">
        <v>1000</v>
      </c>
      <c r="M7616">
        <v>1200</v>
      </c>
      <c r="N7616">
        <v>1750</v>
      </c>
      <c r="O7616">
        <v>1000</v>
      </c>
      <c r="P7616">
        <v>1200</v>
      </c>
      <c r="Q7616">
        <v>120</v>
      </c>
      <c r="R7616">
        <v>460</v>
      </c>
      <c r="S7616">
        <v>900</v>
      </c>
      <c r="T7616" t="s">
        <v>36187</v>
      </c>
      <c r="U7616" t="s">
        <v>2331</v>
      </c>
      <c r="V7616" t="s">
        <v>4</v>
      </c>
      <c r="W7616" t="s">
        <v>322</v>
      </c>
      <c r="X7616" t="s">
        <v>4738</v>
      </c>
      <c r="Y7616" t="s">
        <v>5988</v>
      </c>
    </row>
    <row r="7617" spans="2:25" x14ac:dyDescent="0.25">
      <c r="B7617" t="s">
        <v>3648</v>
      </c>
      <c r="C7617" t="s">
        <v>25892</v>
      </c>
      <c r="D7617" s="13">
        <v>1299.6300000000001</v>
      </c>
      <c r="E7617" s="15">
        <v>1390.6</v>
      </c>
      <c r="F7617" s="9">
        <v>6.9996845255957299E-2</v>
      </c>
      <c r="G7617" s="27" t="s">
        <v>1348</v>
      </c>
      <c r="H7617" s="11">
        <v>27</v>
      </c>
      <c r="I7617" s="11">
        <v>30</v>
      </c>
      <c r="J7617">
        <v>9</v>
      </c>
      <c r="K7617">
        <v>1790</v>
      </c>
      <c r="L7617">
        <v>1000</v>
      </c>
      <c r="M7617">
        <v>1200</v>
      </c>
      <c r="N7617">
        <v>120</v>
      </c>
      <c r="O7617">
        <v>460</v>
      </c>
      <c r="P7617">
        <v>900</v>
      </c>
      <c r="Q7617">
        <v>120</v>
      </c>
      <c r="R7617">
        <v>460</v>
      </c>
      <c r="S7617">
        <v>900</v>
      </c>
      <c r="T7617" t="s">
        <v>36187</v>
      </c>
      <c r="U7617" t="s">
        <v>2331</v>
      </c>
      <c r="V7617" t="s">
        <v>4</v>
      </c>
      <c r="W7617" t="s">
        <v>322</v>
      </c>
      <c r="X7617" t="s">
        <v>4738</v>
      </c>
      <c r="Y7617" t="s">
        <v>5988</v>
      </c>
    </row>
    <row r="7618" spans="2:25" x14ac:dyDescent="0.25">
      <c r="B7618" t="s">
        <v>3649</v>
      </c>
      <c r="C7618" t="s">
        <v>25892</v>
      </c>
      <c r="D7618" s="13">
        <v>1299.6300000000001</v>
      </c>
      <c r="E7618" s="15">
        <v>1390.6</v>
      </c>
      <c r="F7618" s="9">
        <v>6.9996845255957299E-2</v>
      </c>
      <c r="G7618" s="27" t="s">
        <v>1349</v>
      </c>
      <c r="H7618" s="11">
        <v>27</v>
      </c>
      <c r="I7618" s="11">
        <v>30</v>
      </c>
      <c r="J7618">
        <v>9</v>
      </c>
      <c r="K7618">
        <v>1790</v>
      </c>
      <c r="L7618">
        <v>1000</v>
      </c>
      <c r="M7618">
        <v>1200</v>
      </c>
      <c r="N7618">
        <v>120</v>
      </c>
      <c r="O7618">
        <v>460</v>
      </c>
      <c r="P7618">
        <v>900</v>
      </c>
      <c r="Q7618">
        <v>120</v>
      </c>
      <c r="R7618">
        <v>460</v>
      </c>
      <c r="S7618">
        <v>900</v>
      </c>
      <c r="T7618" t="s">
        <v>36187</v>
      </c>
      <c r="U7618" t="s">
        <v>2331</v>
      </c>
      <c r="V7618" t="s">
        <v>4</v>
      </c>
      <c r="W7618" t="s">
        <v>322</v>
      </c>
      <c r="X7618" t="s">
        <v>4738</v>
      </c>
      <c r="Y7618" t="s">
        <v>5988</v>
      </c>
    </row>
    <row r="7619" spans="2:25" x14ac:dyDescent="0.25">
      <c r="B7619" t="s">
        <v>3650</v>
      </c>
      <c r="C7619" t="s">
        <v>25892</v>
      </c>
      <c r="D7619" s="13">
        <v>1299.6300000000001</v>
      </c>
      <c r="E7619" s="15">
        <v>1390.6</v>
      </c>
      <c r="F7619" s="9">
        <v>6.9996845255957299E-2</v>
      </c>
      <c r="G7619" s="27" t="s">
        <v>1350</v>
      </c>
      <c r="H7619" s="11">
        <v>27</v>
      </c>
      <c r="I7619" s="11">
        <v>30</v>
      </c>
      <c r="J7619">
        <v>9</v>
      </c>
      <c r="K7619">
        <v>1790</v>
      </c>
      <c r="L7619">
        <v>1000</v>
      </c>
      <c r="M7619">
        <v>1200</v>
      </c>
      <c r="N7619">
        <v>120</v>
      </c>
      <c r="O7619">
        <v>460</v>
      </c>
      <c r="P7619">
        <v>900</v>
      </c>
      <c r="Q7619">
        <v>120</v>
      </c>
      <c r="R7619">
        <v>460</v>
      </c>
      <c r="S7619">
        <v>900</v>
      </c>
      <c r="T7619" t="s">
        <v>36187</v>
      </c>
      <c r="U7619" t="s">
        <v>2331</v>
      </c>
      <c r="V7619" t="s">
        <v>4</v>
      </c>
      <c r="W7619" t="s">
        <v>322</v>
      </c>
      <c r="X7619" t="s">
        <v>4738</v>
      </c>
      <c r="Y7619" t="s">
        <v>5988</v>
      </c>
    </row>
    <row r="7620" spans="2:25" x14ac:dyDescent="0.25">
      <c r="B7620" t="s">
        <v>3651</v>
      </c>
      <c r="C7620" t="s">
        <v>25892</v>
      </c>
      <c r="D7620" s="13">
        <v>1299.6300000000001</v>
      </c>
      <c r="E7620" s="15">
        <v>1390.6</v>
      </c>
      <c r="F7620" s="9">
        <v>6.9996845255957299E-2</v>
      </c>
      <c r="G7620" s="27" t="s">
        <v>1351</v>
      </c>
      <c r="H7620" s="11">
        <v>27</v>
      </c>
      <c r="I7620" s="11">
        <v>30</v>
      </c>
      <c r="J7620">
        <v>9</v>
      </c>
      <c r="K7620">
        <v>1790</v>
      </c>
      <c r="L7620">
        <v>1000</v>
      </c>
      <c r="M7620">
        <v>1200</v>
      </c>
      <c r="N7620">
        <v>120</v>
      </c>
      <c r="O7620">
        <v>460</v>
      </c>
      <c r="P7620">
        <v>900</v>
      </c>
      <c r="Q7620">
        <v>120</v>
      </c>
      <c r="R7620">
        <v>460</v>
      </c>
      <c r="S7620">
        <v>900</v>
      </c>
      <c r="T7620" t="s">
        <v>36187</v>
      </c>
      <c r="U7620" t="s">
        <v>2331</v>
      </c>
      <c r="V7620" t="s">
        <v>4</v>
      </c>
      <c r="W7620" t="s">
        <v>322</v>
      </c>
      <c r="X7620" t="s">
        <v>4738</v>
      </c>
      <c r="Y7620" t="s">
        <v>5988</v>
      </c>
    </row>
    <row r="7621" spans="2:25" x14ac:dyDescent="0.25">
      <c r="B7621" t="s">
        <v>17277</v>
      </c>
      <c r="C7621" t="s">
        <v>18931</v>
      </c>
      <c r="D7621" s="13">
        <v>948.39</v>
      </c>
      <c r="E7621" s="15">
        <v>1014.78</v>
      </c>
      <c r="F7621" s="9">
        <v>7.0002846930060411E-2</v>
      </c>
      <c r="G7621" s="27" t="s">
        <v>20622</v>
      </c>
      <c r="H7621" s="11">
        <v>20.399999999999999</v>
      </c>
      <c r="I7621" s="11">
        <v>23.4</v>
      </c>
      <c r="J7621">
        <v>9</v>
      </c>
      <c r="K7621">
        <v>1790</v>
      </c>
      <c r="L7621">
        <v>1000</v>
      </c>
      <c r="M7621">
        <v>1200</v>
      </c>
      <c r="N7621">
        <v>120</v>
      </c>
      <c r="O7621">
        <v>460</v>
      </c>
      <c r="P7621">
        <v>900</v>
      </c>
      <c r="Q7621">
        <v>120</v>
      </c>
      <c r="R7621">
        <v>460</v>
      </c>
      <c r="S7621">
        <v>900</v>
      </c>
      <c r="T7621" t="s">
        <v>36187</v>
      </c>
      <c r="U7621" t="s">
        <v>2331</v>
      </c>
      <c r="V7621" t="s">
        <v>4</v>
      </c>
      <c r="W7621" t="s">
        <v>322</v>
      </c>
      <c r="X7621" t="s">
        <v>4738</v>
      </c>
      <c r="Y7621" t="s">
        <v>5988</v>
      </c>
    </row>
    <row r="7622" spans="2:25" x14ac:dyDescent="0.25">
      <c r="B7622" t="s">
        <v>17278</v>
      </c>
      <c r="C7622" t="s">
        <v>18931</v>
      </c>
      <c r="D7622" s="13">
        <v>948.39</v>
      </c>
      <c r="E7622" s="15">
        <v>1014.78</v>
      </c>
      <c r="F7622" s="9">
        <v>7.0002846930060411E-2</v>
      </c>
      <c r="G7622" s="27" t="s">
        <v>20623</v>
      </c>
      <c r="H7622" s="11">
        <v>20.399999999999999</v>
      </c>
      <c r="I7622" s="11">
        <v>23.4</v>
      </c>
      <c r="J7622">
        <v>9</v>
      </c>
      <c r="K7622">
        <v>1790</v>
      </c>
      <c r="L7622">
        <v>1000</v>
      </c>
      <c r="M7622">
        <v>1200</v>
      </c>
      <c r="N7622">
        <v>120</v>
      </c>
      <c r="O7622">
        <v>460</v>
      </c>
      <c r="P7622">
        <v>900</v>
      </c>
      <c r="Q7622">
        <v>120</v>
      </c>
      <c r="R7622">
        <v>460</v>
      </c>
      <c r="S7622">
        <v>900</v>
      </c>
      <c r="T7622" t="s">
        <v>36187</v>
      </c>
      <c r="U7622" t="s">
        <v>2331</v>
      </c>
      <c r="V7622" t="s">
        <v>4</v>
      </c>
      <c r="W7622" t="s">
        <v>322</v>
      </c>
      <c r="X7622" t="s">
        <v>4738</v>
      </c>
      <c r="Y7622" t="s">
        <v>5988</v>
      </c>
    </row>
    <row r="7623" spans="2:25" x14ac:dyDescent="0.25">
      <c r="B7623" t="s">
        <v>17279</v>
      </c>
      <c r="C7623" t="s">
        <v>18931</v>
      </c>
      <c r="D7623" s="13">
        <v>948.39</v>
      </c>
      <c r="E7623" s="15">
        <v>1014.78</v>
      </c>
      <c r="F7623" s="9">
        <v>7.0002846930060411E-2</v>
      </c>
      <c r="G7623" s="27" t="s">
        <v>20624</v>
      </c>
      <c r="H7623" s="11">
        <v>20.399999999999999</v>
      </c>
      <c r="I7623" s="11">
        <v>23.4</v>
      </c>
      <c r="J7623">
        <v>9</v>
      </c>
      <c r="K7623">
        <v>1790</v>
      </c>
      <c r="L7623">
        <v>1000</v>
      </c>
      <c r="M7623">
        <v>1200</v>
      </c>
      <c r="N7623">
        <v>120</v>
      </c>
      <c r="O7623">
        <v>460</v>
      </c>
      <c r="P7623">
        <v>900</v>
      </c>
      <c r="Q7623">
        <v>120</v>
      </c>
      <c r="R7623">
        <v>460</v>
      </c>
      <c r="S7623">
        <v>900</v>
      </c>
      <c r="T7623" t="s">
        <v>36187</v>
      </c>
      <c r="U7623" t="s">
        <v>2331</v>
      </c>
      <c r="V7623" t="s">
        <v>4</v>
      </c>
      <c r="W7623" t="s">
        <v>322</v>
      </c>
      <c r="X7623" t="s">
        <v>4738</v>
      </c>
      <c r="Y7623" t="s">
        <v>5988</v>
      </c>
    </row>
    <row r="7624" spans="2:25" x14ac:dyDescent="0.25">
      <c r="B7624" t="s">
        <v>17280</v>
      </c>
      <c r="C7624" t="s">
        <v>18931</v>
      </c>
      <c r="D7624" s="13">
        <v>948.39</v>
      </c>
      <c r="E7624" s="15">
        <v>1014.78</v>
      </c>
      <c r="F7624" s="9">
        <v>7.0002846930060411E-2</v>
      </c>
      <c r="G7624" s="27" t="s">
        <v>20625</v>
      </c>
      <c r="H7624" s="11">
        <v>20.399999999999999</v>
      </c>
      <c r="I7624" s="11">
        <v>23.4</v>
      </c>
      <c r="J7624">
        <v>9</v>
      </c>
      <c r="K7624">
        <v>1790</v>
      </c>
      <c r="L7624">
        <v>1000</v>
      </c>
      <c r="M7624">
        <v>1200</v>
      </c>
      <c r="N7624">
        <v>120</v>
      </c>
      <c r="O7624">
        <v>460</v>
      </c>
      <c r="P7624">
        <v>900</v>
      </c>
      <c r="Q7624">
        <v>120</v>
      </c>
      <c r="R7624">
        <v>460</v>
      </c>
      <c r="S7624">
        <v>900</v>
      </c>
      <c r="T7624" t="s">
        <v>36187</v>
      </c>
      <c r="U7624" t="s">
        <v>2331</v>
      </c>
      <c r="V7624" t="s">
        <v>4</v>
      </c>
      <c r="W7624" t="s">
        <v>322</v>
      </c>
      <c r="X7624" t="s">
        <v>4738</v>
      </c>
      <c r="Y7624" t="s">
        <v>5988</v>
      </c>
    </row>
    <row r="7625" spans="2:25" x14ac:dyDescent="0.25">
      <c r="B7625" t="s">
        <v>3652</v>
      </c>
      <c r="C7625" t="s">
        <v>22708</v>
      </c>
      <c r="D7625" s="13">
        <v>866.42</v>
      </c>
      <c r="E7625" s="15">
        <v>927.07</v>
      </c>
      <c r="F7625" s="9">
        <v>7.0000692504789935E-2</v>
      </c>
      <c r="G7625" s="27" t="s">
        <v>1352</v>
      </c>
      <c r="H7625" s="11">
        <v>27</v>
      </c>
      <c r="I7625" s="11">
        <v>30</v>
      </c>
      <c r="J7625">
        <v>9</v>
      </c>
      <c r="K7625">
        <v>1790</v>
      </c>
      <c r="L7625">
        <v>1000</v>
      </c>
      <c r="M7625">
        <v>1200</v>
      </c>
      <c r="N7625">
        <v>120</v>
      </c>
      <c r="O7625">
        <v>460</v>
      </c>
      <c r="P7625">
        <v>900</v>
      </c>
      <c r="Q7625">
        <v>120</v>
      </c>
      <c r="R7625">
        <v>460</v>
      </c>
      <c r="S7625">
        <v>900</v>
      </c>
      <c r="T7625" t="s">
        <v>36187</v>
      </c>
      <c r="U7625" t="s">
        <v>2331</v>
      </c>
      <c r="V7625" t="s">
        <v>4</v>
      </c>
      <c r="W7625" t="s">
        <v>322</v>
      </c>
      <c r="X7625" t="s">
        <v>4738</v>
      </c>
      <c r="Y7625" t="s">
        <v>5988</v>
      </c>
    </row>
    <row r="7626" spans="2:25" x14ac:dyDescent="0.25">
      <c r="B7626" t="s">
        <v>3653</v>
      </c>
      <c r="C7626" t="s">
        <v>22708</v>
      </c>
      <c r="D7626" s="13">
        <v>866.42</v>
      </c>
      <c r="E7626" s="15">
        <v>927.07</v>
      </c>
      <c r="F7626" s="9">
        <v>7.0000692504789935E-2</v>
      </c>
      <c r="G7626" s="27" t="s">
        <v>1353</v>
      </c>
      <c r="H7626" s="11">
        <v>27</v>
      </c>
      <c r="I7626" s="11">
        <v>30</v>
      </c>
      <c r="J7626">
        <v>9</v>
      </c>
      <c r="K7626">
        <v>1790</v>
      </c>
      <c r="L7626">
        <v>1000</v>
      </c>
      <c r="M7626">
        <v>1200</v>
      </c>
      <c r="N7626">
        <v>120</v>
      </c>
      <c r="O7626">
        <v>460</v>
      </c>
      <c r="P7626">
        <v>900</v>
      </c>
      <c r="Q7626">
        <v>120</v>
      </c>
      <c r="R7626">
        <v>460</v>
      </c>
      <c r="S7626">
        <v>900</v>
      </c>
      <c r="T7626" t="s">
        <v>36187</v>
      </c>
      <c r="U7626" t="s">
        <v>2331</v>
      </c>
      <c r="V7626" t="s">
        <v>4</v>
      </c>
      <c r="W7626" t="s">
        <v>322</v>
      </c>
      <c r="X7626" t="s">
        <v>4738</v>
      </c>
      <c r="Y7626" t="s">
        <v>5988</v>
      </c>
    </row>
    <row r="7627" spans="2:25" x14ac:dyDescent="0.25">
      <c r="B7627" t="s">
        <v>3654</v>
      </c>
      <c r="C7627" t="s">
        <v>22708</v>
      </c>
      <c r="D7627" s="13">
        <v>866.42</v>
      </c>
      <c r="E7627" s="15">
        <v>927.07</v>
      </c>
      <c r="F7627" s="9">
        <v>7.0000692504789935E-2</v>
      </c>
      <c r="G7627" s="27" t="s">
        <v>1354</v>
      </c>
      <c r="H7627" s="11">
        <v>27</v>
      </c>
      <c r="I7627" s="11">
        <v>30</v>
      </c>
      <c r="J7627">
        <v>9</v>
      </c>
      <c r="K7627">
        <v>1790</v>
      </c>
      <c r="L7627">
        <v>1000</v>
      </c>
      <c r="M7627">
        <v>1200</v>
      </c>
      <c r="N7627">
        <v>120</v>
      </c>
      <c r="O7627">
        <v>460</v>
      </c>
      <c r="P7627">
        <v>900</v>
      </c>
      <c r="Q7627">
        <v>120</v>
      </c>
      <c r="R7627">
        <v>460</v>
      </c>
      <c r="S7627">
        <v>900</v>
      </c>
      <c r="T7627" t="s">
        <v>36187</v>
      </c>
      <c r="U7627" t="s">
        <v>2331</v>
      </c>
      <c r="V7627" t="s">
        <v>4</v>
      </c>
      <c r="W7627" t="s">
        <v>322</v>
      </c>
      <c r="X7627" t="s">
        <v>4738</v>
      </c>
      <c r="Y7627" t="s">
        <v>5988</v>
      </c>
    </row>
    <row r="7628" spans="2:25" x14ac:dyDescent="0.25">
      <c r="B7628" t="s">
        <v>3655</v>
      </c>
      <c r="C7628" t="s">
        <v>22709</v>
      </c>
      <c r="D7628" s="13">
        <v>866.42</v>
      </c>
      <c r="E7628" s="15">
        <v>927.07</v>
      </c>
      <c r="F7628" s="9">
        <v>7.0000692504789935E-2</v>
      </c>
      <c r="G7628" s="27" t="s">
        <v>1355</v>
      </c>
      <c r="H7628" s="11">
        <v>27</v>
      </c>
      <c r="I7628" s="11">
        <v>30</v>
      </c>
      <c r="J7628">
        <v>9</v>
      </c>
      <c r="K7628">
        <v>1790</v>
      </c>
      <c r="L7628">
        <v>1000</v>
      </c>
      <c r="M7628">
        <v>1200</v>
      </c>
      <c r="N7628">
        <v>120</v>
      </c>
      <c r="O7628">
        <v>460</v>
      </c>
      <c r="P7628">
        <v>900</v>
      </c>
      <c r="Q7628">
        <v>120</v>
      </c>
      <c r="R7628">
        <v>460</v>
      </c>
      <c r="S7628">
        <v>900</v>
      </c>
      <c r="T7628" t="s">
        <v>36187</v>
      </c>
      <c r="U7628" t="s">
        <v>2331</v>
      </c>
      <c r="V7628" t="s">
        <v>4</v>
      </c>
      <c r="W7628" t="s">
        <v>322</v>
      </c>
      <c r="X7628" t="s">
        <v>4738</v>
      </c>
      <c r="Y7628" t="s">
        <v>5988</v>
      </c>
    </row>
    <row r="7629" spans="2:25" x14ac:dyDescent="0.25">
      <c r="B7629" t="s">
        <v>3656</v>
      </c>
      <c r="C7629" t="s">
        <v>31526</v>
      </c>
      <c r="D7629" s="13">
        <v>1299.6300000000001</v>
      </c>
      <c r="E7629" s="15">
        <v>1390.6</v>
      </c>
      <c r="F7629" s="9">
        <v>6.9996845255957299E-2</v>
      </c>
      <c r="G7629" s="27" t="s">
        <v>1356</v>
      </c>
      <c r="H7629" s="11">
        <v>27</v>
      </c>
      <c r="I7629" s="11">
        <v>30</v>
      </c>
      <c r="J7629">
        <v>9</v>
      </c>
      <c r="K7629">
        <v>1790</v>
      </c>
      <c r="L7629">
        <v>1000</v>
      </c>
      <c r="M7629">
        <v>1200</v>
      </c>
      <c r="N7629">
        <v>120</v>
      </c>
      <c r="O7629">
        <v>460</v>
      </c>
      <c r="P7629">
        <v>900</v>
      </c>
      <c r="Q7629">
        <v>120</v>
      </c>
      <c r="R7629">
        <v>460</v>
      </c>
      <c r="S7629">
        <v>900</v>
      </c>
      <c r="T7629" t="s">
        <v>36187</v>
      </c>
      <c r="U7629" t="s">
        <v>2331</v>
      </c>
      <c r="V7629" t="s">
        <v>4</v>
      </c>
      <c r="W7629" t="s">
        <v>322</v>
      </c>
      <c r="X7629" t="s">
        <v>4738</v>
      </c>
      <c r="Y7629" t="s">
        <v>5988</v>
      </c>
    </row>
    <row r="7630" spans="2:25" x14ac:dyDescent="0.25">
      <c r="B7630" t="s">
        <v>3657</v>
      </c>
      <c r="C7630" t="s">
        <v>31526</v>
      </c>
      <c r="D7630" s="13">
        <v>1299.6300000000001</v>
      </c>
      <c r="E7630" s="15">
        <v>1390.6</v>
      </c>
      <c r="F7630" s="9">
        <v>6.9996845255957299E-2</v>
      </c>
      <c r="G7630" s="27" t="s">
        <v>1357</v>
      </c>
      <c r="H7630" s="11">
        <v>27</v>
      </c>
      <c r="I7630" s="11">
        <v>30</v>
      </c>
      <c r="J7630">
        <v>9</v>
      </c>
      <c r="K7630">
        <v>1790</v>
      </c>
      <c r="L7630">
        <v>1000</v>
      </c>
      <c r="M7630">
        <v>1200</v>
      </c>
      <c r="N7630">
        <v>120</v>
      </c>
      <c r="O7630">
        <v>460</v>
      </c>
      <c r="P7630">
        <v>900</v>
      </c>
      <c r="Q7630">
        <v>120</v>
      </c>
      <c r="R7630">
        <v>460</v>
      </c>
      <c r="S7630">
        <v>900</v>
      </c>
      <c r="T7630" t="s">
        <v>36187</v>
      </c>
      <c r="U7630" t="s">
        <v>2331</v>
      </c>
      <c r="V7630" t="s">
        <v>4</v>
      </c>
      <c r="W7630" t="s">
        <v>322</v>
      </c>
      <c r="X7630" t="s">
        <v>4738</v>
      </c>
      <c r="Y7630" t="s">
        <v>5988</v>
      </c>
    </row>
    <row r="7631" spans="2:25" x14ac:dyDescent="0.25">
      <c r="B7631" t="s">
        <v>3658</v>
      </c>
      <c r="C7631" t="s">
        <v>31526</v>
      </c>
      <c r="D7631" s="13">
        <v>1299.6300000000001</v>
      </c>
      <c r="E7631" s="15">
        <v>1390.6</v>
      </c>
      <c r="F7631" s="9">
        <v>6.9996845255957299E-2</v>
      </c>
      <c r="G7631" s="27" t="s">
        <v>1358</v>
      </c>
      <c r="H7631" s="11">
        <v>27</v>
      </c>
      <c r="I7631" s="11">
        <v>30</v>
      </c>
      <c r="J7631">
        <v>9</v>
      </c>
      <c r="K7631">
        <v>1790</v>
      </c>
      <c r="L7631">
        <v>1000</v>
      </c>
      <c r="M7631">
        <v>1200</v>
      </c>
      <c r="N7631">
        <v>120</v>
      </c>
      <c r="O7631">
        <v>460</v>
      </c>
      <c r="P7631">
        <v>900</v>
      </c>
      <c r="Q7631">
        <v>120</v>
      </c>
      <c r="R7631">
        <v>460</v>
      </c>
      <c r="S7631">
        <v>900</v>
      </c>
      <c r="T7631" t="s">
        <v>36187</v>
      </c>
      <c r="U7631" t="s">
        <v>2331</v>
      </c>
      <c r="V7631" t="s">
        <v>4</v>
      </c>
      <c r="W7631" t="s">
        <v>322</v>
      </c>
      <c r="X7631" t="s">
        <v>4738</v>
      </c>
      <c r="Y7631" t="s">
        <v>5988</v>
      </c>
    </row>
    <row r="7632" spans="2:25" x14ac:dyDescent="0.25">
      <c r="B7632" t="s">
        <v>3659</v>
      </c>
      <c r="C7632" t="s">
        <v>31526</v>
      </c>
      <c r="D7632" s="13">
        <v>1299.6300000000001</v>
      </c>
      <c r="E7632" s="15">
        <v>1390.6</v>
      </c>
      <c r="F7632" s="9">
        <v>6.9996845255957299E-2</v>
      </c>
      <c r="G7632" s="27" t="s">
        <v>1359</v>
      </c>
      <c r="H7632" s="11">
        <v>27</v>
      </c>
      <c r="I7632" s="11">
        <v>30</v>
      </c>
      <c r="J7632">
        <v>9</v>
      </c>
      <c r="K7632">
        <v>1790</v>
      </c>
      <c r="L7632">
        <v>1000</v>
      </c>
      <c r="M7632">
        <v>1200</v>
      </c>
      <c r="N7632">
        <v>120</v>
      </c>
      <c r="O7632">
        <v>460</v>
      </c>
      <c r="P7632">
        <v>900</v>
      </c>
      <c r="Q7632">
        <v>120</v>
      </c>
      <c r="R7632">
        <v>460</v>
      </c>
      <c r="S7632">
        <v>900</v>
      </c>
      <c r="T7632" t="s">
        <v>36187</v>
      </c>
      <c r="U7632" t="s">
        <v>2331</v>
      </c>
      <c r="V7632" t="s">
        <v>4</v>
      </c>
      <c r="W7632" t="s">
        <v>322</v>
      </c>
      <c r="X7632" t="s">
        <v>4738</v>
      </c>
      <c r="Y7632" t="s">
        <v>5988</v>
      </c>
    </row>
    <row r="7633" spans="2:25" x14ac:dyDescent="0.25">
      <c r="B7633" t="s">
        <v>3660</v>
      </c>
      <c r="C7633" t="s">
        <v>29078</v>
      </c>
      <c r="D7633" s="13">
        <v>939.28</v>
      </c>
      <c r="E7633" s="15">
        <v>1005.03</v>
      </c>
      <c r="F7633" s="9">
        <v>7.0000425858104079E-2</v>
      </c>
      <c r="G7633" s="27" t="s">
        <v>1360</v>
      </c>
      <c r="H7633" s="11">
        <v>27</v>
      </c>
      <c r="I7633" s="11">
        <v>30</v>
      </c>
      <c r="J7633">
        <v>9</v>
      </c>
      <c r="K7633">
        <v>1790</v>
      </c>
      <c r="L7633">
        <v>1000</v>
      </c>
      <c r="M7633">
        <v>1200</v>
      </c>
      <c r="N7633">
        <v>120</v>
      </c>
      <c r="O7633">
        <v>460</v>
      </c>
      <c r="P7633">
        <v>900</v>
      </c>
      <c r="Q7633">
        <v>120</v>
      </c>
      <c r="R7633">
        <v>460</v>
      </c>
      <c r="S7633">
        <v>900</v>
      </c>
      <c r="T7633" t="s">
        <v>36187</v>
      </c>
      <c r="U7633" t="s">
        <v>2331</v>
      </c>
      <c r="V7633" t="s">
        <v>4</v>
      </c>
      <c r="W7633" t="s">
        <v>322</v>
      </c>
      <c r="X7633" t="s">
        <v>4738</v>
      </c>
      <c r="Y7633" t="s">
        <v>5988</v>
      </c>
    </row>
    <row r="7634" spans="2:25" x14ac:dyDescent="0.25">
      <c r="B7634" t="s">
        <v>3661</v>
      </c>
      <c r="C7634" t="s">
        <v>29078</v>
      </c>
      <c r="D7634" s="13">
        <v>939.28</v>
      </c>
      <c r="E7634" s="15">
        <v>1005.03</v>
      </c>
      <c r="F7634" s="9">
        <v>7.0000425858104079E-2</v>
      </c>
      <c r="G7634" s="27" t="s">
        <v>1361</v>
      </c>
      <c r="H7634" s="11">
        <v>27</v>
      </c>
      <c r="I7634" s="11">
        <v>30</v>
      </c>
      <c r="J7634">
        <v>9</v>
      </c>
      <c r="K7634">
        <v>1790</v>
      </c>
      <c r="L7634">
        <v>1000</v>
      </c>
      <c r="M7634">
        <v>1200</v>
      </c>
      <c r="N7634">
        <v>120</v>
      </c>
      <c r="O7634">
        <v>460</v>
      </c>
      <c r="P7634">
        <v>900</v>
      </c>
      <c r="Q7634">
        <v>120</v>
      </c>
      <c r="R7634">
        <v>460</v>
      </c>
      <c r="S7634">
        <v>900</v>
      </c>
      <c r="T7634" t="s">
        <v>36187</v>
      </c>
      <c r="U7634" t="s">
        <v>2331</v>
      </c>
      <c r="V7634" t="s">
        <v>4</v>
      </c>
      <c r="W7634" t="s">
        <v>322</v>
      </c>
      <c r="X7634" t="s">
        <v>4738</v>
      </c>
      <c r="Y7634" t="s">
        <v>5988</v>
      </c>
    </row>
    <row r="7635" spans="2:25" x14ac:dyDescent="0.25">
      <c r="B7635" t="s">
        <v>3662</v>
      </c>
      <c r="C7635" t="s">
        <v>29078</v>
      </c>
      <c r="D7635" s="13">
        <v>939.28</v>
      </c>
      <c r="E7635" s="15">
        <v>1005.03</v>
      </c>
      <c r="F7635" s="9">
        <v>7.0000425858104079E-2</v>
      </c>
      <c r="G7635" s="27" t="s">
        <v>1362</v>
      </c>
      <c r="H7635" s="11">
        <v>27</v>
      </c>
      <c r="I7635" s="11">
        <v>30</v>
      </c>
      <c r="J7635">
        <v>9</v>
      </c>
      <c r="K7635">
        <v>1790</v>
      </c>
      <c r="L7635">
        <v>1000</v>
      </c>
      <c r="M7635">
        <v>1200</v>
      </c>
      <c r="N7635">
        <v>120</v>
      </c>
      <c r="O7635">
        <v>460</v>
      </c>
      <c r="P7635">
        <v>900</v>
      </c>
      <c r="Q7635">
        <v>120</v>
      </c>
      <c r="R7635">
        <v>460</v>
      </c>
      <c r="S7635">
        <v>900</v>
      </c>
      <c r="T7635" t="s">
        <v>36187</v>
      </c>
      <c r="U7635" t="s">
        <v>2331</v>
      </c>
      <c r="V7635" t="s">
        <v>4</v>
      </c>
      <c r="W7635" t="s">
        <v>322</v>
      </c>
      <c r="X7635" t="s">
        <v>4738</v>
      </c>
      <c r="Y7635" t="s">
        <v>5988</v>
      </c>
    </row>
    <row r="7636" spans="2:25" x14ac:dyDescent="0.25">
      <c r="B7636" t="s">
        <v>3663</v>
      </c>
      <c r="C7636" t="s">
        <v>29079</v>
      </c>
      <c r="D7636" s="13">
        <v>939.28</v>
      </c>
      <c r="E7636" s="15">
        <v>1005.03</v>
      </c>
      <c r="F7636" s="9">
        <v>7.0000425858104079E-2</v>
      </c>
      <c r="G7636" s="27" t="s">
        <v>1363</v>
      </c>
      <c r="H7636" s="11">
        <v>27</v>
      </c>
      <c r="I7636" s="11">
        <v>30</v>
      </c>
      <c r="J7636">
        <v>9</v>
      </c>
      <c r="K7636">
        <v>1790</v>
      </c>
      <c r="L7636">
        <v>1000</v>
      </c>
      <c r="M7636">
        <v>1200</v>
      </c>
      <c r="N7636">
        <v>120</v>
      </c>
      <c r="O7636">
        <v>460</v>
      </c>
      <c r="P7636">
        <v>900</v>
      </c>
      <c r="Q7636">
        <v>120</v>
      </c>
      <c r="R7636">
        <v>460</v>
      </c>
      <c r="S7636">
        <v>900</v>
      </c>
      <c r="T7636" t="s">
        <v>36187</v>
      </c>
      <c r="U7636" t="s">
        <v>2331</v>
      </c>
      <c r="V7636" t="s">
        <v>4</v>
      </c>
      <c r="W7636" t="s">
        <v>322</v>
      </c>
      <c r="X7636" t="s">
        <v>4738</v>
      </c>
      <c r="Y7636" t="s">
        <v>5988</v>
      </c>
    </row>
    <row r="7637" spans="2:25" x14ac:dyDescent="0.25">
      <c r="B7637" t="s">
        <v>8500</v>
      </c>
      <c r="C7637" t="s">
        <v>23565</v>
      </c>
      <c r="D7637" s="13">
        <v>1299.6300000000001</v>
      </c>
      <c r="E7637" s="15">
        <v>1390.6</v>
      </c>
      <c r="F7637" s="9">
        <v>6.9996845255957299E-2</v>
      </c>
      <c r="G7637" s="27" t="s">
        <v>11281</v>
      </c>
      <c r="H7637" s="11">
        <v>20.5</v>
      </c>
      <c r="I7637" s="11">
        <v>23.5</v>
      </c>
      <c r="J7637">
        <v>9</v>
      </c>
      <c r="K7637">
        <v>1790</v>
      </c>
      <c r="L7637">
        <v>1000</v>
      </c>
      <c r="M7637">
        <v>1200</v>
      </c>
      <c r="N7637">
        <v>1750</v>
      </c>
      <c r="O7637">
        <v>1000</v>
      </c>
      <c r="P7637">
        <v>1200</v>
      </c>
      <c r="Q7637">
        <v>120</v>
      </c>
      <c r="R7637">
        <v>460</v>
      </c>
      <c r="S7637">
        <v>900</v>
      </c>
      <c r="T7637" t="s">
        <v>36187</v>
      </c>
      <c r="U7637" t="s">
        <v>2331</v>
      </c>
      <c r="V7637" t="s">
        <v>4</v>
      </c>
      <c r="W7637" t="s">
        <v>19</v>
      </c>
      <c r="X7637" t="s">
        <v>4738</v>
      </c>
      <c r="Y7637" t="s">
        <v>5988</v>
      </c>
    </row>
    <row r="7638" spans="2:25" x14ac:dyDescent="0.25">
      <c r="B7638" t="s">
        <v>8501</v>
      </c>
      <c r="C7638" t="s">
        <v>23565</v>
      </c>
      <c r="D7638" s="13">
        <v>1299.6300000000001</v>
      </c>
      <c r="E7638" s="15">
        <v>1390.6</v>
      </c>
      <c r="F7638" s="9">
        <v>6.9996845255957299E-2</v>
      </c>
      <c r="G7638" s="27" t="s">
        <v>11282</v>
      </c>
      <c r="H7638" s="11">
        <v>20.5</v>
      </c>
      <c r="I7638" s="11">
        <v>23.5</v>
      </c>
      <c r="J7638">
        <v>9</v>
      </c>
      <c r="K7638">
        <v>1790</v>
      </c>
      <c r="L7638">
        <v>1000</v>
      </c>
      <c r="M7638">
        <v>1200</v>
      </c>
      <c r="N7638">
        <v>1750</v>
      </c>
      <c r="O7638">
        <v>1000</v>
      </c>
      <c r="P7638">
        <v>1200</v>
      </c>
      <c r="Q7638">
        <v>120</v>
      </c>
      <c r="R7638">
        <v>460</v>
      </c>
      <c r="S7638">
        <v>900</v>
      </c>
      <c r="T7638" t="s">
        <v>36187</v>
      </c>
      <c r="U7638" t="s">
        <v>2331</v>
      </c>
      <c r="V7638" t="s">
        <v>4</v>
      </c>
      <c r="W7638" t="s">
        <v>19</v>
      </c>
      <c r="X7638" t="s">
        <v>4738</v>
      </c>
      <c r="Y7638" t="s">
        <v>5988</v>
      </c>
    </row>
    <row r="7639" spans="2:25" x14ac:dyDescent="0.25">
      <c r="B7639" t="s">
        <v>8502</v>
      </c>
      <c r="C7639" t="s">
        <v>23565</v>
      </c>
      <c r="D7639" s="13">
        <v>1299.6300000000001</v>
      </c>
      <c r="E7639" s="15">
        <v>1390.6</v>
      </c>
      <c r="F7639" s="9">
        <v>6.9996845255957299E-2</v>
      </c>
      <c r="G7639" s="27" t="s">
        <v>11283</v>
      </c>
      <c r="H7639" s="11">
        <v>20.5</v>
      </c>
      <c r="I7639" s="11">
        <v>23.5</v>
      </c>
      <c r="J7639">
        <v>9</v>
      </c>
      <c r="K7639">
        <v>1790</v>
      </c>
      <c r="L7639">
        <v>1000</v>
      </c>
      <c r="M7639">
        <v>1200</v>
      </c>
      <c r="N7639">
        <v>1750</v>
      </c>
      <c r="O7639">
        <v>1000</v>
      </c>
      <c r="P7639">
        <v>1200</v>
      </c>
      <c r="Q7639">
        <v>120</v>
      </c>
      <c r="R7639">
        <v>460</v>
      </c>
      <c r="S7639">
        <v>900</v>
      </c>
      <c r="T7639" t="s">
        <v>36187</v>
      </c>
      <c r="U7639" t="s">
        <v>2331</v>
      </c>
      <c r="V7639" t="s">
        <v>4</v>
      </c>
      <c r="W7639" t="s">
        <v>19</v>
      </c>
      <c r="X7639" t="s">
        <v>4738</v>
      </c>
      <c r="Y7639" t="s">
        <v>5988</v>
      </c>
    </row>
    <row r="7640" spans="2:25" x14ac:dyDescent="0.25">
      <c r="B7640" t="s">
        <v>8503</v>
      </c>
      <c r="C7640" t="s">
        <v>23565</v>
      </c>
      <c r="D7640" s="13">
        <v>1299.6300000000001</v>
      </c>
      <c r="E7640" s="15">
        <v>1390.6</v>
      </c>
      <c r="F7640" s="9">
        <v>6.9996845255957299E-2</v>
      </c>
      <c r="G7640" s="27" t="s">
        <v>11284</v>
      </c>
      <c r="H7640" s="11">
        <v>20.5</v>
      </c>
      <c r="I7640" s="11">
        <v>23.5</v>
      </c>
      <c r="J7640">
        <v>9</v>
      </c>
      <c r="K7640">
        <v>1790</v>
      </c>
      <c r="L7640">
        <v>1000</v>
      </c>
      <c r="M7640">
        <v>1200</v>
      </c>
      <c r="N7640">
        <v>1750</v>
      </c>
      <c r="O7640">
        <v>1000</v>
      </c>
      <c r="P7640">
        <v>1200</v>
      </c>
      <c r="Q7640">
        <v>120</v>
      </c>
      <c r="R7640">
        <v>460</v>
      </c>
      <c r="S7640">
        <v>900</v>
      </c>
      <c r="T7640" t="s">
        <v>36187</v>
      </c>
      <c r="U7640" t="s">
        <v>2331</v>
      </c>
      <c r="V7640" t="s">
        <v>4</v>
      </c>
      <c r="W7640" t="s">
        <v>19</v>
      </c>
      <c r="X7640" t="s">
        <v>4738</v>
      </c>
      <c r="Y7640" t="s">
        <v>5988</v>
      </c>
    </row>
    <row r="7641" spans="2:25" x14ac:dyDescent="0.25">
      <c r="B7641" t="s">
        <v>3664</v>
      </c>
      <c r="C7641" t="s">
        <v>23541</v>
      </c>
      <c r="D7641" s="13">
        <v>1083.03</v>
      </c>
      <c r="E7641" s="15">
        <v>1158.8399999999999</v>
      </c>
      <c r="F7641" s="9">
        <v>6.9998060995540234E-2</v>
      </c>
      <c r="G7641" s="27" t="s">
        <v>1364</v>
      </c>
      <c r="H7641" s="11">
        <v>27</v>
      </c>
      <c r="I7641" s="11">
        <v>30</v>
      </c>
      <c r="J7641">
        <v>9</v>
      </c>
      <c r="K7641">
        <v>1790</v>
      </c>
      <c r="L7641">
        <v>1000</v>
      </c>
      <c r="M7641">
        <v>1200</v>
      </c>
      <c r="N7641">
        <v>120</v>
      </c>
      <c r="O7641">
        <v>460</v>
      </c>
      <c r="P7641">
        <v>900</v>
      </c>
      <c r="Q7641">
        <v>120</v>
      </c>
      <c r="R7641">
        <v>460</v>
      </c>
      <c r="S7641">
        <v>900</v>
      </c>
      <c r="T7641" t="s">
        <v>36187</v>
      </c>
      <c r="U7641" t="s">
        <v>2331</v>
      </c>
      <c r="V7641" t="s">
        <v>4</v>
      </c>
      <c r="W7641" t="s">
        <v>322</v>
      </c>
      <c r="X7641" t="s">
        <v>4738</v>
      </c>
      <c r="Y7641" t="s">
        <v>5988</v>
      </c>
    </row>
    <row r="7642" spans="2:25" x14ac:dyDescent="0.25">
      <c r="B7642" t="s">
        <v>3665</v>
      </c>
      <c r="C7642" t="s">
        <v>23541</v>
      </c>
      <c r="D7642" s="13">
        <v>1083.03</v>
      </c>
      <c r="E7642" s="15">
        <v>1158.8399999999999</v>
      </c>
      <c r="F7642" s="9">
        <v>6.9998060995540234E-2</v>
      </c>
      <c r="G7642" s="27" t="s">
        <v>1365</v>
      </c>
      <c r="H7642" s="11">
        <v>27</v>
      </c>
      <c r="I7642" s="11">
        <v>30</v>
      </c>
      <c r="J7642">
        <v>9</v>
      </c>
      <c r="K7642">
        <v>1790</v>
      </c>
      <c r="L7642">
        <v>1000</v>
      </c>
      <c r="M7642">
        <v>1200</v>
      </c>
      <c r="N7642">
        <v>120</v>
      </c>
      <c r="O7642">
        <v>460</v>
      </c>
      <c r="P7642">
        <v>900</v>
      </c>
      <c r="Q7642">
        <v>120</v>
      </c>
      <c r="R7642">
        <v>460</v>
      </c>
      <c r="S7642">
        <v>900</v>
      </c>
      <c r="T7642" t="s">
        <v>36187</v>
      </c>
      <c r="U7642" t="s">
        <v>2331</v>
      </c>
      <c r="V7642" t="s">
        <v>4</v>
      </c>
      <c r="W7642" t="s">
        <v>322</v>
      </c>
      <c r="X7642" t="s">
        <v>4738</v>
      </c>
      <c r="Y7642" t="s">
        <v>5988</v>
      </c>
    </row>
    <row r="7643" spans="2:25" x14ac:dyDescent="0.25">
      <c r="B7643" t="s">
        <v>3666</v>
      </c>
      <c r="C7643" t="s">
        <v>23541</v>
      </c>
      <c r="D7643" s="13">
        <v>1083.03</v>
      </c>
      <c r="E7643" s="15">
        <v>1158.8399999999999</v>
      </c>
      <c r="F7643" s="9">
        <v>6.9998060995540234E-2</v>
      </c>
      <c r="G7643" s="27" t="s">
        <v>1366</v>
      </c>
      <c r="H7643" s="11">
        <v>27</v>
      </c>
      <c r="I7643" s="11">
        <v>30</v>
      </c>
      <c r="J7643">
        <v>9</v>
      </c>
      <c r="K7643">
        <v>1790</v>
      </c>
      <c r="L7643">
        <v>1000</v>
      </c>
      <c r="M7643">
        <v>1200</v>
      </c>
      <c r="N7643">
        <v>120</v>
      </c>
      <c r="O7643">
        <v>460</v>
      </c>
      <c r="P7643">
        <v>900</v>
      </c>
      <c r="Q7643">
        <v>120</v>
      </c>
      <c r="R7643">
        <v>460</v>
      </c>
      <c r="S7643">
        <v>900</v>
      </c>
      <c r="T7643" t="s">
        <v>36187</v>
      </c>
      <c r="U7643" t="s">
        <v>2331</v>
      </c>
      <c r="V7643" t="s">
        <v>4</v>
      </c>
      <c r="W7643" t="s">
        <v>322</v>
      </c>
      <c r="X7643" t="s">
        <v>4738</v>
      </c>
      <c r="Y7643" t="s">
        <v>5988</v>
      </c>
    </row>
    <row r="7644" spans="2:25" x14ac:dyDescent="0.25">
      <c r="B7644" t="s">
        <v>3667</v>
      </c>
      <c r="C7644" t="s">
        <v>23542</v>
      </c>
      <c r="D7644" s="13">
        <v>1083.03</v>
      </c>
      <c r="E7644" s="15">
        <v>1158.8399999999999</v>
      </c>
      <c r="F7644" s="9">
        <v>6.9998060995540234E-2</v>
      </c>
      <c r="G7644" s="27" t="s">
        <v>1367</v>
      </c>
      <c r="H7644" s="11">
        <v>27</v>
      </c>
      <c r="I7644" s="11">
        <v>30</v>
      </c>
      <c r="J7644">
        <v>9</v>
      </c>
      <c r="K7644">
        <v>1790</v>
      </c>
      <c r="L7644">
        <v>1000</v>
      </c>
      <c r="M7644">
        <v>1200</v>
      </c>
      <c r="N7644">
        <v>120</v>
      </c>
      <c r="O7644">
        <v>460</v>
      </c>
      <c r="P7644">
        <v>900</v>
      </c>
      <c r="Q7644">
        <v>120</v>
      </c>
      <c r="R7644">
        <v>460</v>
      </c>
      <c r="S7644">
        <v>900</v>
      </c>
      <c r="T7644" t="s">
        <v>36187</v>
      </c>
      <c r="U7644" t="s">
        <v>2331</v>
      </c>
      <c r="V7644" t="s">
        <v>4</v>
      </c>
      <c r="W7644" t="s">
        <v>322</v>
      </c>
      <c r="X7644" t="s">
        <v>4738</v>
      </c>
      <c r="Y7644" t="s">
        <v>5988</v>
      </c>
    </row>
    <row r="7645" spans="2:25" x14ac:dyDescent="0.25">
      <c r="B7645" t="s">
        <v>8504</v>
      </c>
      <c r="C7645" t="s">
        <v>11080</v>
      </c>
      <c r="D7645" s="13">
        <v>1299.6300000000001</v>
      </c>
      <c r="E7645" s="15">
        <v>1390.6</v>
      </c>
      <c r="F7645" s="9">
        <v>6.9996845255957299E-2</v>
      </c>
      <c r="G7645" s="27" t="s">
        <v>11285</v>
      </c>
      <c r="H7645" s="11">
        <v>20.5</v>
      </c>
      <c r="I7645" s="11">
        <v>23.5</v>
      </c>
      <c r="J7645">
        <v>9</v>
      </c>
      <c r="K7645">
        <v>1790</v>
      </c>
      <c r="L7645">
        <v>1000</v>
      </c>
      <c r="M7645">
        <v>1200</v>
      </c>
      <c r="N7645">
        <v>1750</v>
      </c>
      <c r="O7645">
        <v>1000</v>
      </c>
      <c r="P7645">
        <v>1200</v>
      </c>
      <c r="Q7645">
        <v>120</v>
      </c>
      <c r="R7645">
        <v>460</v>
      </c>
      <c r="S7645">
        <v>900</v>
      </c>
      <c r="T7645" t="s">
        <v>36187</v>
      </c>
      <c r="U7645" t="s">
        <v>2331</v>
      </c>
      <c r="V7645" t="s">
        <v>4</v>
      </c>
      <c r="W7645" t="s">
        <v>19</v>
      </c>
      <c r="X7645" t="s">
        <v>4738</v>
      </c>
      <c r="Y7645" t="s">
        <v>5988</v>
      </c>
    </row>
    <row r="7646" spans="2:25" x14ac:dyDescent="0.25">
      <c r="B7646" t="s">
        <v>8505</v>
      </c>
      <c r="C7646" t="s">
        <v>11080</v>
      </c>
      <c r="D7646" s="13">
        <v>1299.6300000000001</v>
      </c>
      <c r="E7646" s="15">
        <v>1390.6</v>
      </c>
      <c r="F7646" s="9">
        <v>6.9996845255957299E-2</v>
      </c>
      <c r="G7646" s="27" t="s">
        <v>11286</v>
      </c>
      <c r="H7646" s="11">
        <v>20.5</v>
      </c>
      <c r="I7646" s="11">
        <v>23.5</v>
      </c>
      <c r="J7646">
        <v>9</v>
      </c>
      <c r="K7646">
        <v>1790</v>
      </c>
      <c r="L7646">
        <v>1000</v>
      </c>
      <c r="M7646">
        <v>1200</v>
      </c>
      <c r="N7646">
        <v>1750</v>
      </c>
      <c r="O7646">
        <v>1000</v>
      </c>
      <c r="P7646">
        <v>1200</v>
      </c>
      <c r="Q7646">
        <v>120</v>
      </c>
      <c r="R7646">
        <v>460</v>
      </c>
      <c r="S7646">
        <v>900</v>
      </c>
      <c r="T7646" t="s">
        <v>36187</v>
      </c>
      <c r="U7646" t="s">
        <v>2331</v>
      </c>
      <c r="V7646" t="s">
        <v>4</v>
      </c>
      <c r="W7646" t="s">
        <v>19</v>
      </c>
      <c r="X7646" t="s">
        <v>4738</v>
      </c>
      <c r="Y7646" t="s">
        <v>5988</v>
      </c>
    </row>
    <row r="7647" spans="2:25" x14ac:dyDescent="0.25">
      <c r="B7647" t="s">
        <v>8506</v>
      </c>
      <c r="C7647" t="s">
        <v>11080</v>
      </c>
      <c r="D7647" s="13">
        <v>1299.6300000000001</v>
      </c>
      <c r="E7647" s="15">
        <v>1390.6</v>
      </c>
      <c r="F7647" s="9">
        <v>6.9996845255957299E-2</v>
      </c>
      <c r="G7647" s="27" t="s">
        <v>11287</v>
      </c>
      <c r="H7647" s="11">
        <v>20.5</v>
      </c>
      <c r="I7647" s="11">
        <v>23.5</v>
      </c>
      <c r="J7647">
        <v>9</v>
      </c>
      <c r="K7647">
        <v>1790</v>
      </c>
      <c r="L7647">
        <v>1000</v>
      </c>
      <c r="M7647">
        <v>1200</v>
      </c>
      <c r="N7647">
        <v>1750</v>
      </c>
      <c r="O7647">
        <v>1000</v>
      </c>
      <c r="P7647">
        <v>1200</v>
      </c>
      <c r="Q7647">
        <v>120</v>
      </c>
      <c r="R7647">
        <v>460</v>
      </c>
      <c r="S7647">
        <v>900</v>
      </c>
      <c r="T7647" t="s">
        <v>36187</v>
      </c>
      <c r="U7647" t="s">
        <v>2331</v>
      </c>
      <c r="V7647" t="s">
        <v>4</v>
      </c>
      <c r="W7647" t="s">
        <v>19</v>
      </c>
      <c r="X7647" t="s">
        <v>4738</v>
      </c>
      <c r="Y7647" t="s">
        <v>5988</v>
      </c>
    </row>
    <row r="7648" spans="2:25" x14ac:dyDescent="0.25">
      <c r="B7648" t="s">
        <v>8507</v>
      </c>
      <c r="C7648" t="s">
        <v>11080</v>
      </c>
      <c r="D7648" s="13">
        <v>1299.6300000000001</v>
      </c>
      <c r="E7648" s="15">
        <v>1390.6</v>
      </c>
      <c r="F7648" s="9">
        <v>6.9996845255957299E-2</v>
      </c>
      <c r="G7648" s="27" t="s">
        <v>11288</v>
      </c>
      <c r="H7648" s="11">
        <v>20.5</v>
      </c>
      <c r="I7648" s="11">
        <v>23.5</v>
      </c>
      <c r="J7648">
        <v>9</v>
      </c>
      <c r="K7648">
        <v>1790</v>
      </c>
      <c r="L7648">
        <v>1000</v>
      </c>
      <c r="M7648">
        <v>1200</v>
      </c>
      <c r="N7648">
        <v>1750</v>
      </c>
      <c r="O7648">
        <v>1000</v>
      </c>
      <c r="P7648">
        <v>1200</v>
      </c>
      <c r="Q7648">
        <v>120</v>
      </c>
      <c r="R7648">
        <v>460</v>
      </c>
      <c r="S7648">
        <v>900</v>
      </c>
      <c r="T7648" t="s">
        <v>36187</v>
      </c>
      <c r="U7648" t="s">
        <v>2331</v>
      </c>
      <c r="V7648" t="s">
        <v>4</v>
      </c>
      <c r="W7648" t="s">
        <v>19</v>
      </c>
      <c r="X7648" t="s">
        <v>4738</v>
      </c>
      <c r="Y7648" t="s">
        <v>5988</v>
      </c>
    </row>
    <row r="7649" spans="2:25" x14ac:dyDescent="0.25">
      <c r="B7649" t="s">
        <v>3668</v>
      </c>
      <c r="C7649" t="s">
        <v>25891</v>
      </c>
      <c r="D7649" s="13">
        <v>1299.6300000000001</v>
      </c>
      <c r="E7649" s="15">
        <v>1390.6</v>
      </c>
      <c r="F7649" s="9">
        <v>6.9996845255957299E-2</v>
      </c>
      <c r="G7649" s="27" t="s">
        <v>1368</v>
      </c>
      <c r="H7649" s="11">
        <v>27</v>
      </c>
      <c r="I7649" s="11">
        <v>30</v>
      </c>
      <c r="J7649">
        <v>9</v>
      </c>
      <c r="K7649">
        <v>1790</v>
      </c>
      <c r="L7649">
        <v>1000</v>
      </c>
      <c r="M7649">
        <v>1200</v>
      </c>
      <c r="N7649">
        <v>120</v>
      </c>
      <c r="O7649">
        <v>460</v>
      </c>
      <c r="P7649">
        <v>900</v>
      </c>
      <c r="Q7649">
        <v>120</v>
      </c>
      <c r="R7649">
        <v>460</v>
      </c>
      <c r="S7649">
        <v>900</v>
      </c>
      <c r="T7649" t="s">
        <v>36187</v>
      </c>
      <c r="U7649" t="s">
        <v>2331</v>
      </c>
      <c r="V7649" t="s">
        <v>4</v>
      </c>
      <c r="W7649" t="s">
        <v>322</v>
      </c>
      <c r="X7649" t="s">
        <v>4738</v>
      </c>
      <c r="Y7649" t="s">
        <v>5988</v>
      </c>
    </row>
    <row r="7650" spans="2:25" x14ac:dyDescent="0.25">
      <c r="B7650" t="s">
        <v>3669</v>
      </c>
      <c r="C7650" t="s">
        <v>25891</v>
      </c>
      <c r="D7650" s="13">
        <v>1299.6300000000001</v>
      </c>
      <c r="E7650" s="15">
        <v>1390.6</v>
      </c>
      <c r="F7650" s="9">
        <v>6.9996845255957299E-2</v>
      </c>
      <c r="G7650" s="27" t="s">
        <v>1369</v>
      </c>
      <c r="H7650" s="11">
        <v>27</v>
      </c>
      <c r="I7650" s="11">
        <v>30</v>
      </c>
      <c r="J7650">
        <v>9</v>
      </c>
      <c r="K7650">
        <v>1790</v>
      </c>
      <c r="L7650">
        <v>1000</v>
      </c>
      <c r="M7650">
        <v>1200</v>
      </c>
      <c r="N7650">
        <v>120</v>
      </c>
      <c r="O7650">
        <v>460</v>
      </c>
      <c r="P7650">
        <v>900</v>
      </c>
      <c r="Q7650">
        <v>120</v>
      </c>
      <c r="R7650">
        <v>460</v>
      </c>
      <c r="S7650">
        <v>900</v>
      </c>
      <c r="T7650" t="s">
        <v>36187</v>
      </c>
      <c r="U7650" t="s">
        <v>2331</v>
      </c>
      <c r="V7650" t="s">
        <v>4</v>
      </c>
      <c r="W7650" t="s">
        <v>322</v>
      </c>
      <c r="X7650" t="s">
        <v>4738</v>
      </c>
      <c r="Y7650" t="s">
        <v>5988</v>
      </c>
    </row>
    <row r="7651" spans="2:25" x14ac:dyDescent="0.25">
      <c r="B7651" t="s">
        <v>3670</v>
      </c>
      <c r="C7651" t="s">
        <v>25891</v>
      </c>
      <c r="D7651" s="13">
        <v>1299.6300000000001</v>
      </c>
      <c r="E7651" s="15">
        <v>1390.6</v>
      </c>
      <c r="F7651" s="9">
        <v>6.9996845255957299E-2</v>
      </c>
      <c r="G7651" s="27" t="s">
        <v>1370</v>
      </c>
      <c r="H7651" s="11">
        <v>27</v>
      </c>
      <c r="I7651" s="11">
        <v>30</v>
      </c>
      <c r="J7651">
        <v>9</v>
      </c>
      <c r="K7651">
        <v>1790</v>
      </c>
      <c r="L7651">
        <v>1000</v>
      </c>
      <c r="M7651">
        <v>1200</v>
      </c>
      <c r="N7651">
        <v>120</v>
      </c>
      <c r="O7651">
        <v>460</v>
      </c>
      <c r="P7651">
        <v>900</v>
      </c>
      <c r="Q7651">
        <v>120</v>
      </c>
      <c r="R7651">
        <v>460</v>
      </c>
      <c r="S7651">
        <v>900</v>
      </c>
      <c r="T7651" t="s">
        <v>36187</v>
      </c>
      <c r="U7651" t="s">
        <v>2331</v>
      </c>
      <c r="V7651" t="s">
        <v>4</v>
      </c>
      <c r="W7651" t="s">
        <v>322</v>
      </c>
      <c r="X7651" t="s">
        <v>4738</v>
      </c>
      <c r="Y7651" t="s">
        <v>5988</v>
      </c>
    </row>
    <row r="7652" spans="2:25" x14ac:dyDescent="0.25">
      <c r="B7652" t="s">
        <v>3671</v>
      </c>
      <c r="C7652" t="s">
        <v>25892</v>
      </c>
      <c r="D7652" s="13">
        <v>1299.6300000000001</v>
      </c>
      <c r="E7652" s="15">
        <v>1390.6</v>
      </c>
      <c r="F7652" s="9">
        <v>6.9996845255957299E-2</v>
      </c>
      <c r="G7652" s="27" t="s">
        <v>1371</v>
      </c>
      <c r="H7652" s="11">
        <v>27</v>
      </c>
      <c r="I7652" s="11">
        <v>30</v>
      </c>
      <c r="J7652">
        <v>9</v>
      </c>
      <c r="K7652">
        <v>1790</v>
      </c>
      <c r="L7652">
        <v>1000</v>
      </c>
      <c r="M7652">
        <v>1200</v>
      </c>
      <c r="N7652">
        <v>120</v>
      </c>
      <c r="O7652">
        <v>460</v>
      </c>
      <c r="P7652">
        <v>900</v>
      </c>
      <c r="Q7652">
        <v>120</v>
      </c>
      <c r="R7652">
        <v>460</v>
      </c>
      <c r="S7652">
        <v>900</v>
      </c>
      <c r="T7652" t="s">
        <v>36187</v>
      </c>
      <c r="U7652" t="s">
        <v>2331</v>
      </c>
      <c r="V7652" t="s">
        <v>4</v>
      </c>
      <c r="W7652" t="s">
        <v>322</v>
      </c>
      <c r="X7652" t="s">
        <v>4738</v>
      </c>
      <c r="Y7652" t="s">
        <v>5988</v>
      </c>
    </row>
    <row r="7653" spans="2:25" x14ac:dyDescent="0.25">
      <c r="B7653" t="s">
        <v>17281</v>
      </c>
      <c r="C7653" t="s">
        <v>18932</v>
      </c>
      <c r="D7653" s="13">
        <v>948.39</v>
      </c>
      <c r="E7653" s="15">
        <v>1014.78</v>
      </c>
      <c r="F7653" s="9">
        <v>7.0002846930060411E-2</v>
      </c>
      <c r="G7653" s="27" t="s">
        <v>20626</v>
      </c>
      <c r="H7653" s="11">
        <v>20.5</v>
      </c>
      <c r="I7653" s="11">
        <v>23.5</v>
      </c>
      <c r="J7653">
        <v>9</v>
      </c>
      <c r="K7653">
        <v>1790</v>
      </c>
      <c r="L7653">
        <v>1000</v>
      </c>
      <c r="M7653">
        <v>1200</v>
      </c>
      <c r="N7653">
        <v>120</v>
      </c>
      <c r="O7653">
        <v>460</v>
      </c>
      <c r="P7653">
        <v>900</v>
      </c>
      <c r="Q7653">
        <v>120</v>
      </c>
      <c r="R7653">
        <v>460</v>
      </c>
      <c r="S7653">
        <v>900</v>
      </c>
      <c r="T7653" t="s">
        <v>36187</v>
      </c>
      <c r="U7653" t="s">
        <v>2331</v>
      </c>
      <c r="V7653" t="s">
        <v>4</v>
      </c>
      <c r="W7653" t="s">
        <v>322</v>
      </c>
      <c r="X7653" t="s">
        <v>4738</v>
      </c>
      <c r="Y7653" t="s">
        <v>5988</v>
      </c>
    </row>
    <row r="7654" spans="2:25" x14ac:dyDescent="0.25">
      <c r="B7654" t="s">
        <v>17282</v>
      </c>
      <c r="C7654" t="s">
        <v>18932</v>
      </c>
      <c r="D7654" s="13">
        <v>948.39</v>
      </c>
      <c r="E7654" s="15">
        <v>1014.78</v>
      </c>
      <c r="F7654" s="9">
        <v>7.0002846930060411E-2</v>
      </c>
      <c r="G7654" s="27" t="s">
        <v>20627</v>
      </c>
      <c r="H7654" s="11">
        <v>20.5</v>
      </c>
      <c r="I7654" s="11">
        <v>23.5</v>
      </c>
      <c r="J7654">
        <v>9</v>
      </c>
      <c r="K7654">
        <v>1790</v>
      </c>
      <c r="L7654">
        <v>1000</v>
      </c>
      <c r="M7654">
        <v>1200</v>
      </c>
      <c r="N7654">
        <v>120</v>
      </c>
      <c r="O7654">
        <v>460</v>
      </c>
      <c r="P7654">
        <v>900</v>
      </c>
      <c r="Q7654">
        <v>120</v>
      </c>
      <c r="R7654">
        <v>460</v>
      </c>
      <c r="S7654">
        <v>900</v>
      </c>
      <c r="T7654" t="s">
        <v>36187</v>
      </c>
      <c r="U7654" t="s">
        <v>2331</v>
      </c>
      <c r="V7654" t="s">
        <v>4</v>
      </c>
      <c r="W7654" t="s">
        <v>322</v>
      </c>
      <c r="X7654" t="s">
        <v>4738</v>
      </c>
      <c r="Y7654" t="s">
        <v>5988</v>
      </c>
    </row>
    <row r="7655" spans="2:25" x14ac:dyDescent="0.25">
      <c r="B7655" t="s">
        <v>17283</v>
      </c>
      <c r="C7655" t="s">
        <v>18932</v>
      </c>
      <c r="D7655" s="13">
        <v>948.39</v>
      </c>
      <c r="E7655" s="15">
        <v>1014.78</v>
      </c>
      <c r="F7655" s="9">
        <v>7.0002846930060411E-2</v>
      </c>
      <c r="G7655" s="27" t="s">
        <v>20628</v>
      </c>
      <c r="H7655" s="11">
        <v>20.5</v>
      </c>
      <c r="I7655" s="11">
        <v>23.5</v>
      </c>
      <c r="J7655">
        <v>9</v>
      </c>
      <c r="K7655">
        <v>1790</v>
      </c>
      <c r="L7655">
        <v>1000</v>
      </c>
      <c r="M7655">
        <v>1200</v>
      </c>
      <c r="N7655">
        <v>120</v>
      </c>
      <c r="O7655">
        <v>460</v>
      </c>
      <c r="P7655">
        <v>900</v>
      </c>
      <c r="Q7655">
        <v>120</v>
      </c>
      <c r="R7655">
        <v>460</v>
      </c>
      <c r="S7655">
        <v>900</v>
      </c>
      <c r="T7655" t="s">
        <v>36187</v>
      </c>
      <c r="U7655" t="s">
        <v>2331</v>
      </c>
      <c r="V7655" t="s">
        <v>4</v>
      </c>
      <c r="W7655" t="s">
        <v>322</v>
      </c>
      <c r="X7655" t="s">
        <v>4738</v>
      </c>
      <c r="Y7655" t="s">
        <v>5988</v>
      </c>
    </row>
    <row r="7656" spans="2:25" x14ac:dyDescent="0.25">
      <c r="B7656" t="s">
        <v>17284</v>
      </c>
      <c r="C7656" t="s">
        <v>18932</v>
      </c>
      <c r="D7656" s="13">
        <v>948.39</v>
      </c>
      <c r="E7656" s="15">
        <v>1014.78</v>
      </c>
      <c r="F7656" s="9">
        <v>7.0002846930060411E-2</v>
      </c>
      <c r="G7656" s="27" t="s">
        <v>20629</v>
      </c>
      <c r="H7656" s="11">
        <v>20.5</v>
      </c>
      <c r="I7656" s="11">
        <v>23.5</v>
      </c>
      <c r="J7656">
        <v>9</v>
      </c>
      <c r="K7656">
        <v>1790</v>
      </c>
      <c r="L7656">
        <v>1000</v>
      </c>
      <c r="M7656">
        <v>1200</v>
      </c>
      <c r="N7656">
        <v>120</v>
      </c>
      <c r="O7656">
        <v>460</v>
      </c>
      <c r="P7656">
        <v>900</v>
      </c>
      <c r="Q7656">
        <v>120</v>
      </c>
      <c r="R7656">
        <v>460</v>
      </c>
      <c r="S7656">
        <v>900</v>
      </c>
      <c r="T7656" t="s">
        <v>36187</v>
      </c>
      <c r="U7656" t="s">
        <v>2331</v>
      </c>
      <c r="V7656" t="s">
        <v>4</v>
      </c>
      <c r="W7656" t="s">
        <v>322</v>
      </c>
      <c r="X7656" t="s">
        <v>4738</v>
      </c>
      <c r="Y7656" t="s">
        <v>5988</v>
      </c>
    </row>
    <row r="7657" spans="2:25" x14ac:dyDescent="0.25">
      <c r="B7657" t="s">
        <v>8062</v>
      </c>
      <c r="C7657" t="s">
        <v>9042</v>
      </c>
      <c r="D7657" s="13">
        <v>500.55</v>
      </c>
      <c r="E7657" s="15">
        <v>535.59</v>
      </c>
      <c r="F7657" s="9">
        <v>7.0002996703626044E-2</v>
      </c>
      <c r="G7657" s="27" t="s">
        <v>9832</v>
      </c>
      <c r="H7657" s="11">
        <v>12.3</v>
      </c>
      <c r="I7657" s="11">
        <v>13.8</v>
      </c>
      <c r="J7657">
        <v>18</v>
      </c>
      <c r="K7657">
        <v>1050</v>
      </c>
      <c r="L7657">
        <v>800</v>
      </c>
      <c r="M7657">
        <v>1200</v>
      </c>
      <c r="N7657">
        <v>145</v>
      </c>
      <c r="O7657">
        <v>420</v>
      </c>
      <c r="P7657">
        <v>600</v>
      </c>
      <c r="Q7657">
        <v>145</v>
      </c>
      <c r="R7657">
        <v>420</v>
      </c>
      <c r="S7657">
        <v>600</v>
      </c>
      <c r="T7657" t="s">
        <v>6011</v>
      </c>
      <c r="U7657" t="s">
        <v>2331</v>
      </c>
      <c r="V7657" t="s">
        <v>4</v>
      </c>
      <c r="W7657" t="s">
        <v>322</v>
      </c>
      <c r="X7657" t="s">
        <v>4738</v>
      </c>
      <c r="Y7657" t="s">
        <v>5988</v>
      </c>
    </row>
    <row r="7658" spans="2:25" x14ac:dyDescent="0.25">
      <c r="B7658" t="s">
        <v>8063</v>
      </c>
      <c r="C7658" t="s">
        <v>9042</v>
      </c>
      <c r="D7658" s="13">
        <v>500.55</v>
      </c>
      <c r="E7658" s="15">
        <v>535.59</v>
      </c>
      <c r="F7658" s="9">
        <v>7.0002996703626044E-2</v>
      </c>
      <c r="G7658" s="27" t="s">
        <v>9833</v>
      </c>
      <c r="H7658" s="11">
        <v>12</v>
      </c>
      <c r="I7658" s="11">
        <v>13.5</v>
      </c>
      <c r="J7658">
        <v>18</v>
      </c>
      <c r="K7658">
        <v>1050</v>
      </c>
      <c r="L7658">
        <v>800</v>
      </c>
      <c r="M7658">
        <v>1200</v>
      </c>
      <c r="N7658">
        <v>145</v>
      </c>
      <c r="O7658">
        <v>420</v>
      </c>
      <c r="P7658">
        <v>600</v>
      </c>
      <c r="Q7658">
        <v>145</v>
      </c>
      <c r="R7658">
        <v>420</v>
      </c>
      <c r="S7658">
        <v>600</v>
      </c>
      <c r="T7658" t="s">
        <v>6011</v>
      </c>
      <c r="U7658" t="s">
        <v>2331</v>
      </c>
      <c r="V7658" t="s">
        <v>4</v>
      </c>
      <c r="W7658" t="s">
        <v>322</v>
      </c>
      <c r="X7658" t="s">
        <v>4738</v>
      </c>
      <c r="Y7658" t="s">
        <v>5988</v>
      </c>
    </row>
    <row r="7659" spans="2:25" x14ac:dyDescent="0.25">
      <c r="B7659" t="s">
        <v>8064</v>
      </c>
      <c r="C7659" t="s">
        <v>9042</v>
      </c>
      <c r="D7659" s="13">
        <v>500.55</v>
      </c>
      <c r="E7659" s="15">
        <v>535.59</v>
      </c>
      <c r="F7659" s="9">
        <v>7.0002996703626044E-2</v>
      </c>
      <c r="G7659" s="27" t="s">
        <v>9834</v>
      </c>
      <c r="H7659" s="11">
        <v>12</v>
      </c>
      <c r="I7659" s="11">
        <v>13.5</v>
      </c>
      <c r="J7659">
        <v>18</v>
      </c>
      <c r="K7659">
        <v>1050</v>
      </c>
      <c r="L7659">
        <v>800</v>
      </c>
      <c r="M7659">
        <v>1200</v>
      </c>
      <c r="N7659">
        <v>145</v>
      </c>
      <c r="O7659">
        <v>420</v>
      </c>
      <c r="P7659">
        <v>600</v>
      </c>
      <c r="Q7659">
        <v>145</v>
      </c>
      <c r="R7659">
        <v>420</v>
      </c>
      <c r="S7659">
        <v>600</v>
      </c>
      <c r="T7659" t="s">
        <v>6011</v>
      </c>
      <c r="U7659" t="s">
        <v>2331</v>
      </c>
      <c r="V7659" t="s">
        <v>4</v>
      </c>
      <c r="W7659" t="s">
        <v>322</v>
      </c>
      <c r="X7659" t="s">
        <v>4738</v>
      </c>
      <c r="Y7659" t="s">
        <v>5988</v>
      </c>
    </row>
    <row r="7660" spans="2:25" x14ac:dyDescent="0.25">
      <c r="B7660" t="s">
        <v>13108</v>
      </c>
      <c r="C7660" t="s">
        <v>9042</v>
      </c>
      <c r="D7660" s="13">
        <v>500.55</v>
      </c>
      <c r="E7660" s="15">
        <v>535.59</v>
      </c>
      <c r="F7660" s="9">
        <v>7.0002996703626044E-2</v>
      </c>
      <c r="G7660" s="27" t="s">
        <v>14930</v>
      </c>
      <c r="H7660" s="11">
        <v>12</v>
      </c>
      <c r="I7660" s="11">
        <v>13.5</v>
      </c>
      <c r="J7660">
        <v>18</v>
      </c>
      <c r="K7660">
        <v>1050</v>
      </c>
      <c r="L7660">
        <v>800</v>
      </c>
      <c r="M7660">
        <v>1200</v>
      </c>
      <c r="N7660">
        <v>145</v>
      </c>
      <c r="O7660">
        <v>420</v>
      </c>
      <c r="P7660">
        <v>600</v>
      </c>
      <c r="Q7660">
        <v>430</v>
      </c>
      <c r="R7660">
        <v>180</v>
      </c>
      <c r="S7660">
        <v>645</v>
      </c>
      <c r="T7660" t="s">
        <v>6011</v>
      </c>
      <c r="U7660" t="s">
        <v>2331</v>
      </c>
      <c r="V7660" t="s">
        <v>331</v>
      </c>
      <c r="W7660" t="s">
        <v>322</v>
      </c>
      <c r="X7660" t="s">
        <v>4738</v>
      </c>
      <c r="Y7660" t="s">
        <v>5988</v>
      </c>
    </row>
    <row r="7661" spans="2:25" x14ac:dyDescent="0.25">
      <c r="B7661" t="s">
        <v>13109</v>
      </c>
      <c r="C7661" t="s">
        <v>9042</v>
      </c>
      <c r="D7661" s="13">
        <v>500.55</v>
      </c>
      <c r="E7661" s="15">
        <v>535.59</v>
      </c>
      <c r="F7661" s="9">
        <v>7.0002996703626044E-2</v>
      </c>
      <c r="G7661" s="27" t="s">
        <v>14931</v>
      </c>
      <c r="H7661" s="11">
        <v>12</v>
      </c>
      <c r="I7661" s="11">
        <v>13.5</v>
      </c>
      <c r="J7661">
        <v>18</v>
      </c>
      <c r="K7661">
        <v>1050</v>
      </c>
      <c r="L7661">
        <v>800</v>
      </c>
      <c r="M7661">
        <v>1200</v>
      </c>
      <c r="N7661">
        <v>145</v>
      </c>
      <c r="O7661">
        <v>420</v>
      </c>
      <c r="P7661">
        <v>600</v>
      </c>
      <c r="Q7661">
        <v>430</v>
      </c>
      <c r="R7661">
        <v>180</v>
      </c>
      <c r="S7661">
        <v>645</v>
      </c>
      <c r="T7661" t="s">
        <v>6011</v>
      </c>
      <c r="U7661" t="s">
        <v>2331</v>
      </c>
      <c r="V7661" t="s">
        <v>331</v>
      </c>
      <c r="W7661" t="s">
        <v>322</v>
      </c>
      <c r="X7661" t="s">
        <v>4738</v>
      </c>
      <c r="Y7661" t="s">
        <v>5988</v>
      </c>
    </row>
    <row r="7662" spans="2:25" x14ac:dyDescent="0.25">
      <c r="B7662" t="s">
        <v>10823</v>
      </c>
      <c r="C7662" t="s">
        <v>9042</v>
      </c>
      <c r="D7662" s="13">
        <v>500.55</v>
      </c>
      <c r="E7662" s="15">
        <v>535.59</v>
      </c>
      <c r="F7662" s="9">
        <v>7.0002996703626044E-2</v>
      </c>
      <c r="G7662" s="27" t="s">
        <v>11522</v>
      </c>
      <c r="H7662" s="11">
        <v>12</v>
      </c>
      <c r="I7662" s="11">
        <v>13.5</v>
      </c>
      <c r="J7662">
        <v>18</v>
      </c>
      <c r="K7662">
        <v>1510</v>
      </c>
      <c r="L7662">
        <v>800</v>
      </c>
      <c r="M7662">
        <v>1200</v>
      </c>
      <c r="N7662">
        <v>1510</v>
      </c>
      <c r="O7662">
        <v>800</v>
      </c>
      <c r="P7662">
        <v>1200</v>
      </c>
      <c r="Q7662">
        <v>145</v>
      </c>
      <c r="R7662">
        <v>420</v>
      </c>
      <c r="S7662">
        <v>600</v>
      </c>
      <c r="T7662" t="s">
        <v>6011</v>
      </c>
      <c r="U7662" t="s">
        <v>2331</v>
      </c>
      <c r="V7662" t="s">
        <v>331</v>
      </c>
      <c r="W7662" t="s">
        <v>322</v>
      </c>
      <c r="X7662" t="s">
        <v>4738</v>
      </c>
      <c r="Y7662" t="s">
        <v>5988</v>
      </c>
    </row>
    <row r="7663" spans="2:25" x14ac:dyDescent="0.25">
      <c r="B7663" t="s">
        <v>8065</v>
      </c>
      <c r="C7663" t="s">
        <v>9043</v>
      </c>
      <c r="D7663" s="13">
        <v>573.41</v>
      </c>
      <c r="E7663" s="15">
        <v>613.54999999999995</v>
      </c>
      <c r="F7663" s="9">
        <v>7.0002267138696547E-2</v>
      </c>
      <c r="G7663" s="27" t="s">
        <v>9835</v>
      </c>
      <c r="H7663" s="11">
        <v>12.3</v>
      </c>
      <c r="I7663" s="11">
        <v>13.8</v>
      </c>
      <c r="J7663">
        <v>18</v>
      </c>
      <c r="K7663">
        <v>1050</v>
      </c>
      <c r="L7663">
        <v>800</v>
      </c>
      <c r="M7663">
        <v>1200</v>
      </c>
      <c r="N7663">
        <v>145</v>
      </c>
      <c r="O7663">
        <v>420</v>
      </c>
      <c r="P7663">
        <v>600</v>
      </c>
      <c r="Q7663">
        <v>145</v>
      </c>
      <c r="R7663">
        <v>420</v>
      </c>
      <c r="S7663">
        <v>600</v>
      </c>
      <c r="T7663" t="s">
        <v>6011</v>
      </c>
      <c r="U7663" t="s">
        <v>2331</v>
      </c>
      <c r="V7663" t="s">
        <v>4</v>
      </c>
      <c r="W7663" t="s">
        <v>322</v>
      </c>
      <c r="X7663" t="s">
        <v>4738</v>
      </c>
      <c r="Y7663" t="s">
        <v>5988</v>
      </c>
    </row>
    <row r="7664" spans="2:25" x14ac:dyDescent="0.25">
      <c r="B7664" t="s">
        <v>8066</v>
      </c>
      <c r="C7664" t="s">
        <v>9043</v>
      </c>
      <c r="D7664" s="13">
        <v>573.41</v>
      </c>
      <c r="E7664" s="15">
        <v>613.54999999999995</v>
      </c>
      <c r="F7664" s="9">
        <v>7.0002267138696547E-2</v>
      </c>
      <c r="G7664" s="27" t="s">
        <v>9836</v>
      </c>
      <c r="H7664" s="11">
        <v>12</v>
      </c>
      <c r="I7664" s="11">
        <v>13.5</v>
      </c>
      <c r="J7664">
        <v>18</v>
      </c>
      <c r="K7664">
        <v>1050</v>
      </c>
      <c r="L7664">
        <v>800</v>
      </c>
      <c r="M7664">
        <v>1200</v>
      </c>
      <c r="N7664">
        <v>145</v>
      </c>
      <c r="O7664">
        <v>420</v>
      </c>
      <c r="P7664">
        <v>600</v>
      </c>
      <c r="Q7664">
        <v>145</v>
      </c>
      <c r="R7664">
        <v>420</v>
      </c>
      <c r="S7664">
        <v>600</v>
      </c>
      <c r="T7664" t="s">
        <v>6011</v>
      </c>
      <c r="U7664" t="s">
        <v>2331</v>
      </c>
      <c r="V7664" t="s">
        <v>4</v>
      </c>
      <c r="W7664" t="s">
        <v>322</v>
      </c>
      <c r="X7664" t="s">
        <v>4738</v>
      </c>
      <c r="Y7664" t="s">
        <v>5988</v>
      </c>
    </row>
    <row r="7665" spans="2:25" x14ac:dyDescent="0.25">
      <c r="B7665" t="s">
        <v>8067</v>
      </c>
      <c r="C7665" t="s">
        <v>9043</v>
      </c>
      <c r="D7665" s="13">
        <v>573.41</v>
      </c>
      <c r="E7665" s="15">
        <v>613.54999999999995</v>
      </c>
      <c r="F7665" s="9">
        <v>7.0002267138696547E-2</v>
      </c>
      <c r="G7665" s="27" t="s">
        <v>9837</v>
      </c>
      <c r="H7665" s="11">
        <v>12</v>
      </c>
      <c r="I7665" s="11">
        <v>13.5</v>
      </c>
      <c r="J7665">
        <v>18</v>
      </c>
      <c r="K7665">
        <v>1050</v>
      </c>
      <c r="L7665">
        <v>800</v>
      </c>
      <c r="M7665">
        <v>1200</v>
      </c>
      <c r="N7665">
        <v>145</v>
      </c>
      <c r="O7665">
        <v>420</v>
      </c>
      <c r="P7665">
        <v>600</v>
      </c>
      <c r="Q7665">
        <v>145</v>
      </c>
      <c r="R7665">
        <v>420</v>
      </c>
      <c r="S7665">
        <v>600</v>
      </c>
      <c r="T7665" t="s">
        <v>6011</v>
      </c>
      <c r="U7665" t="s">
        <v>2331</v>
      </c>
      <c r="V7665" t="s">
        <v>4</v>
      </c>
      <c r="W7665" t="s">
        <v>322</v>
      </c>
      <c r="X7665" t="s">
        <v>4738</v>
      </c>
      <c r="Y7665" t="s">
        <v>5988</v>
      </c>
    </row>
    <row r="7666" spans="2:25" x14ac:dyDescent="0.25">
      <c r="B7666" t="s">
        <v>13110</v>
      </c>
      <c r="C7666" t="s">
        <v>9043</v>
      </c>
      <c r="D7666" s="13">
        <v>573.41</v>
      </c>
      <c r="E7666" s="15">
        <v>613.54999999999995</v>
      </c>
      <c r="F7666" s="9">
        <v>7.0002267138696547E-2</v>
      </c>
      <c r="G7666" s="27" t="s">
        <v>14932</v>
      </c>
      <c r="H7666" s="11">
        <v>12</v>
      </c>
      <c r="I7666" s="11">
        <v>13.5</v>
      </c>
      <c r="J7666">
        <v>18</v>
      </c>
      <c r="K7666">
        <v>1050</v>
      </c>
      <c r="L7666">
        <v>800</v>
      </c>
      <c r="M7666">
        <v>1200</v>
      </c>
      <c r="N7666">
        <v>145</v>
      </c>
      <c r="O7666">
        <v>420</v>
      </c>
      <c r="P7666">
        <v>600</v>
      </c>
      <c r="Q7666">
        <v>430</v>
      </c>
      <c r="R7666">
        <v>180</v>
      </c>
      <c r="S7666">
        <v>645</v>
      </c>
      <c r="T7666" t="s">
        <v>6011</v>
      </c>
      <c r="U7666" t="s">
        <v>2331</v>
      </c>
      <c r="V7666" t="s">
        <v>331</v>
      </c>
      <c r="W7666" t="s">
        <v>322</v>
      </c>
      <c r="X7666" t="s">
        <v>4738</v>
      </c>
      <c r="Y7666" t="s">
        <v>5988</v>
      </c>
    </row>
    <row r="7667" spans="2:25" x14ac:dyDescent="0.25">
      <c r="B7667" t="s">
        <v>13111</v>
      </c>
      <c r="C7667" t="s">
        <v>9043</v>
      </c>
      <c r="D7667" s="13">
        <v>573.41</v>
      </c>
      <c r="E7667" s="15">
        <v>613.54999999999995</v>
      </c>
      <c r="F7667" s="9">
        <v>7.0002267138696547E-2</v>
      </c>
      <c r="G7667" s="27" t="s">
        <v>14933</v>
      </c>
      <c r="H7667" s="11">
        <v>12</v>
      </c>
      <c r="I7667" s="11">
        <v>13.5</v>
      </c>
      <c r="J7667">
        <v>18</v>
      </c>
      <c r="K7667">
        <v>1050</v>
      </c>
      <c r="L7667">
        <v>800</v>
      </c>
      <c r="M7667">
        <v>1200</v>
      </c>
      <c r="N7667">
        <v>145</v>
      </c>
      <c r="O7667">
        <v>420</v>
      </c>
      <c r="P7667">
        <v>600</v>
      </c>
      <c r="Q7667">
        <v>430</v>
      </c>
      <c r="R7667">
        <v>180</v>
      </c>
      <c r="S7667">
        <v>645</v>
      </c>
      <c r="T7667" t="s">
        <v>6011</v>
      </c>
      <c r="U7667" t="s">
        <v>2331</v>
      </c>
      <c r="V7667" t="s">
        <v>331</v>
      </c>
      <c r="W7667" t="s">
        <v>322</v>
      </c>
      <c r="X7667" t="s">
        <v>4738</v>
      </c>
      <c r="Y7667" t="s">
        <v>5988</v>
      </c>
    </row>
    <row r="7668" spans="2:25" x14ac:dyDescent="0.25">
      <c r="B7668" t="s">
        <v>10824</v>
      </c>
      <c r="C7668" t="s">
        <v>9043</v>
      </c>
      <c r="D7668" s="13">
        <v>573.41</v>
      </c>
      <c r="E7668" s="15">
        <v>613.54999999999995</v>
      </c>
      <c r="F7668" s="9">
        <v>7.0002267138696547E-2</v>
      </c>
      <c r="G7668" s="27" t="s">
        <v>11523</v>
      </c>
      <c r="H7668" s="11">
        <v>12</v>
      </c>
      <c r="I7668" s="11">
        <v>13.5</v>
      </c>
      <c r="J7668">
        <v>18</v>
      </c>
      <c r="K7668">
        <v>1510</v>
      </c>
      <c r="L7668">
        <v>800</v>
      </c>
      <c r="M7668">
        <v>1200</v>
      </c>
      <c r="N7668">
        <v>1510</v>
      </c>
      <c r="O7668">
        <v>800</v>
      </c>
      <c r="P7668">
        <v>1200</v>
      </c>
      <c r="Q7668">
        <v>145</v>
      </c>
      <c r="R7668">
        <v>420</v>
      </c>
      <c r="S7668">
        <v>600</v>
      </c>
      <c r="T7668" t="s">
        <v>6011</v>
      </c>
      <c r="U7668" t="s">
        <v>2331</v>
      </c>
      <c r="V7668" t="s">
        <v>331</v>
      </c>
      <c r="W7668" t="s">
        <v>322</v>
      </c>
      <c r="X7668" t="s">
        <v>4738</v>
      </c>
      <c r="Y7668" t="s">
        <v>5988</v>
      </c>
    </row>
    <row r="7669" spans="2:25" x14ac:dyDescent="0.25">
      <c r="B7669" t="s">
        <v>8068</v>
      </c>
      <c r="C7669" t="s">
        <v>9044</v>
      </c>
      <c r="D7669" s="13">
        <v>625.69000000000005</v>
      </c>
      <c r="E7669" s="15">
        <v>669.49</v>
      </c>
      <c r="F7669" s="9">
        <v>7.0002717000431439E-2</v>
      </c>
      <c r="G7669" s="27" t="s">
        <v>9838</v>
      </c>
      <c r="H7669" s="11">
        <v>12.3</v>
      </c>
      <c r="I7669" s="11">
        <v>13.8</v>
      </c>
      <c r="J7669">
        <v>18</v>
      </c>
      <c r="K7669">
        <v>1050</v>
      </c>
      <c r="L7669">
        <v>800</v>
      </c>
      <c r="M7669">
        <v>1200</v>
      </c>
      <c r="N7669">
        <v>145</v>
      </c>
      <c r="O7669">
        <v>420</v>
      </c>
      <c r="P7669">
        <v>600</v>
      </c>
      <c r="Q7669">
        <v>145</v>
      </c>
      <c r="R7669">
        <v>420</v>
      </c>
      <c r="S7669">
        <v>600</v>
      </c>
      <c r="T7669" t="s">
        <v>6011</v>
      </c>
      <c r="U7669" t="s">
        <v>2331</v>
      </c>
      <c r="V7669" t="s">
        <v>4</v>
      </c>
      <c r="W7669" t="s">
        <v>322</v>
      </c>
      <c r="X7669" t="s">
        <v>4738</v>
      </c>
      <c r="Y7669" t="s">
        <v>5988</v>
      </c>
    </row>
    <row r="7670" spans="2:25" x14ac:dyDescent="0.25">
      <c r="B7670" t="s">
        <v>8069</v>
      </c>
      <c r="C7670" t="s">
        <v>9044</v>
      </c>
      <c r="D7670" s="13">
        <v>625.69000000000005</v>
      </c>
      <c r="E7670" s="15">
        <v>669.49</v>
      </c>
      <c r="F7670" s="9">
        <v>7.0002717000431439E-2</v>
      </c>
      <c r="G7670" s="27" t="s">
        <v>9839</v>
      </c>
      <c r="H7670" s="11">
        <v>12</v>
      </c>
      <c r="I7670" s="11">
        <v>13.5</v>
      </c>
      <c r="J7670">
        <v>18</v>
      </c>
      <c r="K7670">
        <v>1050</v>
      </c>
      <c r="L7670">
        <v>800</v>
      </c>
      <c r="M7670">
        <v>1200</v>
      </c>
      <c r="N7670">
        <v>145</v>
      </c>
      <c r="O7670">
        <v>420</v>
      </c>
      <c r="P7670">
        <v>600</v>
      </c>
      <c r="Q7670">
        <v>145</v>
      </c>
      <c r="R7670">
        <v>420</v>
      </c>
      <c r="S7670">
        <v>600</v>
      </c>
      <c r="T7670" t="s">
        <v>6011</v>
      </c>
      <c r="U7670" t="s">
        <v>2331</v>
      </c>
      <c r="V7670" t="s">
        <v>4</v>
      </c>
      <c r="W7670" t="s">
        <v>322</v>
      </c>
      <c r="X7670" t="s">
        <v>4738</v>
      </c>
      <c r="Y7670" t="s">
        <v>5988</v>
      </c>
    </row>
    <row r="7671" spans="2:25" x14ac:dyDescent="0.25">
      <c r="B7671" t="s">
        <v>8070</v>
      </c>
      <c r="C7671" t="s">
        <v>9044</v>
      </c>
      <c r="D7671" s="13">
        <v>625.69000000000005</v>
      </c>
      <c r="E7671" s="15">
        <v>669.49</v>
      </c>
      <c r="F7671" s="9">
        <v>7.0002717000431439E-2</v>
      </c>
      <c r="G7671" s="27" t="s">
        <v>9840</v>
      </c>
      <c r="H7671" s="11">
        <v>12</v>
      </c>
      <c r="I7671" s="11">
        <v>13.5</v>
      </c>
      <c r="J7671">
        <v>18</v>
      </c>
      <c r="K7671">
        <v>1050</v>
      </c>
      <c r="L7671">
        <v>800</v>
      </c>
      <c r="M7671">
        <v>1200</v>
      </c>
      <c r="N7671">
        <v>145</v>
      </c>
      <c r="O7671">
        <v>420</v>
      </c>
      <c r="P7671">
        <v>600</v>
      </c>
      <c r="Q7671">
        <v>145</v>
      </c>
      <c r="R7671">
        <v>420</v>
      </c>
      <c r="S7671">
        <v>600</v>
      </c>
      <c r="T7671" t="s">
        <v>6011</v>
      </c>
      <c r="U7671" t="s">
        <v>2331</v>
      </c>
      <c r="V7671" t="s">
        <v>4</v>
      </c>
      <c r="W7671" t="s">
        <v>322</v>
      </c>
      <c r="X7671" t="s">
        <v>4738</v>
      </c>
      <c r="Y7671" t="s">
        <v>5988</v>
      </c>
    </row>
    <row r="7672" spans="2:25" x14ac:dyDescent="0.25">
      <c r="B7672" t="s">
        <v>13112</v>
      </c>
      <c r="C7672" t="s">
        <v>9044</v>
      </c>
      <c r="D7672" s="13">
        <v>625.69000000000005</v>
      </c>
      <c r="E7672" s="15">
        <v>669.49</v>
      </c>
      <c r="F7672" s="9">
        <v>7.0002717000431439E-2</v>
      </c>
      <c r="G7672" s="27" t="s">
        <v>14934</v>
      </c>
      <c r="H7672" s="11">
        <v>12</v>
      </c>
      <c r="I7672" s="11">
        <v>13.5</v>
      </c>
      <c r="J7672">
        <v>18</v>
      </c>
      <c r="K7672">
        <v>1050</v>
      </c>
      <c r="L7672">
        <v>800</v>
      </c>
      <c r="M7672">
        <v>1200</v>
      </c>
      <c r="N7672">
        <v>145</v>
      </c>
      <c r="O7672">
        <v>420</v>
      </c>
      <c r="P7672">
        <v>600</v>
      </c>
      <c r="Q7672">
        <v>430</v>
      </c>
      <c r="R7672">
        <v>180</v>
      </c>
      <c r="S7672">
        <v>645</v>
      </c>
      <c r="T7672" t="s">
        <v>6011</v>
      </c>
      <c r="U7672" t="s">
        <v>2331</v>
      </c>
      <c r="V7672" t="s">
        <v>331</v>
      </c>
      <c r="W7672" t="s">
        <v>322</v>
      </c>
      <c r="X7672" t="s">
        <v>4738</v>
      </c>
      <c r="Y7672" t="s">
        <v>5988</v>
      </c>
    </row>
    <row r="7673" spans="2:25" x14ac:dyDescent="0.25">
      <c r="B7673" t="s">
        <v>13113</v>
      </c>
      <c r="C7673" t="s">
        <v>9044</v>
      </c>
      <c r="D7673" s="13">
        <v>625.69000000000005</v>
      </c>
      <c r="E7673" s="15">
        <v>669.49</v>
      </c>
      <c r="F7673" s="9">
        <v>7.0002717000431439E-2</v>
      </c>
      <c r="G7673" s="27" t="s">
        <v>14935</v>
      </c>
      <c r="H7673" s="11">
        <v>12</v>
      </c>
      <c r="I7673" s="11">
        <v>13.5</v>
      </c>
      <c r="J7673">
        <v>18</v>
      </c>
      <c r="K7673">
        <v>1050</v>
      </c>
      <c r="L7673">
        <v>800</v>
      </c>
      <c r="M7673">
        <v>1200</v>
      </c>
      <c r="N7673">
        <v>145</v>
      </c>
      <c r="O7673">
        <v>420</v>
      </c>
      <c r="P7673">
        <v>600</v>
      </c>
      <c r="Q7673">
        <v>430</v>
      </c>
      <c r="R7673">
        <v>180</v>
      </c>
      <c r="S7673">
        <v>645</v>
      </c>
      <c r="T7673" t="s">
        <v>6011</v>
      </c>
      <c r="U7673" t="s">
        <v>2331</v>
      </c>
      <c r="V7673" t="s">
        <v>331</v>
      </c>
      <c r="W7673" t="s">
        <v>322</v>
      </c>
      <c r="X7673" t="s">
        <v>4738</v>
      </c>
      <c r="Y7673" t="s">
        <v>5988</v>
      </c>
    </row>
    <row r="7674" spans="2:25" x14ac:dyDescent="0.25">
      <c r="B7674" t="s">
        <v>10825</v>
      </c>
      <c r="C7674" t="s">
        <v>9044</v>
      </c>
      <c r="D7674" s="13">
        <v>625.69000000000005</v>
      </c>
      <c r="E7674" s="15">
        <v>669.49</v>
      </c>
      <c r="F7674" s="9">
        <v>7.0002717000431439E-2</v>
      </c>
      <c r="G7674" s="27" t="s">
        <v>11524</v>
      </c>
      <c r="H7674" s="11">
        <v>12</v>
      </c>
      <c r="I7674" s="11">
        <v>13.5</v>
      </c>
      <c r="J7674">
        <v>18</v>
      </c>
      <c r="K7674">
        <v>1510</v>
      </c>
      <c r="L7674">
        <v>800</v>
      </c>
      <c r="M7674">
        <v>1200</v>
      </c>
      <c r="N7674">
        <v>1510</v>
      </c>
      <c r="O7674">
        <v>800</v>
      </c>
      <c r="P7674">
        <v>1200</v>
      </c>
      <c r="Q7674">
        <v>145</v>
      </c>
      <c r="R7674">
        <v>420</v>
      </c>
      <c r="S7674">
        <v>600</v>
      </c>
      <c r="T7674" t="s">
        <v>6011</v>
      </c>
      <c r="U7674" t="s">
        <v>2331</v>
      </c>
      <c r="V7674" t="s">
        <v>331</v>
      </c>
      <c r="W7674" t="s">
        <v>322</v>
      </c>
      <c r="X7674" t="s">
        <v>4738</v>
      </c>
      <c r="Y7674" t="s">
        <v>5988</v>
      </c>
    </row>
    <row r="7675" spans="2:25" x14ac:dyDescent="0.25">
      <c r="B7675" t="s">
        <v>23571</v>
      </c>
      <c r="C7675" t="s">
        <v>29071</v>
      </c>
      <c r="D7675" s="13">
        <v>43.85</v>
      </c>
      <c r="E7675" s="15">
        <v>46.92</v>
      </c>
      <c r="F7675" s="9">
        <v>7.0011402508551882E-2</v>
      </c>
      <c r="G7675" s="27" t="s">
        <v>28144</v>
      </c>
      <c r="H7675" s="11">
        <v>12.2</v>
      </c>
      <c r="I7675" s="11">
        <v>12.6</v>
      </c>
      <c r="J7675">
        <v>36</v>
      </c>
      <c r="K7675">
        <v>1190</v>
      </c>
      <c r="L7675">
        <v>800</v>
      </c>
      <c r="M7675">
        <v>1200</v>
      </c>
      <c r="N7675">
        <v>160</v>
      </c>
      <c r="O7675">
        <v>340</v>
      </c>
      <c r="P7675">
        <v>455</v>
      </c>
      <c r="Q7675">
        <v>160</v>
      </c>
      <c r="R7675">
        <v>340</v>
      </c>
      <c r="S7675">
        <v>455</v>
      </c>
      <c r="T7675" t="s">
        <v>36189</v>
      </c>
      <c r="U7675" t="s">
        <v>2332</v>
      </c>
      <c r="V7675" t="s">
        <v>4</v>
      </c>
      <c r="W7675" t="s">
        <v>6905</v>
      </c>
      <c r="X7675" t="s">
        <v>4729</v>
      </c>
      <c r="Y7675" t="s">
        <v>4897</v>
      </c>
    </row>
    <row r="7676" spans="2:25" x14ac:dyDescent="0.25">
      <c r="B7676" t="s">
        <v>30289</v>
      </c>
      <c r="C7676" t="s">
        <v>30557</v>
      </c>
      <c r="D7676" s="13">
        <v>43.85</v>
      </c>
      <c r="E7676" s="15">
        <v>46.92</v>
      </c>
      <c r="F7676" s="9">
        <v>7.0011402508551882E-2</v>
      </c>
      <c r="G7676" s="27">
        <v>7612738151553</v>
      </c>
      <c r="H7676" s="11">
        <v>12.2</v>
      </c>
      <c r="I7676" s="11">
        <v>12.6</v>
      </c>
      <c r="T7676" t="s">
        <v>4678</v>
      </c>
      <c r="U7676" t="s">
        <v>2332</v>
      </c>
      <c r="V7676">
        <v>69101000</v>
      </c>
      <c r="W7676" t="s">
        <v>6905</v>
      </c>
      <c r="X7676" t="s">
        <v>4729</v>
      </c>
      <c r="Y7676" t="s">
        <v>4897</v>
      </c>
    </row>
    <row r="7677" spans="2:25" x14ac:dyDescent="0.25">
      <c r="B7677" t="s">
        <v>30290</v>
      </c>
      <c r="C7677" t="s">
        <v>30557</v>
      </c>
      <c r="D7677" s="13">
        <v>43.85</v>
      </c>
      <c r="E7677" s="15">
        <v>46.92</v>
      </c>
      <c r="F7677" s="9">
        <v>7.0011402508551882E-2</v>
      </c>
      <c r="G7677" s="27">
        <v>7612738151560</v>
      </c>
      <c r="H7677" s="11">
        <v>12.2</v>
      </c>
      <c r="I7677" s="11">
        <v>12.6</v>
      </c>
      <c r="T7677" t="s">
        <v>4678</v>
      </c>
      <c r="U7677" t="s">
        <v>2332</v>
      </c>
      <c r="V7677">
        <v>69101000</v>
      </c>
      <c r="W7677" t="s">
        <v>6905</v>
      </c>
      <c r="X7677" t="s">
        <v>4729</v>
      </c>
      <c r="Y7677" t="s">
        <v>4897</v>
      </c>
    </row>
    <row r="7678" spans="2:25" x14ac:dyDescent="0.25">
      <c r="B7678" t="s">
        <v>23572</v>
      </c>
      <c r="C7678" t="s">
        <v>29072</v>
      </c>
      <c r="D7678" s="13">
        <v>46.1</v>
      </c>
      <c r="E7678" s="15">
        <v>49.33</v>
      </c>
      <c r="F7678" s="9">
        <v>7.0065075921908818E-2</v>
      </c>
      <c r="G7678" s="27" t="s">
        <v>28145</v>
      </c>
      <c r="H7678" s="11">
        <v>12.8</v>
      </c>
      <c r="I7678" s="11">
        <v>13.7</v>
      </c>
      <c r="J7678">
        <v>40</v>
      </c>
      <c r="K7678">
        <v>1980</v>
      </c>
      <c r="L7678">
        <v>800</v>
      </c>
      <c r="M7678">
        <v>1200</v>
      </c>
      <c r="N7678">
        <v>165</v>
      </c>
      <c r="O7678">
        <v>450</v>
      </c>
      <c r="P7678">
        <v>500</v>
      </c>
      <c r="Q7678">
        <v>165</v>
      </c>
      <c r="R7678">
        <v>500</v>
      </c>
      <c r="S7678">
        <v>450</v>
      </c>
      <c r="T7678" t="s">
        <v>36189</v>
      </c>
      <c r="U7678" t="s">
        <v>2332</v>
      </c>
      <c r="V7678" t="s">
        <v>4</v>
      </c>
      <c r="W7678" t="s">
        <v>6905</v>
      </c>
      <c r="X7678" t="s">
        <v>4729</v>
      </c>
      <c r="Y7678" t="s">
        <v>4897</v>
      </c>
    </row>
    <row r="7679" spans="2:25" x14ac:dyDescent="0.25">
      <c r="B7679" t="s">
        <v>23573</v>
      </c>
      <c r="C7679" t="s">
        <v>29073</v>
      </c>
      <c r="D7679" s="13">
        <v>46.1</v>
      </c>
      <c r="E7679" s="15">
        <v>49.33</v>
      </c>
      <c r="F7679" s="9">
        <v>7.0065075921908818E-2</v>
      </c>
      <c r="G7679" s="27" t="s">
        <v>28146</v>
      </c>
      <c r="H7679" s="11">
        <v>12.8</v>
      </c>
      <c r="I7679" s="11">
        <v>13.7</v>
      </c>
      <c r="J7679">
        <v>40</v>
      </c>
      <c r="K7679">
        <v>1980</v>
      </c>
      <c r="L7679">
        <v>800</v>
      </c>
      <c r="M7679">
        <v>1200</v>
      </c>
      <c r="N7679">
        <v>165</v>
      </c>
      <c r="O7679">
        <v>450</v>
      </c>
      <c r="P7679">
        <v>500</v>
      </c>
      <c r="Q7679">
        <v>165</v>
      </c>
      <c r="R7679">
        <v>500</v>
      </c>
      <c r="S7679">
        <v>450</v>
      </c>
      <c r="T7679" t="s">
        <v>36189</v>
      </c>
      <c r="U7679" t="s">
        <v>2332</v>
      </c>
      <c r="V7679" t="s">
        <v>4</v>
      </c>
      <c r="W7679" t="s">
        <v>6905</v>
      </c>
      <c r="X7679" t="s">
        <v>4729</v>
      </c>
      <c r="Y7679" t="s">
        <v>4897</v>
      </c>
    </row>
    <row r="7680" spans="2:25" x14ac:dyDescent="0.25">
      <c r="B7680" t="s">
        <v>30291</v>
      </c>
      <c r="C7680" t="s">
        <v>30558</v>
      </c>
      <c r="D7680" s="13">
        <v>46.1</v>
      </c>
      <c r="E7680" s="15">
        <v>49.33</v>
      </c>
      <c r="F7680" s="9">
        <v>7.0065075921908818E-2</v>
      </c>
      <c r="G7680" s="27">
        <v>7612738151577</v>
      </c>
      <c r="H7680" s="11">
        <v>12.8</v>
      </c>
      <c r="I7680" s="11">
        <v>13.7</v>
      </c>
      <c r="T7680" t="s">
        <v>4678</v>
      </c>
      <c r="U7680" t="s">
        <v>2332</v>
      </c>
      <c r="V7680">
        <v>69101000</v>
      </c>
      <c r="W7680" t="s">
        <v>6905</v>
      </c>
      <c r="X7680" t="s">
        <v>4729</v>
      </c>
      <c r="Y7680" t="s">
        <v>4897</v>
      </c>
    </row>
    <row r="7681" spans="2:25" x14ac:dyDescent="0.25">
      <c r="B7681" t="s">
        <v>30292</v>
      </c>
      <c r="C7681" t="s">
        <v>30558</v>
      </c>
      <c r="D7681" s="13">
        <v>46.1</v>
      </c>
      <c r="E7681" s="15">
        <v>49.33</v>
      </c>
      <c r="F7681" s="9">
        <v>7.0065075921908818E-2</v>
      </c>
      <c r="G7681" s="27">
        <v>7612738151584</v>
      </c>
      <c r="H7681" s="11">
        <v>12.8</v>
      </c>
      <c r="I7681" s="11">
        <v>13.7</v>
      </c>
      <c r="T7681" t="s">
        <v>4678</v>
      </c>
      <c r="U7681" t="s">
        <v>2332</v>
      </c>
      <c r="V7681">
        <v>69101000</v>
      </c>
      <c r="W7681" t="s">
        <v>6905</v>
      </c>
      <c r="X7681" t="s">
        <v>4729</v>
      </c>
      <c r="Y7681" t="s">
        <v>4897</v>
      </c>
    </row>
    <row r="7682" spans="2:25" x14ac:dyDescent="0.25">
      <c r="B7682" t="s">
        <v>23574</v>
      </c>
      <c r="C7682" t="s">
        <v>29074</v>
      </c>
      <c r="D7682" s="13">
        <v>51.19</v>
      </c>
      <c r="E7682" s="15">
        <v>54.77</v>
      </c>
      <c r="F7682" s="9">
        <v>6.9935534284039966E-2</v>
      </c>
      <c r="G7682" s="27" t="s">
        <v>28147</v>
      </c>
      <c r="H7682" s="11">
        <v>13</v>
      </c>
      <c r="I7682" s="11">
        <v>14.5</v>
      </c>
      <c r="J7682">
        <v>40</v>
      </c>
      <c r="K7682">
        <v>1980</v>
      </c>
      <c r="L7682">
        <v>800</v>
      </c>
      <c r="M7682">
        <v>1200</v>
      </c>
      <c r="N7682">
        <v>175</v>
      </c>
      <c r="O7682">
        <v>450</v>
      </c>
      <c r="P7682">
        <v>550</v>
      </c>
      <c r="Q7682">
        <v>175</v>
      </c>
      <c r="R7682">
        <v>450</v>
      </c>
      <c r="S7682">
        <v>550</v>
      </c>
      <c r="T7682" t="s">
        <v>36189</v>
      </c>
      <c r="U7682" t="s">
        <v>2332</v>
      </c>
      <c r="V7682" t="s">
        <v>4</v>
      </c>
      <c r="W7682" t="s">
        <v>6905</v>
      </c>
      <c r="X7682" t="s">
        <v>4729</v>
      </c>
      <c r="Y7682" t="s">
        <v>4897</v>
      </c>
    </row>
    <row r="7683" spans="2:25" x14ac:dyDescent="0.25">
      <c r="B7683" t="s">
        <v>23575</v>
      </c>
      <c r="C7683" t="s">
        <v>29075</v>
      </c>
      <c r="D7683" s="13">
        <v>51.19</v>
      </c>
      <c r="E7683" s="15">
        <v>54.77</v>
      </c>
      <c r="F7683" s="9">
        <v>6.9935534284039966E-2</v>
      </c>
      <c r="G7683" s="27" t="s">
        <v>28148</v>
      </c>
      <c r="H7683" s="11">
        <v>13</v>
      </c>
      <c r="I7683" s="11">
        <v>14.5</v>
      </c>
      <c r="J7683">
        <v>40</v>
      </c>
      <c r="K7683">
        <v>1980</v>
      </c>
      <c r="L7683">
        <v>800</v>
      </c>
      <c r="M7683">
        <v>1200</v>
      </c>
      <c r="N7683">
        <v>175</v>
      </c>
      <c r="O7683">
        <v>450</v>
      </c>
      <c r="P7683">
        <v>550</v>
      </c>
      <c r="Q7683">
        <v>175</v>
      </c>
      <c r="R7683">
        <v>450</v>
      </c>
      <c r="S7683">
        <v>550</v>
      </c>
      <c r="T7683" t="s">
        <v>36189</v>
      </c>
      <c r="U7683" t="s">
        <v>2332</v>
      </c>
      <c r="V7683" t="s">
        <v>4</v>
      </c>
      <c r="W7683" t="s">
        <v>6905</v>
      </c>
      <c r="X7683" t="s">
        <v>4729</v>
      </c>
      <c r="Y7683" t="s">
        <v>4897</v>
      </c>
    </row>
    <row r="7684" spans="2:25" x14ac:dyDescent="0.25">
      <c r="B7684" t="s">
        <v>23576</v>
      </c>
      <c r="C7684" t="s">
        <v>29076</v>
      </c>
      <c r="D7684" s="13">
        <v>53.86</v>
      </c>
      <c r="E7684" s="15">
        <v>57.63</v>
      </c>
      <c r="F7684" s="9">
        <v>6.9996286669142274E-2</v>
      </c>
      <c r="G7684" s="27" t="s">
        <v>28149</v>
      </c>
      <c r="H7684" s="11">
        <v>14.5</v>
      </c>
      <c r="I7684" s="11">
        <v>16.5</v>
      </c>
      <c r="J7684">
        <v>40</v>
      </c>
      <c r="K7684">
        <v>1980</v>
      </c>
      <c r="L7684">
        <v>800</v>
      </c>
      <c r="M7684">
        <v>1200</v>
      </c>
      <c r="N7684">
        <v>175</v>
      </c>
      <c r="O7684">
        <v>450</v>
      </c>
      <c r="P7684">
        <v>600</v>
      </c>
      <c r="Q7684">
        <v>175</v>
      </c>
      <c r="R7684">
        <v>450</v>
      </c>
      <c r="S7684">
        <v>600</v>
      </c>
      <c r="T7684" t="s">
        <v>36189</v>
      </c>
      <c r="U7684" t="s">
        <v>2332</v>
      </c>
      <c r="V7684" t="s">
        <v>4</v>
      </c>
      <c r="W7684" t="s">
        <v>6905</v>
      </c>
      <c r="X7684" t="s">
        <v>4729</v>
      </c>
      <c r="Y7684" t="s">
        <v>4897</v>
      </c>
    </row>
    <row r="7685" spans="2:25" x14ac:dyDescent="0.25">
      <c r="B7685" t="s">
        <v>23577</v>
      </c>
      <c r="C7685" t="s">
        <v>29077</v>
      </c>
      <c r="D7685" s="13">
        <v>53.86</v>
      </c>
      <c r="E7685" s="15">
        <v>57.63</v>
      </c>
      <c r="F7685" s="9">
        <v>6.9996286669142274E-2</v>
      </c>
      <c r="G7685" s="27" t="s">
        <v>28150</v>
      </c>
      <c r="H7685" s="11">
        <v>14.5</v>
      </c>
      <c r="I7685" s="11">
        <v>16.5</v>
      </c>
      <c r="J7685">
        <v>40</v>
      </c>
      <c r="K7685">
        <v>1980</v>
      </c>
      <c r="L7685">
        <v>800</v>
      </c>
      <c r="M7685">
        <v>1200</v>
      </c>
      <c r="N7685">
        <v>175</v>
      </c>
      <c r="O7685">
        <v>450</v>
      </c>
      <c r="P7685">
        <v>600</v>
      </c>
      <c r="Q7685">
        <v>175</v>
      </c>
      <c r="R7685">
        <v>450</v>
      </c>
      <c r="S7685">
        <v>600</v>
      </c>
      <c r="T7685" t="s">
        <v>36189</v>
      </c>
      <c r="U7685" t="s">
        <v>2332</v>
      </c>
      <c r="V7685" t="s">
        <v>4</v>
      </c>
      <c r="W7685" t="s">
        <v>6905</v>
      </c>
      <c r="X7685" t="s">
        <v>4729</v>
      </c>
      <c r="Y7685" t="s">
        <v>4897</v>
      </c>
    </row>
    <row r="7686" spans="2:25" x14ac:dyDescent="0.25">
      <c r="B7686" t="s">
        <v>7187</v>
      </c>
      <c r="C7686" t="s">
        <v>7735</v>
      </c>
      <c r="D7686" s="13">
        <v>52.63</v>
      </c>
      <c r="E7686" s="15">
        <v>52.63</v>
      </c>
      <c r="F7686" s="9">
        <v>0</v>
      </c>
      <c r="G7686" s="27" t="s">
        <v>7550</v>
      </c>
      <c r="H7686" s="11">
        <v>11.58</v>
      </c>
      <c r="I7686" s="11">
        <v>12.38</v>
      </c>
      <c r="J7686">
        <v>40</v>
      </c>
      <c r="K7686">
        <v>1920</v>
      </c>
      <c r="L7686">
        <v>800</v>
      </c>
      <c r="M7686">
        <v>1200</v>
      </c>
      <c r="N7686">
        <v>170</v>
      </c>
      <c r="O7686">
        <v>500</v>
      </c>
      <c r="P7686">
        <v>430</v>
      </c>
      <c r="Q7686">
        <v>170</v>
      </c>
      <c r="R7686">
        <v>500</v>
      </c>
      <c r="S7686">
        <v>430</v>
      </c>
      <c r="T7686" t="s">
        <v>2278</v>
      </c>
      <c r="U7686" t="s">
        <v>2333</v>
      </c>
      <c r="V7686" t="s">
        <v>4</v>
      </c>
      <c r="W7686" t="s">
        <v>6905</v>
      </c>
      <c r="X7686" t="s">
        <v>4729</v>
      </c>
      <c r="Y7686" t="s">
        <v>4897</v>
      </c>
    </row>
    <row r="7687" spans="2:25" x14ac:dyDescent="0.25">
      <c r="B7687" t="s">
        <v>7188</v>
      </c>
      <c r="C7687" t="s">
        <v>7736</v>
      </c>
      <c r="D7687" s="13">
        <v>59.61</v>
      </c>
      <c r="E7687" s="15">
        <v>59.61</v>
      </c>
      <c r="F7687" s="9">
        <v>0</v>
      </c>
      <c r="G7687" s="27" t="s">
        <v>7551</v>
      </c>
      <c r="H7687" s="11">
        <v>13.2</v>
      </c>
      <c r="I7687" s="11">
        <v>14</v>
      </c>
      <c r="J7687">
        <v>40</v>
      </c>
      <c r="K7687">
        <v>2000</v>
      </c>
      <c r="L7687">
        <v>800</v>
      </c>
      <c r="M7687">
        <v>1200</v>
      </c>
      <c r="N7687">
        <v>170</v>
      </c>
      <c r="O7687">
        <v>550</v>
      </c>
      <c r="P7687">
        <v>450</v>
      </c>
      <c r="Q7687">
        <v>170</v>
      </c>
      <c r="R7687">
        <v>550</v>
      </c>
      <c r="S7687">
        <v>450</v>
      </c>
      <c r="T7687" t="s">
        <v>2278</v>
      </c>
      <c r="U7687" t="s">
        <v>2333</v>
      </c>
      <c r="V7687" t="s">
        <v>4</v>
      </c>
      <c r="W7687" t="s">
        <v>6905</v>
      </c>
      <c r="X7687" t="s">
        <v>4729</v>
      </c>
      <c r="Y7687" t="s">
        <v>4897</v>
      </c>
    </row>
    <row r="7688" spans="2:25" x14ac:dyDescent="0.25">
      <c r="B7688" t="s">
        <v>7189</v>
      </c>
      <c r="C7688" t="s">
        <v>7737</v>
      </c>
      <c r="D7688" s="13">
        <v>61.85</v>
      </c>
      <c r="E7688" s="15">
        <v>61.85</v>
      </c>
      <c r="F7688" s="9">
        <v>0</v>
      </c>
      <c r="G7688" s="27" t="s">
        <v>7552</v>
      </c>
      <c r="H7688" s="11">
        <v>15.2</v>
      </c>
      <c r="I7688" s="11">
        <v>16</v>
      </c>
      <c r="J7688">
        <v>40</v>
      </c>
      <c r="K7688">
        <v>2000</v>
      </c>
      <c r="L7688">
        <v>800</v>
      </c>
      <c r="M7688">
        <v>1200</v>
      </c>
      <c r="N7688">
        <v>170</v>
      </c>
      <c r="O7688">
        <v>600</v>
      </c>
      <c r="P7688">
        <v>450</v>
      </c>
      <c r="Q7688">
        <v>170</v>
      </c>
      <c r="R7688">
        <v>600</v>
      </c>
      <c r="S7688">
        <v>450</v>
      </c>
      <c r="T7688" t="s">
        <v>2278</v>
      </c>
      <c r="U7688" t="s">
        <v>2333</v>
      </c>
      <c r="V7688" t="s">
        <v>4</v>
      </c>
      <c r="W7688" t="s">
        <v>6905</v>
      </c>
      <c r="X7688" t="s">
        <v>4729</v>
      </c>
      <c r="Y7688" t="s">
        <v>4897</v>
      </c>
    </row>
    <row r="7689" spans="2:25" x14ac:dyDescent="0.25">
      <c r="B7689" t="s">
        <v>3672</v>
      </c>
      <c r="C7689" t="s">
        <v>22710</v>
      </c>
      <c r="D7689" s="13">
        <v>82.85</v>
      </c>
      <c r="E7689" s="15">
        <v>88.65</v>
      </c>
      <c r="F7689" s="9">
        <v>7.000603500301765E-2</v>
      </c>
      <c r="G7689" s="27" t="s">
        <v>1372</v>
      </c>
      <c r="H7689" s="11">
        <v>13.1</v>
      </c>
      <c r="I7689" s="11">
        <v>14.1</v>
      </c>
      <c r="J7689">
        <v>24</v>
      </c>
      <c r="K7689">
        <v>1490</v>
      </c>
      <c r="L7689">
        <v>800</v>
      </c>
      <c r="M7689">
        <v>1200</v>
      </c>
      <c r="N7689">
        <v>185</v>
      </c>
      <c r="O7689">
        <v>420</v>
      </c>
      <c r="P7689">
        <v>550</v>
      </c>
      <c r="Q7689">
        <v>450</v>
      </c>
      <c r="R7689">
        <v>190</v>
      </c>
      <c r="S7689">
        <v>500</v>
      </c>
      <c r="T7689" t="s">
        <v>4733</v>
      </c>
      <c r="U7689" t="s">
        <v>2332</v>
      </c>
      <c r="V7689" t="s">
        <v>4</v>
      </c>
      <c r="W7689" t="s">
        <v>5</v>
      </c>
      <c r="X7689" t="s">
        <v>4729</v>
      </c>
      <c r="Y7689" t="s">
        <v>4897</v>
      </c>
    </row>
    <row r="7690" spans="2:25" x14ac:dyDescent="0.25">
      <c r="B7690" t="s">
        <v>3673</v>
      </c>
      <c r="C7690" t="s">
        <v>22710</v>
      </c>
      <c r="D7690" s="13">
        <v>82.85</v>
      </c>
      <c r="E7690" s="15">
        <v>88.65</v>
      </c>
      <c r="F7690" s="9">
        <v>7.000603500301765E-2</v>
      </c>
      <c r="G7690" s="27" t="s">
        <v>1373</v>
      </c>
      <c r="H7690" s="11">
        <v>13.1</v>
      </c>
      <c r="I7690" s="11">
        <v>14.1</v>
      </c>
      <c r="J7690">
        <v>24</v>
      </c>
      <c r="K7690">
        <v>1490</v>
      </c>
      <c r="L7690">
        <v>800</v>
      </c>
      <c r="M7690">
        <v>1200</v>
      </c>
      <c r="N7690">
        <v>185</v>
      </c>
      <c r="O7690">
        <v>420</v>
      </c>
      <c r="P7690">
        <v>550</v>
      </c>
      <c r="Q7690">
        <v>450</v>
      </c>
      <c r="R7690">
        <v>190</v>
      </c>
      <c r="S7690">
        <v>500</v>
      </c>
      <c r="T7690" t="s">
        <v>4733</v>
      </c>
      <c r="U7690" t="s">
        <v>2332</v>
      </c>
      <c r="V7690" t="s">
        <v>4</v>
      </c>
      <c r="W7690" t="s">
        <v>5</v>
      </c>
      <c r="X7690" t="s">
        <v>4729</v>
      </c>
      <c r="Y7690" t="s">
        <v>4897</v>
      </c>
    </row>
    <row r="7691" spans="2:25" x14ac:dyDescent="0.25">
      <c r="B7691" t="s">
        <v>3674</v>
      </c>
      <c r="C7691" t="s">
        <v>23487</v>
      </c>
      <c r="D7691" s="13">
        <v>130.87</v>
      </c>
      <c r="E7691" s="15">
        <v>140.03</v>
      </c>
      <c r="F7691" s="9">
        <v>6.9993122946435365E-2</v>
      </c>
      <c r="G7691" s="27" t="s">
        <v>1374</v>
      </c>
      <c r="H7691" s="11">
        <v>13.1</v>
      </c>
      <c r="I7691" s="11">
        <v>14.1</v>
      </c>
      <c r="J7691">
        <v>24</v>
      </c>
      <c r="K7691">
        <v>1490</v>
      </c>
      <c r="L7691">
        <v>800</v>
      </c>
      <c r="M7691">
        <v>1200</v>
      </c>
      <c r="N7691">
        <v>185</v>
      </c>
      <c r="O7691">
        <v>420</v>
      </c>
      <c r="P7691">
        <v>550</v>
      </c>
      <c r="Q7691">
        <v>450</v>
      </c>
      <c r="R7691">
        <v>190</v>
      </c>
      <c r="S7691">
        <v>500</v>
      </c>
      <c r="T7691" t="s">
        <v>4733</v>
      </c>
      <c r="U7691" t="s">
        <v>2332</v>
      </c>
      <c r="V7691" t="s">
        <v>4</v>
      </c>
      <c r="W7691" t="s">
        <v>5</v>
      </c>
      <c r="X7691" t="s">
        <v>4729</v>
      </c>
      <c r="Y7691" t="s">
        <v>4897</v>
      </c>
    </row>
    <row r="7692" spans="2:25" x14ac:dyDescent="0.25">
      <c r="B7692" t="s">
        <v>3675</v>
      </c>
      <c r="C7692" t="s">
        <v>22711</v>
      </c>
      <c r="D7692" s="13">
        <v>86.15</v>
      </c>
      <c r="E7692" s="15">
        <v>92.18</v>
      </c>
      <c r="F7692" s="9">
        <v>6.9994196169471862E-2</v>
      </c>
      <c r="G7692" s="27" t="s">
        <v>1375</v>
      </c>
      <c r="H7692" s="11">
        <v>12</v>
      </c>
      <c r="I7692" s="11">
        <v>13.6</v>
      </c>
      <c r="J7692">
        <v>24</v>
      </c>
      <c r="K7692">
        <v>1600</v>
      </c>
      <c r="L7692">
        <v>800</v>
      </c>
      <c r="M7692">
        <v>1240</v>
      </c>
      <c r="N7692">
        <v>170</v>
      </c>
      <c r="O7692">
        <v>450</v>
      </c>
      <c r="P7692">
        <v>600</v>
      </c>
      <c r="Q7692">
        <v>480</v>
      </c>
      <c r="R7692">
        <v>200</v>
      </c>
      <c r="S7692">
        <v>615</v>
      </c>
      <c r="T7692" t="s">
        <v>4733</v>
      </c>
      <c r="U7692" t="s">
        <v>2332</v>
      </c>
      <c r="V7692" t="s">
        <v>4</v>
      </c>
      <c r="W7692" t="s">
        <v>5</v>
      </c>
      <c r="X7692" t="s">
        <v>4729</v>
      </c>
      <c r="Y7692" t="s">
        <v>4897</v>
      </c>
    </row>
    <row r="7693" spans="2:25" x14ac:dyDescent="0.25">
      <c r="B7693" t="s">
        <v>3676</v>
      </c>
      <c r="C7693" t="s">
        <v>22711</v>
      </c>
      <c r="D7693" s="13">
        <v>86.15</v>
      </c>
      <c r="E7693" s="15">
        <v>92.18</v>
      </c>
      <c r="F7693" s="9">
        <v>6.9994196169471862E-2</v>
      </c>
      <c r="G7693" s="27" t="s">
        <v>1376</v>
      </c>
      <c r="H7693" s="11">
        <v>12</v>
      </c>
      <c r="I7693" s="11">
        <v>13.6</v>
      </c>
      <c r="J7693">
        <v>24</v>
      </c>
      <c r="K7693">
        <v>1600</v>
      </c>
      <c r="L7693">
        <v>800</v>
      </c>
      <c r="M7693">
        <v>1240</v>
      </c>
      <c r="N7693">
        <v>170</v>
      </c>
      <c r="O7693">
        <v>450</v>
      </c>
      <c r="P7693">
        <v>600</v>
      </c>
      <c r="Q7693">
        <v>480</v>
      </c>
      <c r="R7693">
        <v>200</v>
      </c>
      <c r="S7693">
        <v>615</v>
      </c>
      <c r="T7693" t="s">
        <v>4733</v>
      </c>
      <c r="U7693" t="s">
        <v>2332</v>
      </c>
      <c r="V7693" t="s">
        <v>4</v>
      </c>
      <c r="W7693" t="s">
        <v>5</v>
      </c>
      <c r="X7693" t="s">
        <v>4729</v>
      </c>
      <c r="Y7693" t="s">
        <v>4897</v>
      </c>
    </row>
    <row r="7694" spans="2:25" x14ac:dyDescent="0.25">
      <c r="B7694" t="s">
        <v>3677</v>
      </c>
      <c r="C7694" t="s">
        <v>23488</v>
      </c>
      <c r="D7694" s="13">
        <v>134.17000000000002</v>
      </c>
      <c r="E7694" s="15">
        <v>143.56</v>
      </c>
      <c r="F7694" s="9">
        <v>6.9985838861146191E-2</v>
      </c>
      <c r="G7694" s="27" t="s">
        <v>1377</v>
      </c>
      <c r="H7694" s="11">
        <v>12</v>
      </c>
      <c r="I7694" s="11">
        <v>13.6</v>
      </c>
      <c r="J7694">
        <v>24</v>
      </c>
      <c r="K7694">
        <v>1600</v>
      </c>
      <c r="L7694">
        <v>800</v>
      </c>
      <c r="M7694">
        <v>1240</v>
      </c>
      <c r="N7694">
        <v>170</v>
      </c>
      <c r="O7694">
        <v>450</v>
      </c>
      <c r="P7694">
        <v>600</v>
      </c>
      <c r="Q7694">
        <v>480</v>
      </c>
      <c r="R7694">
        <v>200</v>
      </c>
      <c r="S7694">
        <v>615</v>
      </c>
      <c r="T7694" t="s">
        <v>4733</v>
      </c>
      <c r="U7694" t="s">
        <v>2332</v>
      </c>
      <c r="V7694" t="s">
        <v>4</v>
      </c>
      <c r="W7694" t="s">
        <v>5</v>
      </c>
      <c r="X7694" t="s">
        <v>4729</v>
      </c>
      <c r="Y7694" t="s">
        <v>4897</v>
      </c>
    </row>
    <row r="7695" spans="2:25" x14ac:dyDescent="0.25">
      <c r="B7695" t="s">
        <v>3678</v>
      </c>
      <c r="C7695" t="s">
        <v>22712</v>
      </c>
      <c r="D7695" s="13">
        <v>102.77</v>
      </c>
      <c r="E7695" s="15">
        <v>109.96</v>
      </c>
      <c r="F7695" s="9">
        <v>6.9962051182251614E-2</v>
      </c>
      <c r="G7695" s="27" t="s">
        <v>1378</v>
      </c>
      <c r="H7695" s="11">
        <v>16.8</v>
      </c>
      <c r="I7695" s="11">
        <v>18.100000000000001</v>
      </c>
      <c r="J7695">
        <v>15</v>
      </c>
      <c r="K7695">
        <v>1700</v>
      </c>
      <c r="L7695">
        <v>800</v>
      </c>
      <c r="M7695">
        <v>1200</v>
      </c>
      <c r="N7695">
        <v>170</v>
      </c>
      <c r="O7695">
        <v>485</v>
      </c>
      <c r="P7695">
        <v>650</v>
      </c>
      <c r="Q7695">
        <v>520</v>
      </c>
      <c r="R7695">
        <v>190</v>
      </c>
      <c r="S7695">
        <v>660</v>
      </c>
      <c r="T7695" t="s">
        <v>4733</v>
      </c>
      <c r="U7695" t="s">
        <v>2332</v>
      </c>
      <c r="V7695" t="s">
        <v>4</v>
      </c>
      <c r="W7695" t="s">
        <v>5</v>
      </c>
      <c r="X7695" t="s">
        <v>4729</v>
      </c>
      <c r="Y7695" t="s">
        <v>4897</v>
      </c>
    </row>
    <row r="7696" spans="2:25" x14ac:dyDescent="0.25">
      <c r="B7696" t="s">
        <v>3679</v>
      </c>
      <c r="C7696" t="s">
        <v>22712</v>
      </c>
      <c r="D7696" s="13">
        <v>102.77</v>
      </c>
      <c r="E7696" s="15">
        <v>109.96</v>
      </c>
      <c r="F7696" s="9">
        <v>6.9962051182251614E-2</v>
      </c>
      <c r="G7696" s="27" t="s">
        <v>1379</v>
      </c>
      <c r="H7696" s="11">
        <v>15.7</v>
      </c>
      <c r="I7696" s="11">
        <v>17</v>
      </c>
      <c r="J7696">
        <v>15</v>
      </c>
      <c r="K7696">
        <v>1250</v>
      </c>
      <c r="L7696">
        <v>800</v>
      </c>
      <c r="M7696">
        <v>1200</v>
      </c>
      <c r="N7696">
        <v>170</v>
      </c>
      <c r="O7696">
        <v>485</v>
      </c>
      <c r="P7696">
        <v>650</v>
      </c>
      <c r="Q7696">
        <v>170</v>
      </c>
      <c r="R7696">
        <v>485</v>
      </c>
      <c r="S7696">
        <v>650</v>
      </c>
      <c r="T7696" t="s">
        <v>4733</v>
      </c>
      <c r="U7696" t="s">
        <v>2332</v>
      </c>
      <c r="V7696" t="s">
        <v>4</v>
      </c>
      <c r="W7696" t="s">
        <v>5</v>
      </c>
      <c r="X7696" t="s">
        <v>4729</v>
      </c>
      <c r="Y7696" t="s">
        <v>4897</v>
      </c>
    </row>
    <row r="7697" spans="2:25" x14ac:dyDescent="0.25">
      <c r="B7697" t="s">
        <v>3680</v>
      </c>
      <c r="C7697" t="s">
        <v>23489</v>
      </c>
      <c r="D7697" s="13">
        <v>150.79</v>
      </c>
      <c r="E7697" s="15">
        <v>161.35</v>
      </c>
      <c r="F7697" s="9">
        <v>7.0031169175674798E-2</v>
      </c>
      <c r="G7697" s="27" t="s">
        <v>1380</v>
      </c>
      <c r="H7697" s="11">
        <v>16.8</v>
      </c>
      <c r="I7697" s="11">
        <v>18.100000000000001</v>
      </c>
      <c r="J7697">
        <v>15</v>
      </c>
      <c r="K7697">
        <v>1700</v>
      </c>
      <c r="L7697">
        <v>800</v>
      </c>
      <c r="M7697">
        <v>1200</v>
      </c>
      <c r="N7697">
        <v>170</v>
      </c>
      <c r="O7697">
        <v>485</v>
      </c>
      <c r="P7697">
        <v>650</v>
      </c>
      <c r="Q7697">
        <v>520</v>
      </c>
      <c r="R7697">
        <v>190</v>
      </c>
      <c r="S7697">
        <v>660</v>
      </c>
      <c r="T7697" t="s">
        <v>4733</v>
      </c>
      <c r="U7697" t="s">
        <v>2332</v>
      </c>
      <c r="V7697" t="s">
        <v>4</v>
      </c>
      <c r="W7697" t="s">
        <v>5</v>
      </c>
      <c r="X7697" t="s">
        <v>4729</v>
      </c>
      <c r="Y7697" t="s">
        <v>4897</v>
      </c>
    </row>
    <row r="7698" spans="2:25" x14ac:dyDescent="0.25">
      <c r="B7698" t="s">
        <v>3681</v>
      </c>
      <c r="C7698" t="s">
        <v>22713</v>
      </c>
      <c r="D7698" s="13">
        <v>230.55</v>
      </c>
      <c r="E7698" s="15">
        <v>246.69</v>
      </c>
      <c r="F7698" s="9">
        <v>7.0006506180871772E-2</v>
      </c>
      <c r="G7698" s="27" t="s">
        <v>1381</v>
      </c>
      <c r="H7698" s="11">
        <v>22.5</v>
      </c>
      <c r="I7698" s="11">
        <v>24</v>
      </c>
      <c r="J7698">
        <v>15</v>
      </c>
      <c r="K7698">
        <v>1730</v>
      </c>
      <c r="L7698">
        <v>970</v>
      </c>
      <c r="M7698">
        <v>1200</v>
      </c>
      <c r="N7698">
        <v>170</v>
      </c>
      <c r="O7698">
        <v>485</v>
      </c>
      <c r="P7698">
        <v>850</v>
      </c>
      <c r="Q7698">
        <v>520</v>
      </c>
      <c r="R7698">
        <v>200</v>
      </c>
      <c r="S7698">
        <v>870</v>
      </c>
      <c r="T7698" t="s">
        <v>4733</v>
      </c>
      <c r="U7698" t="s">
        <v>2332</v>
      </c>
      <c r="V7698" t="s">
        <v>4</v>
      </c>
      <c r="W7698" t="s">
        <v>5</v>
      </c>
      <c r="X7698" t="s">
        <v>4729</v>
      </c>
      <c r="Y7698" t="s">
        <v>4897</v>
      </c>
    </row>
    <row r="7699" spans="2:25" x14ac:dyDescent="0.25">
      <c r="B7699" t="s">
        <v>3682</v>
      </c>
      <c r="C7699" t="s">
        <v>23490</v>
      </c>
      <c r="D7699" s="13">
        <v>278.57</v>
      </c>
      <c r="E7699" s="15">
        <v>298.07</v>
      </c>
      <c r="F7699" s="9">
        <v>7.0000358976199883E-2</v>
      </c>
      <c r="G7699" s="27" t="s">
        <v>1382</v>
      </c>
      <c r="H7699" s="11">
        <v>22.5</v>
      </c>
      <c r="I7699" s="11">
        <v>24</v>
      </c>
      <c r="J7699">
        <v>15</v>
      </c>
      <c r="K7699">
        <v>1730</v>
      </c>
      <c r="L7699">
        <v>970</v>
      </c>
      <c r="M7699">
        <v>1200</v>
      </c>
      <c r="N7699">
        <v>170</v>
      </c>
      <c r="O7699">
        <v>485</v>
      </c>
      <c r="P7699">
        <v>850</v>
      </c>
      <c r="Q7699">
        <v>520</v>
      </c>
      <c r="R7699">
        <v>200</v>
      </c>
      <c r="S7699">
        <v>870</v>
      </c>
      <c r="T7699" t="s">
        <v>4733</v>
      </c>
      <c r="U7699" t="s">
        <v>2332</v>
      </c>
      <c r="V7699" t="s">
        <v>4</v>
      </c>
      <c r="W7699" t="s">
        <v>5</v>
      </c>
      <c r="X7699" t="s">
        <v>4729</v>
      </c>
      <c r="Y7699" t="s">
        <v>4897</v>
      </c>
    </row>
    <row r="7700" spans="2:25" x14ac:dyDescent="0.25">
      <c r="B7700" t="s">
        <v>33421</v>
      </c>
      <c r="C7700" t="s">
        <v>34119</v>
      </c>
      <c r="D7700" s="13">
        <v>76.48</v>
      </c>
      <c r="E7700" s="15">
        <v>76.48</v>
      </c>
      <c r="F7700" s="9">
        <v>0</v>
      </c>
      <c r="G7700" s="27" t="s">
        <v>35045</v>
      </c>
      <c r="H7700" s="11">
        <v>15</v>
      </c>
      <c r="I7700" s="11">
        <v>15.5</v>
      </c>
      <c r="J7700">
        <v>28</v>
      </c>
      <c r="T7700" t="s">
        <v>33444</v>
      </c>
      <c r="U7700" t="s">
        <v>2334</v>
      </c>
      <c r="V7700" t="s">
        <v>4</v>
      </c>
      <c r="W7700" t="s">
        <v>229</v>
      </c>
      <c r="X7700" t="s">
        <v>4729</v>
      </c>
      <c r="Y7700" t="s">
        <v>4897</v>
      </c>
    </row>
    <row r="7701" spans="2:25" x14ac:dyDescent="0.25">
      <c r="B7701" t="s">
        <v>33422</v>
      </c>
      <c r="C7701" t="s">
        <v>34120</v>
      </c>
      <c r="D7701" s="13">
        <v>82.13</v>
      </c>
      <c r="E7701" s="15">
        <v>82.13</v>
      </c>
      <c r="F7701" s="9">
        <v>0</v>
      </c>
      <c r="G7701" s="27" t="s">
        <v>35046</v>
      </c>
      <c r="H7701" s="11">
        <v>16.5</v>
      </c>
      <c r="I7701" s="11">
        <v>17</v>
      </c>
      <c r="J7701">
        <v>24</v>
      </c>
      <c r="T7701" t="s">
        <v>33444</v>
      </c>
      <c r="U7701" t="s">
        <v>2334</v>
      </c>
      <c r="V7701" t="s">
        <v>4</v>
      </c>
      <c r="W7701" t="s">
        <v>229</v>
      </c>
      <c r="X7701" t="s">
        <v>4729</v>
      </c>
      <c r="Y7701" t="s">
        <v>4897</v>
      </c>
    </row>
    <row r="7702" spans="2:25" x14ac:dyDescent="0.25">
      <c r="B7702" t="s">
        <v>33423</v>
      </c>
      <c r="C7702" t="s">
        <v>34121</v>
      </c>
      <c r="D7702" s="13">
        <v>82.73</v>
      </c>
      <c r="E7702" s="15">
        <v>82.73</v>
      </c>
      <c r="F7702" s="9">
        <v>0</v>
      </c>
      <c r="G7702" s="27" t="s">
        <v>35047</v>
      </c>
      <c r="H7702" s="11">
        <v>17.5</v>
      </c>
      <c r="I7702" s="11">
        <v>18</v>
      </c>
      <c r="J7702">
        <v>24</v>
      </c>
      <c r="T7702" t="s">
        <v>33444</v>
      </c>
      <c r="U7702" t="s">
        <v>2334</v>
      </c>
      <c r="V7702" t="s">
        <v>4</v>
      </c>
      <c r="W7702" t="s">
        <v>229</v>
      </c>
      <c r="X7702" t="s">
        <v>4729</v>
      </c>
      <c r="Y7702" t="s">
        <v>4897</v>
      </c>
    </row>
    <row r="7703" spans="2:25" x14ac:dyDescent="0.25">
      <c r="B7703" t="s">
        <v>33425</v>
      </c>
      <c r="C7703" t="s">
        <v>34123</v>
      </c>
      <c r="D7703" s="13">
        <v>132.72</v>
      </c>
      <c r="E7703" s="15">
        <v>132.72</v>
      </c>
      <c r="F7703" s="9">
        <v>0</v>
      </c>
      <c r="G7703" s="27" t="s">
        <v>35049</v>
      </c>
      <c r="H7703" s="11">
        <v>19</v>
      </c>
      <c r="I7703" s="11">
        <v>19.5</v>
      </c>
      <c r="J7703">
        <v>16</v>
      </c>
      <c r="T7703" t="s">
        <v>33444</v>
      </c>
      <c r="U7703" t="s">
        <v>2334</v>
      </c>
      <c r="V7703" t="s">
        <v>4</v>
      </c>
      <c r="W7703" t="s">
        <v>229</v>
      </c>
      <c r="X7703" t="s">
        <v>4729</v>
      </c>
      <c r="Y7703" t="s">
        <v>4897</v>
      </c>
    </row>
    <row r="7704" spans="2:25" x14ac:dyDescent="0.25">
      <c r="B7704" t="s">
        <v>30229</v>
      </c>
      <c r="C7704" t="s">
        <v>30239</v>
      </c>
      <c r="D7704" s="13">
        <v>74.209999999999994</v>
      </c>
      <c r="E7704" s="15">
        <v>79.400000000000006</v>
      </c>
      <c r="F7704" s="9">
        <v>6.9936666217491075E-2</v>
      </c>
      <c r="G7704" s="27" t="s">
        <v>31100</v>
      </c>
      <c r="H7704" s="11">
        <v>8.5</v>
      </c>
      <c r="I7704" s="11">
        <v>9.4</v>
      </c>
      <c r="J7704">
        <v>40</v>
      </c>
      <c r="K7704">
        <v>2000</v>
      </c>
      <c r="L7704">
        <v>800</v>
      </c>
      <c r="M7704">
        <v>1200</v>
      </c>
      <c r="N7704">
        <v>185</v>
      </c>
      <c r="O7704">
        <v>405</v>
      </c>
      <c r="P7704">
        <v>530</v>
      </c>
      <c r="Q7704">
        <v>185</v>
      </c>
      <c r="R7704">
        <v>405</v>
      </c>
      <c r="S7704">
        <v>530</v>
      </c>
      <c r="T7704" t="s">
        <v>30232</v>
      </c>
      <c r="U7704" t="s">
        <v>2334</v>
      </c>
      <c r="V7704" t="s">
        <v>4</v>
      </c>
      <c r="W7704" t="s">
        <v>1</v>
      </c>
      <c r="X7704" t="s">
        <v>4729</v>
      </c>
      <c r="Y7704" t="s">
        <v>4897</v>
      </c>
    </row>
    <row r="7705" spans="2:25" x14ac:dyDescent="0.25">
      <c r="B7705" t="s">
        <v>30230</v>
      </c>
      <c r="C7705" t="s">
        <v>30240</v>
      </c>
      <c r="D7705" s="13">
        <v>81.12</v>
      </c>
      <c r="E7705" s="15">
        <v>86.8</v>
      </c>
      <c r="F7705" s="9">
        <v>7.0019723865877612E-2</v>
      </c>
      <c r="G7705" s="27" t="s">
        <v>31101</v>
      </c>
      <c r="H7705" s="11">
        <v>9.1</v>
      </c>
      <c r="I7705" s="11">
        <v>10</v>
      </c>
      <c r="J7705">
        <v>28</v>
      </c>
      <c r="K7705">
        <v>1820</v>
      </c>
      <c r="L7705">
        <v>800</v>
      </c>
      <c r="M7705">
        <v>1200</v>
      </c>
      <c r="N7705">
        <v>185</v>
      </c>
      <c r="O7705">
        <v>405</v>
      </c>
      <c r="P7705">
        <v>630</v>
      </c>
      <c r="Q7705">
        <v>405</v>
      </c>
      <c r="R7705">
        <v>185</v>
      </c>
      <c r="S7705">
        <v>630</v>
      </c>
      <c r="T7705" t="s">
        <v>30232</v>
      </c>
      <c r="U7705" t="s">
        <v>2334</v>
      </c>
      <c r="V7705" t="s">
        <v>4</v>
      </c>
      <c r="W7705" t="s">
        <v>1</v>
      </c>
      <c r="X7705" t="s">
        <v>4729</v>
      </c>
      <c r="Y7705" t="s">
        <v>4897</v>
      </c>
    </row>
    <row r="7706" spans="2:25" x14ac:dyDescent="0.25">
      <c r="B7706" t="s">
        <v>30231</v>
      </c>
      <c r="C7706" t="s">
        <v>30241</v>
      </c>
      <c r="D7706" s="13">
        <v>98.38</v>
      </c>
      <c r="E7706" s="15">
        <v>105.27</v>
      </c>
      <c r="F7706" s="9">
        <v>7.0034559869892266E-2</v>
      </c>
      <c r="G7706" s="27" t="s">
        <v>31102</v>
      </c>
      <c r="H7706" s="11">
        <v>13.2</v>
      </c>
      <c r="I7706" s="11">
        <v>14</v>
      </c>
      <c r="J7706">
        <v>18</v>
      </c>
      <c r="K7706">
        <v>1450</v>
      </c>
      <c r="L7706">
        <v>800</v>
      </c>
      <c r="M7706">
        <v>1200</v>
      </c>
      <c r="N7706">
        <v>185</v>
      </c>
      <c r="O7706">
        <v>405</v>
      </c>
      <c r="P7706">
        <v>830</v>
      </c>
      <c r="Q7706">
        <v>405</v>
      </c>
      <c r="R7706">
        <v>185</v>
      </c>
      <c r="S7706">
        <v>830</v>
      </c>
      <c r="T7706" t="s">
        <v>30232</v>
      </c>
      <c r="U7706" t="s">
        <v>2334</v>
      </c>
      <c r="V7706" t="s">
        <v>4</v>
      </c>
      <c r="W7706" t="s">
        <v>1</v>
      </c>
      <c r="X7706" t="s">
        <v>4729</v>
      </c>
      <c r="Y7706" t="s">
        <v>4897</v>
      </c>
    </row>
    <row r="7707" spans="2:25" x14ac:dyDescent="0.25">
      <c r="B7707" t="s">
        <v>3683</v>
      </c>
      <c r="C7707" t="s">
        <v>22714</v>
      </c>
      <c r="D7707" s="13">
        <v>209.54</v>
      </c>
      <c r="E7707" s="15">
        <v>224.21</v>
      </c>
      <c r="F7707" s="9">
        <v>7.001049918869913E-2</v>
      </c>
      <c r="G7707" s="27" t="s">
        <v>1383</v>
      </c>
      <c r="H7707" s="11">
        <v>19.899999999999999</v>
      </c>
      <c r="I7707" s="11">
        <v>21.6</v>
      </c>
      <c r="J7707">
        <v>15</v>
      </c>
      <c r="K7707">
        <v>1800</v>
      </c>
      <c r="L7707">
        <v>800</v>
      </c>
      <c r="M7707">
        <v>1200</v>
      </c>
      <c r="N7707">
        <v>165</v>
      </c>
      <c r="O7707">
        <v>550</v>
      </c>
      <c r="P7707">
        <v>660</v>
      </c>
      <c r="Q7707">
        <v>173</v>
      </c>
      <c r="R7707">
        <v>550</v>
      </c>
      <c r="S7707">
        <v>658</v>
      </c>
      <c r="T7707" t="s">
        <v>2301</v>
      </c>
      <c r="U7707" t="s">
        <v>6079</v>
      </c>
      <c r="V7707" t="s">
        <v>4</v>
      </c>
      <c r="W7707" t="s">
        <v>322</v>
      </c>
      <c r="X7707" t="s">
        <v>4738</v>
      </c>
      <c r="Y7707" t="s">
        <v>5988</v>
      </c>
    </row>
    <row r="7708" spans="2:25" x14ac:dyDescent="0.25">
      <c r="B7708" t="s">
        <v>3684</v>
      </c>
      <c r="C7708" t="s">
        <v>22714</v>
      </c>
      <c r="D7708" s="13">
        <v>209.54</v>
      </c>
      <c r="E7708" s="15">
        <v>224.21</v>
      </c>
      <c r="F7708" s="9">
        <v>7.001049918869913E-2</v>
      </c>
      <c r="G7708" s="27" t="s">
        <v>1384</v>
      </c>
      <c r="H7708" s="11">
        <v>19.899999999999999</v>
      </c>
      <c r="I7708" s="11">
        <v>21.6</v>
      </c>
      <c r="J7708">
        <v>15</v>
      </c>
      <c r="K7708">
        <v>1800</v>
      </c>
      <c r="L7708">
        <v>800</v>
      </c>
      <c r="M7708">
        <v>1200</v>
      </c>
      <c r="N7708">
        <v>165</v>
      </c>
      <c r="O7708">
        <v>550</v>
      </c>
      <c r="P7708">
        <v>660</v>
      </c>
      <c r="Q7708">
        <v>173</v>
      </c>
      <c r="R7708">
        <v>550</v>
      </c>
      <c r="S7708">
        <v>658</v>
      </c>
      <c r="T7708" t="s">
        <v>2301</v>
      </c>
      <c r="U7708" t="s">
        <v>6079</v>
      </c>
      <c r="V7708" t="s">
        <v>4</v>
      </c>
      <c r="W7708" t="s">
        <v>322</v>
      </c>
      <c r="X7708" t="s">
        <v>4738</v>
      </c>
      <c r="Y7708" t="s">
        <v>5988</v>
      </c>
    </row>
    <row r="7709" spans="2:25" x14ac:dyDescent="0.25">
      <c r="B7709" t="s">
        <v>32047</v>
      </c>
      <c r="C7709" t="s">
        <v>32849</v>
      </c>
      <c r="D7709" s="13">
        <v>153.65</v>
      </c>
      <c r="E7709" s="15">
        <v>153.65</v>
      </c>
      <c r="F7709" s="9">
        <v>0</v>
      </c>
      <c r="G7709" s="27" t="s">
        <v>34458</v>
      </c>
      <c r="H7709" s="11">
        <v>14.5</v>
      </c>
      <c r="I7709" s="11">
        <v>16.7</v>
      </c>
      <c r="J7709">
        <v>24</v>
      </c>
      <c r="K7709">
        <v>1640</v>
      </c>
      <c r="L7709">
        <v>800</v>
      </c>
      <c r="M7709">
        <v>1280</v>
      </c>
      <c r="T7709" t="s">
        <v>35423</v>
      </c>
      <c r="U7709" t="s">
        <v>6079</v>
      </c>
      <c r="V7709" t="s">
        <v>331</v>
      </c>
      <c r="W7709" t="s">
        <v>5</v>
      </c>
      <c r="X7709" t="s">
        <v>4738</v>
      </c>
      <c r="Y7709" t="s">
        <v>5988</v>
      </c>
    </row>
    <row r="7710" spans="2:25" x14ac:dyDescent="0.25">
      <c r="B7710" t="s">
        <v>32048</v>
      </c>
      <c r="C7710" t="s">
        <v>32849</v>
      </c>
      <c r="D7710" s="13">
        <v>153.65</v>
      </c>
      <c r="E7710" s="15">
        <v>153.65</v>
      </c>
      <c r="F7710" s="9">
        <v>0</v>
      </c>
      <c r="G7710" s="27" t="s">
        <v>34459</v>
      </c>
      <c r="H7710" s="11">
        <v>14.5</v>
      </c>
      <c r="I7710" s="11">
        <v>16.399999999999999</v>
      </c>
      <c r="J7710">
        <v>24</v>
      </c>
      <c r="K7710">
        <v>1640</v>
      </c>
      <c r="L7710">
        <v>800</v>
      </c>
      <c r="M7710">
        <v>1280</v>
      </c>
      <c r="T7710" t="s">
        <v>35423</v>
      </c>
      <c r="U7710" t="s">
        <v>6079</v>
      </c>
      <c r="V7710" t="s">
        <v>4</v>
      </c>
      <c r="W7710" t="s">
        <v>5</v>
      </c>
      <c r="X7710" t="s">
        <v>4738</v>
      </c>
      <c r="Y7710" t="s">
        <v>5988</v>
      </c>
    </row>
    <row r="7711" spans="2:25" x14ac:dyDescent="0.25">
      <c r="B7711" t="s">
        <v>32049</v>
      </c>
      <c r="C7711" t="s">
        <v>32849</v>
      </c>
      <c r="D7711" s="13">
        <v>153.65</v>
      </c>
      <c r="E7711" s="15">
        <v>153.65</v>
      </c>
      <c r="F7711" s="9">
        <v>0</v>
      </c>
      <c r="G7711" s="27" t="s">
        <v>34460</v>
      </c>
      <c r="H7711" s="11">
        <v>14.5</v>
      </c>
      <c r="I7711" s="11">
        <v>16.399999999999999</v>
      </c>
      <c r="J7711">
        <v>24</v>
      </c>
      <c r="K7711">
        <v>1640</v>
      </c>
      <c r="L7711">
        <v>800</v>
      </c>
      <c r="M7711">
        <v>1280</v>
      </c>
      <c r="T7711" t="s">
        <v>35423</v>
      </c>
      <c r="U7711" t="s">
        <v>6079</v>
      </c>
      <c r="V7711" t="s">
        <v>4</v>
      </c>
      <c r="W7711" t="s">
        <v>5</v>
      </c>
      <c r="X7711" t="s">
        <v>4738</v>
      </c>
      <c r="Y7711" t="s">
        <v>5988</v>
      </c>
    </row>
    <row r="7712" spans="2:25" x14ac:dyDescent="0.25">
      <c r="B7712" t="s">
        <v>32050</v>
      </c>
      <c r="C7712" t="s">
        <v>32849</v>
      </c>
      <c r="D7712" s="13">
        <v>153.65</v>
      </c>
      <c r="E7712" s="15">
        <v>153.65</v>
      </c>
      <c r="F7712" s="9">
        <v>0</v>
      </c>
      <c r="G7712" s="27" t="s">
        <v>34461</v>
      </c>
      <c r="H7712" s="11">
        <v>14.5</v>
      </c>
      <c r="I7712" s="11">
        <v>16.399999999999999</v>
      </c>
      <c r="J7712">
        <v>24</v>
      </c>
      <c r="K7712">
        <v>1640</v>
      </c>
      <c r="L7712">
        <v>800</v>
      </c>
      <c r="M7712">
        <v>1280</v>
      </c>
      <c r="T7712" t="s">
        <v>35423</v>
      </c>
      <c r="U7712" t="s">
        <v>6079</v>
      </c>
      <c r="V7712" t="s">
        <v>4</v>
      </c>
      <c r="W7712" t="s">
        <v>5</v>
      </c>
      <c r="X7712" t="s">
        <v>4738</v>
      </c>
      <c r="Y7712" t="s">
        <v>5988</v>
      </c>
    </row>
    <row r="7713" spans="2:25" x14ac:dyDescent="0.25">
      <c r="B7713" t="s">
        <v>32051</v>
      </c>
      <c r="C7713" t="s">
        <v>32849</v>
      </c>
      <c r="D7713" s="13">
        <v>153.65</v>
      </c>
      <c r="E7713" s="15">
        <v>153.65</v>
      </c>
      <c r="F7713" s="9">
        <v>0</v>
      </c>
      <c r="G7713" s="27" t="s">
        <v>34462</v>
      </c>
      <c r="H7713" s="11">
        <v>14.5</v>
      </c>
      <c r="I7713" s="11">
        <v>16.399999999999999</v>
      </c>
      <c r="J7713">
        <v>24</v>
      </c>
      <c r="K7713">
        <v>1640</v>
      </c>
      <c r="L7713">
        <v>800</v>
      </c>
      <c r="M7713">
        <v>1280</v>
      </c>
      <c r="T7713" t="s">
        <v>35423</v>
      </c>
      <c r="U7713" t="s">
        <v>6079</v>
      </c>
      <c r="V7713" t="s">
        <v>4</v>
      </c>
      <c r="W7713" t="s">
        <v>5</v>
      </c>
      <c r="X7713" t="s">
        <v>4738</v>
      </c>
      <c r="Y7713" t="s">
        <v>5988</v>
      </c>
    </row>
    <row r="7714" spans="2:25" x14ac:dyDescent="0.25">
      <c r="B7714" t="s">
        <v>32052</v>
      </c>
      <c r="C7714" t="s">
        <v>32850</v>
      </c>
      <c r="D7714" s="13">
        <v>226.51</v>
      </c>
      <c r="E7714" s="15">
        <v>226.51</v>
      </c>
      <c r="F7714" s="9">
        <v>0</v>
      </c>
      <c r="G7714" s="27" t="s">
        <v>34463</v>
      </c>
      <c r="H7714" s="11">
        <v>14.5</v>
      </c>
      <c r="I7714" s="11">
        <v>16.7</v>
      </c>
      <c r="J7714">
        <v>24</v>
      </c>
      <c r="K7714">
        <v>1640</v>
      </c>
      <c r="L7714">
        <v>800</v>
      </c>
      <c r="M7714">
        <v>1280</v>
      </c>
      <c r="T7714" t="s">
        <v>35423</v>
      </c>
      <c r="U7714" t="s">
        <v>6079</v>
      </c>
      <c r="V7714" t="s">
        <v>331</v>
      </c>
      <c r="W7714" t="s">
        <v>5</v>
      </c>
      <c r="X7714" t="s">
        <v>4738</v>
      </c>
      <c r="Y7714" t="s">
        <v>5988</v>
      </c>
    </row>
    <row r="7715" spans="2:25" x14ac:dyDescent="0.25">
      <c r="B7715" t="s">
        <v>32053</v>
      </c>
      <c r="C7715" t="s">
        <v>32850</v>
      </c>
      <c r="D7715" s="13">
        <v>226.51</v>
      </c>
      <c r="E7715" s="15">
        <v>226.51</v>
      </c>
      <c r="F7715" s="9">
        <v>0</v>
      </c>
      <c r="G7715" s="27" t="s">
        <v>34464</v>
      </c>
      <c r="H7715" s="11">
        <v>14.5</v>
      </c>
      <c r="I7715" s="11">
        <v>16.399999999999999</v>
      </c>
      <c r="J7715">
        <v>24</v>
      </c>
      <c r="K7715">
        <v>1640</v>
      </c>
      <c r="L7715">
        <v>800</v>
      </c>
      <c r="M7715">
        <v>1280</v>
      </c>
      <c r="T7715" t="s">
        <v>35423</v>
      </c>
      <c r="U7715" t="s">
        <v>6079</v>
      </c>
      <c r="V7715" t="s">
        <v>4</v>
      </c>
      <c r="W7715" t="s">
        <v>5</v>
      </c>
      <c r="X7715" t="s">
        <v>4738</v>
      </c>
      <c r="Y7715" t="s">
        <v>5988</v>
      </c>
    </row>
    <row r="7716" spans="2:25" x14ac:dyDescent="0.25">
      <c r="B7716" t="s">
        <v>32054</v>
      </c>
      <c r="C7716" t="s">
        <v>32850</v>
      </c>
      <c r="D7716" s="13">
        <v>226.51</v>
      </c>
      <c r="E7716" s="15">
        <v>226.51</v>
      </c>
      <c r="F7716" s="9">
        <v>0</v>
      </c>
      <c r="G7716" s="27" t="s">
        <v>34465</v>
      </c>
      <c r="H7716" s="11">
        <v>14.5</v>
      </c>
      <c r="I7716" s="11">
        <v>16.399999999999999</v>
      </c>
      <c r="J7716">
        <v>24</v>
      </c>
      <c r="K7716">
        <v>1640</v>
      </c>
      <c r="L7716">
        <v>800</v>
      </c>
      <c r="M7716">
        <v>1280</v>
      </c>
      <c r="T7716" t="s">
        <v>35423</v>
      </c>
      <c r="U7716" t="s">
        <v>6079</v>
      </c>
      <c r="V7716" t="s">
        <v>4</v>
      </c>
      <c r="W7716" t="s">
        <v>5</v>
      </c>
      <c r="X7716" t="s">
        <v>4738</v>
      </c>
      <c r="Y7716" t="s">
        <v>5988</v>
      </c>
    </row>
    <row r="7717" spans="2:25" x14ac:dyDescent="0.25">
      <c r="B7717" t="s">
        <v>32055</v>
      </c>
      <c r="C7717" t="s">
        <v>32850</v>
      </c>
      <c r="D7717" s="13">
        <v>226.51</v>
      </c>
      <c r="E7717" s="15">
        <v>226.51</v>
      </c>
      <c r="F7717" s="9">
        <v>0</v>
      </c>
      <c r="G7717" s="27" t="s">
        <v>34466</v>
      </c>
      <c r="H7717" s="11">
        <v>14.5</v>
      </c>
      <c r="I7717" s="11">
        <v>16.399999999999999</v>
      </c>
      <c r="J7717">
        <v>24</v>
      </c>
      <c r="K7717">
        <v>1640</v>
      </c>
      <c r="L7717">
        <v>800</v>
      </c>
      <c r="M7717">
        <v>1280</v>
      </c>
      <c r="T7717" t="s">
        <v>35423</v>
      </c>
      <c r="U7717" t="s">
        <v>6079</v>
      </c>
      <c r="V7717" t="s">
        <v>4</v>
      </c>
      <c r="W7717" t="s">
        <v>5</v>
      </c>
      <c r="X7717" t="s">
        <v>4738</v>
      </c>
      <c r="Y7717" t="s">
        <v>5988</v>
      </c>
    </row>
    <row r="7718" spans="2:25" x14ac:dyDescent="0.25">
      <c r="B7718" t="s">
        <v>32056</v>
      </c>
      <c r="C7718" t="s">
        <v>32850</v>
      </c>
      <c r="D7718" s="13">
        <v>226.51</v>
      </c>
      <c r="E7718" s="15">
        <v>226.51</v>
      </c>
      <c r="F7718" s="9">
        <v>0</v>
      </c>
      <c r="G7718" s="27" t="s">
        <v>34467</v>
      </c>
      <c r="H7718" s="11">
        <v>14.5</v>
      </c>
      <c r="I7718" s="11">
        <v>16.399999999999999</v>
      </c>
      <c r="J7718">
        <v>24</v>
      </c>
      <c r="K7718">
        <v>1640</v>
      </c>
      <c r="L7718">
        <v>800</v>
      </c>
      <c r="M7718">
        <v>1280</v>
      </c>
      <c r="T7718" t="s">
        <v>35423</v>
      </c>
      <c r="U7718" t="s">
        <v>6079</v>
      </c>
      <c r="V7718" t="s">
        <v>4</v>
      </c>
      <c r="W7718" t="s">
        <v>5</v>
      </c>
      <c r="X7718" t="s">
        <v>4738</v>
      </c>
      <c r="Y7718" t="s">
        <v>5988</v>
      </c>
    </row>
    <row r="7719" spans="2:25" x14ac:dyDescent="0.25">
      <c r="B7719" t="s">
        <v>32062</v>
      </c>
      <c r="C7719" t="s">
        <v>32852</v>
      </c>
      <c r="D7719" s="13">
        <v>192.06</v>
      </c>
      <c r="E7719" s="15">
        <v>192.06</v>
      </c>
      <c r="F7719" s="9">
        <v>0</v>
      </c>
      <c r="G7719" s="27" t="s">
        <v>34473</v>
      </c>
      <c r="H7719" s="11">
        <v>14.5</v>
      </c>
      <c r="I7719" s="11">
        <v>16.7</v>
      </c>
      <c r="J7719">
        <v>24</v>
      </c>
      <c r="K7719">
        <v>1640</v>
      </c>
      <c r="L7719">
        <v>800</v>
      </c>
      <c r="M7719">
        <v>1280</v>
      </c>
      <c r="T7719" t="s">
        <v>35423</v>
      </c>
      <c r="U7719" t="s">
        <v>6079</v>
      </c>
      <c r="V7719" t="s">
        <v>331</v>
      </c>
      <c r="W7719" t="s">
        <v>5</v>
      </c>
      <c r="X7719" t="s">
        <v>4738</v>
      </c>
      <c r="Y7719" t="s">
        <v>5988</v>
      </c>
    </row>
    <row r="7720" spans="2:25" x14ac:dyDescent="0.25">
      <c r="B7720" t="s">
        <v>32063</v>
      </c>
      <c r="C7720" t="s">
        <v>32852</v>
      </c>
      <c r="D7720" s="13">
        <v>192.06</v>
      </c>
      <c r="E7720" s="15">
        <v>192.06</v>
      </c>
      <c r="F7720" s="9">
        <v>0</v>
      </c>
      <c r="G7720" s="27" t="s">
        <v>34474</v>
      </c>
      <c r="H7720" s="11">
        <v>14.5</v>
      </c>
      <c r="I7720" s="11">
        <v>16.399999999999999</v>
      </c>
      <c r="J7720">
        <v>24</v>
      </c>
      <c r="K7720">
        <v>1640</v>
      </c>
      <c r="L7720">
        <v>800</v>
      </c>
      <c r="M7720">
        <v>1280</v>
      </c>
      <c r="T7720" t="s">
        <v>35423</v>
      </c>
      <c r="U7720" t="s">
        <v>6079</v>
      </c>
      <c r="V7720" t="s">
        <v>4</v>
      </c>
      <c r="W7720" t="s">
        <v>5</v>
      </c>
      <c r="X7720" t="s">
        <v>4738</v>
      </c>
      <c r="Y7720" t="s">
        <v>5988</v>
      </c>
    </row>
    <row r="7721" spans="2:25" x14ac:dyDescent="0.25">
      <c r="B7721" t="s">
        <v>32064</v>
      </c>
      <c r="C7721" t="s">
        <v>32852</v>
      </c>
      <c r="D7721" s="13">
        <v>192.06</v>
      </c>
      <c r="E7721" s="15">
        <v>192.06</v>
      </c>
      <c r="F7721" s="9">
        <v>0</v>
      </c>
      <c r="G7721" s="27" t="s">
        <v>34475</v>
      </c>
      <c r="H7721" s="11">
        <v>14.5</v>
      </c>
      <c r="I7721" s="11">
        <v>16.399999999999999</v>
      </c>
      <c r="J7721">
        <v>24</v>
      </c>
      <c r="K7721">
        <v>1640</v>
      </c>
      <c r="L7721">
        <v>800</v>
      </c>
      <c r="M7721">
        <v>1280</v>
      </c>
      <c r="T7721" t="s">
        <v>35423</v>
      </c>
      <c r="U7721" t="s">
        <v>6079</v>
      </c>
      <c r="V7721" t="s">
        <v>4</v>
      </c>
      <c r="W7721" t="s">
        <v>5</v>
      </c>
      <c r="X7721" t="s">
        <v>4738</v>
      </c>
      <c r="Y7721" t="s">
        <v>5988</v>
      </c>
    </row>
    <row r="7722" spans="2:25" x14ac:dyDescent="0.25">
      <c r="B7722" t="s">
        <v>32065</v>
      </c>
      <c r="C7722" t="s">
        <v>32852</v>
      </c>
      <c r="D7722" s="13">
        <v>192.06</v>
      </c>
      <c r="E7722" s="15">
        <v>192.06</v>
      </c>
      <c r="F7722" s="9">
        <v>0</v>
      </c>
      <c r="G7722" s="27" t="s">
        <v>34476</v>
      </c>
      <c r="H7722" s="11">
        <v>14.5</v>
      </c>
      <c r="I7722" s="11">
        <v>16.399999999999999</v>
      </c>
      <c r="J7722">
        <v>24</v>
      </c>
      <c r="K7722">
        <v>1640</v>
      </c>
      <c r="L7722">
        <v>800</v>
      </c>
      <c r="M7722">
        <v>1280</v>
      </c>
      <c r="T7722" t="s">
        <v>35423</v>
      </c>
      <c r="U7722" t="s">
        <v>6079</v>
      </c>
      <c r="V7722" t="s">
        <v>4</v>
      </c>
      <c r="W7722" t="s">
        <v>5</v>
      </c>
      <c r="X7722" t="s">
        <v>4738</v>
      </c>
      <c r="Y7722" t="s">
        <v>5988</v>
      </c>
    </row>
    <row r="7723" spans="2:25" x14ac:dyDescent="0.25">
      <c r="B7723" t="s">
        <v>32066</v>
      </c>
      <c r="C7723" t="s">
        <v>32852</v>
      </c>
      <c r="D7723" s="13">
        <v>192.06</v>
      </c>
      <c r="E7723" s="15">
        <v>192.06</v>
      </c>
      <c r="F7723" s="9">
        <v>0</v>
      </c>
      <c r="G7723" s="27" t="s">
        <v>34477</v>
      </c>
      <c r="H7723" s="11">
        <v>14.5</v>
      </c>
      <c r="I7723" s="11">
        <v>16.399999999999999</v>
      </c>
      <c r="J7723">
        <v>24</v>
      </c>
      <c r="K7723">
        <v>1640</v>
      </c>
      <c r="L7723">
        <v>800</v>
      </c>
      <c r="M7723">
        <v>1280</v>
      </c>
      <c r="T7723" t="s">
        <v>35423</v>
      </c>
      <c r="U7723" t="s">
        <v>6079</v>
      </c>
      <c r="V7723" t="s">
        <v>4</v>
      </c>
      <c r="W7723" t="s">
        <v>5</v>
      </c>
      <c r="X7723" t="s">
        <v>4738</v>
      </c>
      <c r="Y7723" t="s">
        <v>5988</v>
      </c>
    </row>
    <row r="7724" spans="2:25" x14ac:dyDescent="0.25">
      <c r="B7724" t="s">
        <v>32057</v>
      </c>
      <c r="C7724" t="s">
        <v>32851</v>
      </c>
      <c r="D7724" s="13">
        <v>235.62</v>
      </c>
      <c r="E7724" s="15">
        <v>235.62</v>
      </c>
      <c r="F7724" s="9">
        <v>0</v>
      </c>
      <c r="G7724" s="27" t="s">
        <v>34468</v>
      </c>
      <c r="H7724" s="11">
        <v>14.5</v>
      </c>
      <c r="I7724" s="11">
        <v>16.7</v>
      </c>
      <c r="J7724">
        <v>24</v>
      </c>
      <c r="K7724">
        <v>1640</v>
      </c>
      <c r="L7724">
        <v>800</v>
      </c>
      <c r="M7724">
        <v>1280</v>
      </c>
      <c r="T7724" t="s">
        <v>35423</v>
      </c>
      <c r="U7724" t="s">
        <v>6079</v>
      </c>
      <c r="V7724" t="s">
        <v>331</v>
      </c>
      <c r="W7724" t="s">
        <v>5</v>
      </c>
      <c r="X7724" t="s">
        <v>4738</v>
      </c>
      <c r="Y7724" t="s">
        <v>5988</v>
      </c>
    </row>
    <row r="7725" spans="2:25" x14ac:dyDescent="0.25">
      <c r="B7725" t="s">
        <v>32058</v>
      </c>
      <c r="C7725" t="s">
        <v>32851</v>
      </c>
      <c r="D7725" s="13">
        <v>235.62</v>
      </c>
      <c r="E7725" s="15">
        <v>235.62</v>
      </c>
      <c r="F7725" s="9">
        <v>0</v>
      </c>
      <c r="G7725" s="27" t="s">
        <v>34469</v>
      </c>
      <c r="H7725" s="11">
        <v>14.5</v>
      </c>
      <c r="I7725" s="11">
        <v>16.399999999999999</v>
      </c>
      <c r="J7725">
        <v>24</v>
      </c>
      <c r="K7725">
        <v>1640</v>
      </c>
      <c r="L7725">
        <v>800</v>
      </c>
      <c r="M7725">
        <v>1280</v>
      </c>
      <c r="T7725" t="s">
        <v>35423</v>
      </c>
      <c r="U7725" t="s">
        <v>6079</v>
      </c>
      <c r="V7725" t="s">
        <v>4</v>
      </c>
      <c r="W7725" t="s">
        <v>5</v>
      </c>
      <c r="X7725" t="s">
        <v>4738</v>
      </c>
      <c r="Y7725" t="s">
        <v>5988</v>
      </c>
    </row>
    <row r="7726" spans="2:25" x14ac:dyDescent="0.25">
      <c r="B7726" t="s">
        <v>32059</v>
      </c>
      <c r="C7726" t="s">
        <v>32851</v>
      </c>
      <c r="D7726" s="13">
        <v>235.62</v>
      </c>
      <c r="E7726" s="15">
        <v>235.62</v>
      </c>
      <c r="F7726" s="9">
        <v>0</v>
      </c>
      <c r="G7726" s="27" t="s">
        <v>34470</v>
      </c>
      <c r="H7726" s="11">
        <v>14.5</v>
      </c>
      <c r="I7726" s="11">
        <v>16.399999999999999</v>
      </c>
      <c r="J7726">
        <v>24</v>
      </c>
      <c r="K7726">
        <v>1640</v>
      </c>
      <c r="L7726">
        <v>800</v>
      </c>
      <c r="M7726">
        <v>1280</v>
      </c>
      <c r="T7726" t="s">
        <v>35423</v>
      </c>
      <c r="U7726" t="s">
        <v>6079</v>
      </c>
      <c r="V7726" t="s">
        <v>4</v>
      </c>
      <c r="W7726" t="s">
        <v>5</v>
      </c>
      <c r="X7726" t="s">
        <v>4738</v>
      </c>
      <c r="Y7726" t="s">
        <v>5988</v>
      </c>
    </row>
    <row r="7727" spans="2:25" x14ac:dyDescent="0.25">
      <c r="B7727" t="s">
        <v>32060</v>
      </c>
      <c r="C7727" t="s">
        <v>32851</v>
      </c>
      <c r="D7727" s="13">
        <v>235.62</v>
      </c>
      <c r="E7727" s="15">
        <v>235.62</v>
      </c>
      <c r="F7727" s="9">
        <v>0</v>
      </c>
      <c r="G7727" s="27" t="s">
        <v>34471</v>
      </c>
      <c r="H7727" s="11">
        <v>14.5</v>
      </c>
      <c r="I7727" s="11">
        <v>16.399999999999999</v>
      </c>
      <c r="J7727">
        <v>24</v>
      </c>
      <c r="K7727">
        <v>1640</v>
      </c>
      <c r="L7727">
        <v>800</v>
      </c>
      <c r="M7727">
        <v>1280</v>
      </c>
      <c r="T7727" t="s">
        <v>35423</v>
      </c>
      <c r="U7727" t="s">
        <v>6079</v>
      </c>
      <c r="V7727" t="s">
        <v>4</v>
      </c>
      <c r="W7727" t="s">
        <v>5</v>
      </c>
      <c r="X7727" t="s">
        <v>4738</v>
      </c>
      <c r="Y7727" t="s">
        <v>5988</v>
      </c>
    </row>
    <row r="7728" spans="2:25" x14ac:dyDescent="0.25">
      <c r="B7728" t="s">
        <v>32061</v>
      </c>
      <c r="C7728" t="s">
        <v>32851</v>
      </c>
      <c r="D7728" s="13">
        <v>235.62</v>
      </c>
      <c r="E7728" s="15">
        <v>235.62</v>
      </c>
      <c r="F7728" s="9">
        <v>0</v>
      </c>
      <c r="G7728" s="27" t="s">
        <v>34472</v>
      </c>
      <c r="H7728" s="11">
        <v>14.5</v>
      </c>
      <c r="I7728" s="11">
        <v>16.399999999999999</v>
      </c>
      <c r="J7728">
        <v>24</v>
      </c>
      <c r="K7728">
        <v>1640</v>
      </c>
      <c r="L7728">
        <v>800</v>
      </c>
      <c r="M7728">
        <v>1280</v>
      </c>
      <c r="T7728" t="s">
        <v>35423</v>
      </c>
      <c r="U7728" t="s">
        <v>6079</v>
      </c>
      <c r="V7728" t="s">
        <v>4</v>
      </c>
      <c r="W7728" t="s">
        <v>5</v>
      </c>
      <c r="X7728" t="s">
        <v>4738</v>
      </c>
      <c r="Y7728" t="s">
        <v>5988</v>
      </c>
    </row>
    <row r="7729" spans="2:25" x14ac:dyDescent="0.25">
      <c r="B7729" t="s">
        <v>32119</v>
      </c>
      <c r="C7729" t="s">
        <v>32861</v>
      </c>
      <c r="D7729" s="13">
        <v>157.11000000000001</v>
      </c>
      <c r="E7729" s="15">
        <v>157.11000000000001</v>
      </c>
      <c r="F7729" s="9">
        <v>0</v>
      </c>
      <c r="G7729" s="27" t="s">
        <v>34530</v>
      </c>
      <c r="H7729" s="11">
        <v>15</v>
      </c>
      <c r="I7729" s="11">
        <v>16.7</v>
      </c>
      <c r="J7729">
        <v>24</v>
      </c>
      <c r="K7729">
        <v>1630</v>
      </c>
      <c r="L7729">
        <v>800</v>
      </c>
      <c r="M7729">
        <v>1280</v>
      </c>
      <c r="T7729" t="s">
        <v>35423</v>
      </c>
      <c r="U7729" t="s">
        <v>6079</v>
      </c>
      <c r="V7729" t="s">
        <v>331</v>
      </c>
      <c r="W7729" t="s">
        <v>5</v>
      </c>
      <c r="X7729" t="s">
        <v>4738</v>
      </c>
      <c r="Y7729" t="s">
        <v>5988</v>
      </c>
    </row>
    <row r="7730" spans="2:25" x14ac:dyDescent="0.25">
      <c r="B7730" t="s">
        <v>32120</v>
      </c>
      <c r="C7730" t="s">
        <v>32861</v>
      </c>
      <c r="D7730" s="13">
        <v>157.11000000000001</v>
      </c>
      <c r="E7730" s="15">
        <v>157.11000000000001</v>
      </c>
      <c r="F7730" s="9">
        <v>0</v>
      </c>
      <c r="G7730" s="27" t="s">
        <v>34531</v>
      </c>
      <c r="H7730" s="11">
        <v>15</v>
      </c>
      <c r="I7730" s="11">
        <v>16.7</v>
      </c>
      <c r="J7730">
        <v>24</v>
      </c>
      <c r="K7730">
        <v>1630</v>
      </c>
      <c r="L7730">
        <v>800</v>
      </c>
      <c r="M7730">
        <v>1280</v>
      </c>
      <c r="T7730" t="s">
        <v>35423</v>
      </c>
      <c r="U7730" t="s">
        <v>6079</v>
      </c>
      <c r="V7730" t="s">
        <v>4</v>
      </c>
      <c r="W7730" t="s">
        <v>5</v>
      </c>
      <c r="X7730" t="s">
        <v>4738</v>
      </c>
      <c r="Y7730" t="s">
        <v>5988</v>
      </c>
    </row>
    <row r="7731" spans="2:25" x14ac:dyDescent="0.25">
      <c r="B7731" t="s">
        <v>32121</v>
      </c>
      <c r="C7731" t="s">
        <v>32861</v>
      </c>
      <c r="D7731" s="13">
        <v>157.11000000000001</v>
      </c>
      <c r="E7731" s="15">
        <v>157.11000000000001</v>
      </c>
      <c r="F7731" s="9">
        <v>0</v>
      </c>
      <c r="G7731" s="27" t="s">
        <v>34532</v>
      </c>
      <c r="H7731" s="11">
        <v>15</v>
      </c>
      <c r="I7731" s="11">
        <v>16.7</v>
      </c>
      <c r="J7731">
        <v>24</v>
      </c>
      <c r="K7731">
        <v>1630</v>
      </c>
      <c r="L7731">
        <v>800</v>
      </c>
      <c r="M7731">
        <v>1280</v>
      </c>
      <c r="T7731" t="s">
        <v>35423</v>
      </c>
      <c r="U7731" t="s">
        <v>6079</v>
      </c>
      <c r="V7731" t="s">
        <v>4</v>
      </c>
      <c r="W7731" t="s">
        <v>5</v>
      </c>
      <c r="X7731" t="s">
        <v>4738</v>
      </c>
      <c r="Y7731" t="s">
        <v>5988</v>
      </c>
    </row>
    <row r="7732" spans="2:25" x14ac:dyDescent="0.25">
      <c r="B7732" t="s">
        <v>32122</v>
      </c>
      <c r="C7732" t="s">
        <v>32861</v>
      </c>
      <c r="D7732" s="13">
        <v>157.11000000000001</v>
      </c>
      <c r="E7732" s="15">
        <v>157.11000000000001</v>
      </c>
      <c r="F7732" s="9">
        <v>0</v>
      </c>
      <c r="G7732" s="27" t="s">
        <v>34533</v>
      </c>
      <c r="H7732" s="11">
        <v>15</v>
      </c>
      <c r="I7732" s="11">
        <v>16.7</v>
      </c>
      <c r="J7732">
        <v>24</v>
      </c>
      <c r="K7732">
        <v>1630</v>
      </c>
      <c r="L7732">
        <v>800</v>
      </c>
      <c r="M7732">
        <v>1280</v>
      </c>
      <c r="T7732" t="s">
        <v>35423</v>
      </c>
      <c r="U7732" t="s">
        <v>6079</v>
      </c>
      <c r="V7732" t="s">
        <v>4</v>
      </c>
      <c r="W7732" t="s">
        <v>5</v>
      </c>
      <c r="X7732" t="s">
        <v>4738</v>
      </c>
      <c r="Y7732" t="s">
        <v>5988</v>
      </c>
    </row>
    <row r="7733" spans="2:25" x14ac:dyDescent="0.25">
      <c r="B7733" t="s">
        <v>32123</v>
      </c>
      <c r="C7733" t="s">
        <v>32861</v>
      </c>
      <c r="D7733" s="13">
        <v>157.11000000000001</v>
      </c>
      <c r="E7733" s="15">
        <v>157.11000000000001</v>
      </c>
      <c r="F7733" s="9">
        <v>0</v>
      </c>
      <c r="G7733" s="27" t="s">
        <v>34534</v>
      </c>
      <c r="H7733" s="11">
        <v>15</v>
      </c>
      <c r="I7733" s="11">
        <v>16.7</v>
      </c>
      <c r="J7733">
        <v>24</v>
      </c>
      <c r="K7733">
        <v>1630</v>
      </c>
      <c r="L7733">
        <v>800</v>
      </c>
      <c r="M7733">
        <v>1280</v>
      </c>
      <c r="T7733" t="s">
        <v>35423</v>
      </c>
      <c r="U7733" t="s">
        <v>6079</v>
      </c>
      <c r="V7733" t="s">
        <v>4</v>
      </c>
      <c r="W7733" t="s">
        <v>5</v>
      </c>
      <c r="X7733" t="s">
        <v>4738</v>
      </c>
      <c r="Y7733" t="s">
        <v>5988</v>
      </c>
    </row>
    <row r="7734" spans="2:25" x14ac:dyDescent="0.25">
      <c r="B7734" t="s">
        <v>32124</v>
      </c>
      <c r="C7734" t="s">
        <v>32862</v>
      </c>
      <c r="D7734" s="13">
        <v>229.97000000000003</v>
      </c>
      <c r="E7734" s="15">
        <v>229.97000000000003</v>
      </c>
      <c r="F7734" s="9">
        <v>0</v>
      </c>
      <c r="G7734" s="27" t="s">
        <v>34535</v>
      </c>
      <c r="H7734" s="11">
        <v>15</v>
      </c>
      <c r="I7734" s="11">
        <v>16.7</v>
      </c>
      <c r="J7734">
        <v>24</v>
      </c>
      <c r="K7734">
        <v>1630</v>
      </c>
      <c r="L7734">
        <v>800</v>
      </c>
      <c r="M7734">
        <v>1280</v>
      </c>
      <c r="T7734" t="s">
        <v>35423</v>
      </c>
      <c r="U7734" t="s">
        <v>6079</v>
      </c>
      <c r="V7734" t="s">
        <v>331</v>
      </c>
      <c r="W7734" t="s">
        <v>5</v>
      </c>
      <c r="X7734" t="s">
        <v>4738</v>
      </c>
      <c r="Y7734" t="s">
        <v>5988</v>
      </c>
    </row>
    <row r="7735" spans="2:25" x14ac:dyDescent="0.25">
      <c r="B7735" t="s">
        <v>32125</v>
      </c>
      <c r="C7735" t="s">
        <v>32862</v>
      </c>
      <c r="D7735" s="13">
        <v>229.97000000000003</v>
      </c>
      <c r="E7735" s="15">
        <v>229.97000000000003</v>
      </c>
      <c r="F7735" s="9">
        <v>0</v>
      </c>
      <c r="G7735" s="27" t="s">
        <v>34536</v>
      </c>
      <c r="H7735" s="11">
        <v>15</v>
      </c>
      <c r="I7735" s="11">
        <v>16.7</v>
      </c>
      <c r="J7735">
        <v>24</v>
      </c>
      <c r="K7735">
        <v>1630</v>
      </c>
      <c r="L7735">
        <v>800</v>
      </c>
      <c r="M7735">
        <v>1280</v>
      </c>
      <c r="T7735" t="s">
        <v>35423</v>
      </c>
      <c r="U7735" t="s">
        <v>6079</v>
      </c>
      <c r="V7735" t="s">
        <v>4</v>
      </c>
      <c r="W7735" t="s">
        <v>5</v>
      </c>
      <c r="X7735" t="s">
        <v>4738</v>
      </c>
      <c r="Y7735" t="s">
        <v>5988</v>
      </c>
    </row>
    <row r="7736" spans="2:25" x14ac:dyDescent="0.25">
      <c r="B7736" t="s">
        <v>32126</v>
      </c>
      <c r="C7736" t="s">
        <v>32862</v>
      </c>
      <c r="D7736" s="13">
        <v>229.97000000000003</v>
      </c>
      <c r="E7736" s="15">
        <v>229.97000000000003</v>
      </c>
      <c r="F7736" s="9">
        <v>0</v>
      </c>
      <c r="G7736" s="27" t="s">
        <v>34537</v>
      </c>
      <c r="H7736" s="11">
        <v>15</v>
      </c>
      <c r="I7736" s="11">
        <v>16.7</v>
      </c>
      <c r="J7736">
        <v>24</v>
      </c>
      <c r="K7736">
        <v>1630</v>
      </c>
      <c r="L7736">
        <v>800</v>
      </c>
      <c r="M7736">
        <v>1280</v>
      </c>
      <c r="T7736" t="s">
        <v>35423</v>
      </c>
      <c r="U7736" t="s">
        <v>6079</v>
      </c>
      <c r="V7736" t="s">
        <v>4</v>
      </c>
      <c r="W7736" t="s">
        <v>5</v>
      </c>
      <c r="X7736" t="s">
        <v>4738</v>
      </c>
      <c r="Y7736" t="s">
        <v>5988</v>
      </c>
    </row>
    <row r="7737" spans="2:25" x14ac:dyDescent="0.25">
      <c r="B7737" t="s">
        <v>32127</v>
      </c>
      <c r="C7737" t="s">
        <v>32862</v>
      </c>
      <c r="D7737" s="13">
        <v>229.97000000000003</v>
      </c>
      <c r="E7737" s="15">
        <v>229.97000000000003</v>
      </c>
      <c r="F7737" s="9">
        <v>0</v>
      </c>
      <c r="G7737" s="27" t="s">
        <v>34538</v>
      </c>
      <c r="H7737" s="11">
        <v>15</v>
      </c>
      <c r="I7737" s="11">
        <v>16.7</v>
      </c>
      <c r="J7737">
        <v>24</v>
      </c>
      <c r="K7737">
        <v>1630</v>
      </c>
      <c r="L7737">
        <v>800</v>
      </c>
      <c r="M7737">
        <v>1280</v>
      </c>
      <c r="T7737" t="s">
        <v>35423</v>
      </c>
      <c r="U7737" t="s">
        <v>6079</v>
      </c>
      <c r="V7737" t="s">
        <v>4</v>
      </c>
      <c r="W7737" t="s">
        <v>5</v>
      </c>
      <c r="X7737" t="s">
        <v>4738</v>
      </c>
      <c r="Y7737" t="s">
        <v>5988</v>
      </c>
    </row>
    <row r="7738" spans="2:25" x14ac:dyDescent="0.25">
      <c r="B7738" t="s">
        <v>32128</v>
      </c>
      <c r="C7738" t="s">
        <v>32862</v>
      </c>
      <c r="D7738" s="13">
        <v>229.97000000000003</v>
      </c>
      <c r="E7738" s="15">
        <v>229.97000000000003</v>
      </c>
      <c r="F7738" s="9">
        <v>0</v>
      </c>
      <c r="G7738" s="27" t="s">
        <v>34539</v>
      </c>
      <c r="H7738" s="11">
        <v>15</v>
      </c>
      <c r="I7738" s="11">
        <v>16.7</v>
      </c>
      <c r="J7738">
        <v>24</v>
      </c>
      <c r="K7738">
        <v>1630</v>
      </c>
      <c r="L7738">
        <v>800</v>
      </c>
      <c r="M7738">
        <v>1280</v>
      </c>
      <c r="T7738" t="s">
        <v>35423</v>
      </c>
      <c r="U7738" t="s">
        <v>6079</v>
      </c>
      <c r="V7738" t="s">
        <v>4</v>
      </c>
      <c r="W7738" t="s">
        <v>5</v>
      </c>
      <c r="X7738" t="s">
        <v>4738</v>
      </c>
      <c r="Y7738" t="s">
        <v>5988</v>
      </c>
    </row>
    <row r="7739" spans="2:25" x14ac:dyDescent="0.25">
      <c r="B7739" t="s">
        <v>32134</v>
      </c>
      <c r="C7739" t="s">
        <v>32864</v>
      </c>
      <c r="D7739" s="13">
        <v>196.39</v>
      </c>
      <c r="E7739" s="15">
        <v>196.39</v>
      </c>
      <c r="F7739" s="9">
        <v>0</v>
      </c>
      <c r="G7739" s="27" t="s">
        <v>34545</v>
      </c>
      <c r="H7739" s="11">
        <v>15</v>
      </c>
      <c r="I7739" s="11">
        <v>16.7</v>
      </c>
      <c r="J7739">
        <v>24</v>
      </c>
      <c r="K7739">
        <v>1630</v>
      </c>
      <c r="L7739">
        <v>800</v>
      </c>
      <c r="M7739">
        <v>1280</v>
      </c>
      <c r="T7739" t="s">
        <v>35423</v>
      </c>
      <c r="U7739" t="s">
        <v>6079</v>
      </c>
      <c r="V7739" t="s">
        <v>331</v>
      </c>
      <c r="W7739" t="s">
        <v>5</v>
      </c>
      <c r="X7739" t="s">
        <v>4738</v>
      </c>
      <c r="Y7739" t="s">
        <v>5988</v>
      </c>
    </row>
    <row r="7740" spans="2:25" x14ac:dyDescent="0.25">
      <c r="B7740" t="s">
        <v>32135</v>
      </c>
      <c r="C7740" t="s">
        <v>32864</v>
      </c>
      <c r="D7740" s="13">
        <v>196.39</v>
      </c>
      <c r="E7740" s="15">
        <v>196.39</v>
      </c>
      <c r="F7740" s="9">
        <v>0</v>
      </c>
      <c r="G7740" s="27" t="s">
        <v>34546</v>
      </c>
      <c r="H7740" s="11">
        <v>15</v>
      </c>
      <c r="I7740" s="11">
        <v>16.7</v>
      </c>
      <c r="J7740">
        <v>24</v>
      </c>
      <c r="K7740">
        <v>1630</v>
      </c>
      <c r="L7740">
        <v>800</v>
      </c>
      <c r="M7740">
        <v>1280</v>
      </c>
      <c r="T7740" t="s">
        <v>35423</v>
      </c>
      <c r="U7740" t="s">
        <v>6079</v>
      </c>
      <c r="V7740" t="s">
        <v>4</v>
      </c>
      <c r="W7740" t="s">
        <v>5</v>
      </c>
      <c r="X7740" t="s">
        <v>4738</v>
      </c>
      <c r="Y7740" t="s">
        <v>5988</v>
      </c>
    </row>
    <row r="7741" spans="2:25" x14ac:dyDescent="0.25">
      <c r="B7741" t="s">
        <v>32136</v>
      </c>
      <c r="C7741" t="s">
        <v>32864</v>
      </c>
      <c r="D7741" s="13">
        <v>196.39</v>
      </c>
      <c r="E7741" s="15">
        <v>196.39</v>
      </c>
      <c r="F7741" s="9">
        <v>0</v>
      </c>
      <c r="G7741" s="27" t="s">
        <v>34547</v>
      </c>
      <c r="H7741" s="11">
        <v>15</v>
      </c>
      <c r="I7741" s="11">
        <v>16.7</v>
      </c>
      <c r="J7741">
        <v>24</v>
      </c>
      <c r="K7741">
        <v>1630</v>
      </c>
      <c r="L7741">
        <v>800</v>
      </c>
      <c r="M7741">
        <v>1280</v>
      </c>
      <c r="T7741" t="s">
        <v>35423</v>
      </c>
      <c r="U7741" t="s">
        <v>6079</v>
      </c>
      <c r="V7741" t="s">
        <v>4</v>
      </c>
      <c r="W7741" t="s">
        <v>5</v>
      </c>
      <c r="X7741" t="s">
        <v>4738</v>
      </c>
      <c r="Y7741" t="s">
        <v>5988</v>
      </c>
    </row>
    <row r="7742" spans="2:25" x14ac:dyDescent="0.25">
      <c r="B7742" t="s">
        <v>32137</v>
      </c>
      <c r="C7742" t="s">
        <v>32864</v>
      </c>
      <c r="D7742" s="13">
        <v>196.39</v>
      </c>
      <c r="E7742" s="15">
        <v>196.39</v>
      </c>
      <c r="F7742" s="9">
        <v>0</v>
      </c>
      <c r="G7742" s="27" t="s">
        <v>34548</v>
      </c>
      <c r="H7742" s="11">
        <v>15</v>
      </c>
      <c r="I7742" s="11">
        <v>16.7</v>
      </c>
      <c r="J7742">
        <v>24</v>
      </c>
      <c r="K7742">
        <v>1630</v>
      </c>
      <c r="L7742">
        <v>800</v>
      </c>
      <c r="M7742">
        <v>1280</v>
      </c>
      <c r="T7742" t="s">
        <v>35423</v>
      </c>
      <c r="U7742" t="s">
        <v>6079</v>
      </c>
      <c r="V7742" t="s">
        <v>4</v>
      </c>
      <c r="W7742" t="s">
        <v>5</v>
      </c>
      <c r="X7742" t="s">
        <v>4738</v>
      </c>
      <c r="Y7742" t="s">
        <v>5988</v>
      </c>
    </row>
    <row r="7743" spans="2:25" x14ac:dyDescent="0.25">
      <c r="B7743" t="s">
        <v>32138</v>
      </c>
      <c r="C7743" t="s">
        <v>32864</v>
      </c>
      <c r="D7743" s="13">
        <v>196.39</v>
      </c>
      <c r="E7743" s="15">
        <v>196.39</v>
      </c>
      <c r="F7743" s="9">
        <v>0</v>
      </c>
      <c r="G7743" s="27" t="s">
        <v>34549</v>
      </c>
      <c r="H7743" s="11">
        <v>15</v>
      </c>
      <c r="I7743" s="11">
        <v>16.7</v>
      </c>
      <c r="J7743">
        <v>24</v>
      </c>
      <c r="K7743">
        <v>1630</v>
      </c>
      <c r="L7743">
        <v>800</v>
      </c>
      <c r="M7743">
        <v>1280</v>
      </c>
      <c r="T7743" t="s">
        <v>35423</v>
      </c>
      <c r="U7743" t="s">
        <v>6079</v>
      </c>
      <c r="V7743" t="s">
        <v>4</v>
      </c>
      <c r="W7743" t="s">
        <v>5</v>
      </c>
      <c r="X7743" t="s">
        <v>4738</v>
      </c>
      <c r="Y7743" t="s">
        <v>5988</v>
      </c>
    </row>
    <row r="7744" spans="2:25" x14ac:dyDescent="0.25">
      <c r="B7744" t="s">
        <v>32129</v>
      </c>
      <c r="C7744" t="s">
        <v>32863</v>
      </c>
      <c r="D7744" s="13">
        <v>239.08</v>
      </c>
      <c r="E7744" s="15">
        <v>239.08</v>
      </c>
      <c r="F7744" s="9">
        <v>0</v>
      </c>
      <c r="G7744" s="27" t="s">
        <v>34540</v>
      </c>
      <c r="H7744" s="11">
        <v>15</v>
      </c>
      <c r="I7744" s="11">
        <v>16.7</v>
      </c>
      <c r="J7744">
        <v>24</v>
      </c>
      <c r="K7744">
        <v>1630</v>
      </c>
      <c r="L7744">
        <v>800</v>
      </c>
      <c r="M7744">
        <v>1280</v>
      </c>
      <c r="T7744" t="s">
        <v>35423</v>
      </c>
      <c r="U7744" t="s">
        <v>6079</v>
      </c>
      <c r="V7744" t="s">
        <v>331</v>
      </c>
      <c r="W7744" t="s">
        <v>5</v>
      </c>
      <c r="X7744" t="s">
        <v>4738</v>
      </c>
      <c r="Y7744" t="s">
        <v>5988</v>
      </c>
    </row>
    <row r="7745" spans="2:25" x14ac:dyDescent="0.25">
      <c r="B7745" t="s">
        <v>32130</v>
      </c>
      <c r="C7745" t="s">
        <v>32863</v>
      </c>
      <c r="D7745" s="13">
        <v>239.08</v>
      </c>
      <c r="E7745" s="15">
        <v>239.08</v>
      </c>
      <c r="F7745" s="9">
        <v>0</v>
      </c>
      <c r="G7745" s="27" t="s">
        <v>34541</v>
      </c>
      <c r="H7745" s="11">
        <v>15</v>
      </c>
      <c r="I7745" s="11">
        <v>16.7</v>
      </c>
      <c r="J7745">
        <v>24</v>
      </c>
      <c r="K7745">
        <v>1630</v>
      </c>
      <c r="L7745">
        <v>800</v>
      </c>
      <c r="M7745">
        <v>1280</v>
      </c>
      <c r="T7745" t="s">
        <v>35423</v>
      </c>
      <c r="U7745" t="s">
        <v>6079</v>
      </c>
      <c r="V7745" t="s">
        <v>4</v>
      </c>
      <c r="W7745" t="s">
        <v>5</v>
      </c>
      <c r="X7745" t="s">
        <v>4738</v>
      </c>
      <c r="Y7745" t="s">
        <v>5988</v>
      </c>
    </row>
    <row r="7746" spans="2:25" x14ac:dyDescent="0.25">
      <c r="B7746" t="s">
        <v>32131</v>
      </c>
      <c r="C7746" t="s">
        <v>32863</v>
      </c>
      <c r="D7746" s="13">
        <v>239.08</v>
      </c>
      <c r="E7746" s="15">
        <v>239.08</v>
      </c>
      <c r="F7746" s="9">
        <v>0</v>
      </c>
      <c r="G7746" s="27" t="s">
        <v>34542</v>
      </c>
      <c r="H7746" s="11">
        <v>15</v>
      </c>
      <c r="I7746" s="11">
        <v>16.7</v>
      </c>
      <c r="J7746">
        <v>24</v>
      </c>
      <c r="K7746">
        <v>1630</v>
      </c>
      <c r="L7746">
        <v>800</v>
      </c>
      <c r="M7746">
        <v>1280</v>
      </c>
      <c r="T7746" t="s">
        <v>35423</v>
      </c>
      <c r="U7746" t="s">
        <v>6079</v>
      </c>
      <c r="V7746" t="s">
        <v>4</v>
      </c>
      <c r="W7746" t="s">
        <v>5</v>
      </c>
      <c r="X7746" t="s">
        <v>4738</v>
      </c>
      <c r="Y7746" t="s">
        <v>5988</v>
      </c>
    </row>
    <row r="7747" spans="2:25" x14ac:dyDescent="0.25">
      <c r="B7747" t="s">
        <v>32132</v>
      </c>
      <c r="C7747" t="s">
        <v>32863</v>
      </c>
      <c r="D7747" s="13">
        <v>239.08</v>
      </c>
      <c r="E7747" s="15">
        <v>239.08</v>
      </c>
      <c r="F7747" s="9">
        <v>0</v>
      </c>
      <c r="G7747" s="27" t="s">
        <v>34543</v>
      </c>
      <c r="H7747" s="11">
        <v>15</v>
      </c>
      <c r="I7747" s="11">
        <v>16.7</v>
      </c>
      <c r="J7747">
        <v>24</v>
      </c>
      <c r="K7747">
        <v>1630</v>
      </c>
      <c r="L7747">
        <v>800</v>
      </c>
      <c r="M7747">
        <v>1280</v>
      </c>
      <c r="T7747" t="s">
        <v>35423</v>
      </c>
      <c r="U7747" t="s">
        <v>6079</v>
      </c>
      <c r="V7747" t="s">
        <v>4</v>
      </c>
      <c r="W7747" t="s">
        <v>5</v>
      </c>
      <c r="X7747" t="s">
        <v>4738</v>
      </c>
      <c r="Y7747" t="s">
        <v>5988</v>
      </c>
    </row>
    <row r="7748" spans="2:25" x14ac:dyDescent="0.25">
      <c r="B7748" t="s">
        <v>32133</v>
      </c>
      <c r="C7748" t="s">
        <v>32863</v>
      </c>
      <c r="D7748" s="13">
        <v>239.08</v>
      </c>
      <c r="E7748" s="15">
        <v>239.08</v>
      </c>
      <c r="F7748" s="9">
        <v>0</v>
      </c>
      <c r="G7748" s="27" t="s">
        <v>34544</v>
      </c>
      <c r="H7748" s="11">
        <v>15</v>
      </c>
      <c r="I7748" s="11">
        <v>16.7</v>
      </c>
      <c r="J7748">
        <v>24</v>
      </c>
      <c r="K7748">
        <v>1630</v>
      </c>
      <c r="L7748">
        <v>800</v>
      </c>
      <c r="M7748">
        <v>1280</v>
      </c>
      <c r="T7748" t="s">
        <v>35423</v>
      </c>
      <c r="U7748" t="s">
        <v>6079</v>
      </c>
      <c r="V7748" t="s">
        <v>4</v>
      </c>
      <c r="W7748" t="s">
        <v>5</v>
      </c>
      <c r="X7748" t="s">
        <v>4738</v>
      </c>
      <c r="Y7748" t="s">
        <v>5988</v>
      </c>
    </row>
    <row r="7749" spans="2:25" x14ac:dyDescent="0.25">
      <c r="B7749" t="s">
        <v>32191</v>
      </c>
      <c r="C7749" t="s">
        <v>32872</v>
      </c>
      <c r="D7749" s="13">
        <v>178.49</v>
      </c>
      <c r="E7749" s="15">
        <v>178.49</v>
      </c>
      <c r="F7749" s="9">
        <v>0</v>
      </c>
      <c r="G7749" s="27" t="s">
        <v>34599</v>
      </c>
      <c r="H7749" s="11">
        <v>17</v>
      </c>
      <c r="I7749" s="11">
        <v>19</v>
      </c>
      <c r="J7749">
        <v>21</v>
      </c>
      <c r="K7749">
        <v>1750</v>
      </c>
      <c r="L7749">
        <v>800</v>
      </c>
      <c r="M7749">
        <v>1200</v>
      </c>
      <c r="T7749" t="s">
        <v>35423</v>
      </c>
      <c r="U7749" t="s">
        <v>6079</v>
      </c>
      <c r="V7749" t="s">
        <v>331</v>
      </c>
      <c r="W7749" t="s">
        <v>1</v>
      </c>
      <c r="X7749" t="s">
        <v>4738</v>
      </c>
      <c r="Y7749" t="s">
        <v>5988</v>
      </c>
    </row>
    <row r="7750" spans="2:25" x14ac:dyDescent="0.25">
      <c r="B7750" t="s">
        <v>32192</v>
      </c>
      <c r="C7750" t="s">
        <v>32872</v>
      </c>
      <c r="D7750" s="13">
        <v>178.49</v>
      </c>
      <c r="E7750" s="15">
        <v>178.49</v>
      </c>
      <c r="F7750" s="9">
        <v>0</v>
      </c>
      <c r="G7750" s="27" t="s">
        <v>34600</v>
      </c>
      <c r="H7750" s="11">
        <v>17</v>
      </c>
      <c r="I7750" s="11">
        <v>19</v>
      </c>
      <c r="J7750">
        <v>21</v>
      </c>
      <c r="K7750">
        <v>1750</v>
      </c>
      <c r="L7750">
        <v>800</v>
      </c>
      <c r="M7750">
        <v>1200</v>
      </c>
      <c r="T7750" t="s">
        <v>35423</v>
      </c>
      <c r="U7750" t="s">
        <v>6079</v>
      </c>
      <c r="V7750" t="s">
        <v>331</v>
      </c>
      <c r="W7750" t="s">
        <v>1</v>
      </c>
      <c r="X7750" t="s">
        <v>4738</v>
      </c>
      <c r="Y7750" t="s">
        <v>5988</v>
      </c>
    </row>
    <row r="7751" spans="2:25" x14ac:dyDescent="0.25">
      <c r="B7751" t="s">
        <v>32193</v>
      </c>
      <c r="C7751" t="s">
        <v>32872</v>
      </c>
      <c r="D7751" s="13">
        <v>178.49</v>
      </c>
      <c r="E7751" s="15">
        <v>178.49</v>
      </c>
      <c r="F7751" s="9">
        <v>0</v>
      </c>
      <c r="G7751" s="27" t="s">
        <v>34601</v>
      </c>
      <c r="H7751" s="11">
        <v>17</v>
      </c>
      <c r="I7751" s="11">
        <v>19</v>
      </c>
      <c r="J7751">
        <v>21</v>
      </c>
      <c r="K7751">
        <v>1750</v>
      </c>
      <c r="L7751">
        <v>800</v>
      </c>
      <c r="M7751">
        <v>1200</v>
      </c>
      <c r="T7751" t="s">
        <v>35423</v>
      </c>
      <c r="U7751" t="s">
        <v>6079</v>
      </c>
      <c r="V7751" t="s">
        <v>4</v>
      </c>
      <c r="W7751" t="s">
        <v>1</v>
      </c>
      <c r="X7751" t="s">
        <v>4738</v>
      </c>
      <c r="Y7751" t="s">
        <v>5988</v>
      </c>
    </row>
    <row r="7752" spans="2:25" x14ac:dyDescent="0.25">
      <c r="B7752" t="s">
        <v>32194</v>
      </c>
      <c r="C7752" t="s">
        <v>32872</v>
      </c>
      <c r="D7752" s="13">
        <v>178.49</v>
      </c>
      <c r="E7752" s="15">
        <v>178.49</v>
      </c>
      <c r="F7752" s="9">
        <v>0</v>
      </c>
      <c r="G7752" s="27" t="s">
        <v>34602</v>
      </c>
      <c r="H7752" s="11">
        <v>17</v>
      </c>
      <c r="I7752" s="11">
        <v>19</v>
      </c>
      <c r="J7752">
        <v>21</v>
      </c>
      <c r="K7752">
        <v>1750</v>
      </c>
      <c r="L7752">
        <v>800</v>
      </c>
      <c r="M7752">
        <v>1200</v>
      </c>
      <c r="T7752" t="s">
        <v>35423</v>
      </c>
      <c r="U7752" t="s">
        <v>6079</v>
      </c>
      <c r="V7752" t="s">
        <v>4</v>
      </c>
      <c r="W7752" t="s">
        <v>1</v>
      </c>
      <c r="X7752" t="s">
        <v>4738</v>
      </c>
      <c r="Y7752" t="s">
        <v>5988</v>
      </c>
    </row>
    <row r="7753" spans="2:25" x14ac:dyDescent="0.25">
      <c r="B7753" t="s">
        <v>32195</v>
      </c>
      <c r="C7753" t="s">
        <v>32872</v>
      </c>
      <c r="D7753" s="13">
        <v>178.49</v>
      </c>
      <c r="E7753" s="15">
        <v>178.49</v>
      </c>
      <c r="F7753" s="9">
        <v>0</v>
      </c>
      <c r="G7753" s="27" t="s">
        <v>34603</v>
      </c>
      <c r="H7753" s="11">
        <v>17</v>
      </c>
      <c r="I7753" s="11">
        <v>19</v>
      </c>
      <c r="J7753">
        <v>21</v>
      </c>
      <c r="K7753">
        <v>1750</v>
      </c>
      <c r="L7753">
        <v>800</v>
      </c>
      <c r="M7753">
        <v>1200</v>
      </c>
      <c r="T7753" t="s">
        <v>35423</v>
      </c>
      <c r="U7753" t="s">
        <v>6079</v>
      </c>
      <c r="V7753" t="s">
        <v>4</v>
      </c>
      <c r="W7753" t="s">
        <v>1</v>
      </c>
      <c r="X7753" t="s">
        <v>4738</v>
      </c>
      <c r="Y7753" t="s">
        <v>5988</v>
      </c>
    </row>
    <row r="7754" spans="2:25" x14ac:dyDescent="0.25">
      <c r="B7754" t="s">
        <v>32196</v>
      </c>
      <c r="C7754" t="s">
        <v>32873</v>
      </c>
      <c r="D7754" s="13">
        <v>251.35000000000002</v>
      </c>
      <c r="E7754" s="15">
        <v>251.35000000000002</v>
      </c>
      <c r="F7754" s="9">
        <v>0</v>
      </c>
      <c r="G7754" s="27" t="s">
        <v>34604</v>
      </c>
      <c r="H7754" s="11">
        <v>17</v>
      </c>
      <c r="I7754" s="11">
        <v>19</v>
      </c>
      <c r="J7754">
        <v>21</v>
      </c>
      <c r="K7754">
        <v>1750</v>
      </c>
      <c r="L7754">
        <v>800</v>
      </c>
      <c r="M7754">
        <v>1200</v>
      </c>
      <c r="T7754" t="s">
        <v>35423</v>
      </c>
      <c r="U7754" t="s">
        <v>6079</v>
      </c>
      <c r="V7754" t="s">
        <v>331</v>
      </c>
      <c r="W7754" t="s">
        <v>1</v>
      </c>
      <c r="X7754" t="s">
        <v>4738</v>
      </c>
      <c r="Y7754" t="s">
        <v>5988</v>
      </c>
    </row>
    <row r="7755" spans="2:25" x14ac:dyDescent="0.25">
      <c r="B7755" t="s">
        <v>32197</v>
      </c>
      <c r="C7755" t="s">
        <v>32873</v>
      </c>
      <c r="D7755" s="13">
        <v>251.35000000000002</v>
      </c>
      <c r="E7755" s="15">
        <v>251.35000000000002</v>
      </c>
      <c r="F7755" s="9">
        <v>0</v>
      </c>
      <c r="G7755" s="27" t="s">
        <v>34605</v>
      </c>
      <c r="H7755" s="11">
        <v>17</v>
      </c>
      <c r="I7755" s="11">
        <v>19</v>
      </c>
      <c r="J7755">
        <v>21</v>
      </c>
      <c r="K7755">
        <v>1750</v>
      </c>
      <c r="L7755">
        <v>800</v>
      </c>
      <c r="M7755">
        <v>1200</v>
      </c>
      <c r="T7755" t="s">
        <v>35423</v>
      </c>
      <c r="U7755" t="s">
        <v>6079</v>
      </c>
      <c r="V7755" t="s">
        <v>331</v>
      </c>
      <c r="W7755" t="s">
        <v>1</v>
      </c>
      <c r="X7755" t="s">
        <v>4738</v>
      </c>
      <c r="Y7755" t="s">
        <v>5988</v>
      </c>
    </row>
    <row r="7756" spans="2:25" x14ac:dyDescent="0.25">
      <c r="B7756" t="s">
        <v>32198</v>
      </c>
      <c r="C7756" t="s">
        <v>32873</v>
      </c>
      <c r="D7756" s="13">
        <v>251.35000000000002</v>
      </c>
      <c r="E7756" s="15">
        <v>251.35000000000002</v>
      </c>
      <c r="F7756" s="9">
        <v>0</v>
      </c>
      <c r="G7756" s="27" t="s">
        <v>34606</v>
      </c>
      <c r="H7756" s="11">
        <v>17</v>
      </c>
      <c r="I7756" s="11">
        <v>19</v>
      </c>
      <c r="J7756">
        <v>21</v>
      </c>
      <c r="K7756">
        <v>1750</v>
      </c>
      <c r="L7756">
        <v>800</v>
      </c>
      <c r="M7756">
        <v>1200</v>
      </c>
      <c r="T7756" t="s">
        <v>35423</v>
      </c>
      <c r="U7756" t="s">
        <v>6079</v>
      </c>
      <c r="V7756" t="s">
        <v>4</v>
      </c>
      <c r="W7756" t="s">
        <v>1</v>
      </c>
      <c r="X7756" t="s">
        <v>4738</v>
      </c>
      <c r="Y7756" t="s">
        <v>5988</v>
      </c>
    </row>
    <row r="7757" spans="2:25" x14ac:dyDescent="0.25">
      <c r="B7757" t="s">
        <v>32199</v>
      </c>
      <c r="C7757" t="s">
        <v>32873</v>
      </c>
      <c r="D7757" s="13">
        <v>251.35000000000002</v>
      </c>
      <c r="E7757" s="15">
        <v>251.35000000000002</v>
      </c>
      <c r="F7757" s="9">
        <v>0</v>
      </c>
      <c r="G7757" s="27" t="s">
        <v>34607</v>
      </c>
      <c r="H7757" s="11">
        <v>17</v>
      </c>
      <c r="I7757" s="11">
        <v>19</v>
      </c>
      <c r="J7757">
        <v>21</v>
      </c>
      <c r="K7757">
        <v>1750</v>
      </c>
      <c r="L7757">
        <v>800</v>
      </c>
      <c r="M7757">
        <v>1200</v>
      </c>
      <c r="T7757" t="s">
        <v>35423</v>
      </c>
      <c r="U7757" t="s">
        <v>6079</v>
      </c>
      <c r="V7757" t="s">
        <v>4</v>
      </c>
      <c r="W7757" t="s">
        <v>1</v>
      </c>
      <c r="X7757" t="s">
        <v>4738</v>
      </c>
      <c r="Y7757" t="s">
        <v>5988</v>
      </c>
    </row>
    <row r="7758" spans="2:25" x14ac:dyDescent="0.25">
      <c r="B7758" t="s">
        <v>32200</v>
      </c>
      <c r="C7758" t="s">
        <v>32873</v>
      </c>
      <c r="D7758" s="13">
        <v>251.35000000000002</v>
      </c>
      <c r="E7758" s="15">
        <v>251.35000000000002</v>
      </c>
      <c r="F7758" s="9">
        <v>0</v>
      </c>
      <c r="G7758" s="27" t="s">
        <v>34608</v>
      </c>
      <c r="H7758" s="11">
        <v>17</v>
      </c>
      <c r="I7758" s="11">
        <v>19</v>
      </c>
      <c r="J7758">
        <v>21</v>
      </c>
      <c r="K7758">
        <v>1750</v>
      </c>
      <c r="L7758">
        <v>800</v>
      </c>
      <c r="M7758">
        <v>1200</v>
      </c>
      <c r="T7758" t="s">
        <v>35423</v>
      </c>
      <c r="U7758" t="s">
        <v>6079</v>
      </c>
      <c r="V7758" t="s">
        <v>4</v>
      </c>
      <c r="W7758" t="s">
        <v>1</v>
      </c>
      <c r="X7758" t="s">
        <v>4738</v>
      </c>
      <c r="Y7758" t="s">
        <v>5988</v>
      </c>
    </row>
    <row r="7759" spans="2:25" x14ac:dyDescent="0.25">
      <c r="B7759" t="s">
        <v>32206</v>
      </c>
      <c r="C7759" t="s">
        <v>32875</v>
      </c>
      <c r="D7759" s="13">
        <v>223.11</v>
      </c>
      <c r="E7759" s="15">
        <v>223.11</v>
      </c>
      <c r="F7759" s="9">
        <v>0</v>
      </c>
      <c r="G7759" s="27" t="s">
        <v>34614</v>
      </c>
      <c r="H7759" s="11">
        <v>17</v>
      </c>
      <c r="I7759" s="11">
        <v>19</v>
      </c>
      <c r="J7759">
        <v>21</v>
      </c>
      <c r="K7759">
        <v>1750</v>
      </c>
      <c r="L7759">
        <v>800</v>
      </c>
      <c r="M7759">
        <v>1200</v>
      </c>
      <c r="T7759" t="s">
        <v>35423</v>
      </c>
      <c r="U7759" t="s">
        <v>6079</v>
      </c>
      <c r="V7759" t="s">
        <v>331</v>
      </c>
      <c r="W7759" t="s">
        <v>1</v>
      </c>
      <c r="X7759" t="s">
        <v>4738</v>
      </c>
      <c r="Y7759" t="s">
        <v>5988</v>
      </c>
    </row>
    <row r="7760" spans="2:25" x14ac:dyDescent="0.25">
      <c r="B7760" t="s">
        <v>32207</v>
      </c>
      <c r="C7760" t="s">
        <v>32875</v>
      </c>
      <c r="D7760" s="13">
        <v>223.11</v>
      </c>
      <c r="E7760" s="15">
        <v>223.11</v>
      </c>
      <c r="F7760" s="9">
        <v>0</v>
      </c>
      <c r="G7760" s="27" t="s">
        <v>34615</v>
      </c>
      <c r="H7760" s="11">
        <v>17</v>
      </c>
      <c r="I7760" s="11">
        <v>19</v>
      </c>
      <c r="J7760">
        <v>21</v>
      </c>
      <c r="K7760">
        <v>1750</v>
      </c>
      <c r="L7760">
        <v>800</v>
      </c>
      <c r="M7760">
        <v>1200</v>
      </c>
      <c r="T7760" t="s">
        <v>35423</v>
      </c>
      <c r="U7760" t="s">
        <v>6079</v>
      </c>
      <c r="V7760" t="s">
        <v>331</v>
      </c>
      <c r="W7760" t="s">
        <v>1</v>
      </c>
      <c r="X7760" t="s">
        <v>4738</v>
      </c>
      <c r="Y7760" t="s">
        <v>5988</v>
      </c>
    </row>
    <row r="7761" spans="2:25" x14ac:dyDescent="0.25">
      <c r="B7761" t="s">
        <v>32208</v>
      </c>
      <c r="C7761" t="s">
        <v>32875</v>
      </c>
      <c r="D7761" s="13">
        <v>223.11</v>
      </c>
      <c r="E7761" s="15">
        <v>223.11</v>
      </c>
      <c r="F7761" s="9">
        <v>0</v>
      </c>
      <c r="G7761" s="27" t="s">
        <v>34616</v>
      </c>
      <c r="H7761" s="11">
        <v>17</v>
      </c>
      <c r="I7761" s="11">
        <v>19</v>
      </c>
      <c r="J7761">
        <v>21</v>
      </c>
      <c r="K7761">
        <v>1750</v>
      </c>
      <c r="L7761">
        <v>800</v>
      </c>
      <c r="M7761">
        <v>1200</v>
      </c>
      <c r="T7761" t="s">
        <v>35423</v>
      </c>
      <c r="U7761" t="s">
        <v>6079</v>
      </c>
      <c r="V7761" t="s">
        <v>4</v>
      </c>
      <c r="W7761" t="s">
        <v>1</v>
      </c>
      <c r="X7761" t="s">
        <v>4738</v>
      </c>
      <c r="Y7761" t="s">
        <v>5988</v>
      </c>
    </row>
    <row r="7762" spans="2:25" x14ac:dyDescent="0.25">
      <c r="B7762" t="s">
        <v>32209</v>
      </c>
      <c r="C7762" t="s">
        <v>32875</v>
      </c>
      <c r="D7762" s="13">
        <v>223.11</v>
      </c>
      <c r="E7762" s="15">
        <v>223.11</v>
      </c>
      <c r="F7762" s="9">
        <v>0</v>
      </c>
      <c r="G7762" s="27" t="s">
        <v>34617</v>
      </c>
      <c r="H7762" s="11">
        <v>17</v>
      </c>
      <c r="I7762" s="11">
        <v>19</v>
      </c>
      <c r="J7762">
        <v>21</v>
      </c>
      <c r="K7762">
        <v>1750</v>
      </c>
      <c r="L7762">
        <v>800</v>
      </c>
      <c r="M7762">
        <v>1200</v>
      </c>
      <c r="T7762" t="s">
        <v>35423</v>
      </c>
      <c r="U7762" t="s">
        <v>6079</v>
      </c>
      <c r="V7762" t="s">
        <v>4</v>
      </c>
      <c r="W7762" t="s">
        <v>1</v>
      </c>
      <c r="X7762" t="s">
        <v>4738</v>
      </c>
      <c r="Y7762" t="s">
        <v>5988</v>
      </c>
    </row>
    <row r="7763" spans="2:25" x14ac:dyDescent="0.25">
      <c r="B7763" t="s">
        <v>32210</v>
      </c>
      <c r="C7763" t="s">
        <v>32875</v>
      </c>
      <c r="D7763" s="13">
        <v>223.11</v>
      </c>
      <c r="E7763" s="15">
        <v>223.11</v>
      </c>
      <c r="F7763" s="9">
        <v>0</v>
      </c>
      <c r="G7763" s="27" t="s">
        <v>34618</v>
      </c>
      <c r="H7763" s="11">
        <v>17</v>
      </c>
      <c r="I7763" s="11">
        <v>19</v>
      </c>
      <c r="J7763">
        <v>21</v>
      </c>
      <c r="K7763">
        <v>1750</v>
      </c>
      <c r="L7763">
        <v>800</v>
      </c>
      <c r="M7763">
        <v>1200</v>
      </c>
      <c r="T7763" t="s">
        <v>35423</v>
      </c>
      <c r="U7763" t="s">
        <v>6079</v>
      </c>
      <c r="V7763" t="s">
        <v>4</v>
      </c>
      <c r="W7763" t="s">
        <v>1</v>
      </c>
      <c r="X7763" t="s">
        <v>4738</v>
      </c>
      <c r="Y7763" t="s">
        <v>5988</v>
      </c>
    </row>
    <row r="7764" spans="2:25" x14ac:dyDescent="0.25">
      <c r="B7764" t="s">
        <v>32201</v>
      </c>
      <c r="C7764" t="s">
        <v>32874</v>
      </c>
      <c r="D7764" s="13">
        <v>260.46000000000004</v>
      </c>
      <c r="E7764" s="15">
        <v>260.46000000000004</v>
      </c>
      <c r="F7764" s="9">
        <v>0</v>
      </c>
      <c r="G7764" s="27" t="s">
        <v>34609</v>
      </c>
      <c r="H7764" s="11">
        <v>17</v>
      </c>
      <c r="I7764" s="11">
        <v>19</v>
      </c>
      <c r="J7764">
        <v>21</v>
      </c>
      <c r="K7764">
        <v>1750</v>
      </c>
      <c r="L7764">
        <v>800</v>
      </c>
      <c r="M7764">
        <v>1200</v>
      </c>
      <c r="T7764" t="s">
        <v>35423</v>
      </c>
      <c r="U7764" t="s">
        <v>6079</v>
      </c>
      <c r="V7764" t="s">
        <v>331</v>
      </c>
      <c r="W7764" t="s">
        <v>1</v>
      </c>
      <c r="X7764" t="s">
        <v>4738</v>
      </c>
      <c r="Y7764" t="s">
        <v>5988</v>
      </c>
    </row>
    <row r="7765" spans="2:25" x14ac:dyDescent="0.25">
      <c r="B7765" t="s">
        <v>32202</v>
      </c>
      <c r="C7765" t="s">
        <v>32874</v>
      </c>
      <c r="D7765" s="13">
        <v>260.46000000000004</v>
      </c>
      <c r="E7765" s="15">
        <v>260.46000000000004</v>
      </c>
      <c r="F7765" s="9">
        <v>0</v>
      </c>
      <c r="G7765" s="27" t="s">
        <v>34610</v>
      </c>
      <c r="H7765" s="11">
        <v>17</v>
      </c>
      <c r="I7765" s="11">
        <v>19</v>
      </c>
      <c r="J7765">
        <v>21</v>
      </c>
      <c r="K7765">
        <v>1750</v>
      </c>
      <c r="L7765">
        <v>800</v>
      </c>
      <c r="M7765">
        <v>1200</v>
      </c>
      <c r="T7765" t="s">
        <v>35423</v>
      </c>
      <c r="U7765" t="s">
        <v>6079</v>
      </c>
      <c r="V7765" t="s">
        <v>331</v>
      </c>
      <c r="W7765" t="s">
        <v>1</v>
      </c>
      <c r="X7765" t="s">
        <v>4738</v>
      </c>
      <c r="Y7765" t="s">
        <v>5988</v>
      </c>
    </row>
    <row r="7766" spans="2:25" x14ac:dyDescent="0.25">
      <c r="B7766" t="s">
        <v>32203</v>
      </c>
      <c r="C7766" t="s">
        <v>32874</v>
      </c>
      <c r="D7766" s="13">
        <v>260.46000000000004</v>
      </c>
      <c r="E7766" s="15">
        <v>260.46000000000004</v>
      </c>
      <c r="F7766" s="9">
        <v>0</v>
      </c>
      <c r="G7766" s="27" t="s">
        <v>34611</v>
      </c>
      <c r="H7766" s="11">
        <v>17</v>
      </c>
      <c r="I7766" s="11">
        <v>19</v>
      </c>
      <c r="J7766">
        <v>21</v>
      </c>
      <c r="K7766">
        <v>1750</v>
      </c>
      <c r="L7766">
        <v>800</v>
      </c>
      <c r="M7766">
        <v>1200</v>
      </c>
      <c r="T7766" t="s">
        <v>35423</v>
      </c>
      <c r="U7766" t="s">
        <v>6079</v>
      </c>
      <c r="V7766" t="s">
        <v>4</v>
      </c>
      <c r="W7766" t="s">
        <v>1</v>
      </c>
      <c r="X7766" t="s">
        <v>4738</v>
      </c>
      <c r="Y7766" t="s">
        <v>5988</v>
      </c>
    </row>
    <row r="7767" spans="2:25" x14ac:dyDescent="0.25">
      <c r="B7767" t="s">
        <v>32204</v>
      </c>
      <c r="C7767" t="s">
        <v>32874</v>
      </c>
      <c r="D7767" s="13">
        <v>260.46000000000004</v>
      </c>
      <c r="E7767" s="15">
        <v>260.46000000000004</v>
      </c>
      <c r="F7767" s="9">
        <v>0</v>
      </c>
      <c r="G7767" s="27" t="s">
        <v>34612</v>
      </c>
      <c r="H7767" s="11">
        <v>17</v>
      </c>
      <c r="I7767" s="11">
        <v>19</v>
      </c>
      <c r="J7767">
        <v>21</v>
      </c>
      <c r="K7767">
        <v>1750</v>
      </c>
      <c r="L7767">
        <v>800</v>
      </c>
      <c r="M7767">
        <v>1200</v>
      </c>
      <c r="T7767" t="s">
        <v>35423</v>
      </c>
      <c r="U7767" t="s">
        <v>6079</v>
      </c>
      <c r="V7767" t="s">
        <v>4</v>
      </c>
      <c r="W7767" t="s">
        <v>1</v>
      </c>
      <c r="X7767" t="s">
        <v>4738</v>
      </c>
      <c r="Y7767" t="s">
        <v>5988</v>
      </c>
    </row>
    <row r="7768" spans="2:25" x14ac:dyDescent="0.25">
      <c r="B7768" t="s">
        <v>32205</v>
      </c>
      <c r="C7768" t="s">
        <v>32874</v>
      </c>
      <c r="D7768" s="13">
        <v>260.46000000000004</v>
      </c>
      <c r="E7768" s="15">
        <v>260.46000000000004</v>
      </c>
      <c r="F7768" s="9">
        <v>0</v>
      </c>
      <c r="G7768" s="27" t="s">
        <v>34613</v>
      </c>
      <c r="H7768" s="11">
        <v>17</v>
      </c>
      <c r="I7768" s="11">
        <v>19</v>
      </c>
      <c r="J7768">
        <v>21</v>
      </c>
      <c r="K7768">
        <v>1750</v>
      </c>
      <c r="L7768">
        <v>800</v>
      </c>
      <c r="M7768">
        <v>1200</v>
      </c>
      <c r="T7768" t="s">
        <v>35423</v>
      </c>
      <c r="U7768" t="s">
        <v>6079</v>
      </c>
      <c r="V7768" t="s">
        <v>4</v>
      </c>
      <c r="W7768" t="s">
        <v>1</v>
      </c>
      <c r="X7768" t="s">
        <v>4738</v>
      </c>
      <c r="Y7768" t="s">
        <v>5988</v>
      </c>
    </row>
    <row r="7769" spans="2:25" x14ac:dyDescent="0.25">
      <c r="B7769" t="s">
        <v>32231</v>
      </c>
      <c r="C7769" t="s">
        <v>32880</v>
      </c>
      <c r="D7769" s="13">
        <v>255.65</v>
      </c>
      <c r="E7769" s="15">
        <v>255.65</v>
      </c>
      <c r="F7769" s="9">
        <v>0</v>
      </c>
      <c r="G7769" s="27" t="s">
        <v>34639</v>
      </c>
      <c r="H7769" s="11">
        <v>18.5</v>
      </c>
      <c r="I7769" s="11">
        <v>21</v>
      </c>
      <c r="J7769">
        <v>18</v>
      </c>
      <c r="K7769">
        <v>1630</v>
      </c>
      <c r="L7769">
        <v>800</v>
      </c>
      <c r="M7769">
        <v>1200</v>
      </c>
      <c r="T7769" t="s">
        <v>35423</v>
      </c>
      <c r="U7769" t="s">
        <v>6079</v>
      </c>
      <c r="V7769" t="s">
        <v>331</v>
      </c>
      <c r="W7769" t="s">
        <v>5</v>
      </c>
      <c r="X7769" t="s">
        <v>4738</v>
      </c>
      <c r="Y7769" t="s">
        <v>5988</v>
      </c>
    </row>
    <row r="7770" spans="2:25" x14ac:dyDescent="0.25">
      <c r="B7770" t="s">
        <v>32232</v>
      </c>
      <c r="C7770" t="s">
        <v>32880</v>
      </c>
      <c r="D7770" s="13">
        <v>255.65</v>
      </c>
      <c r="E7770" s="15">
        <v>255.65</v>
      </c>
      <c r="F7770" s="9">
        <v>0</v>
      </c>
      <c r="G7770" s="27" t="s">
        <v>34640</v>
      </c>
      <c r="H7770" s="11">
        <v>18.5</v>
      </c>
      <c r="I7770" s="11">
        <v>21</v>
      </c>
      <c r="J7770">
        <v>18</v>
      </c>
      <c r="K7770">
        <v>1630</v>
      </c>
      <c r="L7770">
        <v>800</v>
      </c>
      <c r="M7770">
        <v>1200</v>
      </c>
      <c r="T7770" t="s">
        <v>35423</v>
      </c>
      <c r="U7770" t="s">
        <v>6079</v>
      </c>
      <c r="V7770" t="s">
        <v>331</v>
      </c>
      <c r="W7770" t="s">
        <v>5</v>
      </c>
      <c r="X7770" t="s">
        <v>4738</v>
      </c>
      <c r="Y7770" t="s">
        <v>5988</v>
      </c>
    </row>
    <row r="7771" spans="2:25" x14ac:dyDescent="0.25">
      <c r="B7771" t="s">
        <v>32233</v>
      </c>
      <c r="C7771" t="s">
        <v>32880</v>
      </c>
      <c r="D7771" s="13">
        <v>255.65</v>
      </c>
      <c r="E7771" s="15">
        <v>255.65</v>
      </c>
      <c r="F7771" s="9">
        <v>0</v>
      </c>
      <c r="G7771" s="27" t="s">
        <v>34641</v>
      </c>
      <c r="H7771" s="11">
        <v>18.5</v>
      </c>
      <c r="I7771" s="11">
        <v>21</v>
      </c>
      <c r="J7771">
        <v>18</v>
      </c>
      <c r="K7771">
        <v>1630</v>
      </c>
      <c r="L7771">
        <v>800</v>
      </c>
      <c r="M7771">
        <v>1200</v>
      </c>
      <c r="T7771" t="s">
        <v>35423</v>
      </c>
      <c r="U7771" t="s">
        <v>6079</v>
      </c>
      <c r="V7771" t="s">
        <v>331</v>
      </c>
      <c r="W7771" t="s">
        <v>5</v>
      </c>
      <c r="X7771" t="s">
        <v>4738</v>
      </c>
      <c r="Y7771" t="s">
        <v>5988</v>
      </c>
    </row>
    <row r="7772" spans="2:25" x14ac:dyDescent="0.25">
      <c r="B7772" t="s">
        <v>32234</v>
      </c>
      <c r="C7772" t="s">
        <v>32880</v>
      </c>
      <c r="D7772" s="13">
        <v>255.65</v>
      </c>
      <c r="E7772" s="15">
        <v>255.65</v>
      </c>
      <c r="F7772" s="9">
        <v>0</v>
      </c>
      <c r="G7772" s="27" t="s">
        <v>34642</v>
      </c>
      <c r="H7772" s="11">
        <v>18.5</v>
      </c>
      <c r="I7772" s="11">
        <v>21</v>
      </c>
      <c r="J7772">
        <v>18</v>
      </c>
      <c r="K7772">
        <v>1630</v>
      </c>
      <c r="L7772">
        <v>800</v>
      </c>
      <c r="M7772">
        <v>1200</v>
      </c>
      <c r="T7772" t="s">
        <v>35423</v>
      </c>
      <c r="U7772" t="s">
        <v>6079</v>
      </c>
      <c r="V7772" t="s">
        <v>331</v>
      </c>
      <c r="W7772" t="s">
        <v>5</v>
      </c>
      <c r="X7772" t="s">
        <v>4738</v>
      </c>
      <c r="Y7772" t="s">
        <v>5988</v>
      </c>
    </row>
    <row r="7773" spans="2:25" x14ac:dyDescent="0.25">
      <c r="B7773" t="s">
        <v>32235</v>
      </c>
      <c r="C7773" t="s">
        <v>32880</v>
      </c>
      <c r="D7773" s="13">
        <v>255.65</v>
      </c>
      <c r="E7773" s="15">
        <v>255.65</v>
      </c>
      <c r="F7773" s="9">
        <v>0</v>
      </c>
      <c r="G7773" s="27" t="s">
        <v>34643</v>
      </c>
      <c r="H7773" s="11">
        <v>18.5</v>
      </c>
      <c r="I7773" s="11">
        <v>21</v>
      </c>
      <c r="J7773">
        <v>18</v>
      </c>
      <c r="K7773">
        <v>1630</v>
      </c>
      <c r="L7773">
        <v>800</v>
      </c>
      <c r="M7773">
        <v>1200</v>
      </c>
      <c r="T7773" t="s">
        <v>35423</v>
      </c>
      <c r="U7773" t="s">
        <v>6079</v>
      </c>
      <c r="V7773" t="s">
        <v>331</v>
      </c>
      <c r="W7773" t="s">
        <v>5</v>
      </c>
      <c r="X7773" t="s">
        <v>4738</v>
      </c>
      <c r="Y7773" t="s">
        <v>5988</v>
      </c>
    </row>
    <row r="7774" spans="2:25" x14ac:dyDescent="0.25">
      <c r="B7774" t="s">
        <v>32236</v>
      </c>
      <c r="C7774" t="s">
        <v>32881</v>
      </c>
      <c r="D7774" s="13">
        <v>328.51</v>
      </c>
      <c r="E7774" s="15">
        <v>328.51</v>
      </c>
      <c r="F7774" s="9">
        <v>0</v>
      </c>
      <c r="G7774" s="27" t="s">
        <v>34644</v>
      </c>
      <c r="H7774" s="11">
        <v>18.5</v>
      </c>
      <c r="I7774" s="11">
        <v>21</v>
      </c>
      <c r="J7774">
        <v>18</v>
      </c>
      <c r="K7774">
        <v>1630</v>
      </c>
      <c r="L7774">
        <v>800</v>
      </c>
      <c r="M7774">
        <v>1200</v>
      </c>
      <c r="T7774" t="s">
        <v>35423</v>
      </c>
      <c r="U7774" t="s">
        <v>6079</v>
      </c>
      <c r="V7774" t="s">
        <v>331</v>
      </c>
      <c r="W7774" t="s">
        <v>5</v>
      </c>
      <c r="X7774" t="s">
        <v>4738</v>
      </c>
      <c r="Y7774" t="s">
        <v>5988</v>
      </c>
    </row>
    <row r="7775" spans="2:25" x14ac:dyDescent="0.25">
      <c r="B7775" t="s">
        <v>32237</v>
      </c>
      <c r="C7775" t="s">
        <v>32881</v>
      </c>
      <c r="D7775" s="13">
        <v>328.51</v>
      </c>
      <c r="E7775" s="15">
        <v>328.51</v>
      </c>
      <c r="F7775" s="9">
        <v>0</v>
      </c>
      <c r="G7775" s="27" t="s">
        <v>34645</v>
      </c>
      <c r="H7775" s="11">
        <v>18.5</v>
      </c>
      <c r="I7775" s="11">
        <v>21</v>
      </c>
      <c r="J7775">
        <v>18</v>
      </c>
      <c r="K7775">
        <v>1630</v>
      </c>
      <c r="L7775">
        <v>800</v>
      </c>
      <c r="M7775">
        <v>1200</v>
      </c>
      <c r="T7775" t="s">
        <v>35423</v>
      </c>
      <c r="U7775" t="s">
        <v>6079</v>
      </c>
      <c r="V7775" t="s">
        <v>331</v>
      </c>
      <c r="W7775" t="s">
        <v>5</v>
      </c>
      <c r="X7775" t="s">
        <v>4738</v>
      </c>
      <c r="Y7775" t="s">
        <v>5988</v>
      </c>
    </row>
    <row r="7776" spans="2:25" x14ac:dyDescent="0.25">
      <c r="B7776" t="s">
        <v>32238</v>
      </c>
      <c r="C7776" t="s">
        <v>32881</v>
      </c>
      <c r="D7776" s="13">
        <v>328.51</v>
      </c>
      <c r="E7776" s="15">
        <v>328.51</v>
      </c>
      <c r="F7776" s="9">
        <v>0</v>
      </c>
      <c r="G7776" s="27" t="s">
        <v>34646</v>
      </c>
      <c r="H7776" s="11">
        <v>18.5</v>
      </c>
      <c r="I7776" s="11">
        <v>21</v>
      </c>
      <c r="J7776">
        <v>18</v>
      </c>
      <c r="K7776">
        <v>1630</v>
      </c>
      <c r="L7776">
        <v>800</v>
      </c>
      <c r="M7776">
        <v>1200</v>
      </c>
      <c r="T7776" t="s">
        <v>35423</v>
      </c>
      <c r="U7776" t="s">
        <v>6079</v>
      </c>
      <c r="V7776" t="s">
        <v>331</v>
      </c>
      <c r="W7776" t="s">
        <v>5</v>
      </c>
      <c r="X7776" t="s">
        <v>4738</v>
      </c>
      <c r="Y7776" t="s">
        <v>5988</v>
      </c>
    </row>
    <row r="7777" spans="2:25" x14ac:dyDescent="0.25">
      <c r="B7777" t="s">
        <v>32239</v>
      </c>
      <c r="C7777" t="s">
        <v>32881</v>
      </c>
      <c r="D7777" s="13">
        <v>328.51</v>
      </c>
      <c r="E7777" s="15">
        <v>328.51</v>
      </c>
      <c r="F7777" s="9">
        <v>0</v>
      </c>
      <c r="G7777" s="27" t="s">
        <v>34647</v>
      </c>
      <c r="H7777" s="11">
        <v>18.5</v>
      </c>
      <c r="I7777" s="11">
        <v>21</v>
      </c>
      <c r="J7777">
        <v>18</v>
      </c>
      <c r="K7777">
        <v>1630</v>
      </c>
      <c r="L7777">
        <v>800</v>
      </c>
      <c r="M7777">
        <v>1200</v>
      </c>
      <c r="T7777" t="s">
        <v>35423</v>
      </c>
      <c r="U7777" t="s">
        <v>6079</v>
      </c>
      <c r="V7777" t="s">
        <v>331</v>
      </c>
      <c r="W7777" t="s">
        <v>5</v>
      </c>
      <c r="X7777" t="s">
        <v>4738</v>
      </c>
      <c r="Y7777" t="s">
        <v>5988</v>
      </c>
    </row>
    <row r="7778" spans="2:25" x14ac:dyDescent="0.25">
      <c r="B7778" t="s">
        <v>32240</v>
      </c>
      <c r="C7778" t="s">
        <v>32881</v>
      </c>
      <c r="D7778" s="13">
        <v>328.51</v>
      </c>
      <c r="E7778" s="15">
        <v>328.51</v>
      </c>
      <c r="F7778" s="9">
        <v>0</v>
      </c>
      <c r="G7778" s="27" t="s">
        <v>34648</v>
      </c>
      <c r="H7778" s="11">
        <v>18.5</v>
      </c>
      <c r="I7778" s="11">
        <v>21</v>
      </c>
      <c r="J7778">
        <v>18</v>
      </c>
      <c r="K7778">
        <v>1630</v>
      </c>
      <c r="L7778">
        <v>800</v>
      </c>
      <c r="M7778">
        <v>1200</v>
      </c>
      <c r="T7778" t="s">
        <v>35423</v>
      </c>
      <c r="U7778" t="s">
        <v>6079</v>
      </c>
      <c r="V7778" t="s">
        <v>331</v>
      </c>
      <c r="W7778" t="s">
        <v>5</v>
      </c>
      <c r="X7778" t="s">
        <v>4738</v>
      </c>
      <c r="Y7778" t="s">
        <v>5988</v>
      </c>
    </row>
    <row r="7779" spans="2:25" x14ac:dyDescent="0.25">
      <c r="B7779" t="s">
        <v>32246</v>
      </c>
      <c r="C7779" t="s">
        <v>32883</v>
      </c>
      <c r="D7779" s="13">
        <v>319.56</v>
      </c>
      <c r="E7779" s="15">
        <v>319.56</v>
      </c>
      <c r="F7779" s="9">
        <v>0</v>
      </c>
      <c r="G7779" s="27" t="s">
        <v>34654</v>
      </c>
      <c r="H7779" s="11">
        <v>18.5</v>
      </c>
      <c r="I7779" s="11">
        <v>21</v>
      </c>
      <c r="J7779">
        <v>18</v>
      </c>
      <c r="K7779">
        <v>1630</v>
      </c>
      <c r="L7779">
        <v>800</v>
      </c>
      <c r="M7779">
        <v>1200</v>
      </c>
      <c r="T7779" t="s">
        <v>35423</v>
      </c>
      <c r="U7779" t="s">
        <v>6079</v>
      </c>
      <c r="V7779" t="s">
        <v>331</v>
      </c>
      <c r="W7779" t="s">
        <v>5</v>
      </c>
      <c r="X7779" t="s">
        <v>4738</v>
      </c>
      <c r="Y7779" t="s">
        <v>5988</v>
      </c>
    </row>
    <row r="7780" spans="2:25" x14ac:dyDescent="0.25">
      <c r="B7780" t="s">
        <v>32247</v>
      </c>
      <c r="C7780" t="s">
        <v>32883</v>
      </c>
      <c r="D7780" s="13">
        <v>319.56</v>
      </c>
      <c r="E7780" s="15">
        <v>319.56</v>
      </c>
      <c r="F7780" s="9">
        <v>0</v>
      </c>
      <c r="G7780" s="27" t="s">
        <v>34655</v>
      </c>
      <c r="H7780" s="11">
        <v>18.5</v>
      </c>
      <c r="I7780" s="11">
        <v>21</v>
      </c>
      <c r="J7780">
        <v>18</v>
      </c>
      <c r="K7780">
        <v>1630</v>
      </c>
      <c r="L7780">
        <v>800</v>
      </c>
      <c r="M7780">
        <v>1200</v>
      </c>
      <c r="T7780" t="s">
        <v>35423</v>
      </c>
      <c r="U7780" t="s">
        <v>6079</v>
      </c>
      <c r="V7780" t="s">
        <v>331</v>
      </c>
      <c r="W7780" t="s">
        <v>5</v>
      </c>
      <c r="X7780" t="s">
        <v>4738</v>
      </c>
      <c r="Y7780" t="s">
        <v>5988</v>
      </c>
    </row>
    <row r="7781" spans="2:25" x14ac:dyDescent="0.25">
      <c r="B7781" t="s">
        <v>32248</v>
      </c>
      <c r="C7781" t="s">
        <v>32883</v>
      </c>
      <c r="D7781" s="13">
        <v>319.56</v>
      </c>
      <c r="E7781" s="15">
        <v>319.56</v>
      </c>
      <c r="F7781" s="9">
        <v>0</v>
      </c>
      <c r="G7781" s="27" t="s">
        <v>34656</v>
      </c>
      <c r="H7781" s="11">
        <v>18.5</v>
      </c>
      <c r="I7781" s="11">
        <v>21</v>
      </c>
      <c r="J7781">
        <v>18</v>
      </c>
      <c r="K7781">
        <v>1630</v>
      </c>
      <c r="L7781">
        <v>800</v>
      </c>
      <c r="M7781">
        <v>1200</v>
      </c>
      <c r="T7781" t="s">
        <v>35423</v>
      </c>
      <c r="U7781" t="s">
        <v>6079</v>
      </c>
      <c r="V7781" t="s">
        <v>331</v>
      </c>
      <c r="W7781" t="s">
        <v>5</v>
      </c>
      <c r="X7781" t="s">
        <v>4738</v>
      </c>
      <c r="Y7781" t="s">
        <v>5988</v>
      </c>
    </row>
    <row r="7782" spans="2:25" x14ac:dyDescent="0.25">
      <c r="B7782" t="s">
        <v>32249</v>
      </c>
      <c r="C7782" t="s">
        <v>32883</v>
      </c>
      <c r="D7782" s="13">
        <v>319.56</v>
      </c>
      <c r="E7782" s="15">
        <v>319.56</v>
      </c>
      <c r="F7782" s="9">
        <v>0</v>
      </c>
      <c r="G7782" s="27" t="s">
        <v>34657</v>
      </c>
      <c r="H7782" s="11">
        <v>18.5</v>
      </c>
      <c r="I7782" s="11">
        <v>21</v>
      </c>
      <c r="J7782">
        <v>18</v>
      </c>
      <c r="K7782">
        <v>1630</v>
      </c>
      <c r="L7782">
        <v>800</v>
      </c>
      <c r="M7782">
        <v>1200</v>
      </c>
      <c r="T7782" t="s">
        <v>35423</v>
      </c>
      <c r="U7782" t="s">
        <v>6079</v>
      </c>
      <c r="V7782" t="s">
        <v>331</v>
      </c>
      <c r="W7782" t="s">
        <v>5</v>
      </c>
      <c r="X7782" t="s">
        <v>4738</v>
      </c>
      <c r="Y7782" t="s">
        <v>5988</v>
      </c>
    </row>
    <row r="7783" spans="2:25" x14ac:dyDescent="0.25">
      <c r="B7783" t="s">
        <v>32250</v>
      </c>
      <c r="C7783" t="s">
        <v>32883</v>
      </c>
      <c r="D7783" s="13">
        <v>319.56</v>
      </c>
      <c r="E7783" s="15">
        <v>319.56</v>
      </c>
      <c r="F7783" s="9">
        <v>0</v>
      </c>
      <c r="G7783" s="27" t="s">
        <v>34658</v>
      </c>
      <c r="H7783" s="11">
        <v>18.5</v>
      </c>
      <c r="I7783" s="11">
        <v>21</v>
      </c>
      <c r="J7783">
        <v>18</v>
      </c>
      <c r="K7783">
        <v>1630</v>
      </c>
      <c r="L7783">
        <v>800</v>
      </c>
      <c r="M7783">
        <v>1200</v>
      </c>
      <c r="T7783" t="s">
        <v>35423</v>
      </c>
      <c r="U7783" t="s">
        <v>6079</v>
      </c>
      <c r="V7783" t="s">
        <v>331</v>
      </c>
      <c r="W7783" t="s">
        <v>5</v>
      </c>
      <c r="X7783" t="s">
        <v>4738</v>
      </c>
      <c r="Y7783" t="s">
        <v>5988</v>
      </c>
    </row>
    <row r="7784" spans="2:25" x14ac:dyDescent="0.25">
      <c r="B7784" t="s">
        <v>32241</v>
      </c>
      <c r="C7784" t="s">
        <v>32882</v>
      </c>
      <c r="D7784" s="13">
        <v>337.62</v>
      </c>
      <c r="E7784" s="15">
        <v>337.62</v>
      </c>
      <c r="F7784" s="9">
        <v>0</v>
      </c>
      <c r="G7784" s="27" t="s">
        <v>34649</v>
      </c>
      <c r="H7784" s="11">
        <v>18.5</v>
      </c>
      <c r="I7784" s="11">
        <v>21</v>
      </c>
      <c r="J7784">
        <v>18</v>
      </c>
      <c r="K7784">
        <v>1630</v>
      </c>
      <c r="L7784">
        <v>800</v>
      </c>
      <c r="M7784">
        <v>1200</v>
      </c>
      <c r="T7784" t="s">
        <v>35423</v>
      </c>
      <c r="U7784" t="s">
        <v>6079</v>
      </c>
      <c r="V7784" t="s">
        <v>331</v>
      </c>
      <c r="W7784" t="s">
        <v>5</v>
      </c>
      <c r="X7784" t="s">
        <v>4738</v>
      </c>
      <c r="Y7784" t="s">
        <v>5988</v>
      </c>
    </row>
    <row r="7785" spans="2:25" x14ac:dyDescent="0.25">
      <c r="B7785" t="s">
        <v>32242</v>
      </c>
      <c r="C7785" t="s">
        <v>32882</v>
      </c>
      <c r="D7785" s="13">
        <v>337.62</v>
      </c>
      <c r="E7785" s="15">
        <v>337.62</v>
      </c>
      <c r="F7785" s="9">
        <v>0</v>
      </c>
      <c r="G7785" s="27" t="s">
        <v>34650</v>
      </c>
      <c r="H7785" s="11">
        <v>18.5</v>
      </c>
      <c r="I7785" s="11">
        <v>21</v>
      </c>
      <c r="J7785">
        <v>18</v>
      </c>
      <c r="K7785">
        <v>1630</v>
      </c>
      <c r="L7785">
        <v>800</v>
      </c>
      <c r="M7785">
        <v>1200</v>
      </c>
      <c r="T7785" t="s">
        <v>35423</v>
      </c>
      <c r="U7785" t="s">
        <v>6079</v>
      </c>
      <c r="V7785" t="s">
        <v>331</v>
      </c>
      <c r="W7785" t="s">
        <v>5</v>
      </c>
      <c r="X7785" t="s">
        <v>4738</v>
      </c>
      <c r="Y7785" t="s">
        <v>5988</v>
      </c>
    </row>
    <row r="7786" spans="2:25" x14ac:dyDescent="0.25">
      <c r="B7786" t="s">
        <v>32243</v>
      </c>
      <c r="C7786" t="s">
        <v>32882</v>
      </c>
      <c r="D7786" s="13">
        <v>337.62</v>
      </c>
      <c r="E7786" s="15">
        <v>337.62</v>
      </c>
      <c r="F7786" s="9">
        <v>0</v>
      </c>
      <c r="G7786" s="27" t="s">
        <v>34651</v>
      </c>
      <c r="H7786" s="11">
        <v>18.5</v>
      </c>
      <c r="I7786" s="11">
        <v>21</v>
      </c>
      <c r="J7786">
        <v>18</v>
      </c>
      <c r="K7786">
        <v>1630</v>
      </c>
      <c r="L7786">
        <v>800</v>
      </c>
      <c r="M7786">
        <v>1200</v>
      </c>
      <c r="T7786" t="s">
        <v>35423</v>
      </c>
      <c r="U7786" t="s">
        <v>6079</v>
      </c>
      <c r="V7786" t="s">
        <v>331</v>
      </c>
      <c r="W7786" t="s">
        <v>5</v>
      </c>
      <c r="X7786" t="s">
        <v>4738</v>
      </c>
      <c r="Y7786" t="s">
        <v>5988</v>
      </c>
    </row>
    <row r="7787" spans="2:25" x14ac:dyDescent="0.25">
      <c r="B7787" t="s">
        <v>32244</v>
      </c>
      <c r="C7787" t="s">
        <v>32882</v>
      </c>
      <c r="D7787" s="13">
        <v>337.62</v>
      </c>
      <c r="E7787" s="15">
        <v>337.62</v>
      </c>
      <c r="F7787" s="9">
        <v>0</v>
      </c>
      <c r="G7787" s="27" t="s">
        <v>34652</v>
      </c>
      <c r="H7787" s="11">
        <v>18.5</v>
      </c>
      <c r="I7787" s="11">
        <v>21</v>
      </c>
      <c r="J7787">
        <v>18</v>
      </c>
      <c r="K7787">
        <v>1630</v>
      </c>
      <c r="L7787">
        <v>800</v>
      </c>
      <c r="M7787">
        <v>1200</v>
      </c>
      <c r="T7787" t="s">
        <v>35423</v>
      </c>
      <c r="U7787" t="s">
        <v>6079</v>
      </c>
      <c r="V7787" t="s">
        <v>331</v>
      </c>
      <c r="W7787" t="s">
        <v>5</v>
      </c>
      <c r="X7787" t="s">
        <v>4738</v>
      </c>
      <c r="Y7787" t="s">
        <v>5988</v>
      </c>
    </row>
    <row r="7788" spans="2:25" x14ac:dyDescent="0.25">
      <c r="B7788" t="s">
        <v>32245</v>
      </c>
      <c r="C7788" t="s">
        <v>32882</v>
      </c>
      <c r="D7788" s="13">
        <v>337.62</v>
      </c>
      <c r="E7788" s="15">
        <v>337.62</v>
      </c>
      <c r="F7788" s="9">
        <v>0</v>
      </c>
      <c r="G7788" s="27" t="s">
        <v>34653</v>
      </c>
      <c r="H7788" s="11">
        <v>18.5</v>
      </c>
      <c r="I7788" s="11">
        <v>21</v>
      </c>
      <c r="J7788">
        <v>18</v>
      </c>
      <c r="K7788">
        <v>1630</v>
      </c>
      <c r="L7788">
        <v>800</v>
      </c>
      <c r="M7788">
        <v>1200</v>
      </c>
      <c r="T7788" t="s">
        <v>35423</v>
      </c>
      <c r="U7788" t="s">
        <v>6079</v>
      </c>
      <c r="V7788" t="s">
        <v>331</v>
      </c>
      <c r="W7788" t="s">
        <v>5</v>
      </c>
      <c r="X7788" t="s">
        <v>4738</v>
      </c>
      <c r="Y7788" t="s">
        <v>5988</v>
      </c>
    </row>
    <row r="7789" spans="2:25" x14ac:dyDescent="0.25">
      <c r="B7789" t="s">
        <v>32271</v>
      </c>
      <c r="C7789" t="s">
        <v>32888</v>
      </c>
      <c r="D7789" s="13">
        <v>449.77</v>
      </c>
      <c r="E7789" s="15">
        <v>449.77</v>
      </c>
      <c r="F7789" s="9">
        <v>0</v>
      </c>
      <c r="G7789" s="27" t="s">
        <v>34679</v>
      </c>
      <c r="H7789" s="11">
        <v>22.5</v>
      </c>
      <c r="I7789" s="11">
        <v>25.1</v>
      </c>
      <c r="J7789">
        <v>10</v>
      </c>
      <c r="K7789">
        <v>1210</v>
      </c>
      <c r="L7789">
        <v>870</v>
      </c>
      <c r="M7789">
        <v>1200</v>
      </c>
      <c r="T7789" t="s">
        <v>35423</v>
      </c>
      <c r="U7789" t="s">
        <v>6079</v>
      </c>
      <c r="V7789" t="s">
        <v>331</v>
      </c>
      <c r="W7789" t="s">
        <v>5</v>
      </c>
      <c r="X7789" t="s">
        <v>4738</v>
      </c>
      <c r="Y7789" t="s">
        <v>5988</v>
      </c>
    </row>
    <row r="7790" spans="2:25" x14ac:dyDescent="0.25">
      <c r="B7790" t="s">
        <v>32272</v>
      </c>
      <c r="C7790" t="s">
        <v>32888</v>
      </c>
      <c r="D7790" s="13">
        <v>449.77</v>
      </c>
      <c r="E7790" s="15">
        <v>449.77</v>
      </c>
      <c r="F7790" s="9">
        <v>0</v>
      </c>
      <c r="G7790" s="27" t="s">
        <v>34680</v>
      </c>
      <c r="H7790" s="11">
        <v>22.5</v>
      </c>
      <c r="I7790" s="11">
        <v>25.1</v>
      </c>
      <c r="J7790">
        <v>10</v>
      </c>
      <c r="K7790">
        <v>1210</v>
      </c>
      <c r="L7790">
        <v>870</v>
      </c>
      <c r="M7790">
        <v>1200</v>
      </c>
      <c r="T7790" t="s">
        <v>35423</v>
      </c>
      <c r="U7790" t="s">
        <v>6079</v>
      </c>
      <c r="V7790" t="s">
        <v>331</v>
      </c>
      <c r="W7790" t="s">
        <v>5</v>
      </c>
      <c r="X7790" t="s">
        <v>4738</v>
      </c>
      <c r="Y7790" t="s">
        <v>5988</v>
      </c>
    </row>
    <row r="7791" spans="2:25" x14ac:dyDescent="0.25">
      <c r="B7791" t="s">
        <v>32273</v>
      </c>
      <c r="C7791" t="s">
        <v>32888</v>
      </c>
      <c r="D7791" s="13">
        <v>449.77</v>
      </c>
      <c r="E7791" s="15">
        <v>449.77</v>
      </c>
      <c r="F7791" s="9">
        <v>0</v>
      </c>
      <c r="G7791" s="27" t="s">
        <v>34681</v>
      </c>
      <c r="H7791" s="11">
        <v>22.5</v>
      </c>
      <c r="I7791" s="11">
        <v>25.1</v>
      </c>
      <c r="J7791">
        <v>10</v>
      </c>
      <c r="K7791">
        <v>1210</v>
      </c>
      <c r="L7791">
        <v>870</v>
      </c>
      <c r="M7791">
        <v>1200</v>
      </c>
      <c r="T7791" t="s">
        <v>35423</v>
      </c>
      <c r="U7791" t="s">
        <v>6079</v>
      </c>
      <c r="V7791" t="s">
        <v>331</v>
      </c>
      <c r="W7791" t="s">
        <v>5</v>
      </c>
      <c r="X7791" t="s">
        <v>4738</v>
      </c>
      <c r="Y7791" t="s">
        <v>5988</v>
      </c>
    </row>
    <row r="7792" spans="2:25" x14ac:dyDescent="0.25">
      <c r="B7792" t="s">
        <v>32274</v>
      </c>
      <c r="C7792" t="s">
        <v>32888</v>
      </c>
      <c r="D7792" s="13">
        <v>449.77</v>
      </c>
      <c r="E7792" s="15">
        <v>449.77</v>
      </c>
      <c r="F7792" s="9">
        <v>0</v>
      </c>
      <c r="G7792" s="27" t="s">
        <v>34682</v>
      </c>
      <c r="H7792" s="11">
        <v>22.5</v>
      </c>
      <c r="I7792" s="11">
        <v>25.1</v>
      </c>
      <c r="J7792">
        <v>10</v>
      </c>
      <c r="K7792">
        <v>1210</v>
      </c>
      <c r="L7792">
        <v>870</v>
      </c>
      <c r="M7792">
        <v>1200</v>
      </c>
      <c r="T7792" t="s">
        <v>35423</v>
      </c>
      <c r="U7792" t="s">
        <v>6079</v>
      </c>
      <c r="V7792" t="s">
        <v>331</v>
      </c>
      <c r="W7792" t="s">
        <v>5</v>
      </c>
      <c r="X7792" t="s">
        <v>4738</v>
      </c>
      <c r="Y7792" t="s">
        <v>5988</v>
      </c>
    </row>
    <row r="7793" spans="2:25" x14ac:dyDescent="0.25">
      <c r="B7793" t="s">
        <v>32275</v>
      </c>
      <c r="C7793" t="s">
        <v>32888</v>
      </c>
      <c r="D7793" s="13">
        <v>449.77</v>
      </c>
      <c r="E7793" s="15">
        <v>449.77</v>
      </c>
      <c r="F7793" s="9">
        <v>0</v>
      </c>
      <c r="G7793" s="27" t="s">
        <v>34683</v>
      </c>
      <c r="H7793" s="11">
        <v>22.5</v>
      </c>
      <c r="I7793" s="11">
        <v>25.1</v>
      </c>
      <c r="J7793">
        <v>10</v>
      </c>
      <c r="K7793">
        <v>1210</v>
      </c>
      <c r="L7793">
        <v>870</v>
      </c>
      <c r="M7793">
        <v>1200</v>
      </c>
      <c r="T7793" t="s">
        <v>35423</v>
      </c>
      <c r="U7793" t="s">
        <v>6079</v>
      </c>
      <c r="V7793" t="s">
        <v>331</v>
      </c>
      <c r="W7793" t="s">
        <v>5</v>
      </c>
      <c r="X7793" t="s">
        <v>4738</v>
      </c>
      <c r="Y7793" t="s">
        <v>5988</v>
      </c>
    </row>
    <row r="7794" spans="2:25" x14ac:dyDescent="0.25">
      <c r="B7794" t="s">
        <v>32276</v>
      </c>
      <c r="C7794" t="s">
        <v>32889</v>
      </c>
      <c r="D7794" s="13">
        <v>522.63</v>
      </c>
      <c r="E7794" s="15">
        <v>522.63</v>
      </c>
      <c r="F7794" s="9">
        <v>0</v>
      </c>
      <c r="G7794" s="27" t="s">
        <v>34684</v>
      </c>
      <c r="H7794" s="11">
        <v>22.5</v>
      </c>
      <c r="I7794" s="11">
        <v>25.1</v>
      </c>
      <c r="J7794">
        <v>10</v>
      </c>
      <c r="K7794">
        <v>1210</v>
      </c>
      <c r="L7794">
        <v>870</v>
      </c>
      <c r="M7794">
        <v>1200</v>
      </c>
      <c r="T7794" t="s">
        <v>35423</v>
      </c>
      <c r="U7794" t="s">
        <v>6079</v>
      </c>
      <c r="V7794" t="s">
        <v>331</v>
      </c>
      <c r="W7794" t="s">
        <v>5</v>
      </c>
      <c r="X7794" t="s">
        <v>4738</v>
      </c>
      <c r="Y7794" t="s">
        <v>5988</v>
      </c>
    </row>
    <row r="7795" spans="2:25" x14ac:dyDescent="0.25">
      <c r="B7795" t="s">
        <v>32277</v>
      </c>
      <c r="C7795" t="s">
        <v>32889</v>
      </c>
      <c r="D7795" s="13">
        <v>522.63</v>
      </c>
      <c r="E7795" s="15">
        <v>522.63</v>
      </c>
      <c r="F7795" s="9">
        <v>0</v>
      </c>
      <c r="G7795" s="27" t="s">
        <v>34685</v>
      </c>
      <c r="H7795" s="11">
        <v>22.5</v>
      </c>
      <c r="I7795" s="11">
        <v>25.1</v>
      </c>
      <c r="J7795">
        <v>10</v>
      </c>
      <c r="K7795">
        <v>1210</v>
      </c>
      <c r="L7795">
        <v>870</v>
      </c>
      <c r="M7795">
        <v>1200</v>
      </c>
      <c r="T7795" t="s">
        <v>35423</v>
      </c>
      <c r="U7795" t="s">
        <v>6079</v>
      </c>
      <c r="V7795" t="s">
        <v>331</v>
      </c>
      <c r="W7795" t="s">
        <v>5</v>
      </c>
      <c r="X7795" t="s">
        <v>4738</v>
      </c>
      <c r="Y7795" t="s">
        <v>5988</v>
      </c>
    </row>
    <row r="7796" spans="2:25" x14ac:dyDescent="0.25">
      <c r="B7796" t="s">
        <v>32278</v>
      </c>
      <c r="C7796" t="s">
        <v>32889</v>
      </c>
      <c r="D7796" s="13">
        <v>522.63</v>
      </c>
      <c r="E7796" s="15">
        <v>522.63</v>
      </c>
      <c r="F7796" s="9">
        <v>0</v>
      </c>
      <c r="G7796" s="27" t="s">
        <v>34686</v>
      </c>
      <c r="H7796" s="11">
        <v>22.5</v>
      </c>
      <c r="I7796" s="11">
        <v>25.1</v>
      </c>
      <c r="J7796">
        <v>10</v>
      </c>
      <c r="K7796">
        <v>1210</v>
      </c>
      <c r="L7796">
        <v>870</v>
      </c>
      <c r="M7796">
        <v>1200</v>
      </c>
      <c r="T7796" t="s">
        <v>35423</v>
      </c>
      <c r="U7796" t="s">
        <v>6079</v>
      </c>
      <c r="V7796" t="s">
        <v>331</v>
      </c>
      <c r="W7796" t="s">
        <v>5</v>
      </c>
      <c r="X7796" t="s">
        <v>4738</v>
      </c>
      <c r="Y7796" t="s">
        <v>5988</v>
      </c>
    </row>
    <row r="7797" spans="2:25" x14ac:dyDescent="0.25">
      <c r="B7797" t="s">
        <v>32279</v>
      </c>
      <c r="C7797" t="s">
        <v>32889</v>
      </c>
      <c r="D7797" s="13">
        <v>522.63</v>
      </c>
      <c r="E7797" s="15">
        <v>522.63</v>
      </c>
      <c r="F7797" s="9">
        <v>0</v>
      </c>
      <c r="G7797" s="27" t="s">
        <v>34687</v>
      </c>
      <c r="H7797" s="11">
        <v>22.5</v>
      </c>
      <c r="I7797" s="11">
        <v>25.1</v>
      </c>
      <c r="J7797">
        <v>10</v>
      </c>
      <c r="K7797">
        <v>1210</v>
      </c>
      <c r="L7797">
        <v>870</v>
      </c>
      <c r="M7797">
        <v>1200</v>
      </c>
      <c r="T7797" t="s">
        <v>35423</v>
      </c>
      <c r="U7797" t="s">
        <v>6079</v>
      </c>
      <c r="V7797" t="s">
        <v>331</v>
      </c>
      <c r="W7797" t="s">
        <v>5</v>
      </c>
      <c r="X7797" t="s">
        <v>4738</v>
      </c>
      <c r="Y7797" t="s">
        <v>5988</v>
      </c>
    </row>
    <row r="7798" spans="2:25" x14ac:dyDescent="0.25">
      <c r="B7798" t="s">
        <v>32280</v>
      </c>
      <c r="C7798" t="s">
        <v>32889</v>
      </c>
      <c r="D7798" s="13">
        <v>522.63</v>
      </c>
      <c r="E7798" s="15">
        <v>522.63</v>
      </c>
      <c r="F7798" s="9">
        <v>0</v>
      </c>
      <c r="G7798" s="27" t="s">
        <v>34688</v>
      </c>
      <c r="H7798" s="11">
        <v>22.5</v>
      </c>
      <c r="I7798" s="11">
        <v>25.1</v>
      </c>
      <c r="J7798">
        <v>10</v>
      </c>
      <c r="K7798">
        <v>1210</v>
      </c>
      <c r="L7798">
        <v>870</v>
      </c>
      <c r="M7798">
        <v>1200</v>
      </c>
      <c r="T7798" t="s">
        <v>35423</v>
      </c>
      <c r="U7798" t="s">
        <v>6079</v>
      </c>
      <c r="V7798" t="s">
        <v>331</v>
      </c>
      <c r="W7798" t="s">
        <v>5</v>
      </c>
      <c r="X7798" t="s">
        <v>4738</v>
      </c>
      <c r="Y7798" t="s">
        <v>5988</v>
      </c>
    </row>
    <row r="7799" spans="2:25" x14ac:dyDescent="0.25">
      <c r="B7799" t="s">
        <v>32286</v>
      </c>
      <c r="C7799" t="s">
        <v>32891</v>
      </c>
      <c r="D7799" s="13">
        <v>562.21</v>
      </c>
      <c r="E7799" s="15">
        <v>562.21</v>
      </c>
      <c r="F7799" s="9">
        <v>0</v>
      </c>
      <c r="G7799" s="27" t="s">
        <v>34694</v>
      </c>
      <c r="H7799" s="11">
        <v>22.5</v>
      </c>
      <c r="I7799" s="11">
        <v>25.1</v>
      </c>
      <c r="J7799">
        <v>10</v>
      </c>
      <c r="K7799">
        <v>1210</v>
      </c>
      <c r="L7799">
        <v>870</v>
      </c>
      <c r="M7799">
        <v>1200</v>
      </c>
      <c r="T7799" t="s">
        <v>35423</v>
      </c>
      <c r="U7799" t="s">
        <v>6079</v>
      </c>
      <c r="V7799" t="s">
        <v>331</v>
      </c>
      <c r="W7799" t="s">
        <v>5</v>
      </c>
      <c r="X7799" t="s">
        <v>4738</v>
      </c>
      <c r="Y7799" t="s">
        <v>5988</v>
      </c>
    </row>
    <row r="7800" spans="2:25" x14ac:dyDescent="0.25">
      <c r="B7800" t="s">
        <v>32287</v>
      </c>
      <c r="C7800" t="s">
        <v>32891</v>
      </c>
      <c r="D7800" s="13">
        <v>562.21</v>
      </c>
      <c r="E7800" s="15">
        <v>562.21</v>
      </c>
      <c r="F7800" s="9">
        <v>0</v>
      </c>
      <c r="G7800" s="27" t="s">
        <v>34695</v>
      </c>
      <c r="H7800" s="11">
        <v>22.5</v>
      </c>
      <c r="I7800" s="11">
        <v>25.1</v>
      </c>
      <c r="J7800">
        <v>10</v>
      </c>
      <c r="K7800">
        <v>1210</v>
      </c>
      <c r="L7800">
        <v>870</v>
      </c>
      <c r="M7800">
        <v>1200</v>
      </c>
      <c r="T7800" t="s">
        <v>35423</v>
      </c>
      <c r="U7800" t="s">
        <v>6079</v>
      </c>
      <c r="V7800" t="s">
        <v>331</v>
      </c>
      <c r="W7800" t="s">
        <v>5</v>
      </c>
      <c r="X7800" t="s">
        <v>4738</v>
      </c>
      <c r="Y7800" t="s">
        <v>5988</v>
      </c>
    </row>
    <row r="7801" spans="2:25" x14ac:dyDescent="0.25">
      <c r="B7801" t="s">
        <v>32288</v>
      </c>
      <c r="C7801" t="s">
        <v>32891</v>
      </c>
      <c r="D7801" s="13">
        <v>562.21</v>
      </c>
      <c r="E7801" s="15">
        <v>562.21</v>
      </c>
      <c r="F7801" s="9">
        <v>0</v>
      </c>
      <c r="G7801" s="27" t="s">
        <v>34696</v>
      </c>
      <c r="H7801" s="11">
        <v>22.5</v>
      </c>
      <c r="I7801" s="11">
        <v>25.1</v>
      </c>
      <c r="J7801">
        <v>10</v>
      </c>
      <c r="K7801">
        <v>1210</v>
      </c>
      <c r="L7801">
        <v>870</v>
      </c>
      <c r="M7801">
        <v>1200</v>
      </c>
      <c r="T7801" t="s">
        <v>35423</v>
      </c>
      <c r="U7801" t="s">
        <v>6079</v>
      </c>
      <c r="V7801" t="s">
        <v>331</v>
      </c>
      <c r="W7801" t="s">
        <v>5</v>
      </c>
      <c r="X7801" t="s">
        <v>4738</v>
      </c>
      <c r="Y7801" t="s">
        <v>5988</v>
      </c>
    </row>
    <row r="7802" spans="2:25" x14ac:dyDescent="0.25">
      <c r="B7802" t="s">
        <v>32289</v>
      </c>
      <c r="C7802" t="s">
        <v>32891</v>
      </c>
      <c r="D7802" s="13">
        <v>562.21</v>
      </c>
      <c r="E7802" s="15">
        <v>562.21</v>
      </c>
      <c r="F7802" s="9">
        <v>0</v>
      </c>
      <c r="G7802" s="27" t="s">
        <v>34697</v>
      </c>
      <c r="H7802" s="11">
        <v>22.5</v>
      </c>
      <c r="I7802" s="11">
        <v>25.1</v>
      </c>
      <c r="J7802">
        <v>10</v>
      </c>
      <c r="K7802">
        <v>1210</v>
      </c>
      <c r="L7802">
        <v>870</v>
      </c>
      <c r="M7802">
        <v>1200</v>
      </c>
      <c r="T7802" t="s">
        <v>35423</v>
      </c>
      <c r="U7802" t="s">
        <v>6079</v>
      </c>
      <c r="V7802" t="s">
        <v>331</v>
      </c>
      <c r="W7802" t="s">
        <v>5</v>
      </c>
      <c r="X7802" t="s">
        <v>4738</v>
      </c>
      <c r="Y7802" t="s">
        <v>5988</v>
      </c>
    </row>
    <row r="7803" spans="2:25" x14ac:dyDescent="0.25">
      <c r="B7803" t="s">
        <v>32290</v>
      </c>
      <c r="C7803" t="s">
        <v>32891</v>
      </c>
      <c r="D7803" s="13">
        <v>562.21</v>
      </c>
      <c r="E7803" s="15">
        <v>562.21</v>
      </c>
      <c r="F7803" s="9">
        <v>0</v>
      </c>
      <c r="G7803" s="27" t="s">
        <v>34698</v>
      </c>
      <c r="H7803" s="11">
        <v>22.5</v>
      </c>
      <c r="I7803" s="11">
        <v>25.1</v>
      </c>
      <c r="J7803">
        <v>10</v>
      </c>
      <c r="K7803">
        <v>1210</v>
      </c>
      <c r="L7803">
        <v>870</v>
      </c>
      <c r="M7803">
        <v>1200</v>
      </c>
      <c r="T7803" t="s">
        <v>35423</v>
      </c>
      <c r="U7803" t="s">
        <v>6079</v>
      </c>
      <c r="V7803" t="s">
        <v>331</v>
      </c>
      <c r="W7803" t="s">
        <v>5</v>
      </c>
      <c r="X7803" t="s">
        <v>4738</v>
      </c>
      <c r="Y7803" t="s">
        <v>5988</v>
      </c>
    </row>
    <row r="7804" spans="2:25" x14ac:dyDescent="0.25">
      <c r="B7804" t="s">
        <v>32281</v>
      </c>
      <c r="C7804" t="s">
        <v>32890</v>
      </c>
      <c r="D7804" s="13">
        <v>531.74</v>
      </c>
      <c r="E7804" s="15">
        <v>531.74</v>
      </c>
      <c r="F7804" s="9">
        <v>0</v>
      </c>
      <c r="G7804" s="27" t="s">
        <v>34689</v>
      </c>
      <c r="H7804" s="11">
        <v>22.5</v>
      </c>
      <c r="I7804" s="11">
        <v>25.1</v>
      </c>
      <c r="J7804">
        <v>10</v>
      </c>
      <c r="K7804">
        <v>1210</v>
      </c>
      <c r="L7804">
        <v>870</v>
      </c>
      <c r="M7804">
        <v>1200</v>
      </c>
      <c r="T7804" t="s">
        <v>35423</v>
      </c>
      <c r="U7804" t="s">
        <v>6079</v>
      </c>
      <c r="V7804" t="s">
        <v>331</v>
      </c>
      <c r="W7804" t="s">
        <v>5</v>
      </c>
      <c r="X7804" t="s">
        <v>4738</v>
      </c>
      <c r="Y7804" t="s">
        <v>5988</v>
      </c>
    </row>
    <row r="7805" spans="2:25" x14ac:dyDescent="0.25">
      <c r="B7805" t="s">
        <v>32282</v>
      </c>
      <c r="C7805" t="s">
        <v>32890</v>
      </c>
      <c r="D7805" s="13">
        <v>531.74</v>
      </c>
      <c r="E7805" s="15">
        <v>531.74</v>
      </c>
      <c r="F7805" s="9">
        <v>0</v>
      </c>
      <c r="G7805" s="27" t="s">
        <v>34690</v>
      </c>
      <c r="H7805" s="11">
        <v>22.5</v>
      </c>
      <c r="I7805" s="11">
        <v>25.1</v>
      </c>
      <c r="J7805">
        <v>10</v>
      </c>
      <c r="K7805">
        <v>1210</v>
      </c>
      <c r="L7805">
        <v>870</v>
      </c>
      <c r="M7805">
        <v>1200</v>
      </c>
      <c r="T7805" t="s">
        <v>35423</v>
      </c>
      <c r="U7805" t="s">
        <v>6079</v>
      </c>
      <c r="V7805" t="s">
        <v>331</v>
      </c>
      <c r="W7805" t="s">
        <v>5</v>
      </c>
      <c r="X7805" t="s">
        <v>4738</v>
      </c>
      <c r="Y7805" t="s">
        <v>5988</v>
      </c>
    </row>
    <row r="7806" spans="2:25" x14ac:dyDescent="0.25">
      <c r="B7806" t="s">
        <v>32283</v>
      </c>
      <c r="C7806" t="s">
        <v>32890</v>
      </c>
      <c r="D7806" s="13">
        <v>531.74</v>
      </c>
      <c r="E7806" s="15">
        <v>531.74</v>
      </c>
      <c r="F7806" s="9">
        <v>0</v>
      </c>
      <c r="G7806" s="27" t="s">
        <v>34691</v>
      </c>
      <c r="H7806" s="11">
        <v>22.5</v>
      </c>
      <c r="I7806" s="11">
        <v>25.1</v>
      </c>
      <c r="J7806">
        <v>10</v>
      </c>
      <c r="K7806">
        <v>1210</v>
      </c>
      <c r="L7806">
        <v>870</v>
      </c>
      <c r="M7806">
        <v>1200</v>
      </c>
      <c r="T7806" t="s">
        <v>35423</v>
      </c>
      <c r="U7806" t="s">
        <v>6079</v>
      </c>
      <c r="V7806" t="s">
        <v>331</v>
      </c>
      <c r="W7806" t="s">
        <v>5</v>
      </c>
      <c r="X7806" t="s">
        <v>4738</v>
      </c>
      <c r="Y7806" t="s">
        <v>5988</v>
      </c>
    </row>
    <row r="7807" spans="2:25" x14ac:dyDescent="0.25">
      <c r="B7807" t="s">
        <v>32284</v>
      </c>
      <c r="C7807" t="s">
        <v>32890</v>
      </c>
      <c r="D7807" s="13">
        <v>531.74</v>
      </c>
      <c r="E7807" s="15">
        <v>531.74</v>
      </c>
      <c r="F7807" s="9">
        <v>0</v>
      </c>
      <c r="G7807" s="27" t="s">
        <v>34692</v>
      </c>
      <c r="H7807" s="11">
        <v>22.5</v>
      </c>
      <c r="I7807" s="11">
        <v>25.1</v>
      </c>
      <c r="J7807">
        <v>10</v>
      </c>
      <c r="K7807">
        <v>1210</v>
      </c>
      <c r="L7807">
        <v>870</v>
      </c>
      <c r="M7807">
        <v>1200</v>
      </c>
      <c r="T7807" t="s">
        <v>35423</v>
      </c>
      <c r="U7807" t="s">
        <v>6079</v>
      </c>
      <c r="V7807" t="s">
        <v>331</v>
      </c>
      <c r="W7807" t="s">
        <v>5</v>
      </c>
      <c r="X7807" t="s">
        <v>4738</v>
      </c>
      <c r="Y7807" t="s">
        <v>5988</v>
      </c>
    </row>
    <row r="7808" spans="2:25" x14ac:dyDescent="0.25">
      <c r="B7808" t="s">
        <v>32285</v>
      </c>
      <c r="C7808" t="s">
        <v>32890</v>
      </c>
      <c r="D7808" s="13">
        <v>531.74</v>
      </c>
      <c r="E7808" s="15">
        <v>531.74</v>
      </c>
      <c r="F7808" s="9">
        <v>0</v>
      </c>
      <c r="G7808" s="27" t="s">
        <v>34693</v>
      </c>
      <c r="H7808" s="11">
        <v>22.5</v>
      </c>
      <c r="I7808" s="11">
        <v>25.1</v>
      </c>
      <c r="J7808">
        <v>10</v>
      </c>
      <c r="K7808">
        <v>1210</v>
      </c>
      <c r="L7808">
        <v>870</v>
      </c>
      <c r="M7808">
        <v>1200</v>
      </c>
      <c r="T7808" t="s">
        <v>35423</v>
      </c>
      <c r="U7808" t="s">
        <v>6079</v>
      </c>
      <c r="V7808" t="s">
        <v>331</v>
      </c>
      <c r="W7808" t="s">
        <v>5</v>
      </c>
      <c r="X7808" t="s">
        <v>4738</v>
      </c>
      <c r="Y7808" t="s">
        <v>5988</v>
      </c>
    </row>
    <row r="7809" spans="2:25" x14ac:dyDescent="0.25">
      <c r="B7809" t="s">
        <v>32311</v>
      </c>
      <c r="C7809" t="s">
        <v>32896</v>
      </c>
      <c r="D7809" s="13">
        <v>549.36</v>
      </c>
      <c r="E7809" s="15">
        <v>549.36</v>
      </c>
      <c r="F7809" s="9">
        <v>0</v>
      </c>
      <c r="G7809" s="27" t="s">
        <v>34719</v>
      </c>
      <c r="H7809" s="11">
        <v>27</v>
      </c>
      <c r="I7809" s="11">
        <v>30.5</v>
      </c>
      <c r="J7809">
        <v>8</v>
      </c>
      <c r="K7809">
        <v>1150</v>
      </c>
      <c r="L7809">
        <v>800</v>
      </c>
      <c r="M7809">
        <v>1200</v>
      </c>
      <c r="T7809" t="s">
        <v>35423</v>
      </c>
      <c r="U7809" t="s">
        <v>6079</v>
      </c>
      <c r="V7809" t="s">
        <v>331</v>
      </c>
      <c r="W7809" t="s">
        <v>5</v>
      </c>
      <c r="X7809" t="s">
        <v>4738</v>
      </c>
      <c r="Y7809" t="s">
        <v>5988</v>
      </c>
    </row>
    <row r="7810" spans="2:25" x14ac:dyDescent="0.25">
      <c r="B7810" t="s">
        <v>32312</v>
      </c>
      <c r="C7810" t="s">
        <v>32896</v>
      </c>
      <c r="D7810" s="13">
        <v>549.36</v>
      </c>
      <c r="E7810" s="15">
        <v>549.36</v>
      </c>
      <c r="F7810" s="9">
        <v>0</v>
      </c>
      <c r="G7810" s="27" t="s">
        <v>34720</v>
      </c>
      <c r="H7810" s="11">
        <v>27</v>
      </c>
      <c r="I7810" s="11">
        <v>30.5</v>
      </c>
      <c r="J7810">
        <v>8</v>
      </c>
      <c r="K7810">
        <v>1150</v>
      </c>
      <c r="L7810">
        <v>800</v>
      </c>
      <c r="M7810">
        <v>1200</v>
      </c>
      <c r="T7810" t="s">
        <v>35423</v>
      </c>
      <c r="U7810" t="s">
        <v>6079</v>
      </c>
      <c r="V7810" t="s">
        <v>331</v>
      </c>
      <c r="W7810" t="s">
        <v>5</v>
      </c>
      <c r="X7810" t="s">
        <v>4738</v>
      </c>
      <c r="Y7810" t="s">
        <v>5988</v>
      </c>
    </row>
    <row r="7811" spans="2:25" x14ac:dyDescent="0.25">
      <c r="B7811" t="s">
        <v>32313</v>
      </c>
      <c r="C7811" t="s">
        <v>32896</v>
      </c>
      <c r="D7811" s="13">
        <v>549.36</v>
      </c>
      <c r="E7811" s="15">
        <v>549.36</v>
      </c>
      <c r="F7811" s="9">
        <v>0</v>
      </c>
      <c r="G7811" s="27" t="s">
        <v>34721</v>
      </c>
      <c r="H7811" s="11">
        <v>27</v>
      </c>
      <c r="I7811" s="11">
        <v>30.5</v>
      </c>
      <c r="J7811">
        <v>8</v>
      </c>
      <c r="K7811">
        <v>1150</v>
      </c>
      <c r="L7811">
        <v>800</v>
      </c>
      <c r="M7811">
        <v>1200</v>
      </c>
      <c r="T7811" t="s">
        <v>35423</v>
      </c>
      <c r="U7811" t="s">
        <v>6079</v>
      </c>
      <c r="V7811" t="s">
        <v>331</v>
      </c>
      <c r="W7811" t="s">
        <v>5</v>
      </c>
      <c r="X7811" t="s">
        <v>4738</v>
      </c>
      <c r="Y7811" t="s">
        <v>5988</v>
      </c>
    </row>
    <row r="7812" spans="2:25" x14ac:dyDescent="0.25">
      <c r="B7812" t="s">
        <v>32314</v>
      </c>
      <c r="C7812" t="s">
        <v>32896</v>
      </c>
      <c r="D7812" s="13">
        <v>549.36</v>
      </c>
      <c r="E7812" s="15">
        <v>549.36</v>
      </c>
      <c r="F7812" s="9">
        <v>0</v>
      </c>
      <c r="G7812" s="27" t="s">
        <v>34722</v>
      </c>
      <c r="H7812" s="11">
        <v>27</v>
      </c>
      <c r="I7812" s="11">
        <v>30.5</v>
      </c>
      <c r="J7812">
        <v>8</v>
      </c>
      <c r="K7812">
        <v>1150</v>
      </c>
      <c r="L7812">
        <v>800</v>
      </c>
      <c r="M7812">
        <v>1200</v>
      </c>
      <c r="T7812" t="s">
        <v>35423</v>
      </c>
      <c r="U7812" t="s">
        <v>6079</v>
      </c>
      <c r="V7812" t="s">
        <v>331</v>
      </c>
      <c r="W7812" t="s">
        <v>5</v>
      </c>
      <c r="X7812" t="s">
        <v>4738</v>
      </c>
      <c r="Y7812" t="s">
        <v>5988</v>
      </c>
    </row>
    <row r="7813" spans="2:25" x14ac:dyDescent="0.25">
      <c r="B7813" t="s">
        <v>32315</v>
      </c>
      <c r="C7813" t="s">
        <v>32896</v>
      </c>
      <c r="D7813" s="13">
        <v>549.36</v>
      </c>
      <c r="E7813" s="15">
        <v>549.36</v>
      </c>
      <c r="F7813" s="9">
        <v>0</v>
      </c>
      <c r="G7813" s="27" t="s">
        <v>34723</v>
      </c>
      <c r="H7813" s="11">
        <v>27</v>
      </c>
      <c r="I7813" s="11">
        <v>30.5</v>
      </c>
      <c r="J7813">
        <v>8</v>
      </c>
      <c r="K7813">
        <v>1150</v>
      </c>
      <c r="L7813">
        <v>800</v>
      </c>
      <c r="M7813">
        <v>1200</v>
      </c>
      <c r="T7813" t="s">
        <v>35423</v>
      </c>
      <c r="U7813" t="s">
        <v>6079</v>
      </c>
      <c r="V7813" t="s">
        <v>331</v>
      </c>
      <c r="W7813" t="s">
        <v>5</v>
      </c>
      <c r="X7813" t="s">
        <v>4738</v>
      </c>
      <c r="Y7813" t="s">
        <v>5988</v>
      </c>
    </row>
    <row r="7814" spans="2:25" x14ac:dyDescent="0.25">
      <c r="B7814" t="s">
        <v>32316</v>
      </c>
      <c r="C7814" t="s">
        <v>32897</v>
      </c>
      <c r="D7814" s="13">
        <v>622.22</v>
      </c>
      <c r="E7814" s="15">
        <v>622.22</v>
      </c>
      <c r="F7814" s="9">
        <v>0</v>
      </c>
      <c r="G7814" s="27" t="s">
        <v>34724</v>
      </c>
      <c r="H7814" s="11">
        <v>27</v>
      </c>
      <c r="I7814" s="11">
        <v>30.5</v>
      </c>
      <c r="J7814">
        <v>8</v>
      </c>
      <c r="K7814">
        <v>1150</v>
      </c>
      <c r="L7814">
        <v>800</v>
      </c>
      <c r="M7814">
        <v>1200</v>
      </c>
      <c r="T7814" t="s">
        <v>35423</v>
      </c>
      <c r="U7814" t="s">
        <v>6079</v>
      </c>
      <c r="V7814" t="s">
        <v>331</v>
      </c>
      <c r="W7814" t="s">
        <v>5</v>
      </c>
      <c r="X7814" t="s">
        <v>4738</v>
      </c>
      <c r="Y7814" t="s">
        <v>5988</v>
      </c>
    </row>
    <row r="7815" spans="2:25" x14ac:dyDescent="0.25">
      <c r="B7815" t="s">
        <v>32317</v>
      </c>
      <c r="C7815" t="s">
        <v>32897</v>
      </c>
      <c r="D7815" s="13">
        <v>622.22</v>
      </c>
      <c r="E7815" s="15">
        <v>622.22</v>
      </c>
      <c r="F7815" s="9">
        <v>0</v>
      </c>
      <c r="G7815" s="27" t="s">
        <v>34725</v>
      </c>
      <c r="H7815" s="11">
        <v>27</v>
      </c>
      <c r="I7815" s="11">
        <v>30.5</v>
      </c>
      <c r="J7815">
        <v>8</v>
      </c>
      <c r="K7815">
        <v>1150</v>
      </c>
      <c r="L7815">
        <v>800</v>
      </c>
      <c r="M7815">
        <v>1200</v>
      </c>
      <c r="T7815" t="s">
        <v>35423</v>
      </c>
      <c r="U7815" t="s">
        <v>6079</v>
      </c>
      <c r="V7815" t="s">
        <v>331</v>
      </c>
      <c r="W7815" t="s">
        <v>5</v>
      </c>
      <c r="X7815" t="s">
        <v>4738</v>
      </c>
      <c r="Y7815" t="s">
        <v>5988</v>
      </c>
    </row>
    <row r="7816" spans="2:25" x14ac:dyDescent="0.25">
      <c r="B7816" t="s">
        <v>32318</v>
      </c>
      <c r="C7816" t="s">
        <v>32897</v>
      </c>
      <c r="D7816" s="13">
        <v>622.22</v>
      </c>
      <c r="E7816" s="15">
        <v>622.22</v>
      </c>
      <c r="F7816" s="9">
        <v>0</v>
      </c>
      <c r="G7816" s="27" t="s">
        <v>34726</v>
      </c>
      <c r="H7816" s="11">
        <v>27</v>
      </c>
      <c r="I7816" s="11">
        <v>30.5</v>
      </c>
      <c r="J7816">
        <v>8</v>
      </c>
      <c r="K7816">
        <v>1150</v>
      </c>
      <c r="L7816">
        <v>800</v>
      </c>
      <c r="M7816">
        <v>1200</v>
      </c>
      <c r="T7816" t="s">
        <v>35423</v>
      </c>
      <c r="U7816" t="s">
        <v>6079</v>
      </c>
      <c r="V7816" t="s">
        <v>331</v>
      </c>
      <c r="W7816" t="s">
        <v>5</v>
      </c>
      <c r="X7816" t="s">
        <v>4738</v>
      </c>
      <c r="Y7816" t="s">
        <v>5988</v>
      </c>
    </row>
    <row r="7817" spans="2:25" x14ac:dyDescent="0.25">
      <c r="B7817" t="s">
        <v>32319</v>
      </c>
      <c r="C7817" t="s">
        <v>32897</v>
      </c>
      <c r="D7817" s="13">
        <v>622.22</v>
      </c>
      <c r="E7817" s="15">
        <v>622.22</v>
      </c>
      <c r="F7817" s="9">
        <v>0</v>
      </c>
      <c r="G7817" s="27" t="s">
        <v>34727</v>
      </c>
      <c r="H7817" s="11">
        <v>27</v>
      </c>
      <c r="I7817" s="11">
        <v>30.5</v>
      </c>
      <c r="J7817">
        <v>8</v>
      </c>
      <c r="K7817">
        <v>1150</v>
      </c>
      <c r="L7817">
        <v>800</v>
      </c>
      <c r="M7817">
        <v>1200</v>
      </c>
      <c r="T7817" t="s">
        <v>35423</v>
      </c>
      <c r="U7817" t="s">
        <v>6079</v>
      </c>
      <c r="V7817" t="s">
        <v>331</v>
      </c>
      <c r="W7817" t="s">
        <v>5</v>
      </c>
      <c r="X7817" t="s">
        <v>4738</v>
      </c>
      <c r="Y7817" t="s">
        <v>5988</v>
      </c>
    </row>
    <row r="7818" spans="2:25" x14ac:dyDescent="0.25">
      <c r="B7818" t="s">
        <v>32320</v>
      </c>
      <c r="C7818" t="s">
        <v>32897</v>
      </c>
      <c r="D7818" s="13">
        <v>622.22</v>
      </c>
      <c r="E7818" s="15">
        <v>622.22</v>
      </c>
      <c r="F7818" s="9">
        <v>0</v>
      </c>
      <c r="G7818" s="27" t="s">
        <v>34728</v>
      </c>
      <c r="H7818" s="11">
        <v>27</v>
      </c>
      <c r="I7818" s="11">
        <v>30.5</v>
      </c>
      <c r="J7818">
        <v>8</v>
      </c>
      <c r="K7818">
        <v>1150</v>
      </c>
      <c r="L7818">
        <v>800</v>
      </c>
      <c r="M7818">
        <v>1200</v>
      </c>
      <c r="T7818" t="s">
        <v>35423</v>
      </c>
      <c r="U7818" t="s">
        <v>6079</v>
      </c>
      <c r="V7818" t="s">
        <v>331</v>
      </c>
      <c r="W7818" t="s">
        <v>5</v>
      </c>
      <c r="X7818" t="s">
        <v>4738</v>
      </c>
      <c r="Y7818" t="s">
        <v>5988</v>
      </c>
    </row>
    <row r="7819" spans="2:25" x14ac:dyDescent="0.25">
      <c r="B7819" t="s">
        <v>32326</v>
      </c>
      <c r="C7819" t="s">
        <v>32899</v>
      </c>
      <c r="D7819" s="13">
        <v>686.7</v>
      </c>
      <c r="E7819" s="15">
        <v>686.7</v>
      </c>
      <c r="F7819" s="9">
        <v>0</v>
      </c>
      <c r="G7819" s="27" t="s">
        <v>34734</v>
      </c>
      <c r="H7819" s="11">
        <v>27</v>
      </c>
      <c r="I7819" s="11">
        <v>30.5</v>
      </c>
      <c r="J7819">
        <v>8</v>
      </c>
      <c r="K7819">
        <v>1150</v>
      </c>
      <c r="L7819">
        <v>800</v>
      </c>
      <c r="M7819">
        <v>1200</v>
      </c>
      <c r="T7819" t="s">
        <v>35423</v>
      </c>
      <c r="U7819" t="s">
        <v>6079</v>
      </c>
      <c r="V7819" t="s">
        <v>331</v>
      </c>
      <c r="W7819" t="s">
        <v>5</v>
      </c>
      <c r="X7819" t="s">
        <v>4738</v>
      </c>
      <c r="Y7819" t="s">
        <v>5988</v>
      </c>
    </row>
    <row r="7820" spans="2:25" x14ac:dyDescent="0.25">
      <c r="B7820" t="s">
        <v>32327</v>
      </c>
      <c r="C7820" t="s">
        <v>32899</v>
      </c>
      <c r="D7820" s="13">
        <v>686.7</v>
      </c>
      <c r="E7820" s="15">
        <v>686.7</v>
      </c>
      <c r="F7820" s="9">
        <v>0</v>
      </c>
      <c r="G7820" s="27" t="s">
        <v>34735</v>
      </c>
      <c r="H7820" s="11">
        <v>27</v>
      </c>
      <c r="I7820" s="11">
        <v>30.5</v>
      </c>
      <c r="J7820">
        <v>8</v>
      </c>
      <c r="K7820">
        <v>1150</v>
      </c>
      <c r="L7820">
        <v>800</v>
      </c>
      <c r="M7820">
        <v>1200</v>
      </c>
      <c r="T7820" t="s">
        <v>35423</v>
      </c>
      <c r="U7820" t="s">
        <v>6079</v>
      </c>
      <c r="V7820" t="s">
        <v>331</v>
      </c>
      <c r="W7820" t="s">
        <v>5</v>
      </c>
      <c r="X7820" t="s">
        <v>4738</v>
      </c>
      <c r="Y7820" t="s">
        <v>5988</v>
      </c>
    </row>
    <row r="7821" spans="2:25" x14ac:dyDescent="0.25">
      <c r="B7821" t="s">
        <v>32328</v>
      </c>
      <c r="C7821" t="s">
        <v>32899</v>
      </c>
      <c r="D7821" s="13">
        <v>686.7</v>
      </c>
      <c r="E7821" s="15">
        <v>686.7</v>
      </c>
      <c r="F7821" s="9">
        <v>0</v>
      </c>
      <c r="G7821" s="27" t="s">
        <v>34736</v>
      </c>
      <c r="H7821" s="11">
        <v>27</v>
      </c>
      <c r="I7821" s="11">
        <v>30.5</v>
      </c>
      <c r="J7821">
        <v>8</v>
      </c>
      <c r="K7821">
        <v>1150</v>
      </c>
      <c r="L7821">
        <v>800</v>
      </c>
      <c r="M7821">
        <v>1200</v>
      </c>
      <c r="T7821" t="s">
        <v>35423</v>
      </c>
      <c r="U7821" t="s">
        <v>6079</v>
      </c>
      <c r="V7821" t="s">
        <v>331</v>
      </c>
      <c r="W7821" t="s">
        <v>5</v>
      </c>
      <c r="X7821" t="s">
        <v>4738</v>
      </c>
      <c r="Y7821" t="s">
        <v>5988</v>
      </c>
    </row>
    <row r="7822" spans="2:25" x14ac:dyDescent="0.25">
      <c r="B7822" t="s">
        <v>32329</v>
      </c>
      <c r="C7822" t="s">
        <v>32899</v>
      </c>
      <c r="D7822" s="13">
        <v>686.7</v>
      </c>
      <c r="E7822" s="15">
        <v>686.7</v>
      </c>
      <c r="F7822" s="9">
        <v>0</v>
      </c>
      <c r="G7822" s="27" t="s">
        <v>34737</v>
      </c>
      <c r="H7822" s="11">
        <v>27</v>
      </c>
      <c r="I7822" s="11">
        <v>30.5</v>
      </c>
      <c r="J7822">
        <v>8</v>
      </c>
      <c r="K7822">
        <v>1150</v>
      </c>
      <c r="L7822">
        <v>800</v>
      </c>
      <c r="M7822">
        <v>1200</v>
      </c>
      <c r="T7822" t="s">
        <v>35423</v>
      </c>
      <c r="U7822" t="s">
        <v>6079</v>
      </c>
      <c r="V7822" t="s">
        <v>331</v>
      </c>
      <c r="W7822" t="s">
        <v>5</v>
      </c>
      <c r="X7822" t="s">
        <v>4738</v>
      </c>
      <c r="Y7822" t="s">
        <v>5988</v>
      </c>
    </row>
    <row r="7823" spans="2:25" x14ac:dyDescent="0.25">
      <c r="B7823" t="s">
        <v>32330</v>
      </c>
      <c r="C7823" t="s">
        <v>32899</v>
      </c>
      <c r="D7823" s="13">
        <v>686.7</v>
      </c>
      <c r="E7823" s="15">
        <v>686.7</v>
      </c>
      <c r="F7823" s="9">
        <v>0</v>
      </c>
      <c r="G7823" s="27" t="s">
        <v>34738</v>
      </c>
      <c r="H7823" s="11">
        <v>27</v>
      </c>
      <c r="I7823" s="11">
        <v>30.5</v>
      </c>
      <c r="J7823">
        <v>8</v>
      </c>
      <c r="K7823">
        <v>1150</v>
      </c>
      <c r="L7823">
        <v>800</v>
      </c>
      <c r="M7823">
        <v>1200</v>
      </c>
      <c r="T7823" t="s">
        <v>35423</v>
      </c>
      <c r="U7823" t="s">
        <v>6079</v>
      </c>
      <c r="V7823" t="s">
        <v>331</v>
      </c>
      <c r="W7823" t="s">
        <v>5</v>
      </c>
      <c r="X7823" t="s">
        <v>4738</v>
      </c>
      <c r="Y7823" t="s">
        <v>5988</v>
      </c>
    </row>
    <row r="7824" spans="2:25" x14ac:dyDescent="0.25">
      <c r="B7824" t="s">
        <v>32321</v>
      </c>
      <c r="C7824" t="s">
        <v>32898</v>
      </c>
      <c r="D7824" s="13">
        <v>631.33000000000004</v>
      </c>
      <c r="E7824" s="15">
        <v>631.33000000000004</v>
      </c>
      <c r="F7824" s="9">
        <v>0</v>
      </c>
      <c r="G7824" s="27" t="s">
        <v>34729</v>
      </c>
      <c r="H7824" s="11">
        <v>27</v>
      </c>
      <c r="I7824" s="11">
        <v>30.5</v>
      </c>
      <c r="J7824">
        <v>8</v>
      </c>
      <c r="K7824">
        <v>1150</v>
      </c>
      <c r="L7824">
        <v>800</v>
      </c>
      <c r="M7824">
        <v>1200</v>
      </c>
      <c r="T7824" t="s">
        <v>35423</v>
      </c>
      <c r="U7824" t="s">
        <v>6079</v>
      </c>
      <c r="V7824" t="s">
        <v>331</v>
      </c>
      <c r="W7824" t="s">
        <v>5</v>
      </c>
      <c r="X7824" t="s">
        <v>4738</v>
      </c>
      <c r="Y7824" t="s">
        <v>5988</v>
      </c>
    </row>
    <row r="7825" spans="2:25" x14ac:dyDescent="0.25">
      <c r="B7825" t="s">
        <v>32322</v>
      </c>
      <c r="C7825" t="s">
        <v>32898</v>
      </c>
      <c r="D7825" s="13">
        <v>631.33000000000004</v>
      </c>
      <c r="E7825" s="15">
        <v>631.33000000000004</v>
      </c>
      <c r="F7825" s="9">
        <v>0</v>
      </c>
      <c r="G7825" s="27" t="s">
        <v>34730</v>
      </c>
      <c r="H7825" s="11">
        <v>27</v>
      </c>
      <c r="I7825" s="11">
        <v>30.5</v>
      </c>
      <c r="J7825">
        <v>8</v>
      </c>
      <c r="K7825">
        <v>1150</v>
      </c>
      <c r="L7825">
        <v>800</v>
      </c>
      <c r="M7825">
        <v>1200</v>
      </c>
      <c r="T7825" t="s">
        <v>35423</v>
      </c>
      <c r="U7825" t="s">
        <v>6079</v>
      </c>
      <c r="V7825" t="s">
        <v>331</v>
      </c>
      <c r="W7825" t="s">
        <v>5</v>
      </c>
      <c r="X7825" t="s">
        <v>4738</v>
      </c>
      <c r="Y7825" t="s">
        <v>5988</v>
      </c>
    </row>
    <row r="7826" spans="2:25" x14ac:dyDescent="0.25">
      <c r="B7826" t="s">
        <v>32323</v>
      </c>
      <c r="C7826" t="s">
        <v>32898</v>
      </c>
      <c r="D7826" s="13">
        <v>631.33000000000004</v>
      </c>
      <c r="E7826" s="15">
        <v>631.33000000000004</v>
      </c>
      <c r="F7826" s="9">
        <v>0</v>
      </c>
      <c r="G7826" s="27" t="s">
        <v>34731</v>
      </c>
      <c r="H7826" s="11">
        <v>27</v>
      </c>
      <c r="I7826" s="11">
        <v>30.5</v>
      </c>
      <c r="J7826">
        <v>8</v>
      </c>
      <c r="K7826">
        <v>1150</v>
      </c>
      <c r="L7826">
        <v>800</v>
      </c>
      <c r="M7826">
        <v>1200</v>
      </c>
      <c r="T7826" t="s">
        <v>35423</v>
      </c>
      <c r="U7826" t="s">
        <v>6079</v>
      </c>
      <c r="V7826" t="s">
        <v>331</v>
      </c>
      <c r="W7826" t="s">
        <v>5</v>
      </c>
      <c r="X7826" t="s">
        <v>4738</v>
      </c>
      <c r="Y7826" t="s">
        <v>5988</v>
      </c>
    </row>
    <row r="7827" spans="2:25" x14ac:dyDescent="0.25">
      <c r="B7827" t="s">
        <v>32324</v>
      </c>
      <c r="C7827" t="s">
        <v>32898</v>
      </c>
      <c r="D7827" s="13">
        <v>631.33000000000004</v>
      </c>
      <c r="E7827" s="15">
        <v>631.33000000000004</v>
      </c>
      <c r="F7827" s="9">
        <v>0</v>
      </c>
      <c r="G7827" s="27" t="s">
        <v>34732</v>
      </c>
      <c r="H7827" s="11">
        <v>27</v>
      </c>
      <c r="I7827" s="11">
        <v>30.5</v>
      </c>
      <c r="J7827">
        <v>8</v>
      </c>
      <c r="K7827">
        <v>1150</v>
      </c>
      <c r="L7827">
        <v>800</v>
      </c>
      <c r="M7827">
        <v>1200</v>
      </c>
      <c r="T7827" t="s">
        <v>35423</v>
      </c>
      <c r="U7827" t="s">
        <v>6079</v>
      </c>
      <c r="V7827" t="s">
        <v>331</v>
      </c>
      <c r="W7827" t="s">
        <v>5</v>
      </c>
      <c r="X7827" t="s">
        <v>4738</v>
      </c>
      <c r="Y7827" t="s">
        <v>5988</v>
      </c>
    </row>
    <row r="7828" spans="2:25" x14ac:dyDescent="0.25">
      <c r="B7828" t="s">
        <v>32325</v>
      </c>
      <c r="C7828" t="s">
        <v>32898</v>
      </c>
      <c r="D7828" s="13">
        <v>631.33000000000004</v>
      </c>
      <c r="E7828" s="15">
        <v>631.33000000000004</v>
      </c>
      <c r="F7828" s="9">
        <v>0</v>
      </c>
      <c r="G7828" s="27" t="s">
        <v>34733</v>
      </c>
      <c r="H7828" s="11">
        <v>27</v>
      </c>
      <c r="I7828" s="11">
        <v>30.5</v>
      </c>
      <c r="J7828">
        <v>8</v>
      </c>
      <c r="K7828">
        <v>1150</v>
      </c>
      <c r="L7828">
        <v>800</v>
      </c>
      <c r="M7828">
        <v>1200</v>
      </c>
      <c r="T7828" t="s">
        <v>35423</v>
      </c>
      <c r="U7828" t="s">
        <v>6079</v>
      </c>
      <c r="V7828" t="s">
        <v>331</v>
      </c>
      <c r="W7828" t="s">
        <v>5</v>
      </c>
      <c r="X7828" t="s">
        <v>4738</v>
      </c>
      <c r="Y7828" t="s">
        <v>5988</v>
      </c>
    </row>
    <row r="7829" spans="2:25" x14ac:dyDescent="0.25">
      <c r="B7829" t="s">
        <v>3685</v>
      </c>
      <c r="C7829" t="s">
        <v>22715</v>
      </c>
      <c r="D7829" s="13">
        <v>131.91999999999999</v>
      </c>
      <c r="E7829" s="15">
        <v>131.91999999999999</v>
      </c>
      <c r="F7829" s="9">
        <v>0</v>
      </c>
      <c r="G7829" s="27" t="s">
        <v>1385</v>
      </c>
      <c r="H7829" s="11">
        <v>16</v>
      </c>
      <c r="I7829" s="11">
        <v>17</v>
      </c>
      <c r="J7829">
        <v>24</v>
      </c>
      <c r="K7829">
        <v>1659</v>
      </c>
      <c r="L7829">
        <v>800</v>
      </c>
      <c r="M7829">
        <v>1200</v>
      </c>
      <c r="N7829">
        <v>180</v>
      </c>
      <c r="O7829">
        <v>465</v>
      </c>
      <c r="P7829">
        <v>550</v>
      </c>
      <c r="Q7829">
        <v>503</v>
      </c>
      <c r="R7829">
        <v>200</v>
      </c>
      <c r="S7829">
        <v>587</v>
      </c>
      <c r="T7829" t="s">
        <v>2295</v>
      </c>
      <c r="U7829" t="s">
        <v>6079</v>
      </c>
      <c r="V7829" t="s">
        <v>4</v>
      </c>
      <c r="W7829" t="s">
        <v>5</v>
      </c>
      <c r="X7829" t="s">
        <v>4738</v>
      </c>
      <c r="Y7829" t="s">
        <v>5988</v>
      </c>
    </row>
    <row r="7830" spans="2:25" x14ac:dyDescent="0.25">
      <c r="B7830" t="s">
        <v>3686</v>
      </c>
      <c r="C7830" t="s">
        <v>22715</v>
      </c>
      <c r="D7830" s="13">
        <v>131.91999999999999</v>
      </c>
      <c r="E7830" s="15">
        <v>131.91999999999999</v>
      </c>
      <c r="F7830" s="9">
        <v>0</v>
      </c>
      <c r="G7830" s="27" t="s">
        <v>1386</v>
      </c>
      <c r="H7830" s="11">
        <v>16</v>
      </c>
      <c r="I7830" s="11">
        <v>17</v>
      </c>
      <c r="J7830">
        <v>24</v>
      </c>
      <c r="K7830">
        <v>1659</v>
      </c>
      <c r="L7830">
        <v>800</v>
      </c>
      <c r="M7830">
        <v>1200</v>
      </c>
      <c r="N7830">
        <v>180</v>
      </c>
      <c r="O7830">
        <v>465</v>
      </c>
      <c r="P7830">
        <v>550</v>
      </c>
      <c r="Q7830">
        <v>503</v>
      </c>
      <c r="R7830">
        <v>200</v>
      </c>
      <c r="S7830">
        <v>587</v>
      </c>
      <c r="T7830" t="s">
        <v>2295</v>
      </c>
      <c r="U7830" t="s">
        <v>6079</v>
      </c>
      <c r="V7830" t="s">
        <v>4</v>
      </c>
      <c r="W7830" t="s">
        <v>5</v>
      </c>
      <c r="X7830" t="s">
        <v>4738</v>
      </c>
      <c r="Y7830" t="s">
        <v>5988</v>
      </c>
    </row>
    <row r="7831" spans="2:25" x14ac:dyDescent="0.25">
      <c r="B7831" t="s">
        <v>3687</v>
      </c>
      <c r="C7831" t="s">
        <v>22715</v>
      </c>
      <c r="D7831" s="13">
        <v>131.91999999999999</v>
      </c>
      <c r="E7831" s="15">
        <v>131.91999999999999</v>
      </c>
      <c r="F7831" s="9">
        <v>0</v>
      </c>
      <c r="G7831" s="27" t="s">
        <v>1387</v>
      </c>
      <c r="H7831" s="11">
        <v>16</v>
      </c>
      <c r="I7831" s="11">
        <v>17</v>
      </c>
      <c r="J7831">
        <v>24</v>
      </c>
      <c r="K7831">
        <v>1659</v>
      </c>
      <c r="L7831">
        <v>800</v>
      </c>
      <c r="M7831">
        <v>1200</v>
      </c>
      <c r="N7831">
        <v>180</v>
      </c>
      <c r="O7831">
        <v>465</v>
      </c>
      <c r="P7831">
        <v>550</v>
      </c>
      <c r="Q7831">
        <v>503</v>
      </c>
      <c r="R7831">
        <v>200</v>
      </c>
      <c r="S7831">
        <v>587</v>
      </c>
      <c r="T7831" t="s">
        <v>2295</v>
      </c>
      <c r="U7831" t="s">
        <v>6079</v>
      </c>
      <c r="V7831" t="s">
        <v>4</v>
      </c>
      <c r="W7831" t="s">
        <v>5</v>
      </c>
      <c r="X7831" t="s">
        <v>4738</v>
      </c>
      <c r="Y7831" t="s">
        <v>5988</v>
      </c>
    </row>
    <row r="7832" spans="2:25" x14ac:dyDescent="0.25">
      <c r="B7832" t="s">
        <v>3688</v>
      </c>
      <c r="C7832" t="s">
        <v>22715</v>
      </c>
      <c r="D7832" s="13">
        <v>131.91999999999999</v>
      </c>
      <c r="E7832" s="15">
        <v>131.91999999999999</v>
      </c>
      <c r="F7832" s="9">
        <v>0</v>
      </c>
      <c r="G7832" s="27" t="s">
        <v>1388</v>
      </c>
      <c r="H7832" s="11">
        <v>16</v>
      </c>
      <c r="I7832" s="11">
        <v>17</v>
      </c>
      <c r="J7832">
        <v>24</v>
      </c>
      <c r="K7832">
        <v>1659</v>
      </c>
      <c r="L7832">
        <v>800</v>
      </c>
      <c r="M7832">
        <v>1200</v>
      </c>
      <c r="N7832">
        <v>180</v>
      </c>
      <c r="O7832">
        <v>465</v>
      </c>
      <c r="P7832">
        <v>550</v>
      </c>
      <c r="Q7832">
        <v>503</v>
      </c>
      <c r="R7832">
        <v>200</v>
      </c>
      <c r="S7832">
        <v>587</v>
      </c>
      <c r="T7832" t="s">
        <v>2295</v>
      </c>
      <c r="U7832" t="s">
        <v>6079</v>
      </c>
      <c r="V7832" t="s">
        <v>4</v>
      </c>
      <c r="W7832" t="s">
        <v>5</v>
      </c>
      <c r="X7832" t="s">
        <v>4738</v>
      </c>
      <c r="Y7832" t="s">
        <v>5988</v>
      </c>
    </row>
    <row r="7833" spans="2:25" x14ac:dyDescent="0.25">
      <c r="B7833" t="s">
        <v>3689</v>
      </c>
      <c r="C7833" t="s">
        <v>22715</v>
      </c>
      <c r="D7833" s="13">
        <v>131.91999999999999</v>
      </c>
      <c r="E7833" s="15">
        <v>131.91999999999999</v>
      </c>
      <c r="F7833" s="9">
        <v>0</v>
      </c>
      <c r="G7833" s="27" t="s">
        <v>1389</v>
      </c>
      <c r="H7833" s="11">
        <v>16</v>
      </c>
      <c r="I7833" s="11">
        <v>17</v>
      </c>
      <c r="J7833">
        <v>24</v>
      </c>
      <c r="K7833">
        <v>1659</v>
      </c>
      <c r="L7833">
        <v>800</v>
      </c>
      <c r="M7833">
        <v>1200</v>
      </c>
      <c r="N7833">
        <v>180</v>
      </c>
      <c r="O7833">
        <v>465</v>
      </c>
      <c r="P7833">
        <v>550</v>
      </c>
      <c r="Q7833">
        <v>503</v>
      </c>
      <c r="R7833">
        <v>200</v>
      </c>
      <c r="S7833">
        <v>587</v>
      </c>
      <c r="T7833" t="s">
        <v>2295</v>
      </c>
      <c r="U7833" t="s">
        <v>6079</v>
      </c>
      <c r="V7833" t="s">
        <v>4</v>
      </c>
      <c r="W7833" t="s">
        <v>5</v>
      </c>
      <c r="X7833" t="s">
        <v>4738</v>
      </c>
      <c r="Y7833" t="s">
        <v>5988</v>
      </c>
    </row>
    <row r="7834" spans="2:25" x14ac:dyDescent="0.25">
      <c r="B7834" t="s">
        <v>3690</v>
      </c>
      <c r="C7834" t="s">
        <v>29080</v>
      </c>
      <c r="D7834" s="13">
        <v>204.77999999999997</v>
      </c>
      <c r="E7834" s="15">
        <v>204.77999999999997</v>
      </c>
      <c r="F7834" s="9">
        <v>0</v>
      </c>
      <c r="G7834" s="27" t="s">
        <v>1390</v>
      </c>
      <c r="H7834" s="11">
        <v>16</v>
      </c>
      <c r="I7834" s="11">
        <v>17</v>
      </c>
      <c r="J7834">
        <v>24</v>
      </c>
      <c r="K7834">
        <v>1659</v>
      </c>
      <c r="L7834">
        <v>800</v>
      </c>
      <c r="M7834">
        <v>1200</v>
      </c>
      <c r="N7834">
        <v>180</v>
      </c>
      <c r="O7834">
        <v>465</v>
      </c>
      <c r="P7834">
        <v>550</v>
      </c>
      <c r="Q7834">
        <v>503</v>
      </c>
      <c r="R7834">
        <v>200</v>
      </c>
      <c r="S7834">
        <v>587</v>
      </c>
      <c r="T7834" t="s">
        <v>2295</v>
      </c>
      <c r="U7834" t="s">
        <v>6079</v>
      </c>
      <c r="V7834" t="s">
        <v>4</v>
      </c>
      <c r="W7834" t="s">
        <v>5</v>
      </c>
      <c r="X7834" t="s">
        <v>4738</v>
      </c>
      <c r="Y7834" t="s">
        <v>5988</v>
      </c>
    </row>
    <row r="7835" spans="2:25" x14ac:dyDescent="0.25">
      <c r="B7835" t="s">
        <v>3691</v>
      </c>
      <c r="C7835" t="s">
        <v>29080</v>
      </c>
      <c r="D7835" s="13">
        <v>204.77999999999997</v>
      </c>
      <c r="E7835" s="15">
        <v>204.77999999999997</v>
      </c>
      <c r="F7835" s="9">
        <v>0</v>
      </c>
      <c r="G7835" s="27" t="s">
        <v>1391</v>
      </c>
      <c r="H7835" s="11">
        <v>16</v>
      </c>
      <c r="I7835" s="11">
        <v>17</v>
      </c>
      <c r="J7835">
        <v>24</v>
      </c>
      <c r="K7835">
        <v>1659</v>
      </c>
      <c r="L7835">
        <v>800</v>
      </c>
      <c r="M7835">
        <v>1200</v>
      </c>
      <c r="N7835">
        <v>180</v>
      </c>
      <c r="O7835">
        <v>465</v>
      </c>
      <c r="P7835">
        <v>550</v>
      </c>
      <c r="Q7835">
        <v>503</v>
      </c>
      <c r="R7835">
        <v>200</v>
      </c>
      <c r="S7835">
        <v>587</v>
      </c>
      <c r="T7835" t="s">
        <v>2295</v>
      </c>
      <c r="U7835" t="s">
        <v>6079</v>
      </c>
      <c r="V7835" t="s">
        <v>4</v>
      </c>
      <c r="W7835" t="s">
        <v>5</v>
      </c>
      <c r="X7835" t="s">
        <v>4738</v>
      </c>
      <c r="Y7835" t="s">
        <v>5988</v>
      </c>
    </row>
    <row r="7836" spans="2:25" x14ac:dyDescent="0.25">
      <c r="B7836" t="s">
        <v>3692</v>
      </c>
      <c r="C7836" t="s">
        <v>29080</v>
      </c>
      <c r="D7836" s="13">
        <v>204.77999999999997</v>
      </c>
      <c r="E7836" s="15">
        <v>204.77999999999997</v>
      </c>
      <c r="F7836" s="9">
        <v>0</v>
      </c>
      <c r="G7836" s="27" t="s">
        <v>1392</v>
      </c>
      <c r="H7836" s="11">
        <v>16</v>
      </c>
      <c r="I7836" s="11">
        <v>17</v>
      </c>
      <c r="J7836">
        <v>24</v>
      </c>
      <c r="K7836">
        <v>1659</v>
      </c>
      <c r="L7836">
        <v>800</v>
      </c>
      <c r="M7836">
        <v>1200</v>
      </c>
      <c r="N7836">
        <v>180</v>
      </c>
      <c r="O7836">
        <v>465</v>
      </c>
      <c r="P7836">
        <v>550</v>
      </c>
      <c r="Q7836">
        <v>503</v>
      </c>
      <c r="R7836">
        <v>200</v>
      </c>
      <c r="S7836">
        <v>587</v>
      </c>
      <c r="T7836" t="s">
        <v>2295</v>
      </c>
      <c r="U7836" t="s">
        <v>6079</v>
      </c>
      <c r="V7836" t="s">
        <v>4</v>
      </c>
      <c r="W7836" t="s">
        <v>5</v>
      </c>
      <c r="X7836" t="s">
        <v>4738</v>
      </c>
      <c r="Y7836" t="s">
        <v>5988</v>
      </c>
    </row>
    <row r="7837" spans="2:25" x14ac:dyDescent="0.25">
      <c r="B7837" t="s">
        <v>3693</v>
      </c>
      <c r="C7837" t="s">
        <v>29080</v>
      </c>
      <c r="D7837" s="13">
        <v>204.77999999999997</v>
      </c>
      <c r="E7837" s="15">
        <v>204.77999999999997</v>
      </c>
      <c r="F7837" s="9">
        <v>0</v>
      </c>
      <c r="G7837" s="27" t="s">
        <v>1393</v>
      </c>
      <c r="H7837" s="11">
        <v>16</v>
      </c>
      <c r="I7837" s="11">
        <v>17</v>
      </c>
      <c r="J7837">
        <v>24</v>
      </c>
      <c r="K7837">
        <v>1659</v>
      </c>
      <c r="L7837">
        <v>800</v>
      </c>
      <c r="M7837">
        <v>1200</v>
      </c>
      <c r="N7837">
        <v>180</v>
      </c>
      <c r="O7837">
        <v>465</v>
      </c>
      <c r="P7837">
        <v>550</v>
      </c>
      <c r="Q7837">
        <v>503</v>
      </c>
      <c r="R7837">
        <v>200</v>
      </c>
      <c r="S7837">
        <v>587</v>
      </c>
      <c r="T7837" t="s">
        <v>5996</v>
      </c>
      <c r="U7837" t="s">
        <v>6079</v>
      </c>
      <c r="V7837" t="s">
        <v>4</v>
      </c>
      <c r="W7837" t="s">
        <v>5</v>
      </c>
      <c r="X7837" t="s">
        <v>4738</v>
      </c>
      <c r="Y7837" t="s">
        <v>5988</v>
      </c>
    </row>
    <row r="7838" spans="2:25" x14ac:dyDescent="0.25">
      <c r="B7838" t="s">
        <v>3694</v>
      </c>
      <c r="C7838" t="s">
        <v>29080</v>
      </c>
      <c r="D7838" s="13">
        <v>204.77999999999997</v>
      </c>
      <c r="E7838" s="15">
        <v>204.77999999999997</v>
      </c>
      <c r="F7838" s="9">
        <v>0</v>
      </c>
      <c r="G7838" s="27" t="s">
        <v>1394</v>
      </c>
      <c r="H7838" s="11">
        <v>16</v>
      </c>
      <c r="I7838" s="11">
        <v>17</v>
      </c>
      <c r="J7838">
        <v>24</v>
      </c>
      <c r="K7838">
        <v>1659</v>
      </c>
      <c r="L7838">
        <v>800</v>
      </c>
      <c r="M7838">
        <v>1200</v>
      </c>
      <c r="N7838">
        <v>180</v>
      </c>
      <c r="O7838">
        <v>465</v>
      </c>
      <c r="P7838">
        <v>550</v>
      </c>
      <c r="Q7838">
        <v>503</v>
      </c>
      <c r="R7838">
        <v>200</v>
      </c>
      <c r="S7838">
        <v>587</v>
      </c>
      <c r="T7838" t="s">
        <v>2295</v>
      </c>
      <c r="U7838" t="s">
        <v>6079</v>
      </c>
      <c r="V7838" t="s">
        <v>4</v>
      </c>
      <c r="W7838" t="s">
        <v>5</v>
      </c>
      <c r="X7838" t="s">
        <v>4738</v>
      </c>
      <c r="Y7838" t="s">
        <v>5988</v>
      </c>
    </row>
    <row r="7839" spans="2:25" x14ac:dyDescent="0.25">
      <c r="B7839" t="s">
        <v>17285</v>
      </c>
      <c r="C7839" t="s">
        <v>18933</v>
      </c>
      <c r="D7839" s="13">
        <v>213.89</v>
      </c>
      <c r="E7839" s="15">
        <v>213.89</v>
      </c>
      <c r="F7839" s="9">
        <v>0</v>
      </c>
      <c r="G7839" s="27" t="s">
        <v>20630</v>
      </c>
      <c r="H7839" s="11">
        <v>14.5</v>
      </c>
      <c r="I7839" s="11">
        <v>15</v>
      </c>
      <c r="J7839">
        <v>24</v>
      </c>
      <c r="K7839">
        <v>1659</v>
      </c>
      <c r="L7839">
        <v>800</v>
      </c>
      <c r="M7839">
        <v>1200</v>
      </c>
      <c r="N7839">
        <v>95</v>
      </c>
      <c r="O7839">
        <v>465</v>
      </c>
      <c r="P7839">
        <v>550</v>
      </c>
      <c r="Q7839">
        <v>503</v>
      </c>
      <c r="R7839">
        <v>200</v>
      </c>
      <c r="S7839">
        <v>587</v>
      </c>
      <c r="T7839" t="s">
        <v>5996</v>
      </c>
      <c r="U7839" t="s">
        <v>6079</v>
      </c>
      <c r="V7839" t="s">
        <v>4</v>
      </c>
      <c r="W7839" t="s">
        <v>5</v>
      </c>
      <c r="X7839" t="s">
        <v>4738</v>
      </c>
      <c r="Y7839" t="s">
        <v>5988</v>
      </c>
    </row>
    <row r="7840" spans="2:25" x14ac:dyDescent="0.25">
      <c r="B7840" t="s">
        <v>17286</v>
      </c>
      <c r="C7840" t="s">
        <v>18933</v>
      </c>
      <c r="D7840" s="13">
        <v>213.89</v>
      </c>
      <c r="E7840" s="15">
        <v>213.89</v>
      </c>
      <c r="F7840" s="9">
        <v>0</v>
      </c>
      <c r="G7840" s="27" t="s">
        <v>20631</v>
      </c>
      <c r="H7840" s="11">
        <v>14.5</v>
      </c>
      <c r="I7840" s="11">
        <v>15</v>
      </c>
      <c r="J7840">
        <v>24</v>
      </c>
      <c r="K7840">
        <v>1659</v>
      </c>
      <c r="L7840">
        <v>800</v>
      </c>
      <c r="M7840">
        <v>1200</v>
      </c>
      <c r="N7840">
        <v>95</v>
      </c>
      <c r="O7840">
        <v>465</v>
      </c>
      <c r="P7840">
        <v>550</v>
      </c>
      <c r="Q7840">
        <v>503</v>
      </c>
      <c r="R7840">
        <v>200</v>
      </c>
      <c r="S7840">
        <v>587</v>
      </c>
      <c r="T7840" t="s">
        <v>5996</v>
      </c>
      <c r="U7840" t="s">
        <v>6079</v>
      </c>
      <c r="V7840" t="s">
        <v>4</v>
      </c>
      <c r="W7840" t="s">
        <v>5</v>
      </c>
      <c r="X7840" t="s">
        <v>4738</v>
      </c>
      <c r="Y7840" t="s">
        <v>5988</v>
      </c>
    </row>
    <row r="7841" spans="2:25" x14ac:dyDescent="0.25">
      <c r="B7841" t="s">
        <v>17287</v>
      </c>
      <c r="C7841" t="s">
        <v>18933</v>
      </c>
      <c r="D7841" s="13">
        <v>213.89</v>
      </c>
      <c r="E7841" s="15">
        <v>213.89</v>
      </c>
      <c r="F7841" s="9">
        <v>0</v>
      </c>
      <c r="G7841" s="27" t="s">
        <v>20632</v>
      </c>
      <c r="H7841" s="11">
        <v>14.5</v>
      </c>
      <c r="I7841" s="11">
        <v>15</v>
      </c>
      <c r="J7841">
        <v>24</v>
      </c>
      <c r="K7841">
        <v>1659</v>
      </c>
      <c r="L7841">
        <v>800</v>
      </c>
      <c r="M7841">
        <v>1200</v>
      </c>
      <c r="N7841">
        <v>95</v>
      </c>
      <c r="O7841">
        <v>465</v>
      </c>
      <c r="P7841">
        <v>550</v>
      </c>
      <c r="Q7841">
        <v>503</v>
      </c>
      <c r="R7841">
        <v>200</v>
      </c>
      <c r="S7841">
        <v>587</v>
      </c>
      <c r="T7841" t="s">
        <v>5996</v>
      </c>
      <c r="U7841" t="s">
        <v>6079</v>
      </c>
      <c r="V7841" t="s">
        <v>4</v>
      </c>
      <c r="W7841" t="s">
        <v>5</v>
      </c>
      <c r="X7841" t="s">
        <v>4738</v>
      </c>
      <c r="Y7841" t="s">
        <v>5988</v>
      </c>
    </row>
    <row r="7842" spans="2:25" x14ac:dyDescent="0.25">
      <c r="B7842" t="s">
        <v>17288</v>
      </c>
      <c r="C7842" t="s">
        <v>18933</v>
      </c>
      <c r="D7842" s="13">
        <v>213.89</v>
      </c>
      <c r="E7842" s="15">
        <v>213.89</v>
      </c>
      <c r="F7842" s="9">
        <v>0</v>
      </c>
      <c r="G7842" s="27" t="s">
        <v>20633</v>
      </c>
      <c r="H7842" s="11">
        <v>14.5</v>
      </c>
      <c r="I7842" s="11">
        <v>15</v>
      </c>
      <c r="J7842">
        <v>24</v>
      </c>
      <c r="K7842">
        <v>1659</v>
      </c>
      <c r="L7842">
        <v>800</v>
      </c>
      <c r="M7842">
        <v>1200</v>
      </c>
      <c r="N7842">
        <v>95</v>
      </c>
      <c r="O7842">
        <v>465</v>
      </c>
      <c r="P7842">
        <v>550</v>
      </c>
      <c r="Q7842">
        <v>503</v>
      </c>
      <c r="R7842">
        <v>200</v>
      </c>
      <c r="S7842">
        <v>587</v>
      </c>
      <c r="T7842" t="s">
        <v>5996</v>
      </c>
      <c r="U7842" t="s">
        <v>6079</v>
      </c>
      <c r="V7842" t="s">
        <v>4</v>
      </c>
      <c r="W7842" t="s">
        <v>5</v>
      </c>
      <c r="X7842" t="s">
        <v>4738</v>
      </c>
      <c r="Y7842" t="s">
        <v>5988</v>
      </c>
    </row>
    <row r="7843" spans="2:25" x14ac:dyDescent="0.25">
      <c r="B7843" t="s">
        <v>17289</v>
      </c>
      <c r="C7843" t="s">
        <v>18933</v>
      </c>
      <c r="D7843" s="13">
        <v>213.89</v>
      </c>
      <c r="E7843" s="15">
        <v>213.89</v>
      </c>
      <c r="F7843" s="9">
        <v>0</v>
      </c>
      <c r="G7843" s="27" t="s">
        <v>20634</v>
      </c>
      <c r="H7843" s="11">
        <v>14.5</v>
      </c>
      <c r="I7843" s="11">
        <v>15</v>
      </c>
      <c r="J7843">
        <v>24</v>
      </c>
      <c r="K7843">
        <v>1659</v>
      </c>
      <c r="L7843">
        <v>800</v>
      </c>
      <c r="M7843">
        <v>1200</v>
      </c>
      <c r="N7843">
        <v>95</v>
      </c>
      <c r="O7843">
        <v>465</v>
      </c>
      <c r="P7843">
        <v>550</v>
      </c>
      <c r="Q7843">
        <v>503</v>
      </c>
      <c r="R7843">
        <v>200</v>
      </c>
      <c r="S7843">
        <v>587</v>
      </c>
      <c r="T7843" t="s">
        <v>5996</v>
      </c>
      <c r="U7843" t="s">
        <v>6079</v>
      </c>
      <c r="V7843" t="s">
        <v>4</v>
      </c>
      <c r="W7843" t="s">
        <v>5</v>
      </c>
      <c r="X7843" t="s">
        <v>4738</v>
      </c>
      <c r="Y7843" t="s">
        <v>5988</v>
      </c>
    </row>
    <row r="7844" spans="2:25" x14ac:dyDescent="0.25">
      <c r="B7844" t="s">
        <v>3695</v>
      </c>
      <c r="C7844" t="s">
        <v>22716</v>
      </c>
      <c r="D7844" s="13">
        <v>138.28</v>
      </c>
      <c r="E7844" s="15">
        <v>138.28</v>
      </c>
      <c r="F7844" s="9">
        <v>0</v>
      </c>
      <c r="G7844" s="27" t="s">
        <v>1395</v>
      </c>
      <c r="H7844" s="11">
        <v>17</v>
      </c>
      <c r="I7844" s="11">
        <v>19</v>
      </c>
      <c r="J7844">
        <v>24</v>
      </c>
      <c r="K7844">
        <v>1704</v>
      </c>
      <c r="L7844">
        <v>800</v>
      </c>
      <c r="M7844">
        <v>1280</v>
      </c>
      <c r="N7844">
        <v>175</v>
      </c>
      <c r="O7844">
        <v>465</v>
      </c>
      <c r="P7844">
        <v>600</v>
      </c>
      <c r="Q7844">
        <v>518</v>
      </c>
      <c r="R7844">
        <v>200</v>
      </c>
      <c r="S7844">
        <v>640</v>
      </c>
      <c r="T7844" t="s">
        <v>2295</v>
      </c>
      <c r="U7844" t="s">
        <v>6079</v>
      </c>
      <c r="V7844" t="s">
        <v>4</v>
      </c>
      <c r="W7844" t="s">
        <v>5</v>
      </c>
      <c r="X7844" t="s">
        <v>4738</v>
      </c>
      <c r="Y7844" t="s">
        <v>5988</v>
      </c>
    </row>
    <row r="7845" spans="2:25" x14ac:dyDescent="0.25">
      <c r="B7845" t="s">
        <v>3696</v>
      </c>
      <c r="C7845" t="s">
        <v>22716</v>
      </c>
      <c r="D7845" s="13">
        <v>138.28</v>
      </c>
      <c r="E7845" s="15">
        <v>138.28</v>
      </c>
      <c r="F7845" s="9">
        <v>0</v>
      </c>
      <c r="G7845" s="27" t="s">
        <v>1396</v>
      </c>
      <c r="H7845" s="11">
        <v>17</v>
      </c>
      <c r="I7845" s="11">
        <v>19</v>
      </c>
      <c r="J7845">
        <v>24</v>
      </c>
      <c r="K7845">
        <v>1704</v>
      </c>
      <c r="L7845">
        <v>800</v>
      </c>
      <c r="M7845">
        <v>1200</v>
      </c>
      <c r="N7845">
        <v>175</v>
      </c>
      <c r="O7845">
        <v>465</v>
      </c>
      <c r="P7845">
        <v>600</v>
      </c>
      <c r="Q7845">
        <v>518</v>
      </c>
      <c r="R7845">
        <v>200</v>
      </c>
      <c r="S7845">
        <v>640</v>
      </c>
      <c r="T7845" t="s">
        <v>2295</v>
      </c>
      <c r="U7845" t="s">
        <v>6079</v>
      </c>
      <c r="V7845" t="s">
        <v>4</v>
      </c>
      <c r="W7845" t="s">
        <v>5</v>
      </c>
      <c r="X7845" t="s">
        <v>4738</v>
      </c>
      <c r="Y7845" t="s">
        <v>5988</v>
      </c>
    </row>
    <row r="7846" spans="2:25" x14ac:dyDescent="0.25">
      <c r="B7846" t="s">
        <v>3697</v>
      </c>
      <c r="C7846" t="s">
        <v>22716</v>
      </c>
      <c r="D7846" s="13">
        <v>138.28</v>
      </c>
      <c r="E7846" s="15">
        <v>138.28</v>
      </c>
      <c r="F7846" s="9">
        <v>0</v>
      </c>
      <c r="G7846" s="27" t="s">
        <v>1397</v>
      </c>
      <c r="H7846" s="11">
        <v>17</v>
      </c>
      <c r="I7846" s="11">
        <v>19</v>
      </c>
      <c r="J7846">
        <v>24</v>
      </c>
      <c r="K7846">
        <v>1704</v>
      </c>
      <c r="L7846">
        <v>800</v>
      </c>
      <c r="M7846">
        <v>1200</v>
      </c>
      <c r="N7846">
        <v>175</v>
      </c>
      <c r="O7846">
        <v>465</v>
      </c>
      <c r="P7846">
        <v>600</v>
      </c>
      <c r="Q7846">
        <v>518</v>
      </c>
      <c r="R7846">
        <v>200</v>
      </c>
      <c r="S7846">
        <v>640</v>
      </c>
      <c r="T7846" t="s">
        <v>2295</v>
      </c>
      <c r="U7846" t="s">
        <v>6079</v>
      </c>
      <c r="V7846" t="s">
        <v>4</v>
      </c>
      <c r="W7846" t="s">
        <v>5</v>
      </c>
      <c r="X7846" t="s">
        <v>4738</v>
      </c>
      <c r="Y7846" t="s">
        <v>5988</v>
      </c>
    </row>
    <row r="7847" spans="2:25" x14ac:dyDescent="0.25">
      <c r="B7847" t="s">
        <v>3698</v>
      </c>
      <c r="C7847" t="s">
        <v>22716</v>
      </c>
      <c r="D7847" s="13">
        <v>138.28</v>
      </c>
      <c r="E7847" s="15">
        <v>138.28</v>
      </c>
      <c r="F7847" s="9">
        <v>0</v>
      </c>
      <c r="G7847" s="27" t="s">
        <v>1398</v>
      </c>
      <c r="H7847" s="11">
        <v>17</v>
      </c>
      <c r="I7847" s="11">
        <v>19</v>
      </c>
      <c r="J7847">
        <v>24</v>
      </c>
      <c r="K7847">
        <v>1704</v>
      </c>
      <c r="L7847">
        <v>800</v>
      </c>
      <c r="M7847">
        <v>1200</v>
      </c>
      <c r="N7847">
        <v>175</v>
      </c>
      <c r="O7847">
        <v>465</v>
      </c>
      <c r="P7847">
        <v>600</v>
      </c>
      <c r="Q7847">
        <v>518</v>
      </c>
      <c r="R7847">
        <v>200</v>
      </c>
      <c r="S7847">
        <v>640</v>
      </c>
      <c r="T7847" t="s">
        <v>2295</v>
      </c>
      <c r="U7847" t="s">
        <v>6079</v>
      </c>
      <c r="V7847" t="s">
        <v>4</v>
      </c>
      <c r="W7847" t="s">
        <v>5</v>
      </c>
      <c r="X7847" t="s">
        <v>4738</v>
      </c>
      <c r="Y7847" t="s">
        <v>5988</v>
      </c>
    </row>
    <row r="7848" spans="2:25" x14ac:dyDescent="0.25">
      <c r="B7848" t="s">
        <v>3699</v>
      </c>
      <c r="C7848" t="s">
        <v>22716</v>
      </c>
      <c r="D7848" s="13">
        <v>138.28</v>
      </c>
      <c r="E7848" s="15">
        <v>138.28</v>
      </c>
      <c r="F7848" s="9">
        <v>0</v>
      </c>
      <c r="G7848" s="27" t="s">
        <v>1399</v>
      </c>
      <c r="H7848" s="11">
        <v>17</v>
      </c>
      <c r="I7848" s="11">
        <v>19</v>
      </c>
      <c r="J7848">
        <v>24</v>
      </c>
      <c r="K7848">
        <v>1704</v>
      </c>
      <c r="L7848">
        <v>800</v>
      </c>
      <c r="M7848">
        <v>1200</v>
      </c>
      <c r="N7848">
        <v>175</v>
      </c>
      <c r="O7848">
        <v>465</v>
      </c>
      <c r="P7848">
        <v>600</v>
      </c>
      <c r="Q7848">
        <v>518</v>
      </c>
      <c r="R7848">
        <v>200</v>
      </c>
      <c r="S7848">
        <v>640</v>
      </c>
      <c r="T7848" t="s">
        <v>2295</v>
      </c>
      <c r="U7848" t="s">
        <v>6079</v>
      </c>
      <c r="V7848" t="s">
        <v>4</v>
      </c>
      <c r="W7848" t="s">
        <v>5</v>
      </c>
      <c r="X7848" t="s">
        <v>4738</v>
      </c>
      <c r="Y7848" t="s">
        <v>5988</v>
      </c>
    </row>
    <row r="7849" spans="2:25" x14ac:dyDescent="0.25">
      <c r="B7849" t="s">
        <v>3700</v>
      </c>
      <c r="C7849" t="s">
        <v>29081</v>
      </c>
      <c r="D7849" s="13">
        <v>211.14</v>
      </c>
      <c r="E7849" s="15">
        <v>211.14</v>
      </c>
      <c r="F7849" s="9">
        <v>0</v>
      </c>
      <c r="G7849" s="27" t="s">
        <v>1400</v>
      </c>
      <c r="H7849" s="11">
        <v>17</v>
      </c>
      <c r="I7849" s="11">
        <v>19</v>
      </c>
      <c r="J7849">
        <v>24</v>
      </c>
      <c r="K7849">
        <v>1704</v>
      </c>
      <c r="L7849">
        <v>800</v>
      </c>
      <c r="M7849">
        <v>1280</v>
      </c>
      <c r="N7849">
        <v>175</v>
      </c>
      <c r="O7849">
        <v>465</v>
      </c>
      <c r="P7849">
        <v>600</v>
      </c>
      <c r="Q7849">
        <v>518</v>
      </c>
      <c r="R7849">
        <v>200</v>
      </c>
      <c r="S7849">
        <v>640</v>
      </c>
      <c r="T7849" t="s">
        <v>2295</v>
      </c>
      <c r="U7849" t="s">
        <v>6079</v>
      </c>
      <c r="V7849" t="s">
        <v>4</v>
      </c>
      <c r="W7849" t="s">
        <v>5</v>
      </c>
      <c r="X7849" t="s">
        <v>4738</v>
      </c>
      <c r="Y7849" t="s">
        <v>5988</v>
      </c>
    </row>
    <row r="7850" spans="2:25" x14ac:dyDescent="0.25">
      <c r="B7850" t="s">
        <v>3701</v>
      </c>
      <c r="C7850" t="s">
        <v>29081</v>
      </c>
      <c r="D7850" s="13">
        <v>211.14</v>
      </c>
      <c r="E7850" s="15">
        <v>211.14</v>
      </c>
      <c r="F7850" s="9">
        <v>0</v>
      </c>
      <c r="G7850" s="27" t="s">
        <v>1401</v>
      </c>
      <c r="H7850" s="11">
        <v>17</v>
      </c>
      <c r="I7850" s="11">
        <v>19</v>
      </c>
      <c r="J7850">
        <v>24</v>
      </c>
      <c r="K7850">
        <v>1704</v>
      </c>
      <c r="L7850">
        <v>800</v>
      </c>
      <c r="M7850">
        <v>1200</v>
      </c>
      <c r="N7850">
        <v>175</v>
      </c>
      <c r="O7850">
        <v>465</v>
      </c>
      <c r="P7850">
        <v>600</v>
      </c>
      <c r="Q7850">
        <v>518</v>
      </c>
      <c r="R7850">
        <v>200</v>
      </c>
      <c r="S7850">
        <v>640</v>
      </c>
      <c r="T7850" t="s">
        <v>2295</v>
      </c>
      <c r="U7850" t="s">
        <v>6079</v>
      </c>
      <c r="V7850" t="s">
        <v>4</v>
      </c>
      <c r="W7850" t="s">
        <v>5</v>
      </c>
      <c r="X7850" t="s">
        <v>4738</v>
      </c>
      <c r="Y7850" t="s">
        <v>5988</v>
      </c>
    </row>
    <row r="7851" spans="2:25" x14ac:dyDescent="0.25">
      <c r="B7851" t="s">
        <v>3702</v>
      </c>
      <c r="C7851" t="s">
        <v>29081</v>
      </c>
      <c r="D7851" s="13">
        <v>211.14</v>
      </c>
      <c r="E7851" s="15">
        <v>211.14</v>
      </c>
      <c r="F7851" s="9">
        <v>0</v>
      </c>
      <c r="G7851" s="27" t="s">
        <v>1402</v>
      </c>
      <c r="H7851" s="11">
        <v>17</v>
      </c>
      <c r="I7851" s="11">
        <v>19</v>
      </c>
      <c r="J7851">
        <v>24</v>
      </c>
      <c r="K7851">
        <v>1704</v>
      </c>
      <c r="L7851">
        <v>800</v>
      </c>
      <c r="M7851">
        <v>1200</v>
      </c>
      <c r="N7851">
        <v>175</v>
      </c>
      <c r="O7851">
        <v>465</v>
      </c>
      <c r="P7851">
        <v>600</v>
      </c>
      <c r="Q7851">
        <v>518</v>
      </c>
      <c r="R7851">
        <v>200</v>
      </c>
      <c r="S7851">
        <v>640</v>
      </c>
      <c r="T7851" t="s">
        <v>2295</v>
      </c>
      <c r="U7851" t="s">
        <v>6079</v>
      </c>
      <c r="V7851" t="s">
        <v>4</v>
      </c>
      <c r="W7851" t="s">
        <v>5</v>
      </c>
      <c r="X7851" t="s">
        <v>4738</v>
      </c>
      <c r="Y7851" t="s">
        <v>5988</v>
      </c>
    </row>
    <row r="7852" spans="2:25" x14ac:dyDescent="0.25">
      <c r="B7852" t="s">
        <v>3703</v>
      </c>
      <c r="C7852" t="s">
        <v>29081</v>
      </c>
      <c r="D7852" s="13">
        <v>211.14</v>
      </c>
      <c r="E7852" s="15">
        <v>211.14</v>
      </c>
      <c r="F7852" s="9">
        <v>0</v>
      </c>
      <c r="G7852" s="27" t="s">
        <v>1403</v>
      </c>
      <c r="H7852" s="11">
        <v>17</v>
      </c>
      <c r="I7852" s="11">
        <v>19</v>
      </c>
      <c r="J7852">
        <v>24</v>
      </c>
      <c r="K7852">
        <v>1704</v>
      </c>
      <c r="L7852">
        <v>800</v>
      </c>
      <c r="M7852">
        <v>1200</v>
      </c>
      <c r="N7852">
        <v>175</v>
      </c>
      <c r="O7852">
        <v>465</v>
      </c>
      <c r="P7852">
        <v>600</v>
      </c>
      <c r="Q7852">
        <v>518</v>
      </c>
      <c r="R7852">
        <v>200</v>
      </c>
      <c r="S7852">
        <v>640</v>
      </c>
      <c r="T7852" t="s">
        <v>2295</v>
      </c>
      <c r="U7852" t="s">
        <v>6079</v>
      </c>
      <c r="V7852" t="s">
        <v>4</v>
      </c>
      <c r="W7852" t="s">
        <v>5</v>
      </c>
      <c r="X7852" t="s">
        <v>4738</v>
      </c>
      <c r="Y7852" t="s">
        <v>5988</v>
      </c>
    </row>
    <row r="7853" spans="2:25" x14ac:dyDescent="0.25">
      <c r="B7853" t="s">
        <v>3704</v>
      </c>
      <c r="C7853" t="s">
        <v>29081</v>
      </c>
      <c r="D7853" s="13">
        <v>211.14</v>
      </c>
      <c r="E7853" s="15">
        <v>211.14</v>
      </c>
      <c r="F7853" s="9">
        <v>0</v>
      </c>
      <c r="G7853" s="27" t="s">
        <v>1404</v>
      </c>
      <c r="H7853" s="11">
        <v>17</v>
      </c>
      <c r="I7853" s="11">
        <v>19</v>
      </c>
      <c r="J7853">
        <v>24</v>
      </c>
      <c r="K7853">
        <v>1704</v>
      </c>
      <c r="L7853">
        <v>800</v>
      </c>
      <c r="M7853">
        <v>1200</v>
      </c>
      <c r="N7853">
        <v>175</v>
      </c>
      <c r="O7853">
        <v>465</v>
      </c>
      <c r="P7853">
        <v>600</v>
      </c>
      <c r="Q7853">
        <v>518</v>
      </c>
      <c r="R7853">
        <v>200</v>
      </c>
      <c r="S7853">
        <v>640</v>
      </c>
      <c r="T7853" t="s">
        <v>2295</v>
      </c>
      <c r="U7853" t="s">
        <v>6079</v>
      </c>
      <c r="V7853" t="s">
        <v>4</v>
      </c>
      <c r="W7853" t="s">
        <v>5</v>
      </c>
      <c r="X7853" t="s">
        <v>4738</v>
      </c>
      <c r="Y7853" t="s">
        <v>5988</v>
      </c>
    </row>
    <row r="7854" spans="2:25" x14ac:dyDescent="0.25">
      <c r="B7854" t="s">
        <v>17290</v>
      </c>
      <c r="C7854" t="s">
        <v>18934</v>
      </c>
      <c r="D7854" s="13">
        <v>220.25</v>
      </c>
      <c r="E7854" s="15">
        <v>220.25</v>
      </c>
      <c r="F7854" s="9">
        <v>0</v>
      </c>
      <c r="G7854" s="27" t="s">
        <v>20635</v>
      </c>
      <c r="H7854" s="11">
        <v>16.5</v>
      </c>
      <c r="I7854" s="11">
        <v>17.100000000000001</v>
      </c>
      <c r="J7854">
        <v>24</v>
      </c>
      <c r="K7854">
        <v>1704</v>
      </c>
      <c r="L7854">
        <v>800</v>
      </c>
      <c r="M7854">
        <v>1280</v>
      </c>
      <c r="N7854">
        <v>95</v>
      </c>
      <c r="O7854">
        <v>465</v>
      </c>
      <c r="P7854">
        <v>600</v>
      </c>
      <c r="Q7854">
        <v>518</v>
      </c>
      <c r="R7854">
        <v>200</v>
      </c>
      <c r="S7854">
        <v>640</v>
      </c>
      <c r="T7854" t="s">
        <v>5996</v>
      </c>
      <c r="U7854" t="s">
        <v>6079</v>
      </c>
      <c r="V7854" t="s">
        <v>4</v>
      </c>
      <c r="W7854" t="s">
        <v>5</v>
      </c>
      <c r="X7854" t="s">
        <v>4738</v>
      </c>
      <c r="Y7854" t="s">
        <v>5988</v>
      </c>
    </row>
    <row r="7855" spans="2:25" x14ac:dyDescent="0.25">
      <c r="B7855" t="s">
        <v>17291</v>
      </c>
      <c r="C7855" t="s">
        <v>18934</v>
      </c>
      <c r="D7855" s="13">
        <v>220.25</v>
      </c>
      <c r="E7855" s="15">
        <v>220.25</v>
      </c>
      <c r="F7855" s="9">
        <v>0</v>
      </c>
      <c r="G7855" s="27" t="s">
        <v>20636</v>
      </c>
      <c r="H7855" s="11">
        <v>16.5</v>
      </c>
      <c r="I7855" s="11">
        <v>17.100000000000001</v>
      </c>
      <c r="J7855">
        <v>24</v>
      </c>
      <c r="K7855">
        <v>1704</v>
      </c>
      <c r="L7855">
        <v>800</v>
      </c>
      <c r="M7855">
        <v>1200</v>
      </c>
      <c r="N7855">
        <v>95</v>
      </c>
      <c r="O7855">
        <v>465</v>
      </c>
      <c r="P7855">
        <v>600</v>
      </c>
      <c r="Q7855">
        <v>518</v>
      </c>
      <c r="R7855">
        <v>200</v>
      </c>
      <c r="S7855">
        <v>640</v>
      </c>
      <c r="T7855" t="s">
        <v>5996</v>
      </c>
      <c r="U7855" t="s">
        <v>6079</v>
      </c>
      <c r="V7855" t="s">
        <v>4</v>
      </c>
      <c r="W7855" t="s">
        <v>5</v>
      </c>
      <c r="X7855" t="s">
        <v>4738</v>
      </c>
      <c r="Y7855" t="s">
        <v>5988</v>
      </c>
    </row>
    <row r="7856" spans="2:25" x14ac:dyDescent="0.25">
      <c r="B7856" t="s">
        <v>17292</v>
      </c>
      <c r="C7856" t="s">
        <v>18934</v>
      </c>
      <c r="D7856" s="13">
        <v>220.25</v>
      </c>
      <c r="E7856" s="15">
        <v>220.25</v>
      </c>
      <c r="F7856" s="9">
        <v>0</v>
      </c>
      <c r="G7856" s="27" t="s">
        <v>20637</v>
      </c>
      <c r="H7856" s="11">
        <v>16.5</v>
      </c>
      <c r="I7856" s="11">
        <v>17.100000000000001</v>
      </c>
      <c r="J7856">
        <v>24</v>
      </c>
      <c r="K7856">
        <v>1704</v>
      </c>
      <c r="L7856">
        <v>800</v>
      </c>
      <c r="M7856">
        <v>1200</v>
      </c>
      <c r="N7856">
        <v>95</v>
      </c>
      <c r="O7856">
        <v>465</v>
      </c>
      <c r="P7856">
        <v>600</v>
      </c>
      <c r="Q7856">
        <v>518</v>
      </c>
      <c r="R7856">
        <v>200</v>
      </c>
      <c r="S7856">
        <v>640</v>
      </c>
      <c r="T7856" t="s">
        <v>5996</v>
      </c>
      <c r="U7856" t="s">
        <v>6079</v>
      </c>
      <c r="V7856" t="s">
        <v>4</v>
      </c>
      <c r="W7856" t="s">
        <v>5</v>
      </c>
      <c r="X7856" t="s">
        <v>4738</v>
      </c>
      <c r="Y7856" t="s">
        <v>5988</v>
      </c>
    </row>
    <row r="7857" spans="2:25" x14ac:dyDescent="0.25">
      <c r="B7857" t="s">
        <v>17293</v>
      </c>
      <c r="C7857" t="s">
        <v>18934</v>
      </c>
      <c r="D7857" s="13">
        <v>220.25</v>
      </c>
      <c r="E7857" s="15">
        <v>220.25</v>
      </c>
      <c r="F7857" s="9">
        <v>0</v>
      </c>
      <c r="G7857" s="27" t="s">
        <v>20638</v>
      </c>
      <c r="H7857" s="11">
        <v>16.5</v>
      </c>
      <c r="I7857" s="11">
        <v>17.100000000000001</v>
      </c>
      <c r="J7857">
        <v>24</v>
      </c>
      <c r="K7857">
        <v>1704</v>
      </c>
      <c r="L7857">
        <v>800</v>
      </c>
      <c r="M7857">
        <v>1200</v>
      </c>
      <c r="N7857">
        <v>95</v>
      </c>
      <c r="O7857">
        <v>465</v>
      </c>
      <c r="P7857">
        <v>600</v>
      </c>
      <c r="Q7857">
        <v>518</v>
      </c>
      <c r="R7857">
        <v>200</v>
      </c>
      <c r="S7857">
        <v>640</v>
      </c>
      <c r="T7857" t="s">
        <v>5996</v>
      </c>
      <c r="U7857" t="s">
        <v>6079</v>
      </c>
      <c r="V7857" t="s">
        <v>4</v>
      </c>
      <c r="W7857" t="s">
        <v>5</v>
      </c>
      <c r="X7857" t="s">
        <v>4738</v>
      </c>
      <c r="Y7857" t="s">
        <v>5988</v>
      </c>
    </row>
    <row r="7858" spans="2:25" x14ac:dyDescent="0.25">
      <c r="B7858" t="s">
        <v>17294</v>
      </c>
      <c r="C7858" t="s">
        <v>18934</v>
      </c>
      <c r="D7858" s="13">
        <v>220.25</v>
      </c>
      <c r="E7858" s="15">
        <v>220.25</v>
      </c>
      <c r="F7858" s="9">
        <v>0</v>
      </c>
      <c r="G7858" s="27" t="s">
        <v>20639</v>
      </c>
      <c r="H7858" s="11">
        <v>16.5</v>
      </c>
      <c r="I7858" s="11">
        <v>17.100000000000001</v>
      </c>
      <c r="J7858">
        <v>24</v>
      </c>
      <c r="K7858">
        <v>1704</v>
      </c>
      <c r="L7858">
        <v>800</v>
      </c>
      <c r="M7858">
        <v>1200</v>
      </c>
      <c r="N7858">
        <v>95</v>
      </c>
      <c r="O7858">
        <v>465</v>
      </c>
      <c r="P7858">
        <v>600</v>
      </c>
      <c r="Q7858">
        <v>518</v>
      </c>
      <c r="R7858">
        <v>200</v>
      </c>
      <c r="S7858">
        <v>640</v>
      </c>
      <c r="T7858" t="s">
        <v>5996</v>
      </c>
      <c r="U7858" t="s">
        <v>6079</v>
      </c>
      <c r="V7858" t="s">
        <v>4</v>
      </c>
      <c r="W7858" t="s">
        <v>5</v>
      </c>
      <c r="X7858" t="s">
        <v>4738</v>
      </c>
      <c r="Y7858" t="s">
        <v>5988</v>
      </c>
    </row>
    <row r="7859" spans="2:25" x14ac:dyDescent="0.25">
      <c r="B7859" t="s">
        <v>3705</v>
      </c>
      <c r="C7859" t="s">
        <v>22717</v>
      </c>
      <c r="D7859" s="13">
        <v>156.49</v>
      </c>
      <c r="E7859" s="15">
        <v>156.49</v>
      </c>
      <c r="F7859" s="9">
        <v>0</v>
      </c>
      <c r="G7859" s="27" t="s">
        <v>1405</v>
      </c>
      <c r="H7859" s="11">
        <v>17.5</v>
      </c>
      <c r="I7859" s="11">
        <v>19.5</v>
      </c>
      <c r="J7859">
        <v>21</v>
      </c>
      <c r="K7859">
        <v>1680</v>
      </c>
      <c r="L7859">
        <v>810</v>
      </c>
      <c r="M7859">
        <v>1230</v>
      </c>
      <c r="N7859">
        <v>175</v>
      </c>
      <c r="O7859">
        <v>465</v>
      </c>
      <c r="P7859">
        <v>650</v>
      </c>
      <c r="Q7859">
        <v>510</v>
      </c>
      <c r="R7859">
        <v>180</v>
      </c>
      <c r="S7859">
        <v>670</v>
      </c>
      <c r="T7859" t="s">
        <v>2295</v>
      </c>
      <c r="U7859" t="s">
        <v>6079</v>
      </c>
      <c r="V7859" t="s">
        <v>4</v>
      </c>
      <c r="W7859" t="s">
        <v>5</v>
      </c>
      <c r="X7859" t="s">
        <v>4738</v>
      </c>
      <c r="Y7859" t="s">
        <v>5988</v>
      </c>
    </row>
    <row r="7860" spans="2:25" x14ac:dyDescent="0.25">
      <c r="B7860" t="s">
        <v>3706</v>
      </c>
      <c r="C7860" t="s">
        <v>22717</v>
      </c>
      <c r="D7860" s="13">
        <v>156.49</v>
      </c>
      <c r="E7860" s="15">
        <v>156.49</v>
      </c>
      <c r="F7860" s="9">
        <v>0</v>
      </c>
      <c r="G7860" s="27" t="s">
        <v>1406</v>
      </c>
      <c r="H7860" s="11">
        <v>17.5</v>
      </c>
      <c r="I7860" s="11">
        <v>19.5</v>
      </c>
      <c r="J7860">
        <v>21</v>
      </c>
      <c r="K7860">
        <v>1</v>
      </c>
      <c r="L7860">
        <v>1200</v>
      </c>
      <c r="M7860">
        <v>800</v>
      </c>
      <c r="N7860">
        <v>175</v>
      </c>
      <c r="O7860">
        <v>465</v>
      </c>
      <c r="P7860">
        <v>650</v>
      </c>
      <c r="Q7860">
        <v>175</v>
      </c>
      <c r="R7860">
        <v>465</v>
      </c>
      <c r="S7860">
        <v>650</v>
      </c>
      <c r="T7860" t="s">
        <v>2295</v>
      </c>
      <c r="U7860" t="s">
        <v>6079</v>
      </c>
      <c r="V7860" t="s">
        <v>4</v>
      </c>
      <c r="W7860" t="s">
        <v>5</v>
      </c>
      <c r="X7860" t="s">
        <v>4738</v>
      </c>
      <c r="Y7860" t="s">
        <v>5988</v>
      </c>
    </row>
    <row r="7861" spans="2:25" x14ac:dyDescent="0.25">
      <c r="B7861" t="s">
        <v>3707</v>
      </c>
      <c r="C7861" t="s">
        <v>22717</v>
      </c>
      <c r="D7861" s="13">
        <v>156.49</v>
      </c>
      <c r="E7861" s="15">
        <v>156.49</v>
      </c>
      <c r="F7861" s="9">
        <v>0</v>
      </c>
      <c r="G7861" s="27" t="s">
        <v>1407</v>
      </c>
      <c r="H7861" s="11">
        <v>17.5</v>
      </c>
      <c r="I7861" s="11">
        <v>19.5</v>
      </c>
      <c r="J7861">
        <v>21</v>
      </c>
      <c r="K7861">
        <v>1680</v>
      </c>
      <c r="L7861">
        <v>810</v>
      </c>
      <c r="M7861">
        <v>1230</v>
      </c>
      <c r="N7861">
        <v>175</v>
      </c>
      <c r="O7861">
        <v>465</v>
      </c>
      <c r="P7861">
        <v>650</v>
      </c>
      <c r="Q7861">
        <v>510</v>
      </c>
      <c r="R7861">
        <v>180</v>
      </c>
      <c r="S7861">
        <v>670</v>
      </c>
      <c r="T7861" t="s">
        <v>2295</v>
      </c>
      <c r="U7861" t="s">
        <v>6079</v>
      </c>
      <c r="V7861" t="s">
        <v>4</v>
      </c>
      <c r="W7861" t="s">
        <v>5</v>
      </c>
      <c r="X7861" t="s">
        <v>4738</v>
      </c>
      <c r="Y7861" t="s">
        <v>5988</v>
      </c>
    </row>
    <row r="7862" spans="2:25" x14ac:dyDescent="0.25">
      <c r="B7862" t="s">
        <v>3708</v>
      </c>
      <c r="C7862" t="s">
        <v>22717</v>
      </c>
      <c r="D7862" s="13">
        <v>156.49</v>
      </c>
      <c r="E7862" s="15">
        <v>156.49</v>
      </c>
      <c r="F7862" s="9">
        <v>0</v>
      </c>
      <c r="G7862" s="27" t="s">
        <v>1408</v>
      </c>
      <c r="H7862" s="11">
        <v>17.5</v>
      </c>
      <c r="I7862" s="11">
        <v>19.5</v>
      </c>
      <c r="J7862">
        <v>21</v>
      </c>
      <c r="K7862">
        <v>1680</v>
      </c>
      <c r="L7862">
        <v>810</v>
      </c>
      <c r="M7862">
        <v>1230</v>
      </c>
      <c r="N7862">
        <v>175</v>
      </c>
      <c r="O7862">
        <v>465</v>
      </c>
      <c r="P7862">
        <v>650</v>
      </c>
      <c r="Q7862">
        <v>510</v>
      </c>
      <c r="R7862">
        <v>180</v>
      </c>
      <c r="S7862">
        <v>670</v>
      </c>
      <c r="T7862" t="s">
        <v>2295</v>
      </c>
      <c r="U7862" t="s">
        <v>6079</v>
      </c>
      <c r="V7862" t="s">
        <v>4</v>
      </c>
      <c r="W7862" t="s">
        <v>5</v>
      </c>
      <c r="X7862" t="s">
        <v>4738</v>
      </c>
      <c r="Y7862" t="s">
        <v>5988</v>
      </c>
    </row>
    <row r="7863" spans="2:25" x14ac:dyDescent="0.25">
      <c r="B7863" t="s">
        <v>3709</v>
      </c>
      <c r="C7863" t="s">
        <v>22717</v>
      </c>
      <c r="D7863" s="13">
        <v>156.49</v>
      </c>
      <c r="E7863" s="15">
        <v>156.49</v>
      </c>
      <c r="F7863" s="9">
        <v>0</v>
      </c>
      <c r="G7863" s="27" t="s">
        <v>1409</v>
      </c>
      <c r="H7863" s="11">
        <v>17.5</v>
      </c>
      <c r="I7863" s="11">
        <v>19.5</v>
      </c>
      <c r="J7863">
        <v>21</v>
      </c>
      <c r="K7863">
        <v>1680</v>
      </c>
      <c r="L7863">
        <v>810</v>
      </c>
      <c r="M7863">
        <v>1230</v>
      </c>
      <c r="N7863">
        <v>175</v>
      </c>
      <c r="O7863">
        <v>465</v>
      </c>
      <c r="P7863">
        <v>650</v>
      </c>
      <c r="Q7863">
        <v>510</v>
      </c>
      <c r="R7863">
        <v>180</v>
      </c>
      <c r="S7863">
        <v>670</v>
      </c>
      <c r="T7863" t="s">
        <v>2295</v>
      </c>
      <c r="U7863" t="s">
        <v>6079</v>
      </c>
      <c r="V7863" t="s">
        <v>4</v>
      </c>
      <c r="W7863" t="s">
        <v>5</v>
      </c>
      <c r="X7863" t="s">
        <v>4738</v>
      </c>
      <c r="Y7863" t="s">
        <v>5988</v>
      </c>
    </row>
    <row r="7864" spans="2:25" x14ac:dyDescent="0.25">
      <c r="B7864" t="s">
        <v>3710</v>
      </c>
      <c r="C7864" t="s">
        <v>29082</v>
      </c>
      <c r="D7864" s="13">
        <v>229.35000000000002</v>
      </c>
      <c r="E7864" s="15">
        <v>229.35000000000002</v>
      </c>
      <c r="F7864" s="9">
        <v>0</v>
      </c>
      <c r="G7864" s="27" t="s">
        <v>1410</v>
      </c>
      <c r="H7864" s="11">
        <v>17.5</v>
      </c>
      <c r="I7864" s="11">
        <v>19.5</v>
      </c>
      <c r="J7864">
        <v>21</v>
      </c>
      <c r="K7864">
        <v>1680</v>
      </c>
      <c r="L7864">
        <v>810</v>
      </c>
      <c r="M7864">
        <v>1230</v>
      </c>
      <c r="N7864">
        <v>175</v>
      </c>
      <c r="O7864">
        <v>465</v>
      </c>
      <c r="P7864">
        <v>650</v>
      </c>
      <c r="Q7864">
        <v>510</v>
      </c>
      <c r="R7864">
        <v>180</v>
      </c>
      <c r="S7864">
        <v>670</v>
      </c>
      <c r="T7864" t="s">
        <v>2295</v>
      </c>
      <c r="U7864" t="s">
        <v>6079</v>
      </c>
      <c r="V7864" t="s">
        <v>4</v>
      </c>
      <c r="W7864" t="s">
        <v>5</v>
      </c>
      <c r="X7864" t="s">
        <v>4738</v>
      </c>
      <c r="Y7864" t="s">
        <v>5988</v>
      </c>
    </row>
    <row r="7865" spans="2:25" x14ac:dyDescent="0.25">
      <c r="B7865" t="s">
        <v>3711</v>
      </c>
      <c r="C7865" t="s">
        <v>29082</v>
      </c>
      <c r="D7865" s="13">
        <v>229.35000000000002</v>
      </c>
      <c r="E7865" s="15">
        <v>229.35000000000002</v>
      </c>
      <c r="F7865" s="9">
        <v>0</v>
      </c>
      <c r="G7865" s="27" t="s">
        <v>1411</v>
      </c>
      <c r="H7865" s="11">
        <v>17.5</v>
      </c>
      <c r="I7865" s="11">
        <v>19.5</v>
      </c>
      <c r="J7865">
        <v>21</v>
      </c>
      <c r="K7865">
        <v>1</v>
      </c>
      <c r="L7865">
        <v>1200</v>
      </c>
      <c r="M7865">
        <v>800</v>
      </c>
      <c r="N7865">
        <v>175</v>
      </c>
      <c r="O7865">
        <v>465</v>
      </c>
      <c r="P7865">
        <v>650</v>
      </c>
      <c r="Q7865">
        <v>175</v>
      </c>
      <c r="R7865">
        <v>465</v>
      </c>
      <c r="S7865">
        <v>650</v>
      </c>
      <c r="T7865" t="s">
        <v>2295</v>
      </c>
      <c r="U7865" t="s">
        <v>6079</v>
      </c>
      <c r="V7865" t="s">
        <v>4</v>
      </c>
      <c r="W7865" t="s">
        <v>5</v>
      </c>
      <c r="X7865" t="s">
        <v>4738</v>
      </c>
      <c r="Y7865" t="s">
        <v>5988</v>
      </c>
    </row>
    <row r="7866" spans="2:25" x14ac:dyDescent="0.25">
      <c r="B7866" t="s">
        <v>3712</v>
      </c>
      <c r="C7866" t="s">
        <v>29082</v>
      </c>
      <c r="D7866" s="13">
        <v>229.35000000000002</v>
      </c>
      <c r="E7866" s="15">
        <v>229.35000000000002</v>
      </c>
      <c r="F7866" s="9">
        <v>0</v>
      </c>
      <c r="G7866" s="27" t="s">
        <v>1412</v>
      </c>
      <c r="H7866" s="11">
        <v>17.5</v>
      </c>
      <c r="I7866" s="11">
        <v>19.5</v>
      </c>
      <c r="J7866">
        <v>21</v>
      </c>
      <c r="K7866">
        <v>1680</v>
      </c>
      <c r="L7866">
        <v>810</v>
      </c>
      <c r="M7866">
        <v>1230</v>
      </c>
      <c r="N7866">
        <v>175</v>
      </c>
      <c r="O7866">
        <v>465</v>
      </c>
      <c r="P7866">
        <v>650</v>
      </c>
      <c r="Q7866">
        <v>510</v>
      </c>
      <c r="R7866">
        <v>180</v>
      </c>
      <c r="S7866">
        <v>670</v>
      </c>
      <c r="T7866" t="s">
        <v>2295</v>
      </c>
      <c r="U7866" t="s">
        <v>6079</v>
      </c>
      <c r="V7866" t="s">
        <v>4</v>
      </c>
      <c r="W7866" t="s">
        <v>5</v>
      </c>
      <c r="X7866" t="s">
        <v>4738</v>
      </c>
      <c r="Y7866" t="s">
        <v>5988</v>
      </c>
    </row>
    <row r="7867" spans="2:25" x14ac:dyDescent="0.25">
      <c r="B7867" t="s">
        <v>3713</v>
      </c>
      <c r="C7867" t="s">
        <v>29082</v>
      </c>
      <c r="D7867" s="13">
        <v>229.35000000000002</v>
      </c>
      <c r="E7867" s="15">
        <v>229.35000000000002</v>
      </c>
      <c r="F7867" s="9">
        <v>0</v>
      </c>
      <c r="G7867" s="27" t="s">
        <v>12469</v>
      </c>
      <c r="H7867" s="11">
        <v>17.5</v>
      </c>
      <c r="I7867" s="11">
        <v>19.5</v>
      </c>
      <c r="J7867">
        <v>21</v>
      </c>
      <c r="K7867">
        <v>1680</v>
      </c>
      <c r="L7867">
        <v>810</v>
      </c>
      <c r="M7867">
        <v>1230</v>
      </c>
      <c r="N7867">
        <v>175</v>
      </c>
      <c r="O7867">
        <v>465</v>
      </c>
      <c r="P7867">
        <v>650</v>
      </c>
      <c r="Q7867">
        <v>510</v>
      </c>
      <c r="R7867">
        <v>180</v>
      </c>
      <c r="S7867">
        <v>670</v>
      </c>
      <c r="T7867" t="s">
        <v>5996</v>
      </c>
      <c r="U7867" t="s">
        <v>6079</v>
      </c>
      <c r="V7867" t="s">
        <v>4</v>
      </c>
      <c r="W7867" t="s">
        <v>5</v>
      </c>
      <c r="X7867" t="s">
        <v>4738</v>
      </c>
      <c r="Y7867" t="s">
        <v>5988</v>
      </c>
    </row>
    <row r="7868" spans="2:25" x14ac:dyDescent="0.25">
      <c r="B7868" t="s">
        <v>3714</v>
      </c>
      <c r="C7868" t="s">
        <v>29082</v>
      </c>
      <c r="D7868" s="13">
        <v>229.35000000000002</v>
      </c>
      <c r="E7868" s="15">
        <v>229.35000000000002</v>
      </c>
      <c r="F7868" s="9">
        <v>0</v>
      </c>
      <c r="G7868" s="27" t="s">
        <v>1413</v>
      </c>
      <c r="H7868" s="11">
        <v>17.5</v>
      </c>
      <c r="I7868" s="11">
        <v>19.5</v>
      </c>
      <c r="J7868">
        <v>21</v>
      </c>
      <c r="K7868">
        <v>1680</v>
      </c>
      <c r="L7868">
        <v>810</v>
      </c>
      <c r="M7868">
        <v>1230</v>
      </c>
      <c r="N7868">
        <v>175</v>
      </c>
      <c r="O7868">
        <v>465</v>
      </c>
      <c r="P7868">
        <v>650</v>
      </c>
      <c r="Q7868">
        <v>510</v>
      </c>
      <c r="R7868">
        <v>180</v>
      </c>
      <c r="S7868">
        <v>670</v>
      </c>
      <c r="T7868" t="s">
        <v>2295</v>
      </c>
      <c r="U7868" t="s">
        <v>6079</v>
      </c>
      <c r="V7868" t="s">
        <v>4</v>
      </c>
      <c r="W7868" t="s">
        <v>5</v>
      </c>
      <c r="X7868" t="s">
        <v>4738</v>
      </c>
      <c r="Y7868" t="s">
        <v>5988</v>
      </c>
    </row>
    <row r="7869" spans="2:25" x14ac:dyDescent="0.25">
      <c r="B7869" t="s">
        <v>17295</v>
      </c>
      <c r="C7869" t="s">
        <v>18935</v>
      </c>
      <c r="D7869" s="13">
        <v>238.46</v>
      </c>
      <c r="E7869" s="15">
        <v>238.46</v>
      </c>
      <c r="F7869" s="9">
        <v>0</v>
      </c>
      <c r="G7869" s="27" t="s">
        <v>20640</v>
      </c>
      <c r="H7869" s="11">
        <v>17.5</v>
      </c>
      <c r="I7869" s="11">
        <v>18.3</v>
      </c>
      <c r="J7869">
        <v>21</v>
      </c>
      <c r="K7869">
        <v>1680</v>
      </c>
      <c r="L7869">
        <v>810</v>
      </c>
      <c r="M7869">
        <v>1230</v>
      </c>
      <c r="N7869">
        <v>95</v>
      </c>
      <c r="O7869">
        <v>465</v>
      </c>
      <c r="P7869">
        <v>650</v>
      </c>
      <c r="Q7869">
        <v>510</v>
      </c>
      <c r="R7869">
        <v>180</v>
      </c>
      <c r="S7869">
        <v>670</v>
      </c>
      <c r="T7869" t="s">
        <v>5996</v>
      </c>
      <c r="U7869" t="s">
        <v>6079</v>
      </c>
      <c r="V7869" t="s">
        <v>4</v>
      </c>
      <c r="W7869" t="s">
        <v>5</v>
      </c>
      <c r="X7869" t="s">
        <v>4738</v>
      </c>
      <c r="Y7869" t="s">
        <v>5988</v>
      </c>
    </row>
    <row r="7870" spans="2:25" x14ac:dyDescent="0.25">
      <c r="B7870" t="s">
        <v>17296</v>
      </c>
      <c r="C7870" t="s">
        <v>18935</v>
      </c>
      <c r="D7870" s="13">
        <v>238.46</v>
      </c>
      <c r="E7870" s="15">
        <v>238.46</v>
      </c>
      <c r="F7870" s="9">
        <v>0</v>
      </c>
      <c r="G7870" s="27" t="s">
        <v>20641</v>
      </c>
      <c r="H7870" s="11">
        <v>17.5</v>
      </c>
      <c r="I7870" s="11">
        <v>19.5</v>
      </c>
      <c r="J7870">
        <v>21</v>
      </c>
      <c r="K7870">
        <v>1</v>
      </c>
      <c r="L7870">
        <v>1200</v>
      </c>
      <c r="M7870">
        <v>800</v>
      </c>
      <c r="N7870">
        <v>95</v>
      </c>
      <c r="O7870">
        <v>465</v>
      </c>
      <c r="P7870">
        <v>650</v>
      </c>
      <c r="Q7870">
        <v>175</v>
      </c>
      <c r="R7870">
        <v>465</v>
      </c>
      <c r="S7870">
        <v>650</v>
      </c>
      <c r="T7870" t="s">
        <v>5996</v>
      </c>
      <c r="U7870" t="s">
        <v>6079</v>
      </c>
      <c r="V7870" t="s">
        <v>4</v>
      </c>
      <c r="W7870" t="s">
        <v>5</v>
      </c>
      <c r="X7870" t="s">
        <v>4738</v>
      </c>
      <c r="Y7870" t="s">
        <v>5988</v>
      </c>
    </row>
    <row r="7871" spans="2:25" x14ac:dyDescent="0.25">
      <c r="B7871" t="s">
        <v>17297</v>
      </c>
      <c r="C7871" t="s">
        <v>18935</v>
      </c>
      <c r="D7871" s="13">
        <v>238.46</v>
      </c>
      <c r="E7871" s="15">
        <v>238.46</v>
      </c>
      <c r="F7871" s="9">
        <v>0</v>
      </c>
      <c r="G7871" s="27" t="s">
        <v>20642</v>
      </c>
      <c r="H7871" s="11">
        <v>17.5</v>
      </c>
      <c r="I7871" s="11">
        <v>18.3</v>
      </c>
      <c r="J7871">
        <v>21</v>
      </c>
      <c r="K7871">
        <v>1680</v>
      </c>
      <c r="L7871">
        <v>810</v>
      </c>
      <c r="M7871">
        <v>1230</v>
      </c>
      <c r="N7871">
        <v>95</v>
      </c>
      <c r="O7871">
        <v>465</v>
      </c>
      <c r="P7871">
        <v>650</v>
      </c>
      <c r="Q7871">
        <v>510</v>
      </c>
      <c r="R7871">
        <v>180</v>
      </c>
      <c r="S7871">
        <v>670</v>
      </c>
      <c r="T7871" t="s">
        <v>5996</v>
      </c>
      <c r="U7871" t="s">
        <v>6079</v>
      </c>
      <c r="V7871" t="s">
        <v>4</v>
      </c>
      <c r="W7871" t="s">
        <v>5</v>
      </c>
      <c r="X7871" t="s">
        <v>4738</v>
      </c>
      <c r="Y7871" t="s">
        <v>5988</v>
      </c>
    </row>
    <row r="7872" spans="2:25" x14ac:dyDescent="0.25">
      <c r="B7872" t="s">
        <v>17298</v>
      </c>
      <c r="C7872" t="s">
        <v>18935</v>
      </c>
      <c r="D7872" s="13">
        <v>238.46</v>
      </c>
      <c r="E7872" s="15">
        <v>238.46</v>
      </c>
      <c r="F7872" s="9">
        <v>0</v>
      </c>
      <c r="G7872" s="27" t="s">
        <v>20643</v>
      </c>
      <c r="H7872" s="11">
        <v>17.5</v>
      </c>
      <c r="I7872" s="11">
        <v>18.3</v>
      </c>
      <c r="J7872">
        <v>21</v>
      </c>
      <c r="K7872">
        <v>1680</v>
      </c>
      <c r="L7872">
        <v>810</v>
      </c>
      <c r="M7872">
        <v>1230</v>
      </c>
      <c r="N7872">
        <v>95</v>
      </c>
      <c r="O7872">
        <v>465</v>
      </c>
      <c r="P7872">
        <v>650</v>
      </c>
      <c r="Q7872">
        <v>510</v>
      </c>
      <c r="R7872">
        <v>180</v>
      </c>
      <c r="S7872">
        <v>670</v>
      </c>
      <c r="T7872" t="s">
        <v>5996</v>
      </c>
      <c r="U7872" t="s">
        <v>6079</v>
      </c>
      <c r="V7872" t="s">
        <v>4</v>
      </c>
      <c r="W7872" t="s">
        <v>5</v>
      </c>
      <c r="X7872" t="s">
        <v>4738</v>
      </c>
      <c r="Y7872" t="s">
        <v>5988</v>
      </c>
    </row>
    <row r="7873" spans="2:25" x14ac:dyDescent="0.25">
      <c r="B7873" t="s">
        <v>17299</v>
      </c>
      <c r="C7873" t="s">
        <v>18935</v>
      </c>
      <c r="D7873" s="13">
        <v>238.46</v>
      </c>
      <c r="E7873" s="15">
        <v>238.46</v>
      </c>
      <c r="F7873" s="9">
        <v>0</v>
      </c>
      <c r="G7873" s="27" t="s">
        <v>20644</v>
      </c>
      <c r="H7873" s="11">
        <v>17.5</v>
      </c>
      <c r="I7873" s="11">
        <v>18.3</v>
      </c>
      <c r="J7873">
        <v>21</v>
      </c>
      <c r="K7873">
        <v>1680</v>
      </c>
      <c r="L7873">
        <v>810</v>
      </c>
      <c r="M7873">
        <v>1230</v>
      </c>
      <c r="N7873">
        <v>95</v>
      </c>
      <c r="O7873">
        <v>465</v>
      </c>
      <c r="P7873">
        <v>650</v>
      </c>
      <c r="Q7873">
        <v>510</v>
      </c>
      <c r="R7873">
        <v>180</v>
      </c>
      <c r="S7873">
        <v>670</v>
      </c>
      <c r="T7873" t="s">
        <v>5996</v>
      </c>
      <c r="U7873" t="s">
        <v>6079</v>
      </c>
      <c r="V7873" t="s">
        <v>4</v>
      </c>
      <c r="W7873" t="s">
        <v>5</v>
      </c>
      <c r="X7873" t="s">
        <v>4738</v>
      </c>
      <c r="Y7873" t="s">
        <v>5988</v>
      </c>
    </row>
    <row r="7874" spans="2:25" x14ac:dyDescent="0.25">
      <c r="B7874" t="s">
        <v>3715</v>
      </c>
      <c r="C7874" t="s">
        <v>22718</v>
      </c>
      <c r="D7874" s="13">
        <v>275.67</v>
      </c>
      <c r="E7874" s="15">
        <v>275.67</v>
      </c>
      <c r="F7874" s="9">
        <v>0</v>
      </c>
      <c r="G7874" s="27" t="s">
        <v>1414</v>
      </c>
      <c r="H7874" s="11">
        <v>17.3</v>
      </c>
      <c r="I7874" s="11">
        <v>19.3</v>
      </c>
      <c r="J7874">
        <v>18</v>
      </c>
      <c r="K7874">
        <v>1810</v>
      </c>
      <c r="L7874">
        <v>800</v>
      </c>
      <c r="M7874">
        <v>1200</v>
      </c>
      <c r="N7874">
        <v>175</v>
      </c>
      <c r="O7874">
        <v>465</v>
      </c>
      <c r="P7874">
        <v>700</v>
      </c>
      <c r="Q7874">
        <v>500</v>
      </c>
      <c r="R7874">
        <v>200</v>
      </c>
      <c r="S7874">
        <v>730</v>
      </c>
      <c r="T7874" t="s">
        <v>2295</v>
      </c>
      <c r="U7874" t="s">
        <v>6079</v>
      </c>
      <c r="V7874" t="s">
        <v>4</v>
      </c>
      <c r="W7874" t="s">
        <v>5</v>
      </c>
      <c r="X7874" t="s">
        <v>4738</v>
      </c>
      <c r="Y7874" t="s">
        <v>5988</v>
      </c>
    </row>
    <row r="7875" spans="2:25" x14ac:dyDescent="0.25">
      <c r="B7875" t="s">
        <v>3716</v>
      </c>
      <c r="C7875" t="s">
        <v>22718</v>
      </c>
      <c r="D7875" s="13">
        <v>275.67</v>
      </c>
      <c r="E7875" s="15">
        <v>275.67</v>
      </c>
      <c r="F7875" s="9">
        <v>0</v>
      </c>
      <c r="G7875" s="27" t="s">
        <v>1415</v>
      </c>
      <c r="H7875" s="11">
        <v>17.3</v>
      </c>
      <c r="I7875" s="11">
        <v>19.3</v>
      </c>
      <c r="J7875">
        <v>18</v>
      </c>
      <c r="K7875">
        <v>1810</v>
      </c>
      <c r="L7875">
        <v>800</v>
      </c>
      <c r="M7875">
        <v>1200</v>
      </c>
      <c r="N7875">
        <v>175</v>
      </c>
      <c r="O7875">
        <v>465</v>
      </c>
      <c r="P7875">
        <v>700</v>
      </c>
      <c r="Q7875">
        <v>560</v>
      </c>
      <c r="R7875">
        <v>200</v>
      </c>
      <c r="S7875">
        <v>730</v>
      </c>
      <c r="T7875" t="s">
        <v>2295</v>
      </c>
      <c r="U7875" t="s">
        <v>6079</v>
      </c>
      <c r="V7875" t="s">
        <v>4</v>
      </c>
      <c r="W7875" t="s">
        <v>5</v>
      </c>
      <c r="X7875" t="s">
        <v>4738</v>
      </c>
      <c r="Y7875" t="s">
        <v>5988</v>
      </c>
    </row>
    <row r="7876" spans="2:25" x14ac:dyDescent="0.25">
      <c r="B7876" t="s">
        <v>3717</v>
      </c>
      <c r="C7876" t="s">
        <v>22718</v>
      </c>
      <c r="D7876" s="13">
        <v>275.67</v>
      </c>
      <c r="E7876" s="15">
        <v>275.67</v>
      </c>
      <c r="F7876" s="9">
        <v>0</v>
      </c>
      <c r="G7876" s="27" t="s">
        <v>1416</v>
      </c>
      <c r="H7876" s="11">
        <v>18</v>
      </c>
      <c r="I7876" s="11">
        <v>20</v>
      </c>
      <c r="J7876">
        <v>18</v>
      </c>
      <c r="K7876">
        <v>1810</v>
      </c>
      <c r="L7876">
        <v>800</v>
      </c>
      <c r="M7876">
        <v>1200</v>
      </c>
      <c r="N7876">
        <v>175</v>
      </c>
      <c r="O7876">
        <v>465</v>
      </c>
      <c r="P7876">
        <v>700</v>
      </c>
      <c r="Q7876">
        <v>560</v>
      </c>
      <c r="R7876">
        <v>200</v>
      </c>
      <c r="S7876">
        <v>730</v>
      </c>
      <c r="T7876" t="s">
        <v>2295</v>
      </c>
      <c r="U7876" t="s">
        <v>6079</v>
      </c>
      <c r="V7876" t="s">
        <v>4</v>
      </c>
      <c r="W7876" t="s">
        <v>5</v>
      </c>
      <c r="X7876" t="s">
        <v>4738</v>
      </c>
      <c r="Y7876" t="s">
        <v>5988</v>
      </c>
    </row>
    <row r="7877" spans="2:25" x14ac:dyDescent="0.25">
      <c r="B7877" t="s">
        <v>3718</v>
      </c>
      <c r="C7877" t="s">
        <v>22718</v>
      </c>
      <c r="D7877" s="13">
        <v>275.67</v>
      </c>
      <c r="E7877" s="15">
        <v>275.67</v>
      </c>
      <c r="F7877" s="9">
        <v>0</v>
      </c>
      <c r="G7877" s="27" t="s">
        <v>1417</v>
      </c>
      <c r="H7877" s="11">
        <v>17.3</v>
      </c>
      <c r="I7877" s="11">
        <v>19.3</v>
      </c>
      <c r="J7877">
        <v>18</v>
      </c>
      <c r="K7877">
        <v>1810</v>
      </c>
      <c r="L7877">
        <v>800</v>
      </c>
      <c r="M7877">
        <v>1200</v>
      </c>
      <c r="N7877">
        <v>175</v>
      </c>
      <c r="O7877">
        <v>465</v>
      </c>
      <c r="P7877">
        <v>700</v>
      </c>
      <c r="Q7877">
        <v>560</v>
      </c>
      <c r="R7877">
        <v>200</v>
      </c>
      <c r="S7877">
        <v>730</v>
      </c>
      <c r="T7877" t="s">
        <v>2295</v>
      </c>
      <c r="U7877" t="s">
        <v>6079</v>
      </c>
      <c r="V7877" t="s">
        <v>4</v>
      </c>
      <c r="W7877" t="s">
        <v>5</v>
      </c>
      <c r="X7877" t="s">
        <v>4738</v>
      </c>
      <c r="Y7877" t="s">
        <v>5988</v>
      </c>
    </row>
    <row r="7878" spans="2:25" x14ac:dyDescent="0.25">
      <c r="B7878" t="s">
        <v>3719</v>
      </c>
      <c r="C7878" t="s">
        <v>22718</v>
      </c>
      <c r="D7878" s="13">
        <v>275.67</v>
      </c>
      <c r="E7878" s="15">
        <v>275.67</v>
      </c>
      <c r="F7878" s="9">
        <v>0</v>
      </c>
      <c r="G7878" s="27" t="s">
        <v>1418</v>
      </c>
      <c r="H7878" s="11">
        <v>17.3</v>
      </c>
      <c r="I7878" s="11">
        <v>19.3</v>
      </c>
      <c r="J7878">
        <v>18</v>
      </c>
      <c r="K7878">
        <v>1810</v>
      </c>
      <c r="L7878">
        <v>800</v>
      </c>
      <c r="M7878">
        <v>1200</v>
      </c>
      <c r="N7878">
        <v>175</v>
      </c>
      <c r="O7878">
        <v>465</v>
      </c>
      <c r="P7878">
        <v>700</v>
      </c>
      <c r="Q7878">
        <v>560</v>
      </c>
      <c r="R7878">
        <v>200</v>
      </c>
      <c r="S7878">
        <v>730</v>
      </c>
      <c r="T7878" t="s">
        <v>2295</v>
      </c>
      <c r="U7878" t="s">
        <v>6079</v>
      </c>
      <c r="V7878" t="s">
        <v>4</v>
      </c>
      <c r="W7878" t="s">
        <v>5</v>
      </c>
      <c r="X7878" t="s">
        <v>4738</v>
      </c>
      <c r="Y7878" t="s">
        <v>5988</v>
      </c>
    </row>
    <row r="7879" spans="2:25" x14ac:dyDescent="0.25">
      <c r="B7879" t="s">
        <v>3720</v>
      </c>
      <c r="C7879" t="s">
        <v>29083</v>
      </c>
      <c r="D7879" s="13">
        <v>348.53000000000003</v>
      </c>
      <c r="E7879" s="15">
        <v>348.53000000000003</v>
      </c>
      <c r="F7879" s="9">
        <v>0</v>
      </c>
      <c r="G7879" s="27" t="s">
        <v>1419</v>
      </c>
      <c r="H7879" s="11">
        <v>17.3</v>
      </c>
      <c r="I7879" s="11">
        <v>19.3</v>
      </c>
      <c r="J7879">
        <v>18</v>
      </c>
      <c r="K7879">
        <v>1810</v>
      </c>
      <c r="L7879">
        <v>800</v>
      </c>
      <c r="M7879">
        <v>1200</v>
      </c>
      <c r="N7879">
        <v>175</v>
      </c>
      <c r="O7879">
        <v>465</v>
      </c>
      <c r="P7879">
        <v>700</v>
      </c>
      <c r="Q7879">
        <v>500</v>
      </c>
      <c r="R7879">
        <v>200</v>
      </c>
      <c r="S7879">
        <v>730</v>
      </c>
      <c r="T7879" t="s">
        <v>2295</v>
      </c>
      <c r="U7879" t="s">
        <v>6079</v>
      </c>
      <c r="V7879" t="s">
        <v>4</v>
      </c>
      <c r="W7879" t="s">
        <v>5</v>
      </c>
      <c r="X7879" t="s">
        <v>4738</v>
      </c>
      <c r="Y7879" t="s">
        <v>5988</v>
      </c>
    </row>
    <row r="7880" spans="2:25" x14ac:dyDescent="0.25">
      <c r="B7880" t="s">
        <v>3721</v>
      </c>
      <c r="C7880" t="s">
        <v>29083</v>
      </c>
      <c r="D7880" s="13">
        <v>348.53000000000003</v>
      </c>
      <c r="E7880" s="15">
        <v>348.53000000000003</v>
      </c>
      <c r="F7880" s="9">
        <v>0</v>
      </c>
      <c r="G7880" s="27" t="s">
        <v>1420</v>
      </c>
      <c r="H7880" s="11">
        <v>17.3</v>
      </c>
      <c r="I7880" s="11">
        <v>19.3</v>
      </c>
      <c r="J7880">
        <v>18</v>
      </c>
      <c r="K7880">
        <v>1810</v>
      </c>
      <c r="L7880">
        <v>800</v>
      </c>
      <c r="M7880">
        <v>1200</v>
      </c>
      <c r="N7880">
        <v>175</v>
      </c>
      <c r="O7880">
        <v>465</v>
      </c>
      <c r="P7880">
        <v>700</v>
      </c>
      <c r="Q7880">
        <v>560</v>
      </c>
      <c r="R7880">
        <v>200</v>
      </c>
      <c r="S7880">
        <v>730</v>
      </c>
      <c r="T7880" t="s">
        <v>2295</v>
      </c>
      <c r="U7880" t="s">
        <v>6079</v>
      </c>
      <c r="V7880" t="s">
        <v>4</v>
      </c>
      <c r="W7880" t="s">
        <v>5</v>
      </c>
      <c r="X7880" t="s">
        <v>4738</v>
      </c>
      <c r="Y7880" t="s">
        <v>5988</v>
      </c>
    </row>
    <row r="7881" spans="2:25" x14ac:dyDescent="0.25">
      <c r="B7881" t="s">
        <v>3722</v>
      </c>
      <c r="C7881" t="s">
        <v>29083</v>
      </c>
      <c r="D7881" s="13">
        <v>348.53000000000003</v>
      </c>
      <c r="E7881" s="15">
        <v>348.53000000000003</v>
      </c>
      <c r="F7881" s="9">
        <v>0</v>
      </c>
      <c r="G7881" s="27" t="s">
        <v>1421</v>
      </c>
      <c r="H7881" s="11">
        <v>18</v>
      </c>
      <c r="I7881" s="11">
        <v>20</v>
      </c>
      <c r="J7881">
        <v>18</v>
      </c>
      <c r="K7881">
        <v>1810</v>
      </c>
      <c r="L7881">
        <v>800</v>
      </c>
      <c r="M7881">
        <v>1200</v>
      </c>
      <c r="N7881">
        <v>175</v>
      </c>
      <c r="O7881">
        <v>465</v>
      </c>
      <c r="P7881">
        <v>700</v>
      </c>
      <c r="Q7881">
        <v>560</v>
      </c>
      <c r="R7881">
        <v>200</v>
      </c>
      <c r="S7881">
        <v>730</v>
      </c>
      <c r="T7881" t="s">
        <v>2295</v>
      </c>
      <c r="U7881" t="s">
        <v>6079</v>
      </c>
      <c r="V7881" t="s">
        <v>4</v>
      </c>
      <c r="W7881" t="s">
        <v>5</v>
      </c>
      <c r="X7881" t="s">
        <v>4738</v>
      </c>
      <c r="Y7881" t="s">
        <v>5988</v>
      </c>
    </row>
    <row r="7882" spans="2:25" x14ac:dyDescent="0.25">
      <c r="B7882" t="s">
        <v>3723</v>
      </c>
      <c r="C7882" t="s">
        <v>29083</v>
      </c>
      <c r="D7882" s="13">
        <v>348.53000000000003</v>
      </c>
      <c r="E7882" s="15">
        <v>348.53000000000003</v>
      </c>
      <c r="F7882" s="9">
        <v>0</v>
      </c>
      <c r="G7882" s="27" t="s">
        <v>1422</v>
      </c>
      <c r="H7882" s="11">
        <v>17.3</v>
      </c>
      <c r="I7882" s="11">
        <v>19.3</v>
      </c>
      <c r="J7882">
        <v>18</v>
      </c>
      <c r="K7882">
        <v>1810</v>
      </c>
      <c r="L7882">
        <v>800</v>
      </c>
      <c r="M7882">
        <v>1200</v>
      </c>
      <c r="N7882">
        <v>175</v>
      </c>
      <c r="O7882">
        <v>465</v>
      </c>
      <c r="P7882">
        <v>700</v>
      </c>
      <c r="Q7882">
        <v>560</v>
      </c>
      <c r="R7882">
        <v>200</v>
      </c>
      <c r="S7882">
        <v>730</v>
      </c>
      <c r="T7882" t="s">
        <v>5996</v>
      </c>
      <c r="U7882" t="s">
        <v>6079</v>
      </c>
      <c r="V7882" t="s">
        <v>4</v>
      </c>
      <c r="W7882" t="s">
        <v>5</v>
      </c>
      <c r="X7882" t="s">
        <v>4738</v>
      </c>
      <c r="Y7882" t="s">
        <v>5988</v>
      </c>
    </row>
    <row r="7883" spans="2:25" x14ac:dyDescent="0.25">
      <c r="B7883" t="s">
        <v>3724</v>
      </c>
      <c r="C7883" t="s">
        <v>29083</v>
      </c>
      <c r="D7883" s="13">
        <v>348.53000000000003</v>
      </c>
      <c r="E7883" s="15">
        <v>348.53000000000003</v>
      </c>
      <c r="F7883" s="9">
        <v>0</v>
      </c>
      <c r="G7883" s="27" t="s">
        <v>1423</v>
      </c>
      <c r="H7883" s="11">
        <v>17.3</v>
      </c>
      <c r="I7883" s="11">
        <v>19.3</v>
      </c>
      <c r="J7883">
        <v>18</v>
      </c>
      <c r="K7883">
        <v>1810</v>
      </c>
      <c r="L7883">
        <v>800</v>
      </c>
      <c r="M7883">
        <v>1200</v>
      </c>
      <c r="N7883">
        <v>175</v>
      </c>
      <c r="O7883">
        <v>465</v>
      </c>
      <c r="P7883">
        <v>700</v>
      </c>
      <c r="Q7883">
        <v>560</v>
      </c>
      <c r="R7883">
        <v>200</v>
      </c>
      <c r="S7883">
        <v>730</v>
      </c>
      <c r="T7883" t="s">
        <v>2295</v>
      </c>
      <c r="U7883" t="s">
        <v>6079</v>
      </c>
      <c r="V7883" t="s">
        <v>4</v>
      </c>
      <c r="W7883" t="s">
        <v>5</v>
      </c>
      <c r="X7883" t="s">
        <v>4738</v>
      </c>
      <c r="Y7883" t="s">
        <v>5988</v>
      </c>
    </row>
    <row r="7884" spans="2:25" x14ac:dyDescent="0.25">
      <c r="B7884" t="s">
        <v>17300</v>
      </c>
      <c r="C7884" t="s">
        <v>18936</v>
      </c>
      <c r="D7884" s="13">
        <v>357.64</v>
      </c>
      <c r="E7884" s="15">
        <v>357.64</v>
      </c>
      <c r="F7884" s="9">
        <v>0</v>
      </c>
      <c r="G7884" s="27" t="s">
        <v>20645</v>
      </c>
      <c r="H7884" s="11">
        <v>17.8</v>
      </c>
      <c r="I7884" s="11">
        <v>18.600000000000001</v>
      </c>
      <c r="J7884">
        <v>18</v>
      </c>
      <c r="K7884">
        <v>1810</v>
      </c>
      <c r="L7884">
        <v>800</v>
      </c>
      <c r="M7884">
        <v>1200</v>
      </c>
      <c r="N7884">
        <v>95</v>
      </c>
      <c r="O7884">
        <v>465</v>
      </c>
      <c r="P7884">
        <v>700</v>
      </c>
      <c r="Q7884">
        <v>500</v>
      </c>
      <c r="R7884">
        <v>200</v>
      </c>
      <c r="S7884">
        <v>730</v>
      </c>
      <c r="T7884" t="s">
        <v>5996</v>
      </c>
      <c r="U7884" t="s">
        <v>6079</v>
      </c>
      <c r="V7884" t="s">
        <v>4</v>
      </c>
      <c r="W7884" t="s">
        <v>5</v>
      </c>
      <c r="X7884" t="s">
        <v>4738</v>
      </c>
      <c r="Y7884" t="s">
        <v>5988</v>
      </c>
    </row>
    <row r="7885" spans="2:25" x14ac:dyDescent="0.25">
      <c r="B7885" t="s">
        <v>17301</v>
      </c>
      <c r="C7885" t="s">
        <v>18936</v>
      </c>
      <c r="D7885" s="13">
        <v>357.64</v>
      </c>
      <c r="E7885" s="15">
        <v>357.64</v>
      </c>
      <c r="F7885" s="9">
        <v>0</v>
      </c>
      <c r="G7885" s="27" t="s">
        <v>20646</v>
      </c>
      <c r="H7885" s="11">
        <v>17.8</v>
      </c>
      <c r="I7885" s="11">
        <v>18.600000000000001</v>
      </c>
      <c r="J7885">
        <v>18</v>
      </c>
      <c r="K7885">
        <v>1810</v>
      </c>
      <c r="L7885">
        <v>800</v>
      </c>
      <c r="M7885">
        <v>1200</v>
      </c>
      <c r="N7885">
        <v>95</v>
      </c>
      <c r="O7885">
        <v>465</v>
      </c>
      <c r="P7885">
        <v>700</v>
      </c>
      <c r="Q7885">
        <v>560</v>
      </c>
      <c r="R7885">
        <v>200</v>
      </c>
      <c r="S7885">
        <v>730</v>
      </c>
      <c r="T7885" t="s">
        <v>5996</v>
      </c>
      <c r="U7885" t="s">
        <v>6079</v>
      </c>
      <c r="V7885" t="s">
        <v>4</v>
      </c>
      <c r="W7885" t="s">
        <v>5</v>
      </c>
      <c r="X7885" t="s">
        <v>4738</v>
      </c>
      <c r="Y7885" t="s">
        <v>5988</v>
      </c>
    </row>
    <row r="7886" spans="2:25" x14ac:dyDescent="0.25">
      <c r="B7886" t="s">
        <v>17302</v>
      </c>
      <c r="C7886" t="s">
        <v>18936</v>
      </c>
      <c r="D7886" s="13">
        <v>357.64</v>
      </c>
      <c r="E7886" s="15">
        <v>357.64</v>
      </c>
      <c r="F7886" s="9">
        <v>0</v>
      </c>
      <c r="G7886" s="27" t="s">
        <v>20647</v>
      </c>
      <c r="H7886" s="11">
        <v>17.8</v>
      </c>
      <c r="I7886" s="11">
        <v>18.600000000000001</v>
      </c>
      <c r="J7886">
        <v>18</v>
      </c>
      <c r="K7886">
        <v>1810</v>
      </c>
      <c r="L7886">
        <v>800</v>
      </c>
      <c r="M7886">
        <v>1200</v>
      </c>
      <c r="N7886">
        <v>95</v>
      </c>
      <c r="O7886">
        <v>465</v>
      </c>
      <c r="P7886">
        <v>700</v>
      </c>
      <c r="Q7886">
        <v>560</v>
      </c>
      <c r="R7886">
        <v>200</v>
      </c>
      <c r="S7886">
        <v>730</v>
      </c>
      <c r="T7886" t="s">
        <v>5996</v>
      </c>
      <c r="U7886" t="s">
        <v>6079</v>
      </c>
      <c r="V7886" t="s">
        <v>4</v>
      </c>
      <c r="W7886" t="s">
        <v>5</v>
      </c>
      <c r="X7886" t="s">
        <v>4738</v>
      </c>
      <c r="Y7886" t="s">
        <v>5988</v>
      </c>
    </row>
    <row r="7887" spans="2:25" x14ac:dyDescent="0.25">
      <c r="B7887" t="s">
        <v>17303</v>
      </c>
      <c r="C7887" t="s">
        <v>18936</v>
      </c>
      <c r="D7887" s="13">
        <v>357.64</v>
      </c>
      <c r="E7887" s="15">
        <v>357.64</v>
      </c>
      <c r="F7887" s="9">
        <v>0</v>
      </c>
      <c r="G7887" s="27" t="s">
        <v>20648</v>
      </c>
      <c r="H7887" s="11">
        <v>17.8</v>
      </c>
      <c r="I7887" s="11">
        <v>18.600000000000001</v>
      </c>
      <c r="J7887">
        <v>18</v>
      </c>
      <c r="K7887">
        <v>1810</v>
      </c>
      <c r="L7887">
        <v>800</v>
      </c>
      <c r="M7887">
        <v>1200</v>
      </c>
      <c r="N7887">
        <v>95</v>
      </c>
      <c r="O7887">
        <v>465</v>
      </c>
      <c r="P7887">
        <v>700</v>
      </c>
      <c r="Q7887">
        <v>560</v>
      </c>
      <c r="R7887">
        <v>200</v>
      </c>
      <c r="S7887">
        <v>730</v>
      </c>
      <c r="T7887" t="s">
        <v>5996</v>
      </c>
      <c r="U7887" t="s">
        <v>6079</v>
      </c>
      <c r="V7887" t="s">
        <v>4</v>
      </c>
      <c r="W7887" t="s">
        <v>5</v>
      </c>
      <c r="X7887" t="s">
        <v>4738</v>
      </c>
      <c r="Y7887" t="s">
        <v>5988</v>
      </c>
    </row>
    <row r="7888" spans="2:25" x14ac:dyDescent="0.25">
      <c r="B7888" t="s">
        <v>17304</v>
      </c>
      <c r="C7888" t="s">
        <v>18936</v>
      </c>
      <c r="D7888" s="13">
        <v>357.64</v>
      </c>
      <c r="E7888" s="15">
        <v>357.64</v>
      </c>
      <c r="F7888" s="9">
        <v>0</v>
      </c>
      <c r="G7888" s="27" t="s">
        <v>20649</v>
      </c>
      <c r="H7888" s="11">
        <v>17.8</v>
      </c>
      <c r="I7888" s="11">
        <v>18.600000000000001</v>
      </c>
      <c r="J7888">
        <v>18</v>
      </c>
      <c r="K7888">
        <v>1810</v>
      </c>
      <c r="L7888">
        <v>800</v>
      </c>
      <c r="M7888">
        <v>1200</v>
      </c>
      <c r="N7888">
        <v>95</v>
      </c>
      <c r="O7888">
        <v>465</v>
      </c>
      <c r="P7888">
        <v>700</v>
      </c>
      <c r="Q7888">
        <v>560</v>
      </c>
      <c r="R7888">
        <v>200</v>
      </c>
      <c r="S7888">
        <v>730</v>
      </c>
      <c r="T7888" t="s">
        <v>5996</v>
      </c>
      <c r="U7888" t="s">
        <v>6079</v>
      </c>
      <c r="V7888" t="s">
        <v>4</v>
      </c>
      <c r="W7888" t="s">
        <v>5</v>
      </c>
      <c r="X7888" t="s">
        <v>4738</v>
      </c>
      <c r="Y7888" t="s">
        <v>5988</v>
      </c>
    </row>
    <row r="7889" spans="2:25" x14ac:dyDescent="0.25">
      <c r="B7889" t="s">
        <v>13114</v>
      </c>
      <c r="C7889" t="s">
        <v>14082</v>
      </c>
      <c r="D7889" s="13">
        <v>96.88</v>
      </c>
      <c r="E7889" s="15">
        <v>96.88</v>
      </c>
      <c r="F7889" s="9">
        <v>0</v>
      </c>
      <c r="G7889" s="27" t="s">
        <v>14936</v>
      </c>
      <c r="H7889" s="11">
        <v>12.5</v>
      </c>
      <c r="I7889" s="11">
        <v>13.5</v>
      </c>
      <c r="J7889">
        <v>10</v>
      </c>
      <c r="K7889">
        <v>1160</v>
      </c>
      <c r="L7889">
        <v>800</v>
      </c>
      <c r="M7889">
        <v>1200</v>
      </c>
      <c r="N7889">
        <v>180</v>
      </c>
      <c r="O7889">
        <v>460</v>
      </c>
      <c r="P7889">
        <v>550</v>
      </c>
      <c r="Q7889">
        <v>499</v>
      </c>
      <c r="R7889">
        <v>207</v>
      </c>
      <c r="S7889">
        <v>622</v>
      </c>
      <c r="T7889" t="s">
        <v>14007</v>
      </c>
      <c r="U7889" t="s">
        <v>6079</v>
      </c>
      <c r="V7889" t="s">
        <v>331</v>
      </c>
      <c r="W7889" t="s">
        <v>6905</v>
      </c>
      <c r="X7889" t="s">
        <v>4738</v>
      </c>
      <c r="Y7889" t="s">
        <v>5988</v>
      </c>
    </row>
    <row r="7890" spans="2:25" x14ac:dyDescent="0.25">
      <c r="B7890" t="s">
        <v>13115</v>
      </c>
      <c r="C7890" t="s">
        <v>14082</v>
      </c>
      <c r="D7890" s="13">
        <v>96.88</v>
      </c>
      <c r="E7890" s="15">
        <v>96.88</v>
      </c>
      <c r="F7890" s="9">
        <v>0</v>
      </c>
      <c r="G7890" s="27" t="s">
        <v>14937</v>
      </c>
      <c r="H7890" s="11">
        <v>12.5</v>
      </c>
      <c r="I7890" s="11">
        <v>13.5</v>
      </c>
      <c r="J7890">
        <v>10</v>
      </c>
      <c r="K7890">
        <v>1160</v>
      </c>
      <c r="L7890">
        <v>800</v>
      </c>
      <c r="M7890">
        <v>1200</v>
      </c>
      <c r="N7890">
        <v>180</v>
      </c>
      <c r="O7890">
        <v>550</v>
      </c>
      <c r="P7890">
        <v>460</v>
      </c>
      <c r="Q7890">
        <v>207</v>
      </c>
      <c r="R7890">
        <v>622</v>
      </c>
      <c r="S7890">
        <v>499</v>
      </c>
      <c r="T7890" t="s">
        <v>14007</v>
      </c>
      <c r="U7890" t="s">
        <v>6079</v>
      </c>
      <c r="V7890" t="s">
        <v>331</v>
      </c>
      <c r="W7890" t="s">
        <v>6905</v>
      </c>
      <c r="X7890" t="s">
        <v>4738</v>
      </c>
      <c r="Y7890" t="s">
        <v>5988</v>
      </c>
    </row>
    <row r="7891" spans="2:25" x14ac:dyDescent="0.25">
      <c r="B7891" t="s">
        <v>13116</v>
      </c>
      <c r="C7891" t="s">
        <v>14082</v>
      </c>
      <c r="D7891" s="13">
        <v>96.88</v>
      </c>
      <c r="E7891" s="15">
        <v>96.88</v>
      </c>
      <c r="F7891" s="9">
        <v>0</v>
      </c>
      <c r="G7891" s="27" t="s">
        <v>14938</v>
      </c>
      <c r="H7891" s="11">
        <v>12.5</v>
      </c>
      <c r="I7891" s="11">
        <v>13.5</v>
      </c>
      <c r="J7891">
        <v>10</v>
      </c>
      <c r="K7891">
        <v>1160</v>
      </c>
      <c r="L7891">
        <v>800</v>
      </c>
      <c r="M7891">
        <v>1200</v>
      </c>
      <c r="N7891">
        <v>180</v>
      </c>
      <c r="O7891">
        <v>550</v>
      </c>
      <c r="P7891">
        <v>460</v>
      </c>
      <c r="Q7891">
        <v>207</v>
      </c>
      <c r="R7891">
        <v>622</v>
      </c>
      <c r="S7891">
        <v>499</v>
      </c>
      <c r="T7891" t="s">
        <v>14007</v>
      </c>
      <c r="U7891" t="s">
        <v>6079</v>
      </c>
      <c r="V7891" t="s">
        <v>331</v>
      </c>
      <c r="W7891" t="s">
        <v>6905</v>
      </c>
      <c r="X7891" t="s">
        <v>4738</v>
      </c>
      <c r="Y7891" t="s">
        <v>5988</v>
      </c>
    </row>
    <row r="7892" spans="2:25" x14ac:dyDescent="0.25">
      <c r="B7892" t="s">
        <v>13117</v>
      </c>
      <c r="C7892" t="s">
        <v>14082</v>
      </c>
      <c r="D7892" s="13">
        <v>96.88</v>
      </c>
      <c r="E7892" s="15">
        <v>96.88</v>
      </c>
      <c r="F7892" s="9">
        <v>0</v>
      </c>
      <c r="G7892" s="27" t="s">
        <v>14939</v>
      </c>
      <c r="H7892" s="11">
        <v>12.5</v>
      </c>
      <c r="I7892" s="11">
        <v>13.5</v>
      </c>
      <c r="J7892">
        <v>10</v>
      </c>
      <c r="K7892">
        <v>1160</v>
      </c>
      <c r="L7892">
        <v>800</v>
      </c>
      <c r="M7892">
        <v>1200</v>
      </c>
      <c r="N7892">
        <v>180</v>
      </c>
      <c r="O7892">
        <v>550</v>
      </c>
      <c r="P7892">
        <v>460</v>
      </c>
      <c r="Q7892">
        <v>207</v>
      </c>
      <c r="R7892">
        <v>622</v>
      </c>
      <c r="S7892">
        <v>499</v>
      </c>
      <c r="T7892" t="s">
        <v>14007</v>
      </c>
      <c r="U7892" t="s">
        <v>6079</v>
      </c>
      <c r="V7892" t="s">
        <v>331</v>
      </c>
      <c r="W7892" t="s">
        <v>6905</v>
      </c>
      <c r="X7892" t="s">
        <v>4738</v>
      </c>
      <c r="Y7892" t="s">
        <v>5988</v>
      </c>
    </row>
    <row r="7893" spans="2:25" x14ac:dyDescent="0.25">
      <c r="B7893" t="s">
        <v>13118</v>
      </c>
      <c r="C7893" t="s">
        <v>14083</v>
      </c>
      <c r="D7893" s="13">
        <v>169.74</v>
      </c>
      <c r="E7893" s="15">
        <v>169.74</v>
      </c>
      <c r="F7893" s="9">
        <v>0</v>
      </c>
      <c r="G7893" s="27" t="s">
        <v>14940</v>
      </c>
      <c r="H7893" s="11">
        <v>12.5</v>
      </c>
      <c r="I7893" s="11">
        <v>13.5</v>
      </c>
      <c r="J7893">
        <v>10</v>
      </c>
      <c r="K7893">
        <v>1160</v>
      </c>
      <c r="L7893">
        <v>800</v>
      </c>
      <c r="M7893">
        <v>1200</v>
      </c>
      <c r="N7893">
        <v>180</v>
      </c>
      <c r="O7893">
        <v>460</v>
      </c>
      <c r="P7893">
        <v>550</v>
      </c>
      <c r="Q7893">
        <v>499</v>
      </c>
      <c r="R7893">
        <v>207</v>
      </c>
      <c r="S7893">
        <v>622</v>
      </c>
      <c r="T7893" t="s">
        <v>14007</v>
      </c>
      <c r="U7893" t="s">
        <v>6079</v>
      </c>
      <c r="V7893" t="s">
        <v>331</v>
      </c>
      <c r="W7893" t="s">
        <v>6905</v>
      </c>
      <c r="X7893" t="s">
        <v>4738</v>
      </c>
      <c r="Y7893" t="s">
        <v>5988</v>
      </c>
    </row>
    <row r="7894" spans="2:25" x14ac:dyDescent="0.25">
      <c r="B7894" t="s">
        <v>13119</v>
      </c>
      <c r="C7894" t="s">
        <v>14083</v>
      </c>
      <c r="D7894" s="13">
        <v>169.74</v>
      </c>
      <c r="E7894" s="15">
        <v>169.74</v>
      </c>
      <c r="F7894" s="9">
        <v>0</v>
      </c>
      <c r="G7894" s="27" t="s">
        <v>14941</v>
      </c>
      <c r="H7894" s="11">
        <v>12.5</v>
      </c>
      <c r="I7894" s="11">
        <v>13.5</v>
      </c>
      <c r="J7894">
        <v>10</v>
      </c>
      <c r="K7894">
        <v>1160</v>
      </c>
      <c r="L7894">
        <v>800</v>
      </c>
      <c r="M7894">
        <v>1200</v>
      </c>
      <c r="N7894">
        <v>180</v>
      </c>
      <c r="O7894">
        <v>550</v>
      </c>
      <c r="P7894">
        <v>460</v>
      </c>
      <c r="Q7894">
        <v>207</v>
      </c>
      <c r="R7894">
        <v>622</v>
      </c>
      <c r="S7894">
        <v>499</v>
      </c>
      <c r="T7894" t="s">
        <v>14007</v>
      </c>
      <c r="U7894" t="s">
        <v>6079</v>
      </c>
      <c r="V7894" t="s">
        <v>331</v>
      </c>
      <c r="W7894" t="s">
        <v>6905</v>
      </c>
      <c r="X7894" t="s">
        <v>4738</v>
      </c>
      <c r="Y7894" t="s">
        <v>5988</v>
      </c>
    </row>
    <row r="7895" spans="2:25" x14ac:dyDescent="0.25">
      <c r="B7895" t="s">
        <v>13120</v>
      </c>
      <c r="C7895" t="s">
        <v>14083</v>
      </c>
      <c r="D7895" s="13">
        <v>169.74</v>
      </c>
      <c r="E7895" s="15">
        <v>169.74</v>
      </c>
      <c r="F7895" s="9">
        <v>0</v>
      </c>
      <c r="G7895" s="27" t="s">
        <v>14942</v>
      </c>
      <c r="H7895" s="11">
        <v>12.5</v>
      </c>
      <c r="I7895" s="11">
        <v>13.5</v>
      </c>
      <c r="J7895">
        <v>10</v>
      </c>
      <c r="K7895">
        <v>1160</v>
      </c>
      <c r="L7895">
        <v>800</v>
      </c>
      <c r="M7895">
        <v>1200</v>
      </c>
      <c r="N7895">
        <v>180</v>
      </c>
      <c r="O7895">
        <v>550</v>
      </c>
      <c r="P7895">
        <v>460</v>
      </c>
      <c r="Q7895">
        <v>207</v>
      </c>
      <c r="R7895">
        <v>622</v>
      </c>
      <c r="S7895">
        <v>499</v>
      </c>
      <c r="T7895" t="s">
        <v>14007</v>
      </c>
      <c r="U7895" t="s">
        <v>6079</v>
      </c>
      <c r="V7895" t="s">
        <v>331</v>
      </c>
      <c r="W7895" t="s">
        <v>6905</v>
      </c>
      <c r="X7895" t="s">
        <v>4738</v>
      </c>
      <c r="Y7895" t="s">
        <v>5988</v>
      </c>
    </row>
    <row r="7896" spans="2:25" x14ac:dyDescent="0.25">
      <c r="B7896" t="s">
        <v>13121</v>
      </c>
      <c r="C7896" t="s">
        <v>14083</v>
      </c>
      <c r="D7896" s="13">
        <v>169.74</v>
      </c>
      <c r="E7896" s="15">
        <v>169.74</v>
      </c>
      <c r="F7896" s="9">
        <v>0</v>
      </c>
      <c r="G7896" s="27" t="s">
        <v>14943</v>
      </c>
      <c r="H7896" s="11">
        <v>12.5</v>
      </c>
      <c r="I7896" s="11">
        <v>13.5</v>
      </c>
      <c r="J7896">
        <v>10</v>
      </c>
      <c r="K7896">
        <v>1160</v>
      </c>
      <c r="L7896">
        <v>800</v>
      </c>
      <c r="M7896">
        <v>1200</v>
      </c>
      <c r="N7896">
        <v>180</v>
      </c>
      <c r="O7896">
        <v>550</v>
      </c>
      <c r="P7896">
        <v>460</v>
      </c>
      <c r="Q7896">
        <v>207</v>
      </c>
      <c r="R7896">
        <v>622</v>
      </c>
      <c r="S7896">
        <v>499</v>
      </c>
      <c r="T7896" t="s">
        <v>14007</v>
      </c>
      <c r="U7896" t="s">
        <v>6079</v>
      </c>
      <c r="V7896" t="s">
        <v>331</v>
      </c>
      <c r="W7896" t="s">
        <v>6905</v>
      </c>
      <c r="X7896" t="s">
        <v>4738</v>
      </c>
      <c r="Y7896" t="s">
        <v>5988</v>
      </c>
    </row>
    <row r="7897" spans="2:25" x14ac:dyDescent="0.25">
      <c r="B7897" t="s">
        <v>13122</v>
      </c>
      <c r="C7897" t="s">
        <v>14084</v>
      </c>
      <c r="D7897" s="13">
        <v>100.32</v>
      </c>
      <c r="E7897" s="15">
        <v>100.32</v>
      </c>
      <c r="F7897" s="9">
        <v>0</v>
      </c>
      <c r="G7897" s="27" t="s">
        <v>14944</v>
      </c>
      <c r="H7897" s="11">
        <v>14.5</v>
      </c>
      <c r="I7897" s="11">
        <v>15.5</v>
      </c>
      <c r="J7897">
        <v>10</v>
      </c>
      <c r="K7897">
        <v>1160</v>
      </c>
      <c r="L7897">
        <v>800</v>
      </c>
      <c r="M7897">
        <v>1200</v>
      </c>
      <c r="N7897">
        <v>180</v>
      </c>
      <c r="O7897">
        <v>460</v>
      </c>
      <c r="P7897">
        <v>600</v>
      </c>
      <c r="Q7897">
        <v>499</v>
      </c>
      <c r="R7897">
        <v>207</v>
      </c>
      <c r="S7897">
        <v>622</v>
      </c>
      <c r="T7897" t="s">
        <v>14007</v>
      </c>
      <c r="U7897" t="s">
        <v>6079</v>
      </c>
      <c r="V7897" t="s">
        <v>331</v>
      </c>
      <c r="W7897" t="s">
        <v>6905</v>
      </c>
      <c r="X7897" t="s">
        <v>4738</v>
      </c>
      <c r="Y7897" t="s">
        <v>5988</v>
      </c>
    </row>
    <row r="7898" spans="2:25" x14ac:dyDescent="0.25">
      <c r="B7898" t="s">
        <v>13123</v>
      </c>
      <c r="C7898" t="s">
        <v>14084</v>
      </c>
      <c r="D7898" s="13">
        <v>100.32</v>
      </c>
      <c r="E7898" s="15">
        <v>100.32</v>
      </c>
      <c r="F7898" s="9">
        <v>0</v>
      </c>
      <c r="G7898" s="27" t="s">
        <v>14945</v>
      </c>
      <c r="H7898" s="11">
        <v>14.5</v>
      </c>
      <c r="I7898" s="11">
        <v>15.5</v>
      </c>
      <c r="J7898">
        <v>10</v>
      </c>
      <c r="K7898">
        <v>1160</v>
      </c>
      <c r="L7898">
        <v>800</v>
      </c>
      <c r="M7898">
        <v>1200</v>
      </c>
      <c r="N7898">
        <v>180</v>
      </c>
      <c r="O7898">
        <v>600</v>
      </c>
      <c r="P7898">
        <v>460</v>
      </c>
      <c r="Q7898">
        <v>499</v>
      </c>
      <c r="R7898">
        <v>207</v>
      </c>
      <c r="S7898">
        <v>622</v>
      </c>
      <c r="T7898" t="s">
        <v>14007</v>
      </c>
      <c r="U7898" t="s">
        <v>6079</v>
      </c>
      <c r="V7898" t="s">
        <v>331</v>
      </c>
      <c r="W7898" t="s">
        <v>6905</v>
      </c>
      <c r="X7898" t="s">
        <v>4738</v>
      </c>
      <c r="Y7898" t="s">
        <v>5988</v>
      </c>
    </row>
    <row r="7899" spans="2:25" x14ac:dyDescent="0.25">
      <c r="B7899" t="s">
        <v>13124</v>
      </c>
      <c r="C7899" t="s">
        <v>14084</v>
      </c>
      <c r="D7899" s="13">
        <v>100.32</v>
      </c>
      <c r="E7899" s="15">
        <v>100.32</v>
      </c>
      <c r="F7899" s="9">
        <v>0</v>
      </c>
      <c r="G7899" s="27" t="s">
        <v>14946</v>
      </c>
      <c r="H7899" s="11">
        <v>14.5</v>
      </c>
      <c r="I7899" s="11">
        <v>15.5</v>
      </c>
      <c r="J7899">
        <v>10</v>
      </c>
      <c r="K7899">
        <v>1160</v>
      </c>
      <c r="L7899">
        <v>800</v>
      </c>
      <c r="M7899">
        <v>1200</v>
      </c>
      <c r="N7899">
        <v>180</v>
      </c>
      <c r="O7899">
        <v>600</v>
      </c>
      <c r="P7899">
        <v>460</v>
      </c>
      <c r="Q7899">
        <v>499</v>
      </c>
      <c r="R7899">
        <v>207</v>
      </c>
      <c r="S7899">
        <v>622</v>
      </c>
      <c r="T7899" t="s">
        <v>14007</v>
      </c>
      <c r="U7899" t="s">
        <v>6079</v>
      </c>
      <c r="V7899" t="s">
        <v>331</v>
      </c>
      <c r="W7899" t="s">
        <v>6905</v>
      </c>
      <c r="X7899" t="s">
        <v>4738</v>
      </c>
      <c r="Y7899" t="s">
        <v>5988</v>
      </c>
    </row>
    <row r="7900" spans="2:25" x14ac:dyDescent="0.25">
      <c r="B7900" t="s">
        <v>13125</v>
      </c>
      <c r="C7900" t="s">
        <v>14084</v>
      </c>
      <c r="D7900" s="13">
        <v>100.32</v>
      </c>
      <c r="E7900" s="15">
        <v>100.32</v>
      </c>
      <c r="F7900" s="9">
        <v>0</v>
      </c>
      <c r="G7900" s="27" t="s">
        <v>14947</v>
      </c>
      <c r="H7900" s="11">
        <v>14.5</v>
      </c>
      <c r="I7900" s="11">
        <v>15.5</v>
      </c>
      <c r="J7900">
        <v>10</v>
      </c>
      <c r="K7900">
        <v>1160</v>
      </c>
      <c r="L7900">
        <v>800</v>
      </c>
      <c r="M7900">
        <v>1200</v>
      </c>
      <c r="N7900">
        <v>180</v>
      </c>
      <c r="O7900">
        <v>600</v>
      </c>
      <c r="P7900">
        <v>460</v>
      </c>
      <c r="Q7900">
        <v>499</v>
      </c>
      <c r="R7900">
        <v>207</v>
      </c>
      <c r="S7900">
        <v>622</v>
      </c>
      <c r="T7900" t="s">
        <v>14007</v>
      </c>
      <c r="U7900" t="s">
        <v>6079</v>
      </c>
      <c r="V7900" t="s">
        <v>331</v>
      </c>
      <c r="W7900" t="s">
        <v>6905</v>
      </c>
      <c r="X7900" t="s">
        <v>4738</v>
      </c>
      <c r="Y7900" t="s">
        <v>5988</v>
      </c>
    </row>
    <row r="7901" spans="2:25" x14ac:dyDescent="0.25">
      <c r="B7901" t="s">
        <v>13126</v>
      </c>
      <c r="C7901" t="s">
        <v>14085</v>
      </c>
      <c r="D7901" s="13">
        <v>173.18</v>
      </c>
      <c r="E7901" s="15">
        <v>173.18</v>
      </c>
      <c r="F7901" s="9">
        <v>0</v>
      </c>
      <c r="G7901" s="27" t="s">
        <v>14948</v>
      </c>
      <c r="H7901" s="11">
        <v>14.5</v>
      </c>
      <c r="I7901" s="11">
        <v>15.5</v>
      </c>
      <c r="J7901">
        <v>10</v>
      </c>
      <c r="K7901">
        <v>1160</v>
      </c>
      <c r="L7901">
        <v>800</v>
      </c>
      <c r="M7901">
        <v>1200</v>
      </c>
      <c r="N7901">
        <v>180</v>
      </c>
      <c r="O7901">
        <v>460</v>
      </c>
      <c r="P7901">
        <v>600</v>
      </c>
      <c r="Q7901">
        <v>499</v>
      </c>
      <c r="R7901">
        <v>207</v>
      </c>
      <c r="S7901">
        <v>622</v>
      </c>
      <c r="T7901" t="s">
        <v>14007</v>
      </c>
      <c r="U7901" t="s">
        <v>6079</v>
      </c>
      <c r="V7901" t="s">
        <v>331</v>
      </c>
      <c r="W7901" t="s">
        <v>6905</v>
      </c>
      <c r="X7901" t="s">
        <v>4738</v>
      </c>
      <c r="Y7901" t="s">
        <v>5988</v>
      </c>
    </row>
    <row r="7902" spans="2:25" x14ac:dyDescent="0.25">
      <c r="B7902" t="s">
        <v>13127</v>
      </c>
      <c r="C7902" t="s">
        <v>14085</v>
      </c>
      <c r="D7902" s="13">
        <v>173.18</v>
      </c>
      <c r="E7902" s="15">
        <v>173.18</v>
      </c>
      <c r="F7902" s="9">
        <v>0</v>
      </c>
      <c r="G7902" s="27" t="s">
        <v>14949</v>
      </c>
      <c r="H7902" s="11">
        <v>14.5</v>
      </c>
      <c r="I7902" s="11">
        <v>15.5</v>
      </c>
      <c r="J7902">
        <v>10</v>
      </c>
      <c r="K7902">
        <v>1160</v>
      </c>
      <c r="L7902">
        <v>800</v>
      </c>
      <c r="M7902">
        <v>1200</v>
      </c>
      <c r="N7902">
        <v>180</v>
      </c>
      <c r="O7902">
        <v>600</v>
      </c>
      <c r="P7902">
        <v>460</v>
      </c>
      <c r="Q7902">
        <v>499</v>
      </c>
      <c r="R7902">
        <v>207</v>
      </c>
      <c r="S7902">
        <v>622</v>
      </c>
      <c r="T7902" t="s">
        <v>14007</v>
      </c>
      <c r="U7902" t="s">
        <v>6079</v>
      </c>
      <c r="V7902" t="s">
        <v>331</v>
      </c>
      <c r="W7902" t="s">
        <v>6905</v>
      </c>
      <c r="X7902" t="s">
        <v>4738</v>
      </c>
      <c r="Y7902" t="s">
        <v>5988</v>
      </c>
    </row>
    <row r="7903" spans="2:25" x14ac:dyDescent="0.25">
      <c r="B7903" t="s">
        <v>13128</v>
      </c>
      <c r="C7903" t="s">
        <v>14085</v>
      </c>
      <c r="D7903" s="13">
        <v>173.18</v>
      </c>
      <c r="E7903" s="15">
        <v>173.18</v>
      </c>
      <c r="F7903" s="9">
        <v>0</v>
      </c>
      <c r="G7903" s="27" t="s">
        <v>14950</v>
      </c>
      <c r="H7903" s="11">
        <v>14.5</v>
      </c>
      <c r="I7903" s="11">
        <v>15.5</v>
      </c>
      <c r="J7903">
        <v>10</v>
      </c>
      <c r="K7903">
        <v>1160</v>
      </c>
      <c r="L7903">
        <v>800</v>
      </c>
      <c r="M7903">
        <v>1200</v>
      </c>
      <c r="N7903">
        <v>180</v>
      </c>
      <c r="O7903">
        <v>600</v>
      </c>
      <c r="P7903">
        <v>460</v>
      </c>
      <c r="Q7903">
        <v>499</v>
      </c>
      <c r="R7903">
        <v>207</v>
      </c>
      <c r="S7903">
        <v>622</v>
      </c>
      <c r="T7903" t="s">
        <v>14007</v>
      </c>
      <c r="U7903" t="s">
        <v>6079</v>
      </c>
      <c r="V7903" t="s">
        <v>331</v>
      </c>
      <c r="W7903" t="s">
        <v>6905</v>
      </c>
      <c r="X7903" t="s">
        <v>4738</v>
      </c>
      <c r="Y7903" t="s">
        <v>5988</v>
      </c>
    </row>
    <row r="7904" spans="2:25" x14ac:dyDescent="0.25">
      <c r="B7904" t="s">
        <v>13129</v>
      </c>
      <c r="C7904" t="s">
        <v>14085</v>
      </c>
      <c r="D7904" s="13">
        <v>173.18</v>
      </c>
      <c r="E7904" s="15">
        <v>173.18</v>
      </c>
      <c r="F7904" s="9">
        <v>0</v>
      </c>
      <c r="G7904" s="27" t="s">
        <v>14951</v>
      </c>
      <c r="H7904" s="11">
        <v>14.5</v>
      </c>
      <c r="I7904" s="11">
        <v>15.5</v>
      </c>
      <c r="J7904">
        <v>10</v>
      </c>
      <c r="K7904">
        <v>1160</v>
      </c>
      <c r="L7904">
        <v>800</v>
      </c>
      <c r="M7904">
        <v>1200</v>
      </c>
      <c r="N7904">
        <v>180</v>
      </c>
      <c r="O7904">
        <v>600</v>
      </c>
      <c r="P7904">
        <v>460</v>
      </c>
      <c r="Q7904">
        <v>499</v>
      </c>
      <c r="R7904">
        <v>207</v>
      </c>
      <c r="S7904">
        <v>622</v>
      </c>
      <c r="T7904" t="s">
        <v>14007</v>
      </c>
      <c r="U7904" t="s">
        <v>6079</v>
      </c>
      <c r="V7904" t="s">
        <v>331</v>
      </c>
      <c r="W7904" t="s">
        <v>6905</v>
      </c>
      <c r="X7904" t="s">
        <v>4738</v>
      </c>
      <c r="Y7904" t="s">
        <v>5988</v>
      </c>
    </row>
    <row r="7905" spans="2:25" x14ac:dyDescent="0.25">
      <c r="B7905" t="s">
        <v>13130</v>
      </c>
      <c r="C7905" t="s">
        <v>14086</v>
      </c>
      <c r="D7905" s="13">
        <v>112.62</v>
      </c>
      <c r="E7905" s="15">
        <v>112.62</v>
      </c>
      <c r="F7905" s="9">
        <v>0</v>
      </c>
      <c r="G7905" s="27" t="s">
        <v>14952</v>
      </c>
      <c r="H7905" s="11">
        <v>16</v>
      </c>
      <c r="I7905" s="11">
        <v>17.5</v>
      </c>
      <c r="J7905">
        <v>10</v>
      </c>
      <c r="K7905">
        <v>1150</v>
      </c>
      <c r="L7905">
        <v>800</v>
      </c>
      <c r="M7905">
        <v>1200</v>
      </c>
      <c r="N7905">
        <v>180</v>
      </c>
      <c r="O7905">
        <v>460</v>
      </c>
      <c r="P7905">
        <v>650</v>
      </c>
      <c r="Q7905">
        <v>500</v>
      </c>
      <c r="R7905">
        <v>205</v>
      </c>
      <c r="S7905">
        <v>690</v>
      </c>
      <c r="T7905" t="s">
        <v>14007</v>
      </c>
      <c r="U7905" t="s">
        <v>6079</v>
      </c>
      <c r="V7905" t="s">
        <v>331</v>
      </c>
      <c r="W7905" t="s">
        <v>6905</v>
      </c>
      <c r="X7905" t="s">
        <v>4738</v>
      </c>
      <c r="Y7905" t="s">
        <v>5988</v>
      </c>
    </row>
    <row r="7906" spans="2:25" x14ac:dyDescent="0.25">
      <c r="B7906" t="s">
        <v>13131</v>
      </c>
      <c r="C7906" t="s">
        <v>14086</v>
      </c>
      <c r="D7906" s="13">
        <v>112.62</v>
      </c>
      <c r="E7906" s="15">
        <v>112.62</v>
      </c>
      <c r="F7906" s="9">
        <v>0</v>
      </c>
      <c r="G7906" s="27" t="s">
        <v>14953</v>
      </c>
      <c r="H7906" s="11">
        <v>16</v>
      </c>
      <c r="I7906" s="11">
        <v>17.5</v>
      </c>
      <c r="J7906">
        <v>10</v>
      </c>
      <c r="K7906">
        <v>1150</v>
      </c>
      <c r="L7906">
        <v>800</v>
      </c>
      <c r="M7906">
        <v>1200</v>
      </c>
      <c r="N7906">
        <v>180</v>
      </c>
      <c r="O7906">
        <v>460</v>
      </c>
      <c r="P7906">
        <v>650</v>
      </c>
      <c r="Q7906">
        <v>500</v>
      </c>
      <c r="R7906">
        <v>205</v>
      </c>
      <c r="S7906">
        <v>690</v>
      </c>
      <c r="T7906" t="s">
        <v>14007</v>
      </c>
      <c r="U7906" t="s">
        <v>6079</v>
      </c>
      <c r="V7906" t="s">
        <v>331</v>
      </c>
      <c r="W7906" t="s">
        <v>6905</v>
      </c>
      <c r="X7906" t="s">
        <v>4738</v>
      </c>
      <c r="Y7906" t="s">
        <v>5988</v>
      </c>
    </row>
    <row r="7907" spans="2:25" x14ac:dyDescent="0.25">
      <c r="B7907" t="s">
        <v>13132</v>
      </c>
      <c r="C7907" t="s">
        <v>14086</v>
      </c>
      <c r="D7907" s="13">
        <v>112.62</v>
      </c>
      <c r="E7907" s="15">
        <v>112.62</v>
      </c>
      <c r="F7907" s="9">
        <v>0</v>
      </c>
      <c r="G7907" s="27" t="s">
        <v>14954</v>
      </c>
      <c r="H7907" s="11">
        <v>16</v>
      </c>
      <c r="I7907" s="11">
        <v>17.5</v>
      </c>
      <c r="J7907">
        <v>10</v>
      </c>
      <c r="K7907">
        <v>1150</v>
      </c>
      <c r="L7907">
        <v>800</v>
      </c>
      <c r="M7907">
        <v>1200</v>
      </c>
      <c r="N7907">
        <v>180</v>
      </c>
      <c r="O7907">
        <v>460</v>
      </c>
      <c r="P7907">
        <v>650</v>
      </c>
      <c r="Q7907">
        <v>500</v>
      </c>
      <c r="R7907">
        <v>205</v>
      </c>
      <c r="S7907">
        <v>690</v>
      </c>
      <c r="T7907" t="s">
        <v>14007</v>
      </c>
      <c r="U7907" t="s">
        <v>6079</v>
      </c>
      <c r="V7907" t="s">
        <v>331</v>
      </c>
      <c r="W7907" t="s">
        <v>6905</v>
      </c>
      <c r="X7907" t="s">
        <v>4738</v>
      </c>
      <c r="Y7907" t="s">
        <v>5988</v>
      </c>
    </row>
    <row r="7908" spans="2:25" x14ac:dyDescent="0.25">
      <c r="B7908" t="s">
        <v>13133</v>
      </c>
      <c r="C7908" t="s">
        <v>14086</v>
      </c>
      <c r="D7908" s="13">
        <v>112.62</v>
      </c>
      <c r="E7908" s="15">
        <v>112.62</v>
      </c>
      <c r="F7908" s="9">
        <v>0</v>
      </c>
      <c r="G7908" s="27" t="s">
        <v>14955</v>
      </c>
      <c r="H7908" s="11">
        <v>16</v>
      </c>
      <c r="I7908" s="11">
        <v>17.5</v>
      </c>
      <c r="J7908">
        <v>10</v>
      </c>
      <c r="K7908">
        <v>1150</v>
      </c>
      <c r="L7908">
        <v>800</v>
      </c>
      <c r="M7908">
        <v>1200</v>
      </c>
      <c r="N7908">
        <v>180</v>
      </c>
      <c r="O7908">
        <v>460</v>
      </c>
      <c r="P7908">
        <v>650</v>
      </c>
      <c r="Q7908">
        <v>500</v>
      </c>
      <c r="R7908">
        <v>205</v>
      </c>
      <c r="S7908">
        <v>690</v>
      </c>
      <c r="T7908" t="s">
        <v>14007</v>
      </c>
      <c r="U7908" t="s">
        <v>6079</v>
      </c>
      <c r="V7908" t="s">
        <v>331</v>
      </c>
      <c r="W7908" t="s">
        <v>6905</v>
      </c>
      <c r="X7908" t="s">
        <v>4738</v>
      </c>
      <c r="Y7908" t="s">
        <v>5988</v>
      </c>
    </row>
    <row r="7909" spans="2:25" x14ac:dyDescent="0.25">
      <c r="B7909" t="s">
        <v>13134</v>
      </c>
      <c r="C7909" t="s">
        <v>14087</v>
      </c>
      <c r="D7909" s="13">
        <v>185.48000000000002</v>
      </c>
      <c r="E7909" s="15">
        <v>185.48000000000002</v>
      </c>
      <c r="F7909" s="9">
        <v>0</v>
      </c>
      <c r="G7909" s="27" t="s">
        <v>14956</v>
      </c>
      <c r="H7909" s="11">
        <v>16</v>
      </c>
      <c r="I7909" s="11">
        <v>17.5</v>
      </c>
      <c r="J7909">
        <v>10</v>
      </c>
      <c r="K7909">
        <v>1150</v>
      </c>
      <c r="L7909">
        <v>800</v>
      </c>
      <c r="M7909">
        <v>1200</v>
      </c>
      <c r="N7909">
        <v>180</v>
      </c>
      <c r="O7909">
        <v>460</v>
      </c>
      <c r="P7909">
        <v>650</v>
      </c>
      <c r="Q7909">
        <v>500</v>
      </c>
      <c r="R7909">
        <v>205</v>
      </c>
      <c r="S7909">
        <v>690</v>
      </c>
      <c r="T7909" t="s">
        <v>14007</v>
      </c>
      <c r="U7909" t="s">
        <v>6079</v>
      </c>
      <c r="V7909" t="s">
        <v>331</v>
      </c>
      <c r="W7909" t="s">
        <v>6905</v>
      </c>
      <c r="X7909" t="s">
        <v>4738</v>
      </c>
      <c r="Y7909" t="s">
        <v>5988</v>
      </c>
    </row>
    <row r="7910" spans="2:25" x14ac:dyDescent="0.25">
      <c r="B7910" t="s">
        <v>13135</v>
      </c>
      <c r="C7910" t="s">
        <v>14087</v>
      </c>
      <c r="D7910" s="13">
        <v>185.48000000000002</v>
      </c>
      <c r="E7910" s="15">
        <v>185.48000000000002</v>
      </c>
      <c r="F7910" s="9">
        <v>0</v>
      </c>
      <c r="G7910" s="27" t="s">
        <v>14957</v>
      </c>
      <c r="H7910" s="11">
        <v>16</v>
      </c>
      <c r="I7910" s="11">
        <v>17.5</v>
      </c>
      <c r="J7910">
        <v>10</v>
      </c>
      <c r="K7910">
        <v>1150</v>
      </c>
      <c r="L7910">
        <v>800</v>
      </c>
      <c r="M7910">
        <v>1200</v>
      </c>
      <c r="N7910">
        <v>180</v>
      </c>
      <c r="O7910">
        <v>460</v>
      </c>
      <c r="P7910">
        <v>650</v>
      </c>
      <c r="Q7910">
        <v>500</v>
      </c>
      <c r="R7910">
        <v>205</v>
      </c>
      <c r="S7910">
        <v>690</v>
      </c>
      <c r="T7910" t="s">
        <v>14007</v>
      </c>
      <c r="U7910" t="s">
        <v>6079</v>
      </c>
      <c r="V7910" t="s">
        <v>331</v>
      </c>
      <c r="W7910" t="s">
        <v>6905</v>
      </c>
      <c r="X7910" t="s">
        <v>4738</v>
      </c>
      <c r="Y7910" t="s">
        <v>5988</v>
      </c>
    </row>
    <row r="7911" spans="2:25" x14ac:dyDescent="0.25">
      <c r="B7911" t="s">
        <v>13136</v>
      </c>
      <c r="C7911" t="s">
        <v>14087</v>
      </c>
      <c r="D7911" s="13">
        <v>185.48000000000002</v>
      </c>
      <c r="E7911" s="15">
        <v>185.48000000000002</v>
      </c>
      <c r="F7911" s="9">
        <v>0</v>
      </c>
      <c r="G7911" s="27" t="s">
        <v>14958</v>
      </c>
      <c r="H7911" s="11">
        <v>16</v>
      </c>
      <c r="I7911" s="11">
        <v>17.5</v>
      </c>
      <c r="J7911">
        <v>10</v>
      </c>
      <c r="K7911">
        <v>1150</v>
      </c>
      <c r="L7911">
        <v>800</v>
      </c>
      <c r="M7911">
        <v>1200</v>
      </c>
      <c r="N7911">
        <v>180</v>
      </c>
      <c r="O7911">
        <v>460</v>
      </c>
      <c r="P7911">
        <v>650</v>
      </c>
      <c r="Q7911">
        <v>500</v>
      </c>
      <c r="R7911">
        <v>205</v>
      </c>
      <c r="S7911">
        <v>690</v>
      </c>
      <c r="T7911" t="s">
        <v>14007</v>
      </c>
      <c r="U7911" t="s">
        <v>6079</v>
      </c>
      <c r="V7911" t="s">
        <v>331</v>
      </c>
      <c r="W7911" t="s">
        <v>6905</v>
      </c>
      <c r="X7911" t="s">
        <v>4738</v>
      </c>
      <c r="Y7911" t="s">
        <v>5988</v>
      </c>
    </row>
    <row r="7912" spans="2:25" x14ac:dyDescent="0.25">
      <c r="B7912" t="s">
        <v>13137</v>
      </c>
      <c r="C7912" t="s">
        <v>14087</v>
      </c>
      <c r="D7912" s="13">
        <v>185.48000000000002</v>
      </c>
      <c r="E7912" s="15">
        <v>185.48000000000002</v>
      </c>
      <c r="F7912" s="9">
        <v>0</v>
      </c>
      <c r="G7912" s="27" t="s">
        <v>14959</v>
      </c>
      <c r="H7912" s="11">
        <v>16</v>
      </c>
      <c r="I7912" s="11">
        <v>17.5</v>
      </c>
      <c r="J7912">
        <v>10</v>
      </c>
      <c r="K7912">
        <v>1150</v>
      </c>
      <c r="L7912">
        <v>800</v>
      </c>
      <c r="M7912">
        <v>1200</v>
      </c>
      <c r="N7912">
        <v>180</v>
      </c>
      <c r="O7912">
        <v>460</v>
      </c>
      <c r="P7912">
        <v>650</v>
      </c>
      <c r="Q7912">
        <v>500</v>
      </c>
      <c r="R7912">
        <v>205</v>
      </c>
      <c r="S7912">
        <v>690</v>
      </c>
      <c r="T7912" t="s">
        <v>14007</v>
      </c>
      <c r="U7912" t="s">
        <v>6079</v>
      </c>
      <c r="V7912" t="s">
        <v>331</v>
      </c>
      <c r="W7912" t="s">
        <v>6905</v>
      </c>
      <c r="X7912" t="s">
        <v>4738</v>
      </c>
      <c r="Y7912" t="s">
        <v>5988</v>
      </c>
    </row>
    <row r="7913" spans="2:25" x14ac:dyDescent="0.25">
      <c r="B7913" t="s">
        <v>3725</v>
      </c>
      <c r="C7913" t="s">
        <v>22719</v>
      </c>
      <c r="D7913" s="13">
        <v>188.31</v>
      </c>
      <c r="E7913" s="15">
        <v>201.49</v>
      </c>
      <c r="F7913" s="9">
        <v>6.9990972332855436E-2</v>
      </c>
      <c r="G7913" s="27" t="s">
        <v>1424</v>
      </c>
      <c r="H7913" s="11">
        <v>7.9</v>
      </c>
      <c r="I7913" s="11">
        <v>9</v>
      </c>
      <c r="J7913">
        <v>28</v>
      </c>
      <c r="K7913">
        <v>1902</v>
      </c>
      <c r="L7913">
        <v>800</v>
      </c>
      <c r="M7913">
        <v>1200</v>
      </c>
      <c r="N7913">
        <v>200</v>
      </c>
      <c r="O7913">
        <v>405</v>
      </c>
      <c r="P7913">
        <v>530</v>
      </c>
      <c r="Q7913">
        <v>438</v>
      </c>
      <c r="R7913">
        <v>220</v>
      </c>
      <c r="S7913">
        <v>572</v>
      </c>
      <c r="T7913" t="s">
        <v>2302</v>
      </c>
      <c r="U7913" t="s">
        <v>6079</v>
      </c>
      <c r="V7913" t="s">
        <v>4</v>
      </c>
      <c r="W7913" t="s">
        <v>5</v>
      </c>
      <c r="X7913" t="s">
        <v>4738</v>
      </c>
      <c r="Y7913" t="s">
        <v>5988</v>
      </c>
    </row>
    <row r="7914" spans="2:25" x14ac:dyDescent="0.25">
      <c r="B7914" t="s">
        <v>3726</v>
      </c>
      <c r="C7914" t="s">
        <v>22720</v>
      </c>
      <c r="D7914" s="13">
        <v>188.45</v>
      </c>
      <c r="E7914" s="15">
        <v>201.64</v>
      </c>
      <c r="F7914" s="9">
        <v>6.9992040328999722E-2</v>
      </c>
      <c r="G7914" s="27" t="s">
        <v>1425</v>
      </c>
      <c r="H7914" s="11">
        <v>7.4</v>
      </c>
      <c r="I7914" s="11">
        <v>8</v>
      </c>
      <c r="J7914">
        <v>28</v>
      </c>
      <c r="K7914">
        <v>1834</v>
      </c>
      <c r="L7914">
        <v>800</v>
      </c>
      <c r="M7914">
        <v>1200</v>
      </c>
      <c r="N7914">
        <v>205</v>
      </c>
      <c r="O7914">
        <v>405</v>
      </c>
      <c r="P7914">
        <v>450</v>
      </c>
      <c r="Q7914">
        <v>421</v>
      </c>
      <c r="R7914">
        <v>210</v>
      </c>
      <c r="S7914">
        <v>472</v>
      </c>
      <c r="T7914" t="s">
        <v>2303</v>
      </c>
      <c r="U7914" t="s">
        <v>6079</v>
      </c>
      <c r="V7914" t="s">
        <v>4</v>
      </c>
      <c r="W7914" t="s">
        <v>19</v>
      </c>
      <c r="X7914" t="s">
        <v>4738</v>
      </c>
      <c r="Y7914" t="s">
        <v>5988</v>
      </c>
    </row>
    <row r="7915" spans="2:25" x14ac:dyDescent="0.25">
      <c r="B7915" t="s">
        <v>3727</v>
      </c>
      <c r="C7915" t="s">
        <v>22721</v>
      </c>
      <c r="D7915" s="13">
        <v>207.4</v>
      </c>
      <c r="E7915" s="15">
        <v>221.92</v>
      </c>
      <c r="F7915" s="9">
        <v>7.0009643201542821E-2</v>
      </c>
      <c r="G7915" s="27" t="s">
        <v>1426</v>
      </c>
      <c r="H7915" s="11">
        <v>9.1</v>
      </c>
      <c r="I7915" s="11">
        <v>10</v>
      </c>
      <c r="J7915">
        <v>21</v>
      </c>
      <c r="K7915">
        <v>1644</v>
      </c>
      <c r="L7915">
        <v>800</v>
      </c>
      <c r="M7915">
        <v>1200</v>
      </c>
      <c r="N7915">
        <v>215</v>
      </c>
      <c r="O7915">
        <v>455</v>
      </c>
      <c r="P7915">
        <v>520</v>
      </c>
      <c r="Q7915">
        <v>498</v>
      </c>
      <c r="R7915">
        <v>220</v>
      </c>
      <c r="S7915">
        <v>572</v>
      </c>
      <c r="T7915" t="s">
        <v>2303</v>
      </c>
      <c r="U7915" t="s">
        <v>6079</v>
      </c>
      <c r="V7915" t="s">
        <v>4</v>
      </c>
      <c r="W7915" t="s">
        <v>19</v>
      </c>
      <c r="X7915" t="s">
        <v>4738</v>
      </c>
      <c r="Y7915" t="s">
        <v>5988</v>
      </c>
    </row>
    <row r="7916" spans="2:25" x14ac:dyDescent="0.25">
      <c r="B7916" t="s">
        <v>4856</v>
      </c>
      <c r="C7916" t="s">
        <v>6592</v>
      </c>
      <c r="D7916" s="13">
        <v>303.18</v>
      </c>
      <c r="E7916" s="15">
        <v>303.18</v>
      </c>
      <c r="F7916" s="9">
        <v>0</v>
      </c>
      <c r="G7916" s="27" t="s">
        <v>12470</v>
      </c>
      <c r="H7916" s="11">
        <v>7.3</v>
      </c>
      <c r="I7916" s="11">
        <v>8.3000000000000007</v>
      </c>
      <c r="J7916">
        <v>24</v>
      </c>
      <c r="K7916">
        <v>1490</v>
      </c>
      <c r="L7916">
        <v>800</v>
      </c>
      <c r="M7916">
        <v>1200</v>
      </c>
      <c r="N7916">
        <v>110</v>
      </c>
      <c r="O7916">
        <v>425</v>
      </c>
      <c r="P7916">
        <v>400</v>
      </c>
      <c r="Q7916">
        <v>450</v>
      </c>
      <c r="R7916">
        <v>167</v>
      </c>
      <c r="S7916">
        <v>450</v>
      </c>
      <c r="T7916" t="s">
        <v>6012</v>
      </c>
      <c r="U7916" t="s">
        <v>6078</v>
      </c>
      <c r="V7916" t="s">
        <v>4</v>
      </c>
      <c r="W7916" t="s">
        <v>322</v>
      </c>
      <c r="X7916" t="s">
        <v>4738</v>
      </c>
      <c r="Y7916" t="s">
        <v>5988</v>
      </c>
    </row>
    <row r="7917" spans="2:25" x14ac:dyDescent="0.25">
      <c r="B7917" t="s">
        <v>4857</v>
      </c>
      <c r="C7917" t="s">
        <v>6592</v>
      </c>
      <c r="D7917" s="13">
        <v>303.18</v>
      </c>
      <c r="E7917" s="15">
        <v>303.18</v>
      </c>
      <c r="F7917" s="9">
        <v>0</v>
      </c>
      <c r="G7917" s="27" t="s">
        <v>12471</v>
      </c>
      <c r="H7917" s="11">
        <v>7.3</v>
      </c>
      <c r="I7917" s="11">
        <v>8.3000000000000007</v>
      </c>
      <c r="J7917">
        <v>24</v>
      </c>
      <c r="K7917">
        <v>1490</v>
      </c>
      <c r="L7917">
        <v>800</v>
      </c>
      <c r="M7917">
        <v>1200</v>
      </c>
      <c r="N7917">
        <v>110</v>
      </c>
      <c r="O7917">
        <v>425</v>
      </c>
      <c r="P7917">
        <v>400</v>
      </c>
      <c r="Q7917">
        <v>450</v>
      </c>
      <c r="R7917">
        <v>167</v>
      </c>
      <c r="S7917">
        <v>450</v>
      </c>
      <c r="T7917" t="s">
        <v>6012</v>
      </c>
      <c r="U7917" t="s">
        <v>6078</v>
      </c>
      <c r="V7917" t="s">
        <v>4</v>
      </c>
      <c r="W7917" t="s">
        <v>322</v>
      </c>
      <c r="X7917" t="s">
        <v>4738</v>
      </c>
      <c r="Y7917" t="s">
        <v>5988</v>
      </c>
    </row>
    <row r="7918" spans="2:25" x14ac:dyDescent="0.25">
      <c r="B7918" t="s">
        <v>10143</v>
      </c>
      <c r="C7918" t="s">
        <v>33261</v>
      </c>
      <c r="D7918" s="13">
        <v>303.18</v>
      </c>
      <c r="E7918" s="15">
        <v>303.18</v>
      </c>
      <c r="F7918" s="9">
        <v>0</v>
      </c>
      <c r="G7918" s="27" t="s">
        <v>12472</v>
      </c>
      <c r="H7918" s="11">
        <v>7.3</v>
      </c>
      <c r="I7918" s="11">
        <v>8.3000000000000007</v>
      </c>
      <c r="J7918">
        <v>24</v>
      </c>
      <c r="K7918">
        <v>1490</v>
      </c>
      <c r="L7918">
        <v>800</v>
      </c>
      <c r="M7918">
        <v>1200</v>
      </c>
      <c r="N7918">
        <v>110</v>
      </c>
      <c r="O7918">
        <v>425</v>
      </c>
      <c r="P7918">
        <v>400</v>
      </c>
      <c r="Q7918">
        <v>450</v>
      </c>
      <c r="R7918">
        <v>167</v>
      </c>
      <c r="S7918">
        <v>450</v>
      </c>
      <c r="T7918" t="s">
        <v>6012</v>
      </c>
      <c r="U7918" t="s">
        <v>6078</v>
      </c>
      <c r="V7918" t="s">
        <v>4</v>
      </c>
      <c r="W7918" t="s">
        <v>19</v>
      </c>
      <c r="X7918" t="s">
        <v>4738</v>
      </c>
      <c r="Y7918" t="s">
        <v>5988</v>
      </c>
    </row>
    <row r="7919" spans="2:25" x14ac:dyDescent="0.25">
      <c r="B7919" t="s">
        <v>10144</v>
      </c>
      <c r="C7919" t="s">
        <v>10487</v>
      </c>
      <c r="D7919" s="13">
        <v>303.18</v>
      </c>
      <c r="E7919" s="15">
        <v>303.18</v>
      </c>
      <c r="F7919" s="9">
        <v>0</v>
      </c>
      <c r="G7919" s="27" t="s">
        <v>10327</v>
      </c>
      <c r="H7919" s="11">
        <v>7.3</v>
      </c>
      <c r="I7919" s="11">
        <v>8.3000000000000007</v>
      </c>
      <c r="J7919">
        <v>24</v>
      </c>
      <c r="K7919">
        <v>1490</v>
      </c>
      <c r="L7919">
        <v>800</v>
      </c>
      <c r="M7919">
        <v>1200</v>
      </c>
      <c r="N7919">
        <v>110</v>
      </c>
      <c r="O7919">
        <v>425</v>
      </c>
      <c r="P7919">
        <v>400</v>
      </c>
      <c r="Q7919">
        <v>450</v>
      </c>
      <c r="R7919">
        <v>167</v>
      </c>
      <c r="S7919">
        <v>450</v>
      </c>
      <c r="T7919" t="s">
        <v>6012</v>
      </c>
      <c r="U7919" t="s">
        <v>6078</v>
      </c>
      <c r="V7919" t="s">
        <v>4</v>
      </c>
      <c r="W7919" t="s">
        <v>322</v>
      </c>
      <c r="X7919" t="s">
        <v>4738</v>
      </c>
      <c r="Y7919" t="s">
        <v>5988</v>
      </c>
    </row>
    <row r="7920" spans="2:25" x14ac:dyDescent="0.25">
      <c r="B7920" t="s">
        <v>7104</v>
      </c>
      <c r="C7920" t="s">
        <v>21943</v>
      </c>
      <c r="D7920" s="13">
        <v>376.04</v>
      </c>
      <c r="E7920" s="15">
        <v>376.04</v>
      </c>
      <c r="F7920" s="9">
        <v>0</v>
      </c>
      <c r="G7920" s="27" t="s">
        <v>12473</v>
      </c>
      <c r="H7920" s="11">
        <v>7.3</v>
      </c>
      <c r="I7920" s="11">
        <v>8.3000000000000007</v>
      </c>
      <c r="J7920">
        <v>24</v>
      </c>
      <c r="K7920">
        <v>1490</v>
      </c>
      <c r="L7920">
        <v>800</v>
      </c>
      <c r="M7920">
        <v>1200</v>
      </c>
      <c r="N7920">
        <v>110</v>
      </c>
      <c r="O7920">
        <v>425</v>
      </c>
      <c r="P7920">
        <v>400</v>
      </c>
      <c r="Q7920">
        <v>450</v>
      </c>
      <c r="R7920">
        <v>167</v>
      </c>
      <c r="S7920">
        <v>450</v>
      </c>
      <c r="T7920" t="s">
        <v>6012</v>
      </c>
      <c r="U7920" t="s">
        <v>6078</v>
      </c>
      <c r="V7920" t="s">
        <v>4</v>
      </c>
      <c r="W7920" t="s">
        <v>322</v>
      </c>
      <c r="X7920" t="s">
        <v>4738</v>
      </c>
      <c r="Y7920" t="s">
        <v>5988</v>
      </c>
    </row>
    <row r="7921" spans="2:25" x14ac:dyDescent="0.25">
      <c r="B7921" t="s">
        <v>7105</v>
      </c>
      <c r="C7921" t="s">
        <v>21943</v>
      </c>
      <c r="D7921" s="13">
        <v>376.04</v>
      </c>
      <c r="E7921" s="15">
        <v>376.04</v>
      </c>
      <c r="F7921" s="9">
        <v>0</v>
      </c>
      <c r="G7921" s="27" t="s">
        <v>12474</v>
      </c>
      <c r="H7921" s="11">
        <v>7.3</v>
      </c>
      <c r="I7921" s="11">
        <v>8.3000000000000007</v>
      </c>
      <c r="J7921">
        <v>24</v>
      </c>
      <c r="K7921">
        <v>1490</v>
      </c>
      <c r="L7921">
        <v>800</v>
      </c>
      <c r="M7921">
        <v>1200</v>
      </c>
      <c r="N7921">
        <v>110</v>
      </c>
      <c r="O7921">
        <v>425</v>
      </c>
      <c r="P7921">
        <v>400</v>
      </c>
      <c r="Q7921">
        <v>450</v>
      </c>
      <c r="R7921">
        <v>167</v>
      </c>
      <c r="S7921">
        <v>450</v>
      </c>
      <c r="T7921" t="s">
        <v>6012</v>
      </c>
      <c r="U7921" t="s">
        <v>6078</v>
      </c>
      <c r="V7921" t="s">
        <v>4</v>
      </c>
      <c r="W7921" t="s">
        <v>322</v>
      </c>
      <c r="X7921" t="s">
        <v>4738</v>
      </c>
      <c r="Y7921" t="s">
        <v>5988</v>
      </c>
    </row>
    <row r="7922" spans="2:25" x14ac:dyDescent="0.25">
      <c r="B7922" t="s">
        <v>10145</v>
      </c>
      <c r="C7922" t="s">
        <v>29153</v>
      </c>
      <c r="D7922" s="13">
        <v>376.04</v>
      </c>
      <c r="E7922" s="15">
        <v>376.04</v>
      </c>
      <c r="F7922" s="9">
        <v>0</v>
      </c>
      <c r="G7922" s="27" t="s">
        <v>12475</v>
      </c>
      <c r="H7922" s="11">
        <v>7.3</v>
      </c>
      <c r="I7922" s="11">
        <v>8.3000000000000007</v>
      </c>
      <c r="J7922">
        <v>24</v>
      </c>
      <c r="K7922">
        <v>1490</v>
      </c>
      <c r="L7922">
        <v>800</v>
      </c>
      <c r="M7922">
        <v>1200</v>
      </c>
      <c r="N7922">
        <v>110</v>
      </c>
      <c r="O7922">
        <v>425</v>
      </c>
      <c r="P7922">
        <v>400</v>
      </c>
      <c r="Q7922">
        <v>450</v>
      </c>
      <c r="R7922">
        <v>167</v>
      </c>
      <c r="S7922">
        <v>450</v>
      </c>
      <c r="T7922" t="s">
        <v>6012</v>
      </c>
      <c r="U7922" t="s">
        <v>6078</v>
      </c>
      <c r="V7922">
        <v>69101000</v>
      </c>
      <c r="W7922" t="s">
        <v>322</v>
      </c>
      <c r="X7922" t="s">
        <v>4738</v>
      </c>
      <c r="Y7922" t="s">
        <v>5988</v>
      </c>
    </row>
    <row r="7923" spans="2:25" x14ac:dyDescent="0.25">
      <c r="B7923" t="s">
        <v>10146</v>
      </c>
      <c r="C7923" t="s">
        <v>10488</v>
      </c>
      <c r="D7923" s="13">
        <v>376.04</v>
      </c>
      <c r="E7923" s="15">
        <v>376.04</v>
      </c>
      <c r="F7923" s="9">
        <v>0</v>
      </c>
      <c r="G7923" s="27" t="s">
        <v>10328</v>
      </c>
      <c r="H7923" s="11">
        <v>7.3</v>
      </c>
      <c r="I7923" s="11">
        <v>8.3000000000000007</v>
      </c>
      <c r="J7923">
        <v>24</v>
      </c>
      <c r="K7923">
        <v>1490</v>
      </c>
      <c r="L7923">
        <v>800</v>
      </c>
      <c r="M7923">
        <v>1200</v>
      </c>
      <c r="N7923">
        <v>110</v>
      </c>
      <c r="O7923">
        <v>425</v>
      </c>
      <c r="P7923">
        <v>400</v>
      </c>
      <c r="Q7923">
        <v>450</v>
      </c>
      <c r="R7923">
        <v>167</v>
      </c>
      <c r="S7923">
        <v>450</v>
      </c>
      <c r="T7923" t="s">
        <v>6012</v>
      </c>
      <c r="U7923" t="s">
        <v>6078</v>
      </c>
      <c r="V7923" t="s">
        <v>4</v>
      </c>
      <c r="W7923" t="s">
        <v>322</v>
      </c>
      <c r="X7923" t="s">
        <v>4738</v>
      </c>
      <c r="Y7923" t="s">
        <v>5988</v>
      </c>
    </row>
    <row r="7924" spans="2:25" x14ac:dyDescent="0.25">
      <c r="B7924" t="s">
        <v>13138</v>
      </c>
      <c r="C7924" t="s">
        <v>14263</v>
      </c>
      <c r="D7924" s="13">
        <v>454.77</v>
      </c>
      <c r="E7924" s="15">
        <v>454.77</v>
      </c>
      <c r="F7924" s="9">
        <v>0</v>
      </c>
      <c r="G7924" s="27" t="s">
        <v>20650</v>
      </c>
      <c r="H7924" s="11">
        <v>7.3</v>
      </c>
      <c r="I7924" s="11">
        <v>8.3000000000000007</v>
      </c>
      <c r="J7924">
        <v>24</v>
      </c>
      <c r="K7924">
        <v>1490</v>
      </c>
      <c r="L7924">
        <v>800</v>
      </c>
      <c r="M7924">
        <v>1200</v>
      </c>
      <c r="N7924">
        <v>110</v>
      </c>
      <c r="O7924">
        <v>425</v>
      </c>
      <c r="P7924">
        <v>400</v>
      </c>
      <c r="Q7924">
        <v>450</v>
      </c>
      <c r="R7924">
        <v>167</v>
      </c>
      <c r="S7924">
        <v>450</v>
      </c>
      <c r="T7924" t="s">
        <v>6012</v>
      </c>
      <c r="U7924" t="s">
        <v>6078</v>
      </c>
      <c r="V7924" t="s">
        <v>4</v>
      </c>
      <c r="W7924" t="s">
        <v>322</v>
      </c>
      <c r="X7924" t="s">
        <v>4738</v>
      </c>
      <c r="Y7924" t="s">
        <v>5988</v>
      </c>
    </row>
    <row r="7925" spans="2:25" x14ac:dyDescent="0.25">
      <c r="B7925" t="s">
        <v>13139</v>
      </c>
      <c r="C7925" t="s">
        <v>14263</v>
      </c>
      <c r="D7925" s="13">
        <v>454.77</v>
      </c>
      <c r="E7925" s="15">
        <v>454.77</v>
      </c>
      <c r="F7925" s="9">
        <v>0</v>
      </c>
      <c r="G7925" s="27" t="s">
        <v>20651</v>
      </c>
      <c r="H7925" s="11">
        <v>7.3</v>
      </c>
      <c r="I7925" s="11">
        <v>8.3000000000000007</v>
      </c>
      <c r="J7925">
        <v>24</v>
      </c>
      <c r="K7925">
        <v>1490</v>
      </c>
      <c r="L7925">
        <v>800</v>
      </c>
      <c r="M7925">
        <v>1200</v>
      </c>
      <c r="N7925">
        <v>110</v>
      </c>
      <c r="O7925">
        <v>425</v>
      </c>
      <c r="P7925">
        <v>400</v>
      </c>
      <c r="Q7925">
        <v>450</v>
      </c>
      <c r="R7925">
        <v>167</v>
      </c>
      <c r="S7925">
        <v>450</v>
      </c>
      <c r="T7925" t="s">
        <v>6012</v>
      </c>
      <c r="U7925" t="s">
        <v>6078</v>
      </c>
      <c r="V7925" t="s">
        <v>4</v>
      </c>
      <c r="W7925" t="s">
        <v>322</v>
      </c>
      <c r="X7925" t="s">
        <v>4738</v>
      </c>
      <c r="Y7925" t="s">
        <v>5988</v>
      </c>
    </row>
    <row r="7926" spans="2:25" x14ac:dyDescent="0.25">
      <c r="B7926" t="s">
        <v>13140</v>
      </c>
      <c r="C7926" t="s">
        <v>14263</v>
      </c>
      <c r="D7926" s="13">
        <v>454.77</v>
      </c>
      <c r="E7926" s="15">
        <v>454.77</v>
      </c>
      <c r="F7926" s="9">
        <v>0</v>
      </c>
      <c r="G7926" s="27" t="s">
        <v>20652</v>
      </c>
      <c r="H7926" s="11">
        <v>7.3</v>
      </c>
      <c r="I7926" s="11">
        <v>8.3000000000000007</v>
      </c>
      <c r="J7926">
        <v>24</v>
      </c>
      <c r="K7926">
        <v>1490</v>
      </c>
      <c r="L7926">
        <v>800</v>
      </c>
      <c r="M7926">
        <v>1200</v>
      </c>
      <c r="N7926">
        <v>110</v>
      </c>
      <c r="O7926">
        <v>425</v>
      </c>
      <c r="P7926">
        <v>400</v>
      </c>
      <c r="Q7926">
        <v>450</v>
      </c>
      <c r="R7926">
        <v>167</v>
      </c>
      <c r="S7926">
        <v>450</v>
      </c>
      <c r="T7926" t="s">
        <v>6012</v>
      </c>
      <c r="U7926" t="s">
        <v>6078</v>
      </c>
      <c r="V7926" t="s">
        <v>4</v>
      </c>
      <c r="W7926" t="s">
        <v>19</v>
      </c>
      <c r="X7926" t="s">
        <v>4738</v>
      </c>
      <c r="Y7926" t="s">
        <v>5988</v>
      </c>
    </row>
    <row r="7927" spans="2:25" x14ac:dyDescent="0.25">
      <c r="B7927" t="s">
        <v>13141</v>
      </c>
      <c r="C7927" t="s">
        <v>14263</v>
      </c>
      <c r="D7927" s="13">
        <v>454.77</v>
      </c>
      <c r="E7927" s="15">
        <v>454.77</v>
      </c>
      <c r="F7927" s="9">
        <v>0</v>
      </c>
      <c r="G7927" s="27" t="s">
        <v>20653</v>
      </c>
      <c r="H7927" s="11">
        <v>7.3</v>
      </c>
      <c r="I7927" s="11">
        <v>8.3000000000000007</v>
      </c>
      <c r="J7927">
        <v>24</v>
      </c>
      <c r="K7927">
        <v>1490</v>
      </c>
      <c r="L7927">
        <v>800</v>
      </c>
      <c r="M7927">
        <v>1200</v>
      </c>
      <c r="N7927">
        <v>110</v>
      </c>
      <c r="O7927">
        <v>425</v>
      </c>
      <c r="P7927">
        <v>400</v>
      </c>
      <c r="Q7927">
        <v>450</v>
      </c>
      <c r="R7927">
        <v>167</v>
      </c>
      <c r="S7927">
        <v>450</v>
      </c>
      <c r="T7927" t="s">
        <v>6012</v>
      </c>
      <c r="U7927" t="s">
        <v>6078</v>
      </c>
      <c r="V7927" t="s">
        <v>4</v>
      </c>
      <c r="W7927" t="s">
        <v>322</v>
      </c>
      <c r="X7927" t="s">
        <v>4738</v>
      </c>
      <c r="Y7927" t="s">
        <v>5988</v>
      </c>
    </row>
    <row r="7928" spans="2:25" x14ac:dyDescent="0.25">
      <c r="B7928" t="s">
        <v>7395</v>
      </c>
      <c r="C7928" t="s">
        <v>7456</v>
      </c>
      <c r="D7928" s="13">
        <v>378.98</v>
      </c>
      <c r="E7928" s="15">
        <v>378.98</v>
      </c>
      <c r="F7928" s="9">
        <v>0</v>
      </c>
      <c r="G7928" s="27" t="s">
        <v>7640</v>
      </c>
      <c r="H7928" s="11">
        <v>7.3</v>
      </c>
      <c r="I7928" s="11">
        <v>8.3000000000000007</v>
      </c>
      <c r="J7928">
        <v>24</v>
      </c>
      <c r="K7928">
        <v>1490</v>
      </c>
      <c r="L7928">
        <v>800</v>
      </c>
      <c r="M7928">
        <v>1200</v>
      </c>
      <c r="N7928">
        <v>110</v>
      </c>
      <c r="O7928">
        <v>425</v>
      </c>
      <c r="P7928">
        <v>400</v>
      </c>
      <c r="Q7928">
        <v>450</v>
      </c>
      <c r="R7928">
        <v>167</v>
      </c>
      <c r="S7928">
        <v>450</v>
      </c>
      <c r="T7928" t="s">
        <v>6012</v>
      </c>
      <c r="U7928" t="s">
        <v>6078</v>
      </c>
      <c r="V7928" t="s">
        <v>4</v>
      </c>
      <c r="W7928" t="s">
        <v>322</v>
      </c>
      <c r="X7928" t="s">
        <v>4738</v>
      </c>
      <c r="Y7928" t="s">
        <v>5988</v>
      </c>
    </row>
    <row r="7929" spans="2:25" x14ac:dyDescent="0.25">
      <c r="B7929" t="s">
        <v>7396</v>
      </c>
      <c r="C7929" t="s">
        <v>7456</v>
      </c>
      <c r="D7929" s="13">
        <v>378.98</v>
      </c>
      <c r="E7929" s="15">
        <v>378.98</v>
      </c>
      <c r="F7929" s="9">
        <v>0</v>
      </c>
      <c r="G7929" s="27" t="s">
        <v>7641</v>
      </c>
      <c r="H7929" s="11">
        <v>7.3</v>
      </c>
      <c r="I7929" s="11">
        <v>8.3000000000000007</v>
      </c>
      <c r="J7929">
        <v>24</v>
      </c>
      <c r="K7929">
        <v>1490</v>
      </c>
      <c r="L7929">
        <v>800</v>
      </c>
      <c r="M7929">
        <v>1200</v>
      </c>
      <c r="N7929">
        <v>110</v>
      </c>
      <c r="O7929">
        <v>425</v>
      </c>
      <c r="P7929">
        <v>400</v>
      </c>
      <c r="Q7929">
        <v>450</v>
      </c>
      <c r="R7929">
        <v>167</v>
      </c>
      <c r="S7929">
        <v>450</v>
      </c>
      <c r="T7929" t="s">
        <v>6012</v>
      </c>
      <c r="U7929" t="s">
        <v>6078</v>
      </c>
      <c r="V7929" t="s">
        <v>4</v>
      </c>
      <c r="W7929" t="s">
        <v>322</v>
      </c>
      <c r="X7929" t="s">
        <v>4738</v>
      </c>
      <c r="Y7929" t="s">
        <v>5988</v>
      </c>
    </row>
    <row r="7930" spans="2:25" x14ac:dyDescent="0.25">
      <c r="B7930" t="s">
        <v>10529</v>
      </c>
      <c r="C7930" t="s">
        <v>7456</v>
      </c>
      <c r="D7930" s="13">
        <v>378.98</v>
      </c>
      <c r="E7930" s="15">
        <v>378.98</v>
      </c>
      <c r="F7930" s="9">
        <v>0</v>
      </c>
      <c r="G7930" s="27" t="s">
        <v>12476</v>
      </c>
      <c r="H7930" s="11">
        <v>7.3</v>
      </c>
      <c r="I7930" s="11">
        <v>8.3000000000000007</v>
      </c>
      <c r="J7930">
        <v>24</v>
      </c>
      <c r="K7930">
        <v>1490</v>
      </c>
      <c r="L7930">
        <v>800</v>
      </c>
      <c r="M7930">
        <v>1200</v>
      </c>
      <c r="N7930">
        <v>110</v>
      </c>
      <c r="O7930">
        <v>425</v>
      </c>
      <c r="P7930">
        <v>400</v>
      </c>
      <c r="Q7930">
        <v>450</v>
      </c>
      <c r="R7930">
        <v>167</v>
      </c>
      <c r="S7930">
        <v>450</v>
      </c>
      <c r="T7930" t="s">
        <v>6012</v>
      </c>
      <c r="U7930" t="s">
        <v>6078</v>
      </c>
      <c r="V7930" t="s">
        <v>4</v>
      </c>
      <c r="W7930" t="s">
        <v>322</v>
      </c>
      <c r="X7930" t="s">
        <v>4738</v>
      </c>
      <c r="Y7930" t="s">
        <v>5988</v>
      </c>
    </row>
    <row r="7931" spans="2:25" x14ac:dyDescent="0.25">
      <c r="B7931" t="s">
        <v>10147</v>
      </c>
      <c r="C7931" t="s">
        <v>10489</v>
      </c>
      <c r="D7931" s="13">
        <v>378.98</v>
      </c>
      <c r="E7931" s="15">
        <v>378.98</v>
      </c>
      <c r="F7931" s="9">
        <v>0</v>
      </c>
      <c r="G7931" s="27" t="s">
        <v>10329</v>
      </c>
      <c r="H7931" s="11">
        <v>7.3</v>
      </c>
      <c r="I7931" s="11">
        <v>8.3000000000000007</v>
      </c>
      <c r="J7931">
        <v>24</v>
      </c>
      <c r="K7931">
        <v>1490</v>
      </c>
      <c r="L7931">
        <v>800</v>
      </c>
      <c r="M7931">
        <v>1200</v>
      </c>
      <c r="N7931">
        <v>110</v>
      </c>
      <c r="O7931">
        <v>425</v>
      </c>
      <c r="P7931">
        <v>400</v>
      </c>
      <c r="Q7931">
        <v>450</v>
      </c>
      <c r="R7931">
        <v>167</v>
      </c>
      <c r="S7931">
        <v>450</v>
      </c>
      <c r="T7931" t="s">
        <v>6012</v>
      </c>
      <c r="U7931" t="s">
        <v>6078</v>
      </c>
      <c r="V7931" t="s">
        <v>4</v>
      </c>
      <c r="W7931" t="s">
        <v>322</v>
      </c>
      <c r="X7931" t="s">
        <v>4738</v>
      </c>
      <c r="Y7931" t="s">
        <v>5988</v>
      </c>
    </row>
    <row r="7932" spans="2:25" x14ac:dyDescent="0.25">
      <c r="B7932" t="s">
        <v>13142</v>
      </c>
      <c r="C7932" t="s">
        <v>14264</v>
      </c>
      <c r="D7932" s="13">
        <v>454.77</v>
      </c>
      <c r="E7932" s="15">
        <v>454.77</v>
      </c>
      <c r="F7932" s="9">
        <v>0</v>
      </c>
      <c r="G7932" s="27" t="s">
        <v>20654</v>
      </c>
      <c r="H7932" s="11">
        <v>7.3</v>
      </c>
      <c r="I7932" s="11">
        <v>8.3000000000000007</v>
      </c>
      <c r="J7932">
        <v>24</v>
      </c>
      <c r="K7932">
        <v>1490</v>
      </c>
      <c r="L7932">
        <v>800</v>
      </c>
      <c r="M7932">
        <v>1200</v>
      </c>
      <c r="N7932">
        <v>110</v>
      </c>
      <c r="O7932">
        <v>425</v>
      </c>
      <c r="P7932">
        <v>400</v>
      </c>
      <c r="Q7932">
        <v>450</v>
      </c>
      <c r="R7932">
        <v>167</v>
      </c>
      <c r="S7932">
        <v>450</v>
      </c>
      <c r="T7932" t="s">
        <v>6012</v>
      </c>
      <c r="U7932" t="s">
        <v>6078</v>
      </c>
      <c r="V7932" t="s">
        <v>4</v>
      </c>
      <c r="W7932" t="s">
        <v>322</v>
      </c>
      <c r="X7932" t="s">
        <v>4738</v>
      </c>
      <c r="Y7932" t="s">
        <v>5988</v>
      </c>
    </row>
    <row r="7933" spans="2:25" x14ac:dyDescent="0.25">
      <c r="B7933" t="s">
        <v>13143</v>
      </c>
      <c r="C7933" t="s">
        <v>14264</v>
      </c>
      <c r="D7933" s="13">
        <v>454.77</v>
      </c>
      <c r="E7933" s="15">
        <v>454.77</v>
      </c>
      <c r="F7933" s="9">
        <v>0</v>
      </c>
      <c r="G7933" s="27" t="s">
        <v>20655</v>
      </c>
      <c r="H7933" s="11">
        <v>7.3</v>
      </c>
      <c r="I7933" s="11">
        <v>8.3000000000000007</v>
      </c>
      <c r="J7933">
        <v>24</v>
      </c>
      <c r="K7933">
        <v>1490</v>
      </c>
      <c r="L7933">
        <v>800</v>
      </c>
      <c r="M7933">
        <v>1200</v>
      </c>
      <c r="N7933">
        <v>110</v>
      </c>
      <c r="O7933">
        <v>425</v>
      </c>
      <c r="P7933">
        <v>400</v>
      </c>
      <c r="Q7933">
        <v>450</v>
      </c>
      <c r="R7933">
        <v>167</v>
      </c>
      <c r="S7933">
        <v>450</v>
      </c>
      <c r="T7933" t="s">
        <v>6012</v>
      </c>
      <c r="U7933" t="s">
        <v>6078</v>
      </c>
      <c r="V7933" t="s">
        <v>4</v>
      </c>
      <c r="W7933" t="s">
        <v>322</v>
      </c>
      <c r="X7933" t="s">
        <v>4738</v>
      </c>
      <c r="Y7933" t="s">
        <v>5988</v>
      </c>
    </row>
    <row r="7934" spans="2:25" x14ac:dyDescent="0.25">
      <c r="B7934" t="s">
        <v>13144</v>
      </c>
      <c r="C7934" t="s">
        <v>14264</v>
      </c>
      <c r="D7934" s="13">
        <v>454.77</v>
      </c>
      <c r="E7934" s="15">
        <v>454.77</v>
      </c>
      <c r="F7934" s="9">
        <v>0</v>
      </c>
      <c r="G7934" s="27" t="s">
        <v>20656</v>
      </c>
      <c r="H7934" s="11">
        <v>7.3</v>
      </c>
      <c r="I7934" s="11">
        <v>8.3000000000000007</v>
      </c>
      <c r="J7934">
        <v>24</v>
      </c>
      <c r="K7934">
        <v>1490</v>
      </c>
      <c r="L7934">
        <v>800</v>
      </c>
      <c r="M7934">
        <v>1200</v>
      </c>
      <c r="N7934">
        <v>110</v>
      </c>
      <c r="O7934">
        <v>425</v>
      </c>
      <c r="P7934">
        <v>400</v>
      </c>
      <c r="Q7934">
        <v>450</v>
      </c>
      <c r="R7934">
        <v>167</v>
      </c>
      <c r="S7934">
        <v>450</v>
      </c>
      <c r="T7934" t="s">
        <v>6012</v>
      </c>
      <c r="U7934" t="s">
        <v>6078</v>
      </c>
      <c r="V7934" t="s">
        <v>4</v>
      </c>
      <c r="W7934" t="s">
        <v>19</v>
      </c>
      <c r="X7934" t="s">
        <v>4738</v>
      </c>
      <c r="Y7934" t="s">
        <v>5988</v>
      </c>
    </row>
    <row r="7935" spans="2:25" x14ac:dyDescent="0.25">
      <c r="B7935" t="s">
        <v>13145</v>
      </c>
      <c r="C7935" t="s">
        <v>14264</v>
      </c>
      <c r="D7935" s="13">
        <v>454.77</v>
      </c>
      <c r="E7935" s="15">
        <v>454.77</v>
      </c>
      <c r="F7935" s="9">
        <v>0</v>
      </c>
      <c r="G7935" s="27" t="s">
        <v>20657</v>
      </c>
      <c r="H7935" s="11">
        <v>7.3</v>
      </c>
      <c r="I7935" s="11">
        <v>8.3000000000000007</v>
      </c>
      <c r="J7935">
        <v>24</v>
      </c>
      <c r="K7935">
        <v>1490</v>
      </c>
      <c r="L7935">
        <v>800</v>
      </c>
      <c r="M7935">
        <v>1200</v>
      </c>
      <c r="N7935">
        <v>110</v>
      </c>
      <c r="O7935">
        <v>425</v>
      </c>
      <c r="P7935">
        <v>400</v>
      </c>
      <c r="Q7935">
        <v>450</v>
      </c>
      <c r="R7935">
        <v>167</v>
      </c>
      <c r="S7935">
        <v>450</v>
      </c>
      <c r="T7935" t="s">
        <v>6012</v>
      </c>
      <c r="U7935" t="s">
        <v>6078</v>
      </c>
      <c r="V7935" t="s">
        <v>4</v>
      </c>
      <c r="W7935" t="s">
        <v>322</v>
      </c>
      <c r="X7935" t="s">
        <v>4738</v>
      </c>
      <c r="Y7935" t="s">
        <v>5988</v>
      </c>
    </row>
    <row r="7936" spans="2:25" x14ac:dyDescent="0.25">
      <c r="B7936" t="s">
        <v>17305</v>
      </c>
      <c r="C7936" t="s">
        <v>18937</v>
      </c>
      <c r="D7936" s="13">
        <v>385.15</v>
      </c>
      <c r="E7936" s="15">
        <v>385.15</v>
      </c>
      <c r="F7936" s="9">
        <v>0</v>
      </c>
      <c r="G7936" s="27" t="s">
        <v>20658</v>
      </c>
      <c r="H7936" s="11">
        <v>7.3</v>
      </c>
      <c r="I7936" s="11">
        <v>8.3000000000000007</v>
      </c>
      <c r="J7936">
        <v>24</v>
      </c>
      <c r="K7936">
        <v>1490</v>
      </c>
      <c r="L7936">
        <v>800</v>
      </c>
      <c r="M7936">
        <v>1200</v>
      </c>
      <c r="N7936">
        <v>110</v>
      </c>
      <c r="O7936">
        <v>425</v>
      </c>
      <c r="P7936">
        <v>400</v>
      </c>
      <c r="Q7936">
        <v>450</v>
      </c>
      <c r="R7936">
        <v>167</v>
      </c>
      <c r="S7936">
        <v>450</v>
      </c>
      <c r="T7936" t="s">
        <v>6012</v>
      </c>
      <c r="U7936" t="s">
        <v>6078</v>
      </c>
      <c r="V7936" t="s">
        <v>4</v>
      </c>
      <c r="W7936" t="s">
        <v>322</v>
      </c>
      <c r="X7936" t="s">
        <v>4738</v>
      </c>
      <c r="Y7936" t="s">
        <v>5988</v>
      </c>
    </row>
    <row r="7937" spans="2:25" x14ac:dyDescent="0.25">
      <c r="B7937" t="s">
        <v>17306</v>
      </c>
      <c r="C7937" t="s">
        <v>18937</v>
      </c>
      <c r="D7937" s="13">
        <v>385.15</v>
      </c>
      <c r="E7937" s="15">
        <v>385.15</v>
      </c>
      <c r="F7937" s="9">
        <v>0</v>
      </c>
      <c r="G7937" s="27" t="s">
        <v>20659</v>
      </c>
      <c r="H7937" s="11">
        <v>7.3</v>
      </c>
      <c r="I7937" s="11">
        <v>8.3000000000000007</v>
      </c>
      <c r="J7937">
        <v>24</v>
      </c>
      <c r="K7937">
        <v>1490</v>
      </c>
      <c r="L7937">
        <v>800</v>
      </c>
      <c r="M7937">
        <v>1200</v>
      </c>
      <c r="N7937">
        <v>110</v>
      </c>
      <c r="O7937">
        <v>425</v>
      </c>
      <c r="P7937">
        <v>400</v>
      </c>
      <c r="Q7937">
        <v>450</v>
      </c>
      <c r="R7937">
        <v>167</v>
      </c>
      <c r="S7937">
        <v>450</v>
      </c>
      <c r="T7937" t="s">
        <v>6012</v>
      </c>
      <c r="U7937" t="s">
        <v>6078</v>
      </c>
      <c r="V7937" t="s">
        <v>4</v>
      </c>
      <c r="W7937" t="s">
        <v>322</v>
      </c>
      <c r="X7937" t="s">
        <v>4738</v>
      </c>
      <c r="Y7937" t="s">
        <v>5988</v>
      </c>
    </row>
    <row r="7938" spans="2:25" x14ac:dyDescent="0.25">
      <c r="B7938" t="s">
        <v>17307</v>
      </c>
      <c r="C7938" t="s">
        <v>18937</v>
      </c>
      <c r="D7938" s="13">
        <v>385.15</v>
      </c>
      <c r="E7938" s="15">
        <v>385.15</v>
      </c>
      <c r="F7938" s="9">
        <v>0</v>
      </c>
      <c r="G7938" s="27" t="s">
        <v>20660</v>
      </c>
      <c r="H7938" s="11">
        <v>7.3</v>
      </c>
      <c r="I7938" s="11">
        <v>8.3000000000000007</v>
      </c>
      <c r="J7938">
        <v>24</v>
      </c>
      <c r="K7938">
        <v>1490</v>
      </c>
      <c r="L7938">
        <v>800</v>
      </c>
      <c r="M7938">
        <v>1200</v>
      </c>
      <c r="N7938">
        <v>110</v>
      </c>
      <c r="O7938">
        <v>425</v>
      </c>
      <c r="P7938">
        <v>400</v>
      </c>
      <c r="Q7938">
        <v>450</v>
      </c>
      <c r="R7938">
        <v>167</v>
      </c>
      <c r="S7938">
        <v>450</v>
      </c>
      <c r="T7938" t="s">
        <v>6012</v>
      </c>
      <c r="U7938" t="s">
        <v>6078</v>
      </c>
      <c r="V7938" t="s">
        <v>4</v>
      </c>
      <c r="W7938" t="s">
        <v>322</v>
      </c>
      <c r="X7938" t="s">
        <v>4738</v>
      </c>
      <c r="Y7938" t="s">
        <v>5988</v>
      </c>
    </row>
    <row r="7939" spans="2:25" x14ac:dyDescent="0.25">
      <c r="B7939" t="s">
        <v>17308</v>
      </c>
      <c r="C7939" t="s">
        <v>18937</v>
      </c>
      <c r="D7939" s="13">
        <v>385.15</v>
      </c>
      <c r="E7939" s="15">
        <v>385.15</v>
      </c>
      <c r="F7939" s="9">
        <v>0</v>
      </c>
      <c r="G7939" s="27" t="s">
        <v>20661</v>
      </c>
      <c r="H7939" s="11">
        <v>7.3</v>
      </c>
      <c r="I7939" s="11">
        <v>8.3000000000000007</v>
      </c>
      <c r="J7939">
        <v>24</v>
      </c>
      <c r="K7939">
        <v>1490</v>
      </c>
      <c r="L7939">
        <v>800</v>
      </c>
      <c r="M7939">
        <v>1200</v>
      </c>
      <c r="N7939">
        <v>110</v>
      </c>
      <c r="O7939">
        <v>425</v>
      </c>
      <c r="P7939">
        <v>400</v>
      </c>
      <c r="Q7939">
        <v>450</v>
      </c>
      <c r="R7939">
        <v>167</v>
      </c>
      <c r="S7939">
        <v>450</v>
      </c>
      <c r="T7939" t="s">
        <v>6012</v>
      </c>
      <c r="U7939" t="s">
        <v>6078</v>
      </c>
      <c r="V7939" t="s">
        <v>4</v>
      </c>
      <c r="W7939" t="s">
        <v>322</v>
      </c>
      <c r="X7939" t="s">
        <v>4738</v>
      </c>
      <c r="Y7939" t="s">
        <v>5988</v>
      </c>
    </row>
    <row r="7940" spans="2:25" x14ac:dyDescent="0.25">
      <c r="B7940" t="s">
        <v>3728</v>
      </c>
      <c r="C7940" t="s">
        <v>22722</v>
      </c>
      <c r="D7940" s="13">
        <v>175.93</v>
      </c>
      <c r="E7940" s="15">
        <v>188.25</v>
      </c>
      <c r="F7940" s="9">
        <v>7.0027851986585538E-2</v>
      </c>
      <c r="G7940" s="27" t="s">
        <v>1427</v>
      </c>
      <c r="H7940" s="11">
        <v>8</v>
      </c>
      <c r="I7940" s="11">
        <v>9</v>
      </c>
      <c r="J7940">
        <v>28</v>
      </c>
      <c r="K7940">
        <v>1880</v>
      </c>
      <c r="L7940">
        <v>800</v>
      </c>
      <c r="M7940">
        <v>1200</v>
      </c>
      <c r="N7940">
        <v>220</v>
      </c>
      <c r="O7940">
        <v>410</v>
      </c>
      <c r="P7940">
        <v>565</v>
      </c>
      <c r="Q7940">
        <v>220</v>
      </c>
      <c r="R7940">
        <v>410</v>
      </c>
      <c r="S7940">
        <v>565</v>
      </c>
      <c r="T7940" t="s">
        <v>2304</v>
      </c>
      <c r="U7940" t="s">
        <v>6079</v>
      </c>
      <c r="V7940" t="s">
        <v>4</v>
      </c>
      <c r="W7940" t="s">
        <v>5</v>
      </c>
      <c r="X7940" t="s">
        <v>4738</v>
      </c>
      <c r="Y7940" t="s">
        <v>5988</v>
      </c>
    </row>
    <row r="7941" spans="2:25" x14ac:dyDescent="0.25">
      <c r="B7941" t="s">
        <v>5983</v>
      </c>
      <c r="C7941" t="s">
        <v>33262</v>
      </c>
      <c r="D7941" s="13">
        <v>138.08000000000001</v>
      </c>
      <c r="E7941" s="15">
        <v>142.22</v>
      </c>
      <c r="F7941" s="9">
        <v>2.9982618771726435E-2</v>
      </c>
      <c r="G7941" s="27" t="s">
        <v>6051</v>
      </c>
      <c r="H7941" s="11">
        <v>7.6</v>
      </c>
      <c r="I7941" s="11">
        <v>9</v>
      </c>
      <c r="J7941">
        <v>1039</v>
      </c>
      <c r="K7941">
        <v>1880</v>
      </c>
      <c r="L7941">
        <v>800</v>
      </c>
      <c r="M7941">
        <v>1200</v>
      </c>
      <c r="N7941">
        <v>220</v>
      </c>
      <c r="O7941">
        <v>410</v>
      </c>
      <c r="P7941">
        <v>565</v>
      </c>
      <c r="Q7941">
        <v>220</v>
      </c>
      <c r="R7941">
        <v>430</v>
      </c>
      <c r="S7941">
        <v>570</v>
      </c>
      <c r="T7941" t="s">
        <v>6004</v>
      </c>
      <c r="U7941" t="s">
        <v>6079</v>
      </c>
      <c r="V7941" t="s">
        <v>4</v>
      </c>
      <c r="W7941" t="s">
        <v>5</v>
      </c>
      <c r="X7941" t="s">
        <v>7370</v>
      </c>
      <c r="Y7941" t="s">
        <v>7371</v>
      </c>
    </row>
    <row r="7942" spans="2:25" x14ac:dyDescent="0.25">
      <c r="B7942" t="s">
        <v>3729</v>
      </c>
      <c r="C7942" t="s">
        <v>22723</v>
      </c>
      <c r="D7942" s="13">
        <v>134.09</v>
      </c>
      <c r="E7942" s="15">
        <v>143.47999999999999</v>
      </c>
      <c r="F7942" s="9">
        <v>7.0027593407412825E-2</v>
      </c>
      <c r="G7942" s="27" t="s">
        <v>1428</v>
      </c>
      <c r="H7942" s="11">
        <v>8</v>
      </c>
      <c r="I7942" s="11">
        <v>9</v>
      </c>
      <c r="J7942">
        <v>28</v>
      </c>
      <c r="K7942">
        <v>1855</v>
      </c>
      <c r="L7942">
        <v>1200</v>
      </c>
      <c r="M7942">
        <v>800</v>
      </c>
      <c r="N7942">
        <v>220</v>
      </c>
      <c r="O7942">
        <v>410</v>
      </c>
      <c r="P7942">
        <v>565</v>
      </c>
      <c r="Q7942">
        <v>220</v>
      </c>
      <c r="R7942">
        <v>410</v>
      </c>
      <c r="S7942">
        <v>565</v>
      </c>
      <c r="T7942" t="s">
        <v>2304</v>
      </c>
      <c r="U7942" t="s">
        <v>6079</v>
      </c>
      <c r="V7942" t="s">
        <v>4</v>
      </c>
      <c r="W7942" t="s">
        <v>5</v>
      </c>
      <c r="X7942" t="s">
        <v>4738</v>
      </c>
      <c r="Y7942" t="s">
        <v>5988</v>
      </c>
    </row>
    <row r="7943" spans="2:25" x14ac:dyDescent="0.25">
      <c r="B7943" t="s">
        <v>3730</v>
      </c>
      <c r="C7943" t="s">
        <v>22724</v>
      </c>
      <c r="D7943" s="13">
        <v>1847.02</v>
      </c>
      <c r="E7943" s="15">
        <v>1976.31</v>
      </c>
      <c r="F7943" s="9">
        <v>6.9999242022284525E-2</v>
      </c>
      <c r="G7943" s="27" t="s">
        <v>1429</v>
      </c>
      <c r="H7943" s="11">
        <v>51</v>
      </c>
      <c r="I7943" s="11">
        <v>55.1</v>
      </c>
      <c r="J7943">
        <v>6</v>
      </c>
      <c r="K7943">
        <v>1650</v>
      </c>
      <c r="L7943">
        <v>1000</v>
      </c>
      <c r="M7943">
        <v>1200</v>
      </c>
      <c r="N7943">
        <v>900</v>
      </c>
      <c r="O7943">
        <v>435</v>
      </c>
      <c r="P7943">
        <v>375</v>
      </c>
      <c r="Q7943">
        <v>485</v>
      </c>
      <c r="R7943">
        <v>420</v>
      </c>
      <c r="S7943">
        <v>950</v>
      </c>
      <c r="T7943" t="s">
        <v>36187</v>
      </c>
      <c r="U7943" t="s">
        <v>2331</v>
      </c>
      <c r="V7943" t="s">
        <v>4</v>
      </c>
      <c r="W7943" t="s">
        <v>322</v>
      </c>
      <c r="X7943" t="s">
        <v>4738</v>
      </c>
      <c r="Y7943" t="s">
        <v>5988</v>
      </c>
    </row>
    <row r="7944" spans="2:25" x14ac:dyDescent="0.25">
      <c r="B7944" t="s">
        <v>3731</v>
      </c>
      <c r="C7944" t="s">
        <v>22724</v>
      </c>
      <c r="D7944" s="13">
        <v>1847.02</v>
      </c>
      <c r="E7944" s="15">
        <v>1976.31</v>
      </c>
      <c r="F7944" s="9">
        <v>6.9999242022284525E-2</v>
      </c>
      <c r="G7944" s="27" t="s">
        <v>1430</v>
      </c>
      <c r="H7944" s="11">
        <v>51</v>
      </c>
      <c r="I7944" s="11">
        <v>55.1</v>
      </c>
      <c r="J7944">
        <v>6</v>
      </c>
      <c r="K7944">
        <v>1650</v>
      </c>
      <c r="L7944">
        <v>1000</v>
      </c>
      <c r="M7944">
        <v>1200</v>
      </c>
      <c r="N7944">
        <v>900</v>
      </c>
      <c r="O7944">
        <v>435</v>
      </c>
      <c r="P7944">
        <v>375</v>
      </c>
      <c r="Q7944">
        <v>485</v>
      </c>
      <c r="R7944">
        <v>420</v>
      </c>
      <c r="S7944">
        <v>950</v>
      </c>
      <c r="T7944" t="s">
        <v>36187</v>
      </c>
      <c r="U7944" t="s">
        <v>2331</v>
      </c>
      <c r="V7944" t="s">
        <v>4</v>
      </c>
      <c r="W7944" t="s">
        <v>322</v>
      </c>
      <c r="X7944" t="s">
        <v>4738</v>
      </c>
      <c r="Y7944" t="s">
        <v>5988</v>
      </c>
    </row>
    <row r="7945" spans="2:25" x14ac:dyDescent="0.25">
      <c r="B7945" t="s">
        <v>3732</v>
      </c>
      <c r="C7945" t="s">
        <v>22724</v>
      </c>
      <c r="D7945" s="13">
        <v>1847.02</v>
      </c>
      <c r="E7945" s="15">
        <v>1976.31</v>
      </c>
      <c r="F7945" s="9">
        <v>6.9999242022284525E-2</v>
      </c>
      <c r="G7945" s="27" t="s">
        <v>1431</v>
      </c>
      <c r="H7945" s="11">
        <v>51</v>
      </c>
      <c r="I7945" s="11">
        <v>55.1</v>
      </c>
      <c r="J7945">
        <v>6</v>
      </c>
      <c r="K7945">
        <v>1650</v>
      </c>
      <c r="L7945">
        <v>1000</v>
      </c>
      <c r="M7945">
        <v>1200</v>
      </c>
      <c r="N7945">
        <v>900</v>
      </c>
      <c r="O7945">
        <v>435</v>
      </c>
      <c r="P7945">
        <v>375</v>
      </c>
      <c r="Q7945">
        <v>485</v>
      </c>
      <c r="R7945">
        <v>420</v>
      </c>
      <c r="S7945">
        <v>950</v>
      </c>
      <c r="T7945" t="s">
        <v>36187</v>
      </c>
      <c r="U7945" t="s">
        <v>2331</v>
      </c>
      <c r="V7945" t="s">
        <v>4</v>
      </c>
      <c r="W7945" t="s">
        <v>322</v>
      </c>
      <c r="X7945" t="s">
        <v>4738</v>
      </c>
      <c r="Y7945" t="s">
        <v>5988</v>
      </c>
    </row>
    <row r="7946" spans="2:25" x14ac:dyDescent="0.25">
      <c r="B7946" t="s">
        <v>3733</v>
      </c>
      <c r="C7946" t="s">
        <v>22724</v>
      </c>
      <c r="D7946" s="13">
        <v>1847.02</v>
      </c>
      <c r="E7946" s="15">
        <v>1976.31</v>
      </c>
      <c r="F7946" s="9">
        <v>6.9999242022284525E-2</v>
      </c>
      <c r="G7946" s="27" t="s">
        <v>1432</v>
      </c>
      <c r="H7946" s="11">
        <v>51</v>
      </c>
      <c r="I7946" s="11">
        <v>55.1</v>
      </c>
      <c r="J7946">
        <v>6</v>
      </c>
      <c r="K7946">
        <v>1650</v>
      </c>
      <c r="L7946">
        <v>1000</v>
      </c>
      <c r="M7946">
        <v>1200</v>
      </c>
      <c r="N7946">
        <v>900</v>
      </c>
      <c r="O7946">
        <v>435</v>
      </c>
      <c r="P7946">
        <v>375</v>
      </c>
      <c r="Q7946">
        <v>485</v>
      </c>
      <c r="R7946">
        <v>420</v>
      </c>
      <c r="S7946">
        <v>950</v>
      </c>
      <c r="T7946" t="s">
        <v>36187</v>
      </c>
      <c r="U7946" t="s">
        <v>2331</v>
      </c>
      <c r="V7946" t="s">
        <v>4</v>
      </c>
      <c r="W7946" t="s">
        <v>322</v>
      </c>
      <c r="X7946" t="s">
        <v>4738</v>
      </c>
      <c r="Y7946" t="s">
        <v>5988</v>
      </c>
    </row>
    <row r="7947" spans="2:25" x14ac:dyDescent="0.25">
      <c r="B7947" t="s">
        <v>3734</v>
      </c>
      <c r="C7947" t="s">
        <v>31528</v>
      </c>
      <c r="D7947" s="13">
        <v>2770.53</v>
      </c>
      <c r="E7947" s="15">
        <v>2964.47</v>
      </c>
      <c r="F7947" s="9">
        <v>7.0001046731130723E-2</v>
      </c>
      <c r="G7947" s="27" t="s">
        <v>1433</v>
      </c>
      <c r="H7947" s="11">
        <v>51</v>
      </c>
      <c r="I7947" s="11">
        <v>55.1</v>
      </c>
      <c r="J7947">
        <v>6</v>
      </c>
      <c r="K7947">
        <v>1650</v>
      </c>
      <c r="L7947">
        <v>1000</v>
      </c>
      <c r="M7947">
        <v>1200</v>
      </c>
      <c r="N7947">
        <v>900</v>
      </c>
      <c r="O7947">
        <v>435</v>
      </c>
      <c r="P7947">
        <v>375</v>
      </c>
      <c r="Q7947">
        <v>485</v>
      </c>
      <c r="R7947">
        <v>420</v>
      </c>
      <c r="S7947">
        <v>950</v>
      </c>
      <c r="T7947" t="s">
        <v>36187</v>
      </c>
      <c r="U7947" t="s">
        <v>2331</v>
      </c>
      <c r="V7947" t="s">
        <v>4</v>
      </c>
      <c r="W7947" t="s">
        <v>322</v>
      </c>
      <c r="X7947" t="s">
        <v>4738</v>
      </c>
      <c r="Y7947" t="s">
        <v>5988</v>
      </c>
    </row>
    <row r="7948" spans="2:25" x14ac:dyDescent="0.25">
      <c r="B7948" t="s">
        <v>3735</v>
      </c>
      <c r="C7948" t="s">
        <v>31528</v>
      </c>
      <c r="D7948" s="13">
        <v>2770.53</v>
      </c>
      <c r="E7948" s="15">
        <v>2964.47</v>
      </c>
      <c r="F7948" s="9">
        <v>7.0001046731130723E-2</v>
      </c>
      <c r="G7948" s="27" t="s">
        <v>1434</v>
      </c>
      <c r="H7948" s="11">
        <v>51</v>
      </c>
      <c r="I7948" s="11">
        <v>55.1</v>
      </c>
      <c r="J7948">
        <v>6</v>
      </c>
      <c r="K7948">
        <v>1650</v>
      </c>
      <c r="L7948">
        <v>1000</v>
      </c>
      <c r="M7948">
        <v>1200</v>
      </c>
      <c r="N7948">
        <v>900</v>
      </c>
      <c r="O7948">
        <v>435</v>
      </c>
      <c r="P7948">
        <v>375</v>
      </c>
      <c r="Q7948">
        <v>485</v>
      </c>
      <c r="R7948">
        <v>420</v>
      </c>
      <c r="S7948">
        <v>950</v>
      </c>
      <c r="T7948" t="s">
        <v>36187</v>
      </c>
      <c r="U7948" t="s">
        <v>2331</v>
      </c>
      <c r="V7948" t="s">
        <v>4</v>
      </c>
      <c r="W7948" t="s">
        <v>322</v>
      </c>
      <c r="X7948" t="s">
        <v>4738</v>
      </c>
      <c r="Y7948" t="s">
        <v>5988</v>
      </c>
    </row>
    <row r="7949" spans="2:25" x14ac:dyDescent="0.25">
      <c r="B7949" t="s">
        <v>4872</v>
      </c>
      <c r="C7949" t="s">
        <v>31528</v>
      </c>
      <c r="D7949" s="13">
        <v>2770.53</v>
      </c>
      <c r="E7949" s="15">
        <v>2964.47</v>
      </c>
      <c r="F7949" s="9">
        <v>7.0001046731130723E-2</v>
      </c>
      <c r="G7949" s="27" t="s">
        <v>4920</v>
      </c>
      <c r="H7949" s="11">
        <v>51</v>
      </c>
      <c r="I7949" s="11">
        <v>55.1</v>
      </c>
      <c r="J7949">
        <v>6</v>
      </c>
      <c r="K7949">
        <v>1650</v>
      </c>
      <c r="L7949">
        <v>1000</v>
      </c>
      <c r="M7949">
        <v>1200</v>
      </c>
      <c r="N7949">
        <v>900</v>
      </c>
      <c r="O7949">
        <v>435</v>
      </c>
      <c r="P7949">
        <v>375</v>
      </c>
      <c r="Q7949">
        <v>485</v>
      </c>
      <c r="R7949">
        <v>420</v>
      </c>
      <c r="S7949">
        <v>950</v>
      </c>
      <c r="T7949" t="s">
        <v>36187</v>
      </c>
      <c r="U7949" t="s">
        <v>2331</v>
      </c>
      <c r="V7949" t="s">
        <v>4</v>
      </c>
      <c r="W7949" t="s">
        <v>322</v>
      </c>
      <c r="X7949" t="s">
        <v>4738</v>
      </c>
      <c r="Y7949" t="s">
        <v>5988</v>
      </c>
    </row>
    <row r="7950" spans="2:25" x14ac:dyDescent="0.25">
      <c r="B7950" t="s">
        <v>3736</v>
      </c>
      <c r="C7950" t="s">
        <v>31528</v>
      </c>
      <c r="D7950" s="13">
        <v>2770.53</v>
      </c>
      <c r="E7950" s="15">
        <v>2964.47</v>
      </c>
      <c r="F7950" s="9">
        <v>7.0001046731130723E-2</v>
      </c>
      <c r="G7950" s="27" t="s">
        <v>1435</v>
      </c>
      <c r="H7950" s="11">
        <v>51</v>
      </c>
      <c r="I7950" s="11">
        <v>55.1</v>
      </c>
      <c r="J7950">
        <v>6</v>
      </c>
      <c r="K7950">
        <v>1650</v>
      </c>
      <c r="L7950">
        <v>1000</v>
      </c>
      <c r="M7950">
        <v>1200</v>
      </c>
      <c r="N7950">
        <v>900</v>
      </c>
      <c r="O7950">
        <v>435</v>
      </c>
      <c r="P7950">
        <v>375</v>
      </c>
      <c r="Q7950">
        <v>485</v>
      </c>
      <c r="R7950">
        <v>420</v>
      </c>
      <c r="S7950">
        <v>950</v>
      </c>
      <c r="T7950" t="s">
        <v>36187</v>
      </c>
      <c r="U7950" t="s">
        <v>2331</v>
      </c>
      <c r="V7950" t="s">
        <v>4</v>
      </c>
      <c r="W7950" t="s">
        <v>322</v>
      </c>
      <c r="X7950" t="s">
        <v>4738</v>
      </c>
      <c r="Y7950" t="s">
        <v>5988</v>
      </c>
    </row>
    <row r="7951" spans="2:25" x14ac:dyDescent="0.25">
      <c r="B7951" t="s">
        <v>3737</v>
      </c>
      <c r="C7951" t="s">
        <v>29084</v>
      </c>
      <c r="D7951" s="13">
        <v>1919.8799999999999</v>
      </c>
      <c r="E7951" s="15">
        <v>2054.27</v>
      </c>
      <c r="F7951" s="9">
        <v>6.9999166614580138E-2</v>
      </c>
      <c r="G7951" s="27" t="s">
        <v>1436</v>
      </c>
      <c r="H7951" s="11">
        <v>51</v>
      </c>
      <c r="I7951" s="11">
        <v>55.1</v>
      </c>
      <c r="J7951">
        <v>6</v>
      </c>
      <c r="K7951">
        <v>1650</v>
      </c>
      <c r="L7951">
        <v>1000</v>
      </c>
      <c r="M7951">
        <v>1200</v>
      </c>
      <c r="N7951">
        <v>900</v>
      </c>
      <c r="O7951">
        <v>435</v>
      </c>
      <c r="P7951">
        <v>375</v>
      </c>
      <c r="Q7951">
        <v>485</v>
      </c>
      <c r="R7951">
        <v>420</v>
      </c>
      <c r="S7951">
        <v>950</v>
      </c>
      <c r="T7951" t="s">
        <v>36187</v>
      </c>
      <c r="U7951" t="s">
        <v>2331</v>
      </c>
      <c r="V7951" t="s">
        <v>4</v>
      </c>
      <c r="W7951" t="s">
        <v>322</v>
      </c>
      <c r="X7951" t="s">
        <v>4738</v>
      </c>
      <c r="Y7951" t="s">
        <v>5988</v>
      </c>
    </row>
    <row r="7952" spans="2:25" x14ac:dyDescent="0.25">
      <c r="B7952" t="s">
        <v>3738</v>
      </c>
      <c r="C7952" t="s">
        <v>29084</v>
      </c>
      <c r="D7952" s="13">
        <v>1919.8799999999999</v>
      </c>
      <c r="E7952" s="15">
        <v>2054.27</v>
      </c>
      <c r="F7952" s="9">
        <v>6.9999166614580138E-2</v>
      </c>
      <c r="G7952" s="27" t="s">
        <v>1437</v>
      </c>
      <c r="H7952" s="11">
        <v>51</v>
      </c>
      <c r="I7952" s="11">
        <v>55.1</v>
      </c>
      <c r="J7952">
        <v>6</v>
      </c>
      <c r="K7952">
        <v>1650</v>
      </c>
      <c r="L7952">
        <v>1000</v>
      </c>
      <c r="M7952">
        <v>1200</v>
      </c>
      <c r="N7952">
        <v>900</v>
      </c>
      <c r="O7952">
        <v>435</v>
      </c>
      <c r="P7952">
        <v>375</v>
      </c>
      <c r="Q7952">
        <v>485</v>
      </c>
      <c r="R7952">
        <v>420</v>
      </c>
      <c r="S7952">
        <v>950</v>
      </c>
      <c r="T7952" t="s">
        <v>36187</v>
      </c>
      <c r="U7952" t="s">
        <v>2331</v>
      </c>
      <c r="V7952" t="s">
        <v>4</v>
      </c>
      <c r="W7952" t="s">
        <v>322</v>
      </c>
      <c r="X7952" t="s">
        <v>4738</v>
      </c>
      <c r="Y7952" t="s">
        <v>5988</v>
      </c>
    </row>
    <row r="7953" spans="2:25" x14ac:dyDescent="0.25">
      <c r="B7953" t="s">
        <v>3739</v>
      </c>
      <c r="C7953" t="s">
        <v>29084</v>
      </c>
      <c r="D7953" s="13">
        <v>1919.8799999999999</v>
      </c>
      <c r="E7953" s="15">
        <v>2054.27</v>
      </c>
      <c r="F7953" s="9">
        <v>6.9999166614580138E-2</v>
      </c>
      <c r="G7953" s="27" t="s">
        <v>1438</v>
      </c>
      <c r="H7953" s="11">
        <v>51</v>
      </c>
      <c r="I7953" s="11">
        <v>55.1</v>
      </c>
      <c r="J7953">
        <v>6</v>
      </c>
      <c r="K7953">
        <v>1650</v>
      </c>
      <c r="L7953">
        <v>1000</v>
      </c>
      <c r="M7953">
        <v>1200</v>
      </c>
      <c r="N7953">
        <v>900</v>
      </c>
      <c r="O7953">
        <v>435</v>
      </c>
      <c r="P7953">
        <v>375</v>
      </c>
      <c r="Q7953">
        <v>485</v>
      </c>
      <c r="R7953">
        <v>420</v>
      </c>
      <c r="S7953">
        <v>950</v>
      </c>
      <c r="T7953" t="s">
        <v>36187</v>
      </c>
      <c r="U7953" t="s">
        <v>2331</v>
      </c>
      <c r="V7953" t="s">
        <v>4</v>
      </c>
      <c r="W7953" t="s">
        <v>322</v>
      </c>
      <c r="X7953" t="s">
        <v>4738</v>
      </c>
      <c r="Y7953" t="s">
        <v>5988</v>
      </c>
    </row>
    <row r="7954" spans="2:25" x14ac:dyDescent="0.25">
      <c r="B7954" t="s">
        <v>3740</v>
      </c>
      <c r="C7954" t="s">
        <v>29084</v>
      </c>
      <c r="D7954" s="13">
        <v>1919.8799999999999</v>
      </c>
      <c r="E7954" s="15">
        <v>2054.27</v>
      </c>
      <c r="F7954" s="9">
        <v>6.9999166614580138E-2</v>
      </c>
      <c r="G7954" s="27" t="s">
        <v>1439</v>
      </c>
      <c r="H7954" s="11">
        <v>51</v>
      </c>
      <c r="I7954" s="11">
        <v>55.1</v>
      </c>
      <c r="J7954">
        <v>6</v>
      </c>
      <c r="K7954">
        <v>1650</v>
      </c>
      <c r="L7954">
        <v>1000</v>
      </c>
      <c r="M7954">
        <v>1200</v>
      </c>
      <c r="N7954">
        <v>900</v>
      </c>
      <c r="O7954">
        <v>435</v>
      </c>
      <c r="P7954">
        <v>375</v>
      </c>
      <c r="Q7954">
        <v>485</v>
      </c>
      <c r="R7954">
        <v>420</v>
      </c>
      <c r="S7954">
        <v>950</v>
      </c>
      <c r="T7954" t="s">
        <v>36187</v>
      </c>
      <c r="U7954" t="s">
        <v>2331</v>
      </c>
      <c r="V7954" t="s">
        <v>4</v>
      </c>
      <c r="W7954" t="s">
        <v>322</v>
      </c>
      <c r="X7954" t="s">
        <v>4738</v>
      </c>
      <c r="Y7954" t="s">
        <v>5988</v>
      </c>
    </row>
    <row r="7955" spans="2:25" x14ac:dyDescent="0.25">
      <c r="B7955" t="s">
        <v>8430</v>
      </c>
      <c r="C7955" t="s">
        <v>23566</v>
      </c>
      <c r="D7955" s="13">
        <v>2770.53</v>
      </c>
      <c r="E7955" s="15">
        <v>2964.47</v>
      </c>
      <c r="F7955" s="9">
        <v>7.0001046731130723E-2</v>
      </c>
      <c r="G7955" s="27" t="s">
        <v>14555</v>
      </c>
      <c r="H7955" s="11">
        <v>53.5</v>
      </c>
      <c r="I7955" s="11">
        <v>57.6</v>
      </c>
      <c r="J7955">
        <v>6</v>
      </c>
      <c r="K7955">
        <v>1650</v>
      </c>
      <c r="L7955">
        <v>1000</v>
      </c>
      <c r="M7955">
        <v>1200</v>
      </c>
      <c r="N7955">
        <v>900</v>
      </c>
      <c r="O7955">
        <v>435</v>
      </c>
      <c r="P7955">
        <v>375</v>
      </c>
      <c r="Q7955">
        <v>485</v>
      </c>
      <c r="R7955">
        <v>420</v>
      </c>
      <c r="S7955">
        <v>950</v>
      </c>
      <c r="T7955" t="s">
        <v>36187</v>
      </c>
      <c r="U7955" t="s">
        <v>2331</v>
      </c>
      <c r="V7955">
        <v>69101000</v>
      </c>
      <c r="W7955" t="s">
        <v>322</v>
      </c>
      <c r="X7955" t="s">
        <v>4738</v>
      </c>
      <c r="Y7955" t="s">
        <v>5988</v>
      </c>
    </row>
    <row r="7956" spans="2:25" x14ac:dyDescent="0.25">
      <c r="B7956" t="s">
        <v>8433</v>
      </c>
      <c r="C7956" t="s">
        <v>23566</v>
      </c>
      <c r="D7956" s="13">
        <v>2770.53</v>
      </c>
      <c r="E7956" s="15">
        <v>2964.47</v>
      </c>
      <c r="F7956" s="9">
        <v>7.0001046731130723E-2</v>
      </c>
      <c r="G7956" s="27" t="s">
        <v>14556</v>
      </c>
      <c r="H7956" s="11">
        <v>53.5</v>
      </c>
      <c r="I7956" s="11">
        <v>57.6</v>
      </c>
      <c r="J7956">
        <v>6</v>
      </c>
      <c r="K7956">
        <v>1650</v>
      </c>
      <c r="L7956">
        <v>1000</v>
      </c>
      <c r="M7956">
        <v>1200</v>
      </c>
      <c r="N7956">
        <v>900</v>
      </c>
      <c r="O7956">
        <v>435</v>
      </c>
      <c r="P7956">
        <v>375</v>
      </c>
      <c r="Q7956">
        <v>485</v>
      </c>
      <c r="R7956">
        <v>420</v>
      </c>
      <c r="S7956">
        <v>950</v>
      </c>
      <c r="T7956" t="s">
        <v>36187</v>
      </c>
      <c r="U7956" t="s">
        <v>2331</v>
      </c>
      <c r="V7956">
        <v>69101000</v>
      </c>
      <c r="W7956" t="s">
        <v>322</v>
      </c>
      <c r="X7956" t="s">
        <v>4738</v>
      </c>
      <c r="Y7956" t="s">
        <v>5988</v>
      </c>
    </row>
    <row r="7957" spans="2:25" x14ac:dyDescent="0.25">
      <c r="B7957" t="s">
        <v>8436</v>
      </c>
      <c r="C7957" t="s">
        <v>23566</v>
      </c>
      <c r="D7957" s="13">
        <v>2770.53</v>
      </c>
      <c r="E7957" s="15">
        <v>2964.47</v>
      </c>
      <c r="F7957" s="9">
        <v>7.0001046731130723E-2</v>
      </c>
      <c r="G7957" s="27" t="s">
        <v>14557</v>
      </c>
      <c r="H7957" s="11">
        <v>53.5</v>
      </c>
      <c r="I7957" s="11">
        <v>57.6</v>
      </c>
      <c r="J7957">
        <v>6</v>
      </c>
      <c r="K7957">
        <v>1650</v>
      </c>
      <c r="L7957">
        <v>1000</v>
      </c>
      <c r="M7957">
        <v>1200</v>
      </c>
      <c r="N7957">
        <v>900</v>
      </c>
      <c r="O7957">
        <v>435</v>
      </c>
      <c r="P7957">
        <v>375</v>
      </c>
      <c r="Q7957">
        <v>485</v>
      </c>
      <c r="R7957">
        <v>420</v>
      </c>
      <c r="S7957">
        <v>950</v>
      </c>
      <c r="T7957" t="s">
        <v>36187</v>
      </c>
      <c r="U7957" t="s">
        <v>2331</v>
      </c>
      <c r="V7957">
        <v>69101000</v>
      </c>
      <c r="W7957" t="s">
        <v>322</v>
      </c>
      <c r="X7957" t="s">
        <v>4738</v>
      </c>
      <c r="Y7957" t="s">
        <v>5988</v>
      </c>
    </row>
    <row r="7958" spans="2:25" x14ac:dyDescent="0.25">
      <c r="B7958" t="s">
        <v>8439</v>
      </c>
      <c r="C7958" t="s">
        <v>23566</v>
      </c>
      <c r="D7958" s="13">
        <v>2770.53</v>
      </c>
      <c r="E7958" s="15">
        <v>2964.47</v>
      </c>
      <c r="F7958" s="9">
        <v>7.0001046731130723E-2</v>
      </c>
      <c r="G7958" s="27" t="s">
        <v>14558</v>
      </c>
      <c r="H7958" s="11">
        <v>53.5</v>
      </c>
      <c r="I7958" s="11">
        <v>57.6</v>
      </c>
      <c r="J7958">
        <v>6</v>
      </c>
      <c r="K7958">
        <v>1650</v>
      </c>
      <c r="L7958">
        <v>1000</v>
      </c>
      <c r="M7958">
        <v>1200</v>
      </c>
      <c r="N7958">
        <v>900</v>
      </c>
      <c r="O7958">
        <v>435</v>
      </c>
      <c r="P7958">
        <v>375</v>
      </c>
      <c r="Q7958">
        <v>485</v>
      </c>
      <c r="R7958">
        <v>420</v>
      </c>
      <c r="S7958">
        <v>950</v>
      </c>
      <c r="T7958" t="s">
        <v>36187</v>
      </c>
      <c r="U7958" t="s">
        <v>2331</v>
      </c>
      <c r="V7958">
        <v>69101000</v>
      </c>
      <c r="W7958" t="s">
        <v>322</v>
      </c>
      <c r="X7958" t="s">
        <v>4738</v>
      </c>
      <c r="Y7958" t="s">
        <v>5988</v>
      </c>
    </row>
    <row r="7959" spans="2:25" x14ac:dyDescent="0.25">
      <c r="B7959" t="s">
        <v>8431</v>
      </c>
      <c r="C7959" t="s">
        <v>9045</v>
      </c>
      <c r="D7959" s="13">
        <v>2308.7800000000002</v>
      </c>
      <c r="E7959" s="15">
        <v>2470.39</v>
      </c>
      <c r="F7959" s="9">
        <v>6.9998007605748341E-2</v>
      </c>
      <c r="G7959" s="27" t="s">
        <v>9841</v>
      </c>
      <c r="H7959" s="11">
        <v>53.5</v>
      </c>
      <c r="I7959" s="11">
        <v>57.6</v>
      </c>
      <c r="J7959">
        <v>6</v>
      </c>
      <c r="K7959">
        <v>1650</v>
      </c>
      <c r="L7959">
        <v>1000</v>
      </c>
      <c r="M7959">
        <v>1200</v>
      </c>
      <c r="N7959">
        <v>900</v>
      </c>
      <c r="O7959">
        <v>435</v>
      </c>
      <c r="P7959">
        <v>375</v>
      </c>
      <c r="Q7959">
        <v>485</v>
      </c>
      <c r="R7959">
        <v>420</v>
      </c>
      <c r="S7959">
        <v>950</v>
      </c>
      <c r="T7959" t="s">
        <v>36187</v>
      </c>
      <c r="U7959" t="s">
        <v>2331</v>
      </c>
      <c r="V7959" t="s">
        <v>4</v>
      </c>
      <c r="W7959" t="s">
        <v>322</v>
      </c>
      <c r="X7959" t="s">
        <v>4738</v>
      </c>
      <c r="Y7959" t="s">
        <v>5988</v>
      </c>
    </row>
    <row r="7960" spans="2:25" x14ac:dyDescent="0.25">
      <c r="B7960" t="s">
        <v>8434</v>
      </c>
      <c r="C7960" t="s">
        <v>9045</v>
      </c>
      <c r="D7960" s="13">
        <v>2308.7800000000002</v>
      </c>
      <c r="E7960" s="15">
        <v>2470.39</v>
      </c>
      <c r="F7960" s="9">
        <v>6.9998007605748341E-2</v>
      </c>
      <c r="G7960" s="27" t="s">
        <v>9842</v>
      </c>
      <c r="H7960" s="11">
        <v>53.5</v>
      </c>
      <c r="I7960" s="11">
        <v>57.6</v>
      </c>
      <c r="J7960">
        <v>6</v>
      </c>
      <c r="K7960">
        <v>1650</v>
      </c>
      <c r="L7960">
        <v>1000</v>
      </c>
      <c r="M7960">
        <v>1200</v>
      </c>
      <c r="N7960">
        <v>900</v>
      </c>
      <c r="O7960">
        <v>435</v>
      </c>
      <c r="P7960">
        <v>375</v>
      </c>
      <c r="Q7960">
        <v>485</v>
      </c>
      <c r="R7960">
        <v>420</v>
      </c>
      <c r="S7960">
        <v>950</v>
      </c>
      <c r="T7960" t="s">
        <v>36187</v>
      </c>
      <c r="U7960" t="s">
        <v>2331</v>
      </c>
      <c r="V7960" t="s">
        <v>4</v>
      </c>
      <c r="W7960" t="s">
        <v>322</v>
      </c>
      <c r="X7960" t="s">
        <v>4738</v>
      </c>
      <c r="Y7960" t="s">
        <v>5988</v>
      </c>
    </row>
    <row r="7961" spans="2:25" x14ac:dyDescent="0.25">
      <c r="B7961" t="s">
        <v>8437</v>
      </c>
      <c r="C7961" t="s">
        <v>9045</v>
      </c>
      <c r="D7961" s="13">
        <v>2308.7800000000002</v>
      </c>
      <c r="E7961" s="15">
        <v>2470.39</v>
      </c>
      <c r="F7961" s="9">
        <v>6.9998007605748341E-2</v>
      </c>
      <c r="G7961" s="27" t="s">
        <v>9843</v>
      </c>
      <c r="H7961" s="11">
        <v>53.5</v>
      </c>
      <c r="I7961" s="11">
        <v>57.6</v>
      </c>
      <c r="J7961">
        <v>6</v>
      </c>
      <c r="K7961">
        <v>1650</v>
      </c>
      <c r="L7961">
        <v>1000</v>
      </c>
      <c r="M7961">
        <v>1200</v>
      </c>
      <c r="N7961">
        <v>900</v>
      </c>
      <c r="O7961">
        <v>435</v>
      </c>
      <c r="P7961">
        <v>375</v>
      </c>
      <c r="Q7961">
        <v>485</v>
      </c>
      <c r="R7961">
        <v>420</v>
      </c>
      <c r="S7961">
        <v>950</v>
      </c>
      <c r="T7961" t="s">
        <v>36187</v>
      </c>
      <c r="U7961" t="s">
        <v>2331</v>
      </c>
      <c r="V7961" t="s">
        <v>4</v>
      </c>
      <c r="W7961" t="s">
        <v>322</v>
      </c>
      <c r="X7961" t="s">
        <v>4738</v>
      </c>
      <c r="Y7961" t="s">
        <v>5988</v>
      </c>
    </row>
    <row r="7962" spans="2:25" x14ac:dyDescent="0.25">
      <c r="B7962" t="s">
        <v>8440</v>
      </c>
      <c r="C7962" t="s">
        <v>9045</v>
      </c>
      <c r="D7962" s="13">
        <v>2308.7800000000002</v>
      </c>
      <c r="E7962" s="15">
        <v>2470.39</v>
      </c>
      <c r="F7962" s="9">
        <v>6.9998007605748341E-2</v>
      </c>
      <c r="G7962" s="27" t="s">
        <v>9844</v>
      </c>
      <c r="H7962" s="11">
        <v>53.5</v>
      </c>
      <c r="I7962" s="11">
        <v>57.6</v>
      </c>
      <c r="J7962">
        <v>6</v>
      </c>
      <c r="K7962">
        <v>1650</v>
      </c>
      <c r="L7962">
        <v>1000</v>
      </c>
      <c r="M7962">
        <v>1200</v>
      </c>
      <c r="N7962">
        <v>900</v>
      </c>
      <c r="O7962">
        <v>435</v>
      </c>
      <c r="P7962">
        <v>375</v>
      </c>
      <c r="Q7962">
        <v>485</v>
      </c>
      <c r="R7962">
        <v>420</v>
      </c>
      <c r="S7962">
        <v>950</v>
      </c>
      <c r="T7962" t="s">
        <v>36187</v>
      </c>
      <c r="U7962" t="s">
        <v>2331</v>
      </c>
      <c r="V7962" t="s">
        <v>4</v>
      </c>
      <c r="W7962" t="s">
        <v>322</v>
      </c>
      <c r="X7962" t="s">
        <v>4738</v>
      </c>
      <c r="Y7962" t="s">
        <v>5988</v>
      </c>
    </row>
    <row r="7963" spans="2:25" x14ac:dyDescent="0.25">
      <c r="B7963" t="s">
        <v>8432</v>
      </c>
      <c r="C7963" t="s">
        <v>25879</v>
      </c>
      <c r="D7963" s="13">
        <v>2770.53</v>
      </c>
      <c r="E7963" s="15">
        <v>2964.47</v>
      </c>
      <c r="F7963" s="9">
        <v>7.0001046731130723E-2</v>
      </c>
      <c r="G7963" s="27" t="s">
        <v>14559</v>
      </c>
      <c r="H7963" s="11">
        <v>53.5</v>
      </c>
      <c r="I7963" s="11">
        <v>57.6</v>
      </c>
      <c r="J7963">
        <v>6</v>
      </c>
      <c r="K7963">
        <v>1650</v>
      </c>
      <c r="L7963">
        <v>1000</v>
      </c>
      <c r="M7963">
        <v>1200</v>
      </c>
      <c r="N7963">
        <v>900</v>
      </c>
      <c r="O7963">
        <v>435</v>
      </c>
      <c r="P7963">
        <v>375</v>
      </c>
      <c r="Q7963">
        <v>485</v>
      </c>
      <c r="R7963">
        <v>420</v>
      </c>
      <c r="S7963">
        <v>950</v>
      </c>
      <c r="T7963" t="s">
        <v>36187</v>
      </c>
      <c r="U7963" t="s">
        <v>2331</v>
      </c>
      <c r="V7963">
        <v>69101000</v>
      </c>
      <c r="W7963" t="s">
        <v>322</v>
      </c>
      <c r="X7963" t="s">
        <v>4738</v>
      </c>
      <c r="Y7963" t="s">
        <v>5988</v>
      </c>
    </row>
    <row r="7964" spans="2:25" x14ac:dyDescent="0.25">
      <c r="B7964" t="s">
        <v>8435</v>
      </c>
      <c r="C7964" t="s">
        <v>25879</v>
      </c>
      <c r="D7964" s="13">
        <v>2770.53</v>
      </c>
      <c r="E7964" s="15">
        <v>2964.47</v>
      </c>
      <c r="F7964" s="9">
        <v>7.0001046731130723E-2</v>
      </c>
      <c r="G7964" s="27" t="s">
        <v>14560</v>
      </c>
      <c r="H7964" s="11">
        <v>53.5</v>
      </c>
      <c r="I7964" s="11">
        <v>57.6</v>
      </c>
      <c r="J7964">
        <v>6</v>
      </c>
      <c r="K7964">
        <v>1650</v>
      </c>
      <c r="L7964">
        <v>1000</v>
      </c>
      <c r="M7964">
        <v>1200</v>
      </c>
      <c r="N7964">
        <v>900</v>
      </c>
      <c r="O7964">
        <v>435</v>
      </c>
      <c r="P7964">
        <v>375</v>
      </c>
      <c r="Q7964">
        <v>485</v>
      </c>
      <c r="R7964">
        <v>420</v>
      </c>
      <c r="S7964">
        <v>950</v>
      </c>
      <c r="T7964" t="s">
        <v>36187</v>
      </c>
      <c r="U7964" t="s">
        <v>2331</v>
      </c>
      <c r="V7964">
        <v>69101000</v>
      </c>
      <c r="W7964" t="s">
        <v>322</v>
      </c>
      <c r="X7964" t="s">
        <v>4738</v>
      </c>
      <c r="Y7964" t="s">
        <v>5988</v>
      </c>
    </row>
    <row r="7965" spans="2:25" x14ac:dyDescent="0.25">
      <c r="B7965" t="s">
        <v>8438</v>
      </c>
      <c r="C7965" t="s">
        <v>25879</v>
      </c>
      <c r="D7965" s="13">
        <v>2770.53</v>
      </c>
      <c r="E7965" s="15">
        <v>2964.47</v>
      </c>
      <c r="F7965" s="9">
        <v>7.0001046731130723E-2</v>
      </c>
      <c r="G7965" s="27" t="s">
        <v>14561</v>
      </c>
      <c r="H7965" s="11">
        <v>53.5</v>
      </c>
      <c r="I7965" s="11">
        <v>57.6</v>
      </c>
      <c r="J7965">
        <v>6</v>
      </c>
      <c r="K7965">
        <v>1650</v>
      </c>
      <c r="L7965">
        <v>1000</v>
      </c>
      <c r="M7965">
        <v>1200</v>
      </c>
      <c r="N7965">
        <v>900</v>
      </c>
      <c r="O7965">
        <v>435</v>
      </c>
      <c r="P7965">
        <v>375</v>
      </c>
      <c r="Q7965">
        <v>485</v>
      </c>
      <c r="R7965">
        <v>420</v>
      </c>
      <c r="S7965">
        <v>950</v>
      </c>
      <c r="T7965" t="s">
        <v>36187</v>
      </c>
      <c r="U7965" t="s">
        <v>2331</v>
      </c>
      <c r="V7965">
        <v>69101000</v>
      </c>
      <c r="W7965" t="s">
        <v>322</v>
      </c>
      <c r="X7965" t="s">
        <v>4738</v>
      </c>
      <c r="Y7965" t="s">
        <v>5988</v>
      </c>
    </row>
    <row r="7966" spans="2:25" x14ac:dyDescent="0.25">
      <c r="B7966" t="s">
        <v>8441</v>
      </c>
      <c r="C7966" t="s">
        <v>25879</v>
      </c>
      <c r="D7966" s="13">
        <v>2770.53</v>
      </c>
      <c r="E7966" s="15">
        <v>2964.47</v>
      </c>
      <c r="F7966" s="9">
        <v>7.0001046731130723E-2</v>
      </c>
      <c r="G7966" s="27" t="s">
        <v>14562</v>
      </c>
      <c r="H7966" s="11">
        <v>53.5</v>
      </c>
      <c r="I7966" s="11">
        <v>57.6</v>
      </c>
      <c r="J7966">
        <v>6</v>
      </c>
      <c r="K7966">
        <v>1650</v>
      </c>
      <c r="L7966">
        <v>1000</v>
      </c>
      <c r="M7966">
        <v>1200</v>
      </c>
      <c r="N7966">
        <v>900</v>
      </c>
      <c r="O7966">
        <v>435</v>
      </c>
      <c r="P7966">
        <v>375</v>
      </c>
      <c r="Q7966">
        <v>485</v>
      </c>
      <c r="R7966">
        <v>420</v>
      </c>
      <c r="S7966">
        <v>950</v>
      </c>
      <c r="T7966" t="s">
        <v>36187</v>
      </c>
      <c r="U7966" t="s">
        <v>2331</v>
      </c>
      <c r="V7966">
        <v>69101000</v>
      </c>
      <c r="W7966" t="s">
        <v>322</v>
      </c>
      <c r="X7966" t="s">
        <v>4738</v>
      </c>
      <c r="Y7966" t="s">
        <v>5988</v>
      </c>
    </row>
    <row r="7967" spans="2:25" x14ac:dyDescent="0.25">
      <c r="B7967" t="s">
        <v>17309</v>
      </c>
      <c r="C7967" t="s">
        <v>18938</v>
      </c>
      <c r="D7967" s="13">
        <v>1928.99</v>
      </c>
      <c r="E7967" s="15">
        <v>2064.02</v>
      </c>
      <c r="F7967" s="9">
        <v>7.0000362884203637E-2</v>
      </c>
      <c r="G7967" s="27" t="s">
        <v>20662</v>
      </c>
      <c r="H7967" s="11">
        <v>53.5</v>
      </c>
      <c r="I7967" s="11">
        <v>57.6</v>
      </c>
      <c r="J7967">
        <v>6</v>
      </c>
      <c r="K7967">
        <v>1650</v>
      </c>
      <c r="L7967">
        <v>1000</v>
      </c>
      <c r="M7967">
        <v>1200</v>
      </c>
      <c r="N7967">
        <v>900</v>
      </c>
      <c r="O7967">
        <v>435</v>
      </c>
      <c r="P7967">
        <v>375</v>
      </c>
      <c r="Q7967">
        <v>485</v>
      </c>
      <c r="R7967">
        <v>420</v>
      </c>
      <c r="S7967">
        <v>950</v>
      </c>
      <c r="T7967" t="s">
        <v>36187</v>
      </c>
      <c r="U7967" t="s">
        <v>2331</v>
      </c>
      <c r="V7967" t="s">
        <v>4</v>
      </c>
      <c r="W7967" t="s">
        <v>322</v>
      </c>
      <c r="X7967" t="s">
        <v>4738</v>
      </c>
      <c r="Y7967" t="s">
        <v>5988</v>
      </c>
    </row>
    <row r="7968" spans="2:25" x14ac:dyDescent="0.25">
      <c r="B7968" t="s">
        <v>17310</v>
      </c>
      <c r="C7968" t="s">
        <v>18938</v>
      </c>
      <c r="D7968" s="13">
        <v>1928.99</v>
      </c>
      <c r="E7968" s="15">
        <v>2064.02</v>
      </c>
      <c r="F7968" s="9">
        <v>7.0000362884203637E-2</v>
      </c>
      <c r="G7968" s="27" t="s">
        <v>20663</v>
      </c>
      <c r="H7968" s="11">
        <v>53.5</v>
      </c>
      <c r="I7968" s="11">
        <v>57.6</v>
      </c>
      <c r="J7968">
        <v>6</v>
      </c>
      <c r="K7968">
        <v>1650</v>
      </c>
      <c r="L7968">
        <v>1000</v>
      </c>
      <c r="M7968">
        <v>1200</v>
      </c>
      <c r="N7968">
        <v>900</v>
      </c>
      <c r="O7968">
        <v>435</v>
      </c>
      <c r="P7968">
        <v>375</v>
      </c>
      <c r="Q7968">
        <v>485</v>
      </c>
      <c r="R7968">
        <v>420</v>
      </c>
      <c r="S7968">
        <v>950</v>
      </c>
      <c r="T7968" t="s">
        <v>36187</v>
      </c>
      <c r="U7968" t="s">
        <v>2331</v>
      </c>
      <c r="V7968" t="s">
        <v>4</v>
      </c>
      <c r="W7968" t="s">
        <v>322</v>
      </c>
      <c r="X7968" t="s">
        <v>4738</v>
      </c>
      <c r="Y7968" t="s">
        <v>5988</v>
      </c>
    </row>
    <row r="7969" spans="2:25" x14ac:dyDescent="0.25">
      <c r="B7969" t="s">
        <v>17311</v>
      </c>
      <c r="C7969" t="s">
        <v>18938</v>
      </c>
      <c r="D7969" s="13">
        <v>1928.99</v>
      </c>
      <c r="E7969" s="15">
        <v>2064.02</v>
      </c>
      <c r="F7969" s="9">
        <v>7.0000362884203637E-2</v>
      </c>
      <c r="G7969" s="27" t="s">
        <v>20664</v>
      </c>
      <c r="H7969" s="11">
        <v>53.5</v>
      </c>
      <c r="I7969" s="11">
        <v>57.6</v>
      </c>
      <c r="J7969">
        <v>6</v>
      </c>
      <c r="K7969">
        <v>1650</v>
      </c>
      <c r="L7969">
        <v>1000</v>
      </c>
      <c r="M7969">
        <v>1200</v>
      </c>
      <c r="N7969">
        <v>900</v>
      </c>
      <c r="O7969">
        <v>435</v>
      </c>
      <c r="P7969">
        <v>375</v>
      </c>
      <c r="Q7969">
        <v>485</v>
      </c>
      <c r="R7969">
        <v>420</v>
      </c>
      <c r="S7969">
        <v>950</v>
      </c>
      <c r="T7969" t="s">
        <v>36187</v>
      </c>
      <c r="U7969" t="s">
        <v>2331</v>
      </c>
      <c r="V7969" t="s">
        <v>4</v>
      </c>
      <c r="W7969" t="s">
        <v>322</v>
      </c>
      <c r="X7969" t="s">
        <v>4738</v>
      </c>
      <c r="Y7969" t="s">
        <v>5988</v>
      </c>
    </row>
    <row r="7970" spans="2:25" x14ac:dyDescent="0.25">
      <c r="B7970" t="s">
        <v>17312</v>
      </c>
      <c r="C7970" t="s">
        <v>18938</v>
      </c>
      <c r="D7970" s="13">
        <v>1928.99</v>
      </c>
      <c r="E7970" s="15">
        <v>2064.02</v>
      </c>
      <c r="F7970" s="9">
        <v>7.0000362884203637E-2</v>
      </c>
      <c r="G7970" s="27" t="s">
        <v>20665</v>
      </c>
      <c r="H7970" s="11">
        <v>53.5</v>
      </c>
      <c r="I7970" s="11">
        <v>57.6</v>
      </c>
      <c r="J7970">
        <v>6</v>
      </c>
      <c r="K7970">
        <v>1650</v>
      </c>
      <c r="L7970">
        <v>1000</v>
      </c>
      <c r="M7970">
        <v>1200</v>
      </c>
      <c r="N7970">
        <v>900</v>
      </c>
      <c r="O7970">
        <v>435</v>
      </c>
      <c r="P7970">
        <v>375</v>
      </c>
      <c r="Q7970">
        <v>485</v>
      </c>
      <c r="R7970">
        <v>420</v>
      </c>
      <c r="S7970">
        <v>950</v>
      </c>
      <c r="T7970" t="s">
        <v>36187</v>
      </c>
      <c r="U7970" t="s">
        <v>2331</v>
      </c>
      <c r="V7970" t="s">
        <v>4</v>
      </c>
      <c r="W7970" t="s">
        <v>322</v>
      </c>
      <c r="X7970" t="s">
        <v>4738</v>
      </c>
      <c r="Y7970" t="s">
        <v>5988</v>
      </c>
    </row>
    <row r="7971" spans="2:25" x14ac:dyDescent="0.25">
      <c r="B7971" t="s">
        <v>5453</v>
      </c>
      <c r="C7971" t="s">
        <v>6871</v>
      </c>
      <c r="D7971" s="13">
        <v>2600.94</v>
      </c>
      <c r="E7971" s="15">
        <v>2783.01</v>
      </c>
      <c r="F7971" s="9">
        <v>7.0001614800802844E-2</v>
      </c>
      <c r="G7971" s="27" t="s">
        <v>6063</v>
      </c>
      <c r="H7971" s="11">
        <v>53.5</v>
      </c>
      <c r="I7971" s="11">
        <v>57.6</v>
      </c>
      <c r="J7971">
        <v>6</v>
      </c>
      <c r="K7971">
        <v>1650</v>
      </c>
      <c r="L7971">
        <v>1000</v>
      </c>
      <c r="M7971">
        <v>1200</v>
      </c>
      <c r="N7971">
        <v>900</v>
      </c>
      <c r="O7971">
        <v>435</v>
      </c>
      <c r="P7971">
        <v>375</v>
      </c>
      <c r="Q7971">
        <v>485</v>
      </c>
      <c r="R7971">
        <v>420</v>
      </c>
      <c r="S7971">
        <v>950</v>
      </c>
      <c r="T7971" t="s">
        <v>36187</v>
      </c>
      <c r="U7971" t="s">
        <v>2331</v>
      </c>
      <c r="V7971" t="s">
        <v>4</v>
      </c>
      <c r="W7971" t="s">
        <v>322</v>
      </c>
      <c r="X7971" t="s">
        <v>4738</v>
      </c>
      <c r="Y7971" t="s">
        <v>5988</v>
      </c>
    </row>
    <row r="7972" spans="2:25" x14ac:dyDescent="0.25">
      <c r="B7972" t="s">
        <v>8071</v>
      </c>
      <c r="C7972" t="s">
        <v>9046</v>
      </c>
      <c r="D7972" s="13">
        <v>2600.94</v>
      </c>
      <c r="E7972" s="15">
        <v>2783.01</v>
      </c>
      <c r="F7972" s="9">
        <v>7.0001614800802844E-2</v>
      </c>
      <c r="G7972" s="27" t="s">
        <v>9845</v>
      </c>
      <c r="H7972" s="11">
        <v>53.5</v>
      </c>
      <c r="I7972" s="11">
        <v>57.6</v>
      </c>
      <c r="J7972">
        <v>6</v>
      </c>
      <c r="K7972">
        <v>1650</v>
      </c>
      <c r="L7972">
        <v>1000</v>
      </c>
      <c r="M7972">
        <v>1200</v>
      </c>
      <c r="N7972">
        <v>900</v>
      </c>
      <c r="O7972">
        <v>435</v>
      </c>
      <c r="P7972">
        <v>375</v>
      </c>
      <c r="Q7972">
        <v>485</v>
      </c>
      <c r="R7972">
        <v>420</v>
      </c>
      <c r="S7972">
        <v>950</v>
      </c>
      <c r="T7972" t="s">
        <v>36187</v>
      </c>
      <c r="U7972" t="s">
        <v>2331</v>
      </c>
      <c r="V7972" t="s">
        <v>4</v>
      </c>
      <c r="W7972" t="s">
        <v>322</v>
      </c>
      <c r="X7972" t="s">
        <v>4738</v>
      </c>
      <c r="Y7972" t="s">
        <v>5988</v>
      </c>
    </row>
    <row r="7973" spans="2:25" x14ac:dyDescent="0.25">
      <c r="B7973" t="s">
        <v>8072</v>
      </c>
      <c r="C7973" t="s">
        <v>9046</v>
      </c>
      <c r="D7973" s="13">
        <v>2600.94</v>
      </c>
      <c r="E7973" s="15">
        <v>2783.01</v>
      </c>
      <c r="F7973" s="9">
        <v>7.0001614800802844E-2</v>
      </c>
      <c r="G7973" s="27" t="s">
        <v>9846</v>
      </c>
      <c r="H7973" s="11">
        <v>53.5</v>
      </c>
      <c r="I7973" s="11">
        <v>57.6</v>
      </c>
      <c r="J7973">
        <v>6</v>
      </c>
      <c r="K7973">
        <v>1650</v>
      </c>
      <c r="L7973">
        <v>1000</v>
      </c>
      <c r="M7973">
        <v>1200</v>
      </c>
      <c r="N7973">
        <v>900</v>
      </c>
      <c r="O7973">
        <v>435</v>
      </c>
      <c r="P7973">
        <v>375</v>
      </c>
      <c r="Q7973">
        <v>485</v>
      </c>
      <c r="R7973">
        <v>420</v>
      </c>
      <c r="S7973">
        <v>950</v>
      </c>
      <c r="T7973" t="s">
        <v>36187</v>
      </c>
      <c r="U7973" t="s">
        <v>2331</v>
      </c>
      <c r="V7973" t="s">
        <v>4</v>
      </c>
      <c r="W7973" t="s">
        <v>322</v>
      </c>
      <c r="X7973" t="s">
        <v>4738</v>
      </c>
      <c r="Y7973" t="s">
        <v>5988</v>
      </c>
    </row>
    <row r="7974" spans="2:25" x14ac:dyDescent="0.25">
      <c r="B7974" t="s">
        <v>8073</v>
      </c>
      <c r="C7974" t="s">
        <v>9046</v>
      </c>
      <c r="D7974" s="13">
        <v>2600.94</v>
      </c>
      <c r="E7974" s="15">
        <v>2783.01</v>
      </c>
      <c r="F7974" s="9">
        <v>7.0001614800802844E-2</v>
      </c>
      <c r="G7974" s="27" t="s">
        <v>9847</v>
      </c>
      <c r="H7974" s="11">
        <v>53.5</v>
      </c>
      <c r="I7974" s="11">
        <v>57.6</v>
      </c>
      <c r="J7974">
        <v>6</v>
      </c>
      <c r="K7974">
        <v>1650</v>
      </c>
      <c r="L7974">
        <v>1000</v>
      </c>
      <c r="M7974">
        <v>1200</v>
      </c>
      <c r="N7974">
        <v>900</v>
      </c>
      <c r="O7974">
        <v>435</v>
      </c>
      <c r="P7974">
        <v>375</v>
      </c>
      <c r="Q7974">
        <v>485</v>
      </c>
      <c r="R7974">
        <v>420</v>
      </c>
      <c r="S7974">
        <v>950</v>
      </c>
      <c r="T7974" t="s">
        <v>36187</v>
      </c>
      <c r="U7974" t="s">
        <v>2331</v>
      </c>
      <c r="V7974" t="s">
        <v>4</v>
      </c>
      <c r="W7974" t="s">
        <v>322</v>
      </c>
      <c r="X7974" t="s">
        <v>4738</v>
      </c>
      <c r="Y7974" t="s">
        <v>5988</v>
      </c>
    </row>
    <row r="7975" spans="2:25" x14ac:dyDescent="0.25">
      <c r="B7975" t="s">
        <v>5454</v>
      </c>
      <c r="C7975" t="s">
        <v>6872</v>
      </c>
      <c r="D7975" s="13">
        <v>2600.94</v>
      </c>
      <c r="E7975" s="15">
        <v>2783.01</v>
      </c>
      <c r="F7975" s="9">
        <v>7.0001614800802844E-2</v>
      </c>
      <c r="G7975" s="27" t="s">
        <v>6064</v>
      </c>
      <c r="H7975" s="11">
        <v>53.5</v>
      </c>
      <c r="I7975" s="11">
        <v>57.6</v>
      </c>
      <c r="J7975">
        <v>6</v>
      </c>
      <c r="K7975">
        <v>1650</v>
      </c>
      <c r="L7975">
        <v>1000</v>
      </c>
      <c r="M7975">
        <v>1200</v>
      </c>
      <c r="N7975">
        <v>900</v>
      </c>
      <c r="O7975">
        <v>435</v>
      </c>
      <c r="P7975">
        <v>375</v>
      </c>
      <c r="Q7975">
        <v>485</v>
      </c>
      <c r="R7975">
        <v>420</v>
      </c>
      <c r="S7975">
        <v>950</v>
      </c>
      <c r="T7975" t="s">
        <v>36187</v>
      </c>
      <c r="U7975" t="s">
        <v>2331</v>
      </c>
      <c r="V7975" t="s">
        <v>4</v>
      </c>
      <c r="W7975" t="s">
        <v>322</v>
      </c>
      <c r="X7975" t="s">
        <v>4738</v>
      </c>
      <c r="Y7975" t="s">
        <v>5988</v>
      </c>
    </row>
    <row r="7976" spans="2:25" x14ac:dyDescent="0.25">
      <c r="B7976" t="s">
        <v>8074</v>
      </c>
      <c r="C7976" t="s">
        <v>9047</v>
      </c>
      <c r="D7976" s="13">
        <v>2600.94</v>
      </c>
      <c r="E7976" s="15">
        <v>2783.01</v>
      </c>
      <c r="F7976" s="9">
        <v>7.0001614800802844E-2</v>
      </c>
      <c r="G7976" s="27" t="s">
        <v>9848</v>
      </c>
      <c r="H7976" s="11">
        <v>53.5</v>
      </c>
      <c r="I7976" s="11">
        <v>57.6</v>
      </c>
      <c r="J7976">
        <v>6</v>
      </c>
      <c r="K7976">
        <v>1650</v>
      </c>
      <c r="L7976">
        <v>1000</v>
      </c>
      <c r="M7976">
        <v>1200</v>
      </c>
      <c r="N7976">
        <v>900</v>
      </c>
      <c r="O7976">
        <v>435</v>
      </c>
      <c r="P7976">
        <v>375</v>
      </c>
      <c r="Q7976">
        <v>485</v>
      </c>
      <c r="R7976">
        <v>420</v>
      </c>
      <c r="S7976">
        <v>950</v>
      </c>
      <c r="T7976" t="s">
        <v>36187</v>
      </c>
      <c r="U7976" t="s">
        <v>2331</v>
      </c>
      <c r="V7976" t="s">
        <v>4</v>
      </c>
      <c r="W7976" t="s">
        <v>322</v>
      </c>
      <c r="X7976" t="s">
        <v>4738</v>
      </c>
      <c r="Y7976" t="s">
        <v>5988</v>
      </c>
    </row>
    <row r="7977" spans="2:25" x14ac:dyDescent="0.25">
      <c r="B7977" t="s">
        <v>8075</v>
      </c>
      <c r="C7977" t="s">
        <v>9047</v>
      </c>
      <c r="D7977" s="13">
        <v>2600.94</v>
      </c>
      <c r="E7977" s="15">
        <v>2783.01</v>
      </c>
      <c r="F7977" s="9">
        <v>7.0001614800802844E-2</v>
      </c>
      <c r="G7977" s="27" t="s">
        <v>9849</v>
      </c>
      <c r="H7977" s="11">
        <v>53.5</v>
      </c>
      <c r="I7977" s="11">
        <v>57.6</v>
      </c>
      <c r="J7977">
        <v>6</v>
      </c>
      <c r="K7977">
        <v>1650</v>
      </c>
      <c r="L7977">
        <v>1000</v>
      </c>
      <c r="M7977">
        <v>1200</v>
      </c>
      <c r="N7977">
        <v>900</v>
      </c>
      <c r="O7977">
        <v>435</v>
      </c>
      <c r="P7977">
        <v>375</v>
      </c>
      <c r="Q7977">
        <v>485</v>
      </c>
      <c r="R7977">
        <v>420</v>
      </c>
      <c r="S7977">
        <v>950</v>
      </c>
      <c r="T7977" t="s">
        <v>36187</v>
      </c>
      <c r="U7977" t="s">
        <v>2331</v>
      </c>
      <c r="V7977" t="s">
        <v>4</v>
      </c>
      <c r="W7977" t="s">
        <v>322</v>
      </c>
      <c r="X7977" t="s">
        <v>4738</v>
      </c>
      <c r="Y7977" t="s">
        <v>5988</v>
      </c>
    </row>
    <row r="7978" spans="2:25" x14ac:dyDescent="0.25">
      <c r="B7978" t="s">
        <v>8076</v>
      </c>
      <c r="C7978" t="s">
        <v>9047</v>
      </c>
      <c r="D7978" s="13">
        <v>2600.94</v>
      </c>
      <c r="E7978" s="15">
        <v>2783.01</v>
      </c>
      <c r="F7978" s="9">
        <v>7.0001614800802844E-2</v>
      </c>
      <c r="G7978" s="27" t="s">
        <v>9850</v>
      </c>
      <c r="H7978" s="11">
        <v>53.5</v>
      </c>
      <c r="I7978" s="11">
        <v>57.6</v>
      </c>
      <c r="J7978">
        <v>6</v>
      </c>
      <c r="K7978">
        <v>1650</v>
      </c>
      <c r="L7978">
        <v>1000</v>
      </c>
      <c r="M7978">
        <v>1200</v>
      </c>
      <c r="N7978">
        <v>900</v>
      </c>
      <c r="O7978">
        <v>435</v>
      </c>
      <c r="P7978">
        <v>375</v>
      </c>
      <c r="Q7978">
        <v>485</v>
      </c>
      <c r="R7978">
        <v>420</v>
      </c>
      <c r="S7978">
        <v>950</v>
      </c>
      <c r="T7978" t="s">
        <v>36187</v>
      </c>
      <c r="U7978" t="s">
        <v>2331</v>
      </c>
      <c r="V7978" t="s">
        <v>4</v>
      </c>
      <c r="W7978" t="s">
        <v>322</v>
      </c>
      <c r="X7978" t="s">
        <v>4738</v>
      </c>
      <c r="Y7978" t="s">
        <v>5988</v>
      </c>
    </row>
    <row r="7979" spans="2:25" x14ac:dyDescent="0.25">
      <c r="B7979" t="s">
        <v>5455</v>
      </c>
      <c r="C7979" t="s">
        <v>6873</v>
      </c>
      <c r="D7979" s="13">
        <v>2600.94</v>
      </c>
      <c r="E7979" s="15">
        <v>2783.01</v>
      </c>
      <c r="F7979" s="9">
        <v>7.0001614800802844E-2</v>
      </c>
      <c r="G7979" s="27" t="s">
        <v>6065</v>
      </c>
      <c r="H7979" s="11">
        <v>53.5</v>
      </c>
      <c r="I7979" s="11">
        <v>57.6</v>
      </c>
      <c r="J7979">
        <v>6</v>
      </c>
      <c r="K7979">
        <v>1650</v>
      </c>
      <c r="L7979">
        <v>1000</v>
      </c>
      <c r="M7979">
        <v>1200</v>
      </c>
      <c r="N7979">
        <v>900</v>
      </c>
      <c r="O7979">
        <v>435</v>
      </c>
      <c r="P7979">
        <v>375</v>
      </c>
      <c r="Q7979">
        <v>485</v>
      </c>
      <c r="R7979">
        <v>420</v>
      </c>
      <c r="S7979">
        <v>950</v>
      </c>
      <c r="T7979" t="s">
        <v>36187</v>
      </c>
      <c r="U7979" t="s">
        <v>2331</v>
      </c>
      <c r="V7979" t="s">
        <v>4</v>
      </c>
      <c r="W7979" t="s">
        <v>322</v>
      </c>
      <c r="X7979" t="s">
        <v>4738</v>
      </c>
      <c r="Y7979" t="s">
        <v>5988</v>
      </c>
    </row>
    <row r="7980" spans="2:25" x14ac:dyDescent="0.25">
      <c r="B7980" t="s">
        <v>8077</v>
      </c>
      <c r="C7980" t="s">
        <v>9048</v>
      </c>
      <c r="D7980" s="13">
        <v>2600.94</v>
      </c>
      <c r="E7980" s="15">
        <v>2783.01</v>
      </c>
      <c r="F7980" s="9">
        <v>7.0001614800802844E-2</v>
      </c>
      <c r="G7980" s="27" t="s">
        <v>9851</v>
      </c>
      <c r="H7980" s="11">
        <v>53.5</v>
      </c>
      <c r="I7980" s="11">
        <v>57.6</v>
      </c>
      <c r="J7980">
        <v>6</v>
      </c>
      <c r="K7980">
        <v>1650</v>
      </c>
      <c r="L7980">
        <v>1000</v>
      </c>
      <c r="M7980">
        <v>1200</v>
      </c>
      <c r="N7980">
        <v>900</v>
      </c>
      <c r="O7980">
        <v>435</v>
      </c>
      <c r="P7980">
        <v>375</v>
      </c>
      <c r="Q7980">
        <v>485</v>
      </c>
      <c r="R7980">
        <v>420</v>
      </c>
      <c r="S7980">
        <v>950</v>
      </c>
      <c r="T7980" t="s">
        <v>36187</v>
      </c>
      <c r="U7980" t="s">
        <v>2331</v>
      </c>
      <c r="V7980" t="s">
        <v>4</v>
      </c>
      <c r="W7980" t="s">
        <v>322</v>
      </c>
      <c r="X7980" t="s">
        <v>4738</v>
      </c>
      <c r="Y7980" t="s">
        <v>5988</v>
      </c>
    </row>
    <row r="7981" spans="2:25" x14ac:dyDescent="0.25">
      <c r="B7981" t="s">
        <v>8078</v>
      </c>
      <c r="C7981" t="s">
        <v>9048</v>
      </c>
      <c r="D7981" s="13">
        <v>2600.94</v>
      </c>
      <c r="E7981" s="15">
        <v>2783.01</v>
      </c>
      <c r="F7981" s="9">
        <v>7.0001614800802844E-2</v>
      </c>
      <c r="G7981" s="27" t="s">
        <v>9852</v>
      </c>
      <c r="H7981" s="11">
        <v>53.5</v>
      </c>
      <c r="I7981" s="11">
        <v>57.6</v>
      </c>
      <c r="J7981">
        <v>6</v>
      </c>
      <c r="K7981">
        <v>1650</v>
      </c>
      <c r="L7981">
        <v>1000</v>
      </c>
      <c r="M7981">
        <v>1200</v>
      </c>
      <c r="N7981">
        <v>900</v>
      </c>
      <c r="O7981">
        <v>435</v>
      </c>
      <c r="P7981">
        <v>375</v>
      </c>
      <c r="Q7981">
        <v>485</v>
      </c>
      <c r="R7981">
        <v>420</v>
      </c>
      <c r="S7981">
        <v>950</v>
      </c>
      <c r="T7981" t="s">
        <v>36187</v>
      </c>
      <c r="U7981" t="s">
        <v>2331</v>
      </c>
      <c r="V7981" t="s">
        <v>4</v>
      </c>
      <c r="W7981" t="s">
        <v>322</v>
      </c>
      <c r="X7981" t="s">
        <v>4738</v>
      </c>
      <c r="Y7981" t="s">
        <v>5988</v>
      </c>
    </row>
    <row r="7982" spans="2:25" x14ac:dyDescent="0.25">
      <c r="B7982" t="s">
        <v>8079</v>
      </c>
      <c r="C7982" t="s">
        <v>9048</v>
      </c>
      <c r="D7982" s="13">
        <v>2600.94</v>
      </c>
      <c r="E7982" s="15">
        <v>2783.01</v>
      </c>
      <c r="F7982" s="9">
        <v>7.0001614800802844E-2</v>
      </c>
      <c r="G7982" s="27" t="s">
        <v>9853</v>
      </c>
      <c r="H7982" s="11">
        <v>53.5</v>
      </c>
      <c r="I7982" s="11">
        <v>57.6</v>
      </c>
      <c r="J7982">
        <v>6</v>
      </c>
      <c r="K7982">
        <v>1650</v>
      </c>
      <c r="L7982">
        <v>1000</v>
      </c>
      <c r="M7982">
        <v>1200</v>
      </c>
      <c r="N7982">
        <v>900</v>
      </c>
      <c r="O7982">
        <v>435</v>
      </c>
      <c r="P7982">
        <v>375</v>
      </c>
      <c r="Q7982">
        <v>485</v>
      </c>
      <c r="R7982">
        <v>420</v>
      </c>
      <c r="S7982">
        <v>950</v>
      </c>
      <c r="T7982" t="s">
        <v>36187</v>
      </c>
      <c r="U7982" t="s">
        <v>2331</v>
      </c>
      <c r="V7982" t="s">
        <v>4</v>
      </c>
      <c r="W7982" t="s">
        <v>322</v>
      </c>
      <c r="X7982" t="s">
        <v>4738</v>
      </c>
      <c r="Y7982" t="s">
        <v>5988</v>
      </c>
    </row>
    <row r="7983" spans="2:25" x14ac:dyDescent="0.25">
      <c r="B7983" t="s">
        <v>5344</v>
      </c>
      <c r="C7983" t="s">
        <v>6801</v>
      </c>
      <c r="D7983" s="13">
        <v>1521.89</v>
      </c>
      <c r="E7983" s="15">
        <v>1628.42</v>
      </c>
      <c r="F7983" s="9">
        <v>6.9998488721261035E-2</v>
      </c>
      <c r="G7983" s="27" t="s">
        <v>5873</v>
      </c>
      <c r="H7983" s="11">
        <v>25</v>
      </c>
      <c r="I7983" s="11">
        <v>28.1</v>
      </c>
      <c r="J7983">
        <v>6</v>
      </c>
      <c r="K7983">
        <v>1410</v>
      </c>
      <c r="L7983">
        <v>1000</v>
      </c>
      <c r="M7983">
        <v>1200</v>
      </c>
      <c r="N7983">
        <v>900</v>
      </c>
      <c r="O7983">
        <v>380</v>
      </c>
      <c r="P7983">
        <v>410</v>
      </c>
      <c r="Q7983">
        <v>450</v>
      </c>
      <c r="R7983">
        <v>420</v>
      </c>
      <c r="S7983">
        <v>920</v>
      </c>
      <c r="T7983" t="s">
        <v>6011</v>
      </c>
      <c r="U7983" t="s">
        <v>2331</v>
      </c>
      <c r="V7983" t="s">
        <v>4</v>
      </c>
      <c r="W7983" t="s">
        <v>322</v>
      </c>
      <c r="X7983" t="s">
        <v>4738</v>
      </c>
      <c r="Y7983" t="s">
        <v>5988</v>
      </c>
    </row>
    <row r="7984" spans="2:25" x14ac:dyDescent="0.25">
      <c r="B7984" t="s">
        <v>5345</v>
      </c>
      <c r="C7984" t="s">
        <v>21944</v>
      </c>
      <c r="D7984" s="13">
        <v>1594.75</v>
      </c>
      <c r="E7984" s="15">
        <v>1706.38</v>
      </c>
      <c r="F7984" s="9">
        <v>6.9998432356168747E-2</v>
      </c>
      <c r="G7984" s="27" t="s">
        <v>5875</v>
      </c>
      <c r="H7984" s="11">
        <v>25</v>
      </c>
      <c r="I7984" s="11">
        <v>28.1</v>
      </c>
      <c r="J7984">
        <v>6</v>
      </c>
      <c r="K7984">
        <v>1410</v>
      </c>
      <c r="L7984">
        <v>1000</v>
      </c>
      <c r="M7984">
        <v>1200</v>
      </c>
      <c r="N7984">
        <v>900</v>
      </c>
      <c r="O7984">
        <v>380</v>
      </c>
      <c r="P7984">
        <v>410</v>
      </c>
      <c r="Q7984">
        <v>450</v>
      </c>
      <c r="R7984">
        <v>420</v>
      </c>
      <c r="S7984">
        <v>920</v>
      </c>
      <c r="T7984" t="s">
        <v>6011</v>
      </c>
      <c r="U7984" t="s">
        <v>2331</v>
      </c>
      <c r="V7984" t="s">
        <v>4</v>
      </c>
      <c r="W7984" t="s">
        <v>322</v>
      </c>
      <c r="X7984" t="s">
        <v>4738</v>
      </c>
      <c r="Y7984" t="s">
        <v>5988</v>
      </c>
    </row>
    <row r="7985" spans="2:25" x14ac:dyDescent="0.25">
      <c r="B7985" t="s">
        <v>7190</v>
      </c>
      <c r="C7985" t="s">
        <v>7328</v>
      </c>
      <c r="D7985" s="13">
        <v>1902.36</v>
      </c>
      <c r="E7985" s="15">
        <v>2035.53</v>
      </c>
      <c r="F7985" s="9">
        <v>7.000252318173221E-2</v>
      </c>
      <c r="G7985" s="27" t="s">
        <v>7553</v>
      </c>
      <c r="H7985" s="11">
        <v>25</v>
      </c>
      <c r="I7985" s="11">
        <v>28.1</v>
      </c>
      <c r="J7985">
        <v>6</v>
      </c>
      <c r="K7985">
        <v>1410</v>
      </c>
      <c r="L7985">
        <v>1000</v>
      </c>
      <c r="M7985">
        <v>1200</v>
      </c>
      <c r="N7985">
        <v>900</v>
      </c>
      <c r="O7985">
        <v>380</v>
      </c>
      <c r="P7985">
        <v>410</v>
      </c>
      <c r="Q7985">
        <v>450</v>
      </c>
      <c r="R7985">
        <v>420</v>
      </c>
      <c r="S7985">
        <v>920</v>
      </c>
      <c r="T7985" t="s">
        <v>6011</v>
      </c>
      <c r="U7985" t="s">
        <v>2331</v>
      </c>
      <c r="V7985" t="s">
        <v>4</v>
      </c>
      <c r="W7985" t="s">
        <v>322</v>
      </c>
      <c r="X7985" t="s">
        <v>4738</v>
      </c>
      <c r="Y7985" t="s">
        <v>5988</v>
      </c>
    </row>
    <row r="7986" spans="2:25" x14ac:dyDescent="0.25">
      <c r="B7986" t="s">
        <v>3741</v>
      </c>
      <c r="C7986" t="s">
        <v>22725</v>
      </c>
      <c r="D7986" s="13">
        <v>245.09</v>
      </c>
      <c r="E7986" s="15">
        <v>262.25</v>
      </c>
      <c r="F7986" s="9">
        <v>7.0015096495165033E-2</v>
      </c>
      <c r="G7986" s="27" t="s">
        <v>1440</v>
      </c>
      <c r="H7986" s="11">
        <v>8</v>
      </c>
      <c r="I7986" s="11">
        <v>9</v>
      </c>
      <c r="J7986">
        <v>12</v>
      </c>
      <c r="K7986">
        <v>1770</v>
      </c>
      <c r="L7986">
        <v>800</v>
      </c>
      <c r="M7986">
        <v>1200</v>
      </c>
      <c r="N7986">
        <v>195</v>
      </c>
      <c r="O7986">
        <v>480</v>
      </c>
      <c r="P7986">
        <v>610</v>
      </c>
      <c r="Q7986">
        <v>270</v>
      </c>
      <c r="R7986">
        <v>530</v>
      </c>
      <c r="S7986">
        <v>600</v>
      </c>
      <c r="T7986" t="s">
        <v>2305</v>
      </c>
      <c r="U7986" t="s">
        <v>6079</v>
      </c>
      <c r="V7986" t="s">
        <v>4</v>
      </c>
      <c r="W7986" t="s">
        <v>19</v>
      </c>
      <c r="X7986" t="s">
        <v>4738</v>
      </c>
      <c r="Y7986" t="s">
        <v>5988</v>
      </c>
    </row>
    <row r="7987" spans="2:25" x14ac:dyDescent="0.25">
      <c r="B7987" t="s">
        <v>3742</v>
      </c>
      <c r="C7987" t="s">
        <v>22726</v>
      </c>
      <c r="D7987" s="13">
        <v>72.31</v>
      </c>
      <c r="E7987" s="15">
        <v>77.37</v>
      </c>
      <c r="F7987" s="9">
        <v>6.9976490112017731E-2</v>
      </c>
      <c r="G7987" s="27" t="s">
        <v>1441</v>
      </c>
      <c r="H7987" s="11">
        <v>8</v>
      </c>
      <c r="I7987" s="11">
        <v>8.8000000000000007</v>
      </c>
      <c r="J7987">
        <v>36</v>
      </c>
      <c r="K7987">
        <v>1650</v>
      </c>
      <c r="L7987">
        <v>800</v>
      </c>
      <c r="M7987">
        <v>1200</v>
      </c>
      <c r="N7987">
        <v>145</v>
      </c>
      <c r="O7987">
        <v>340</v>
      </c>
      <c r="P7987">
        <v>450</v>
      </c>
      <c r="Q7987">
        <v>370</v>
      </c>
      <c r="R7987">
        <v>180</v>
      </c>
      <c r="S7987">
        <v>460</v>
      </c>
      <c r="T7987" t="s">
        <v>4733</v>
      </c>
      <c r="U7987" t="s">
        <v>2332</v>
      </c>
      <c r="V7987" t="s">
        <v>4</v>
      </c>
      <c r="W7987" t="s">
        <v>5</v>
      </c>
      <c r="X7987" t="s">
        <v>4729</v>
      </c>
      <c r="Y7987" t="s">
        <v>4897</v>
      </c>
    </row>
    <row r="7988" spans="2:25" x14ac:dyDescent="0.25">
      <c r="B7988" t="s">
        <v>3743</v>
      </c>
      <c r="C7988" t="s">
        <v>23485</v>
      </c>
      <c r="D7988" s="13">
        <v>120.33000000000001</v>
      </c>
      <c r="E7988" s="15">
        <v>128.75</v>
      </c>
      <c r="F7988" s="9">
        <v>6.9974237513504414E-2</v>
      </c>
      <c r="G7988" s="27" t="s">
        <v>1442</v>
      </c>
      <c r="H7988" s="11">
        <v>8</v>
      </c>
      <c r="I7988" s="11">
        <v>8.8000000000000007</v>
      </c>
      <c r="J7988">
        <v>36</v>
      </c>
      <c r="K7988">
        <v>1650</v>
      </c>
      <c r="L7988">
        <v>800</v>
      </c>
      <c r="M7988">
        <v>1200</v>
      </c>
      <c r="N7988">
        <v>145</v>
      </c>
      <c r="O7988">
        <v>340</v>
      </c>
      <c r="P7988">
        <v>450</v>
      </c>
      <c r="Q7988">
        <v>370</v>
      </c>
      <c r="R7988">
        <v>180</v>
      </c>
      <c r="S7988">
        <v>460</v>
      </c>
      <c r="T7988" t="s">
        <v>4733</v>
      </c>
      <c r="U7988" t="s">
        <v>2332</v>
      </c>
      <c r="V7988" t="s">
        <v>4</v>
      </c>
      <c r="W7988" t="s">
        <v>5</v>
      </c>
      <c r="X7988" t="s">
        <v>4729</v>
      </c>
      <c r="Y7988" t="s">
        <v>4897</v>
      </c>
    </row>
    <row r="7989" spans="2:25" x14ac:dyDescent="0.25">
      <c r="B7989" t="s">
        <v>3744</v>
      </c>
      <c r="C7989" t="s">
        <v>22726</v>
      </c>
      <c r="D7989" s="13">
        <v>77.06</v>
      </c>
      <c r="E7989" s="15">
        <v>82.45</v>
      </c>
      <c r="F7989" s="9">
        <v>6.9945497015312746E-2</v>
      </c>
      <c r="G7989" s="27" t="s">
        <v>1443</v>
      </c>
      <c r="H7989" s="11">
        <v>6.4</v>
      </c>
      <c r="I7989" s="11">
        <v>6.4</v>
      </c>
      <c r="J7989">
        <v>36</v>
      </c>
      <c r="K7989">
        <v>1230</v>
      </c>
      <c r="L7989">
        <v>800</v>
      </c>
      <c r="M7989">
        <v>1200</v>
      </c>
      <c r="N7989">
        <v>155</v>
      </c>
      <c r="O7989">
        <v>250</v>
      </c>
      <c r="P7989">
        <v>450</v>
      </c>
      <c r="Q7989">
        <v>155</v>
      </c>
      <c r="R7989">
        <v>250</v>
      </c>
      <c r="S7989">
        <v>450</v>
      </c>
      <c r="T7989" t="s">
        <v>4733</v>
      </c>
      <c r="U7989" t="s">
        <v>2332</v>
      </c>
      <c r="V7989" t="s">
        <v>4</v>
      </c>
      <c r="W7989" t="s">
        <v>5</v>
      </c>
      <c r="X7989" t="s">
        <v>4729</v>
      </c>
      <c r="Y7989" t="s">
        <v>4897</v>
      </c>
    </row>
    <row r="7990" spans="2:25" x14ac:dyDescent="0.25">
      <c r="B7990" t="s">
        <v>3745</v>
      </c>
      <c r="C7990" t="s">
        <v>23485</v>
      </c>
      <c r="D7990" s="13">
        <v>125.08000000000001</v>
      </c>
      <c r="E7990" s="15">
        <v>133.84</v>
      </c>
      <c r="F7990" s="9">
        <v>7.0035177486408612E-2</v>
      </c>
      <c r="G7990" s="27" t="s">
        <v>1444</v>
      </c>
      <c r="H7990" s="11">
        <v>6.4</v>
      </c>
      <c r="I7990" s="11">
        <v>6.4</v>
      </c>
      <c r="J7990">
        <v>36</v>
      </c>
      <c r="K7990">
        <v>1230</v>
      </c>
      <c r="L7990">
        <v>800</v>
      </c>
      <c r="M7990">
        <v>1200</v>
      </c>
      <c r="N7990">
        <v>155</v>
      </c>
      <c r="O7990">
        <v>250</v>
      </c>
      <c r="P7990">
        <v>450</v>
      </c>
      <c r="Q7990">
        <v>155</v>
      </c>
      <c r="R7990">
        <v>250</v>
      </c>
      <c r="S7990">
        <v>450</v>
      </c>
      <c r="T7990" t="s">
        <v>4733</v>
      </c>
      <c r="U7990" t="s">
        <v>2332</v>
      </c>
      <c r="V7990" t="s">
        <v>4</v>
      </c>
      <c r="W7990" t="s">
        <v>5</v>
      </c>
      <c r="X7990" t="s">
        <v>4729</v>
      </c>
      <c r="Y7990" t="s">
        <v>4897</v>
      </c>
    </row>
    <row r="7991" spans="2:25" x14ac:dyDescent="0.25">
      <c r="B7991" t="s">
        <v>3746</v>
      </c>
      <c r="C7991" t="s">
        <v>22727</v>
      </c>
      <c r="D7991" s="13">
        <v>566.05999999999995</v>
      </c>
      <c r="E7991" s="15">
        <v>605.67999999999995</v>
      </c>
      <c r="F7991" s="9">
        <v>6.9992580291841869E-2</v>
      </c>
      <c r="G7991" s="27" t="s">
        <v>1445</v>
      </c>
      <c r="H7991" s="11">
        <v>8</v>
      </c>
      <c r="I7991" s="11">
        <v>9</v>
      </c>
      <c r="J7991">
        <v>24</v>
      </c>
      <c r="K7991">
        <v>1580</v>
      </c>
      <c r="L7991">
        <v>800</v>
      </c>
      <c r="M7991">
        <v>1200</v>
      </c>
      <c r="N7991">
        <v>130</v>
      </c>
      <c r="O7991">
        <v>360</v>
      </c>
      <c r="P7991">
        <v>360</v>
      </c>
      <c r="Q7991">
        <v>470</v>
      </c>
      <c r="R7991">
        <v>170</v>
      </c>
      <c r="S7991">
        <v>470</v>
      </c>
      <c r="T7991" t="s">
        <v>5998</v>
      </c>
      <c r="U7991" t="s">
        <v>6078</v>
      </c>
      <c r="V7991" t="s">
        <v>4</v>
      </c>
      <c r="W7991" t="s">
        <v>322</v>
      </c>
      <c r="X7991" t="s">
        <v>4738</v>
      </c>
      <c r="Y7991" t="s">
        <v>5988</v>
      </c>
    </row>
    <row r="7992" spans="2:25" x14ac:dyDescent="0.25">
      <c r="B7992" t="s">
        <v>35513</v>
      </c>
      <c r="C7992" t="s">
        <v>35525</v>
      </c>
      <c r="D7992" s="13">
        <v>849.09</v>
      </c>
      <c r="E7992" s="15">
        <v>908.53</v>
      </c>
      <c r="F7992" s="9">
        <v>7.000435760637852E-2</v>
      </c>
      <c r="G7992" s="27" t="s">
        <v>36097</v>
      </c>
      <c r="H7992" s="11">
        <v>6</v>
      </c>
      <c r="I7992" s="11">
        <v>7.5</v>
      </c>
      <c r="J7992">
        <v>24</v>
      </c>
      <c r="K7992">
        <v>1580</v>
      </c>
      <c r="L7992">
        <v>800</v>
      </c>
      <c r="M7992">
        <v>1200</v>
      </c>
      <c r="T7992" t="s">
        <v>5998</v>
      </c>
      <c r="U7992" t="s">
        <v>6078</v>
      </c>
      <c r="V7992" t="s">
        <v>4</v>
      </c>
      <c r="W7992" t="s">
        <v>322</v>
      </c>
      <c r="X7992" t="s">
        <v>4738</v>
      </c>
      <c r="Y7992" t="s">
        <v>5988</v>
      </c>
    </row>
    <row r="7993" spans="2:25" x14ac:dyDescent="0.25">
      <c r="B7993" t="s">
        <v>35514</v>
      </c>
      <c r="C7993" t="s">
        <v>35526</v>
      </c>
      <c r="D7993" s="13">
        <v>849.09</v>
      </c>
      <c r="E7993" s="15">
        <v>908.53</v>
      </c>
      <c r="F7993" s="9">
        <v>7.000435760637852E-2</v>
      </c>
      <c r="G7993" s="27" t="s">
        <v>36098</v>
      </c>
      <c r="H7993" s="11">
        <v>6</v>
      </c>
      <c r="I7993" s="11">
        <v>7.5</v>
      </c>
      <c r="J7993">
        <v>24</v>
      </c>
      <c r="K7993">
        <v>1580</v>
      </c>
      <c r="L7993">
        <v>800</v>
      </c>
      <c r="M7993">
        <v>1200</v>
      </c>
      <c r="T7993" t="s">
        <v>5998</v>
      </c>
      <c r="U7993" t="s">
        <v>6078</v>
      </c>
      <c r="V7993" t="s">
        <v>4</v>
      </c>
      <c r="W7993" t="s">
        <v>322</v>
      </c>
      <c r="X7993" t="s">
        <v>4738</v>
      </c>
      <c r="Y7993" t="s">
        <v>5988</v>
      </c>
    </row>
    <row r="7994" spans="2:25" x14ac:dyDescent="0.25">
      <c r="B7994" t="s">
        <v>35515</v>
      </c>
      <c r="C7994" t="s">
        <v>35527</v>
      </c>
      <c r="D7994" s="13">
        <v>849.09</v>
      </c>
      <c r="E7994" s="15">
        <v>908.53</v>
      </c>
      <c r="F7994" s="9">
        <v>7.000435760637852E-2</v>
      </c>
      <c r="G7994" s="27" t="s">
        <v>36099</v>
      </c>
      <c r="H7994" s="11">
        <v>6</v>
      </c>
      <c r="I7994" s="11">
        <v>7.5</v>
      </c>
      <c r="J7994">
        <v>24</v>
      </c>
      <c r="K7994">
        <v>1580</v>
      </c>
      <c r="L7994">
        <v>800</v>
      </c>
      <c r="M7994">
        <v>1200</v>
      </c>
      <c r="T7994" t="s">
        <v>5998</v>
      </c>
      <c r="U7994" t="s">
        <v>6078</v>
      </c>
      <c r="V7994" t="s">
        <v>4</v>
      </c>
      <c r="W7994" t="s">
        <v>322</v>
      </c>
      <c r="X7994" t="s">
        <v>4738</v>
      </c>
      <c r="Y7994" t="s">
        <v>5988</v>
      </c>
    </row>
    <row r="7995" spans="2:25" x14ac:dyDescent="0.25">
      <c r="B7995" t="s">
        <v>35516</v>
      </c>
      <c r="C7995" t="s">
        <v>35528</v>
      </c>
      <c r="D7995" s="13">
        <v>849.09</v>
      </c>
      <c r="E7995" s="15">
        <v>908.53</v>
      </c>
      <c r="F7995" s="9">
        <v>7.000435760637852E-2</v>
      </c>
      <c r="G7995" s="27" t="s">
        <v>36100</v>
      </c>
      <c r="H7995" s="11">
        <v>6</v>
      </c>
      <c r="I7995" s="11">
        <v>7.5</v>
      </c>
      <c r="J7995">
        <v>24</v>
      </c>
      <c r="K7995">
        <v>1580</v>
      </c>
      <c r="L7995">
        <v>800</v>
      </c>
      <c r="M7995">
        <v>1200</v>
      </c>
      <c r="T7995" t="s">
        <v>5998</v>
      </c>
      <c r="U7995" t="s">
        <v>6078</v>
      </c>
      <c r="V7995" t="s">
        <v>4</v>
      </c>
      <c r="W7995" t="s">
        <v>322</v>
      </c>
      <c r="X7995" t="s">
        <v>4738</v>
      </c>
      <c r="Y7995" t="s">
        <v>5988</v>
      </c>
    </row>
    <row r="7996" spans="2:25" x14ac:dyDescent="0.25">
      <c r="B7996" t="s">
        <v>35517</v>
      </c>
      <c r="C7996" t="s">
        <v>35529</v>
      </c>
      <c r="D7996" s="13">
        <v>849.09</v>
      </c>
      <c r="E7996" s="15">
        <v>908.53</v>
      </c>
      <c r="F7996" s="9">
        <v>7.000435760637852E-2</v>
      </c>
      <c r="G7996" s="27" t="s">
        <v>36101</v>
      </c>
      <c r="H7996" s="11">
        <v>6</v>
      </c>
      <c r="I7996" s="11">
        <v>7.5</v>
      </c>
      <c r="J7996">
        <v>24</v>
      </c>
      <c r="K7996">
        <v>1580</v>
      </c>
      <c r="L7996">
        <v>800</v>
      </c>
      <c r="M7996">
        <v>1200</v>
      </c>
      <c r="T7996" t="s">
        <v>5998</v>
      </c>
      <c r="U7996" t="s">
        <v>6078</v>
      </c>
      <c r="V7996" t="s">
        <v>4</v>
      </c>
      <c r="W7996" t="s">
        <v>322</v>
      </c>
      <c r="X7996" t="s">
        <v>4738</v>
      </c>
      <c r="Y7996" t="s">
        <v>5988</v>
      </c>
    </row>
    <row r="7997" spans="2:25" x14ac:dyDescent="0.25">
      <c r="B7997" t="s">
        <v>35518</v>
      </c>
      <c r="C7997" t="s">
        <v>35530</v>
      </c>
      <c r="D7997" s="13">
        <v>849.09</v>
      </c>
      <c r="E7997" s="15">
        <v>908.53</v>
      </c>
      <c r="F7997" s="9">
        <v>7.000435760637852E-2</v>
      </c>
      <c r="G7997" s="27" t="s">
        <v>36102</v>
      </c>
      <c r="H7997" s="11">
        <v>6</v>
      </c>
      <c r="I7997" s="11">
        <v>7.5</v>
      </c>
      <c r="J7997">
        <v>24</v>
      </c>
      <c r="K7997">
        <v>1580</v>
      </c>
      <c r="L7997">
        <v>800</v>
      </c>
      <c r="M7997">
        <v>1200</v>
      </c>
      <c r="T7997" t="s">
        <v>5998</v>
      </c>
      <c r="U7997" t="s">
        <v>6078</v>
      </c>
      <c r="V7997" t="s">
        <v>4</v>
      </c>
      <c r="W7997" t="s">
        <v>322</v>
      </c>
      <c r="X7997" t="s">
        <v>4738</v>
      </c>
      <c r="Y7997" t="s">
        <v>5988</v>
      </c>
    </row>
    <row r="7998" spans="2:25" x14ac:dyDescent="0.25">
      <c r="B7998" t="s">
        <v>35519</v>
      </c>
      <c r="C7998" t="s">
        <v>35531</v>
      </c>
      <c r="D7998" s="13">
        <v>849.09</v>
      </c>
      <c r="E7998" s="15">
        <v>908.53</v>
      </c>
      <c r="F7998" s="9">
        <v>7.000435760637852E-2</v>
      </c>
      <c r="G7998" s="27" t="s">
        <v>36103</v>
      </c>
      <c r="H7998" s="11">
        <v>6</v>
      </c>
      <c r="I7998" s="11">
        <v>7.5</v>
      </c>
      <c r="J7998">
        <v>24</v>
      </c>
      <c r="K7998">
        <v>1580</v>
      </c>
      <c r="L7998">
        <v>800</v>
      </c>
      <c r="M7998">
        <v>1200</v>
      </c>
      <c r="T7998" t="s">
        <v>5998</v>
      </c>
      <c r="U7998" t="s">
        <v>6078</v>
      </c>
      <c r="V7998" t="s">
        <v>4</v>
      </c>
      <c r="W7998" t="s">
        <v>322</v>
      </c>
      <c r="X7998" t="s">
        <v>4738</v>
      </c>
      <c r="Y7998" t="s">
        <v>5988</v>
      </c>
    </row>
    <row r="7999" spans="2:25" x14ac:dyDescent="0.25">
      <c r="B7999" t="s">
        <v>35520</v>
      </c>
      <c r="C7999" t="s">
        <v>35532</v>
      </c>
      <c r="D7999" s="13">
        <v>849.09</v>
      </c>
      <c r="E7999" s="15">
        <v>908.53</v>
      </c>
      <c r="F7999" s="9">
        <v>7.000435760637852E-2</v>
      </c>
      <c r="G7999" s="27" t="s">
        <v>36104</v>
      </c>
      <c r="H7999" s="11">
        <v>6</v>
      </c>
      <c r="I7999" s="11">
        <v>7.5</v>
      </c>
      <c r="J7999">
        <v>24</v>
      </c>
      <c r="K7999">
        <v>1580</v>
      </c>
      <c r="L7999">
        <v>800</v>
      </c>
      <c r="M7999">
        <v>1200</v>
      </c>
      <c r="T7999" t="s">
        <v>5998</v>
      </c>
      <c r="U7999" t="s">
        <v>6078</v>
      </c>
      <c r="V7999" t="s">
        <v>4</v>
      </c>
      <c r="W7999" t="s">
        <v>322</v>
      </c>
      <c r="X7999" t="s">
        <v>4738</v>
      </c>
      <c r="Y7999" t="s">
        <v>5988</v>
      </c>
    </row>
    <row r="8000" spans="2:25" x14ac:dyDescent="0.25">
      <c r="B8000" t="s">
        <v>35521</v>
      </c>
      <c r="C8000" t="s">
        <v>35533</v>
      </c>
      <c r="D8000" s="13">
        <v>849.09</v>
      </c>
      <c r="E8000" s="15">
        <v>908.53</v>
      </c>
      <c r="F8000" s="9">
        <v>7.000435760637852E-2</v>
      </c>
      <c r="G8000" s="27" t="s">
        <v>36105</v>
      </c>
      <c r="H8000" s="11">
        <v>6</v>
      </c>
      <c r="I8000" s="11">
        <v>7.5</v>
      </c>
      <c r="J8000">
        <v>24</v>
      </c>
      <c r="K8000">
        <v>1580</v>
      </c>
      <c r="L8000">
        <v>800</v>
      </c>
      <c r="M8000">
        <v>1200</v>
      </c>
      <c r="T8000" t="s">
        <v>5998</v>
      </c>
      <c r="U8000" t="s">
        <v>6078</v>
      </c>
      <c r="V8000" t="s">
        <v>4</v>
      </c>
      <c r="W8000" t="s">
        <v>322</v>
      </c>
      <c r="X8000" t="s">
        <v>4738</v>
      </c>
      <c r="Y8000" t="s">
        <v>5988</v>
      </c>
    </row>
    <row r="8001" spans="2:25" x14ac:dyDescent="0.25">
      <c r="B8001" t="s">
        <v>35522</v>
      </c>
      <c r="C8001" t="s">
        <v>35534</v>
      </c>
      <c r="D8001" s="13">
        <v>849.09</v>
      </c>
      <c r="E8001" s="15">
        <v>908.53</v>
      </c>
      <c r="F8001" s="9">
        <v>7.000435760637852E-2</v>
      </c>
      <c r="G8001" s="27" t="s">
        <v>36106</v>
      </c>
      <c r="H8001" s="11">
        <v>6</v>
      </c>
      <c r="I8001" s="11">
        <v>7.5</v>
      </c>
      <c r="J8001">
        <v>24</v>
      </c>
      <c r="K8001">
        <v>1580</v>
      </c>
      <c r="L8001">
        <v>800</v>
      </c>
      <c r="M8001">
        <v>1200</v>
      </c>
      <c r="T8001" t="s">
        <v>5998</v>
      </c>
      <c r="U8001" t="s">
        <v>6078</v>
      </c>
      <c r="V8001" t="s">
        <v>4</v>
      </c>
      <c r="W8001" t="s">
        <v>322</v>
      </c>
      <c r="X8001" t="s">
        <v>4738</v>
      </c>
      <c r="Y8001" t="s">
        <v>5988</v>
      </c>
    </row>
    <row r="8002" spans="2:25" x14ac:dyDescent="0.25">
      <c r="B8002" t="s">
        <v>7191</v>
      </c>
      <c r="C8002" t="s">
        <v>21945</v>
      </c>
      <c r="D8002" s="13">
        <v>638.91999999999996</v>
      </c>
      <c r="E8002" s="15">
        <v>683.64</v>
      </c>
      <c r="F8002" s="9">
        <v>6.9993113378826813E-2</v>
      </c>
      <c r="G8002" s="27" t="s">
        <v>7554</v>
      </c>
      <c r="H8002" s="11">
        <v>6</v>
      </c>
      <c r="I8002" s="11">
        <v>7</v>
      </c>
      <c r="J8002">
        <v>24</v>
      </c>
      <c r="K8002">
        <v>1580</v>
      </c>
      <c r="L8002">
        <v>800</v>
      </c>
      <c r="M8002">
        <v>1200</v>
      </c>
      <c r="N8002">
        <v>100</v>
      </c>
      <c r="O8002">
        <v>360</v>
      </c>
      <c r="P8002">
        <v>360</v>
      </c>
      <c r="Q8002">
        <v>470</v>
      </c>
      <c r="R8002">
        <v>170</v>
      </c>
      <c r="S8002">
        <v>470</v>
      </c>
      <c r="T8002" t="s">
        <v>5998</v>
      </c>
      <c r="U8002" t="s">
        <v>6078</v>
      </c>
      <c r="V8002" t="s">
        <v>4</v>
      </c>
      <c r="W8002" t="s">
        <v>322</v>
      </c>
      <c r="X8002" t="s">
        <v>4738</v>
      </c>
      <c r="Y8002" t="s">
        <v>5988</v>
      </c>
    </row>
    <row r="8003" spans="2:25" x14ac:dyDescent="0.25">
      <c r="B8003" t="s">
        <v>13146</v>
      </c>
      <c r="C8003" t="s">
        <v>35927</v>
      </c>
      <c r="D8003" s="13">
        <v>849.09</v>
      </c>
      <c r="E8003" s="15">
        <v>908.53</v>
      </c>
      <c r="F8003" s="9">
        <v>7.000435760637852E-2</v>
      </c>
      <c r="G8003" s="27" t="s">
        <v>20666</v>
      </c>
      <c r="H8003" s="11">
        <v>6</v>
      </c>
      <c r="I8003" s="11">
        <v>7.5</v>
      </c>
      <c r="J8003">
        <v>24</v>
      </c>
      <c r="K8003">
        <v>1580</v>
      </c>
      <c r="L8003">
        <v>800</v>
      </c>
      <c r="M8003">
        <v>1200</v>
      </c>
      <c r="N8003">
        <v>130</v>
      </c>
      <c r="O8003">
        <v>360</v>
      </c>
      <c r="P8003">
        <v>360</v>
      </c>
      <c r="Q8003">
        <v>470</v>
      </c>
      <c r="R8003">
        <v>170</v>
      </c>
      <c r="S8003">
        <v>470</v>
      </c>
      <c r="T8003" t="s">
        <v>5998</v>
      </c>
      <c r="U8003" t="s">
        <v>6078</v>
      </c>
      <c r="V8003" t="s">
        <v>4</v>
      </c>
      <c r="W8003" t="s">
        <v>322</v>
      </c>
      <c r="X8003" t="s">
        <v>4738</v>
      </c>
      <c r="Y8003" t="s">
        <v>5988</v>
      </c>
    </row>
    <row r="8004" spans="2:25" x14ac:dyDescent="0.25">
      <c r="B8004" t="s">
        <v>35523</v>
      </c>
      <c r="C8004" t="s">
        <v>35535</v>
      </c>
      <c r="D8004" s="13">
        <v>849.09</v>
      </c>
      <c r="E8004" s="15">
        <v>908.53</v>
      </c>
      <c r="F8004" s="9">
        <v>7.000435760637852E-2</v>
      </c>
      <c r="G8004" s="27" t="s">
        <v>36107</v>
      </c>
      <c r="H8004" s="11">
        <v>6</v>
      </c>
      <c r="I8004" s="11">
        <v>7.5</v>
      </c>
      <c r="J8004">
        <v>24</v>
      </c>
      <c r="K8004">
        <v>1580</v>
      </c>
      <c r="L8004">
        <v>800</v>
      </c>
      <c r="M8004">
        <v>1200</v>
      </c>
      <c r="T8004" t="s">
        <v>5998</v>
      </c>
      <c r="U8004" t="s">
        <v>6078</v>
      </c>
      <c r="V8004" t="s">
        <v>4</v>
      </c>
      <c r="W8004" t="s">
        <v>322</v>
      </c>
      <c r="X8004" t="s">
        <v>4738</v>
      </c>
      <c r="Y8004" t="s">
        <v>5988</v>
      </c>
    </row>
    <row r="8005" spans="2:25" x14ac:dyDescent="0.25">
      <c r="B8005" t="s">
        <v>35524</v>
      </c>
      <c r="C8005" t="s">
        <v>35536</v>
      </c>
      <c r="D8005" s="13">
        <v>849.09</v>
      </c>
      <c r="E8005" s="15">
        <v>908.53</v>
      </c>
      <c r="F8005" s="9">
        <v>7.000435760637852E-2</v>
      </c>
      <c r="G8005" s="27" t="s">
        <v>36108</v>
      </c>
      <c r="H8005" s="11">
        <v>6</v>
      </c>
      <c r="I8005" s="11">
        <v>7.5</v>
      </c>
      <c r="J8005">
        <v>24</v>
      </c>
      <c r="K8005">
        <v>1580</v>
      </c>
      <c r="L8005">
        <v>800</v>
      </c>
      <c r="M8005">
        <v>1200</v>
      </c>
      <c r="T8005" t="s">
        <v>5998</v>
      </c>
      <c r="U8005" t="s">
        <v>6078</v>
      </c>
      <c r="V8005" t="s">
        <v>4</v>
      </c>
      <c r="W8005" t="s">
        <v>322</v>
      </c>
      <c r="X8005" t="s">
        <v>4738</v>
      </c>
      <c r="Y8005" t="s">
        <v>5988</v>
      </c>
    </row>
    <row r="8006" spans="2:25" x14ac:dyDescent="0.25">
      <c r="B8006" t="s">
        <v>13147</v>
      </c>
      <c r="C8006" t="s">
        <v>35928</v>
      </c>
      <c r="D8006" s="13">
        <v>849.09</v>
      </c>
      <c r="E8006" s="15">
        <v>908.53</v>
      </c>
      <c r="F8006" s="9">
        <v>7.000435760637852E-2</v>
      </c>
      <c r="G8006" s="27" t="s">
        <v>20667</v>
      </c>
      <c r="H8006" s="11">
        <v>6</v>
      </c>
      <c r="I8006" s="11">
        <v>7.5</v>
      </c>
      <c r="J8006">
        <v>24</v>
      </c>
      <c r="K8006">
        <v>1580</v>
      </c>
      <c r="L8006">
        <v>800</v>
      </c>
      <c r="M8006">
        <v>1200</v>
      </c>
      <c r="N8006">
        <v>130</v>
      </c>
      <c r="O8006">
        <v>360</v>
      </c>
      <c r="P8006">
        <v>360</v>
      </c>
      <c r="Q8006">
        <v>470</v>
      </c>
      <c r="R8006">
        <v>170</v>
      </c>
      <c r="S8006">
        <v>470</v>
      </c>
      <c r="T8006" t="s">
        <v>5998</v>
      </c>
      <c r="U8006" t="s">
        <v>6078</v>
      </c>
      <c r="V8006" t="s">
        <v>4</v>
      </c>
      <c r="W8006" t="s">
        <v>322</v>
      </c>
      <c r="X8006" t="s">
        <v>4738</v>
      </c>
      <c r="Y8006" t="s">
        <v>5988</v>
      </c>
    </row>
    <row r="8007" spans="2:25" x14ac:dyDescent="0.25">
      <c r="B8007" t="s">
        <v>3747</v>
      </c>
      <c r="C8007" t="s">
        <v>22730</v>
      </c>
      <c r="D8007" s="13">
        <v>707.63</v>
      </c>
      <c r="E8007" s="15">
        <v>757.16</v>
      </c>
      <c r="F8007" s="9">
        <v>6.9994206011616197E-2</v>
      </c>
      <c r="G8007" s="27" t="s">
        <v>1446</v>
      </c>
      <c r="H8007" s="11">
        <v>11</v>
      </c>
      <c r="I8007" s="11">
        <v>11.5</v>
      </c>
      <c r="J8007">
        <v>32</v>
      </c>
      <c r="K8007">
        <v>1750</v>
      </c>
      <c r="L8007">
        <v>800</v>
      </c>
      <c r="M8007">
        <v>1200</v>
      </c>
      <c r="N8007">
        <v>110</v>
      </c>
      <c r="O8007">
        <v>340</v>
      </c>
      <c r="P8007">
        <v>600</v>
      </c>
      <c r="Q8007">
        <v>395</v>
      </c>
      <c r="R8007">
        <v>150</v>
      </c>
      <c r="S8007">
        <v>640</v>
      </c>
      <c r="T8007" t="s">
        <v>5998</v>
      </c>
      <c r="U8007" t="s">
        <v>6078</v>
      </c>
      <c r="V8007" t="s">
        <v>4</v>
      </c>
      <c r="W8007" t="s">
        <v>322</v>
      </c>
      <c r="X8007" t="s">
        <v>4738</v>
      </c>
      <c r="Y8007" t="s">
        <v>5988</v>
      </c>
    </row>
    <row r="8008" spans="2:25" x14ac:dyDescent="0.25">
      <c r="B8008" t="s">
        <v>35914</v>
      </c>
      <c r="C8008" t="s">
        <v>35929</v>
      </c>
      <c r="D8008" s="13">
        <v>1061.45</v>
      </c>
      <c r="E8008" s="15">
        <v>1135.75</v>
      </c>
      <c r="F8008" s="9">
        <v>6.9998586838758259E-2</v>
      </c>
      <c r="G8008" s="27" t="s">
        <v>36109</v>
      </c>
      <c r="H8008" s="11">
        <v>8.1999999999999993</v>
      </c>
      <c r="I8008" s="11">
        <v>9.19</v>
      </c>
      <c r="J8008">
        <v>32</v>
      </c>
      <c r="K8008">
        <v>1750</v>
      </c>
      <c r="L8008">
        <v>800</v>
      </c>
      <c r="M8008">
        <v>1200</v>
      </c>
      <c r="T8008" t="s">
        <v>5998</v>
      </c>
      <c r="U8008" t="s">
        <v>6078</v>
      </c>
      <c r="V8008" t="s">
        <v>4</v>
      </c>
      <c r="W8008" t="s">
        <v>322</v>
      </c>
      <c r="X8008" t="s">
        <v>4738</v>
      </c>
      <c r="Y8008" t="s">
        <v>5988</v>
      </c>
    </row>
    <row r="8009" spans="2:25" x14ac:dyDescent="0.25">
      <c r="B8009" t="s">
        <v>35915</v>
      </c>
      <c r="C8009" t="s">
        <v>35930</v>
      </c>
      <c r="D8009" s="13">
        <v>1061.45</v>
      </c>
      <c r="E8009" s="15">
        <v>1135.75</v>
      </c>
      <c r="F8009" s="9">
        <v>6.9998586838758259E-2</v>
      </c>
      <c r="G8009" s="27" t="s">
        <v>36110</v>
      </c>
      <c r="H8009" s="11">
        <v>8.1999999999999993</v>
      </c>
      <c r="I8009" s="11">
        <v>9.19</v>
      </c>
      <c r="J8009">
        <v>32</v>
      </c>
      <c r="K8009">
        <v>1750</v>
      </c>
      <c r="L8009">
        <v>800</v>
      </c>
      <c r="M8009">
        <v>1200</v>
      </c>
      <c r="T8009" t="s">
        <v>5998</v>
      </c>
      <c r="U8009" t="s">
        <v>6078</v>
      </c>
      <c r="V8009" t="s">
        <v>4</v>
      </c>
      <c r="W8009" t="s">
        <v>322</v>
      </c>
      <c r="X8009" t="s">
        <v>4738</v>
      </c>
      <c r="Y8009" t="s">
        <v>5988</v>
      </c>
    </row>
    <row r="8010" spans="2:25" x14ac:dyDescent="0.25">
      <c r="B8010" t="s">
        <v>35916</v>
      </c>
      <c r="C8010" t="s">
        <v>35931</v>
      </c>
      <c r="D8010" s="13">
        <v>1061.45</v>
      </c>
      <c r="E8010" s="15">
        <v>1135.75</v>
      </c>
      <c r="F8010" s="9">
        <v>6.9998586838758259E-2</v>
      </c>
      <c r="G8010" s="27" t="s">
        <v>36111</v>
      </c>
      <c r="H8010" s="11">
        <v>8.1999999999999993</v>
      </c>
      <c r="I8010" s="11">
        <v>9.19</v>
      </c>
      <c r="J8010">
        <v>32</v>
      </c>
      <c r="K8010">
        <v>1750</v>
      </c>
      <c r="L8010">
        <v>800</v>
      </c>
      <c r="M8010">
        <v>1200</v>
      </c>
      <c r="T8010" t="s">
        <v>5998</v>
      </c>
      <c r="U8010" t="s">
        <v>6078</v>
      </c>
      <c r="V8010" t="s">
        <v>4</v>
      </c>
      <c r="W8010" t="s">
        <v>322</v>
      </c>
      <c r="X8010" t="s">
        <v>4738</v>
      </c>
      <c r="Y8010" t="s">
        <v>5988</v>
      </c>
    </row>
    <row r="8011" spans="2:25" x14ac:dyDescent="0.25">
      <c r="B8011" t="s">
        <v>35917</v>
      </c>
      <c r="C8011" t="s">
        <v>35932</v>
      </c>
      <c r="D8011" s="13">
        <v>1061.45</v>
      </c>
      <c r="E8011" s="15">
        <v>1135.75</v>
      </c>
      <c r="F8011" s="9">
        <v>6.9998586838758259E-2</v>
      </c>
      <c r="G8011" s="27" t="s">
        <v>36112</v>
      </c>
      <c r="H8011" s="11">
        <v>8.1999999999999993</v>
      </c>
      <c r="I8011" s="11">
        <v>9.19</v>
      </c>
      <c r="J8011">
        <v>32</v>
      </c>
      <c r="K8011">
        <v>1750</v>
      </c>
      <c r="L8011">
        <v>800</v>
      </c>
      <c r="M8011">
        <v>1200</v>
      </c>
      <c r="T8011" t="s">
        <v>5998</v>
      </c>
      <c r="U8011" t="s">
        <v>6078</v>
      </c>
      <c r="V8011" t="s">
        <v>4</v>
      </c>
      <c r="W8011" t="s">
        <v>322</v>
      </c>
      <c r="X8011" t="s">
        <v>4738</v>
      </c>
      <c r="Y8011" t="s">
        <v>5988</v>
      </c>
    </row>
    <row r="8012" spans="2:25" x14ac:dyDescent="0.25">
      <c r="B8012" t="s">
        <v>35918</v>
      </c>
      <c r="C8012" t="s">
        <v>35933</v>
      </c>
      <c r="D8012" s="13">
        <v>1061.45</v>
      </c>
      <c r="E8012" s="15">
        <v>1135.75</v>
      </c>
      <c r="F8012" s="9">
        <v>6.9998586838758259E-2</v>
      </c>
      <c r="G8012" s="27" t="s">
        <v>36113</v>
      </c>
      <c r="H8012" s="11">
        <v>8.1999999999999993</v>
      </c>
      <c r="I8012" s="11">
        <v>9.19</v>
      </c>
      <c r="J8012">
        <v>32</v>
      </c>
      <c r="K8012">
        <v>1750</v>
      </c>
      <c r="L8012">
        <v>800</v>
      </c>
      <c r="M8012">
        <v>1200</v>
      </c>
      <c r="T8012" t="s">
        <v>5998</v>
      </c>
      <c r="U8012" t="s">
        <v>6078</v>
      </c>
      <c r="V8012" t="s">
        <v>4</v>
      </c>
      <c r="W8012" t="s">
        <v>322</v>
      </c>
      <c r="X8012" t="s">
        <v>4738</v>
      </c>
      <c r="Y8012" t="s">
        <v>5988</v>
      </c>
    </row>
    <row r="8013" spans="2:25" x14ac:dyDescent="0.25">
      <c r="B8013" t="s">
        <v>35919</v>
      </c>
      <c r="C8013" t="s">
        <v>35934</v>
      </c>
      <c r="D8013" s="13">
        <v>1061.45</v>
      </c>
      <c r="E8013" s="15">
        <v>1135.75</v>
      </c>
      <c r="F8013" s="9">
        <v>6.9998586838758259E-2</v>
      </c>
      <c r="G8013" s="27" t="s">
        <v>36114</v>
      </c>
      <c r="H8013" s="11">
        <v>8.1999999999999993</v>
      </c>
      <c r="I8013" s="11">
        <v>9.19</v>
      </c>
      <c r="J8013">
        <v>32</v>
      </c>
      <c r="K8013">
        <v>1750</v>
      </c>
      <c r="L8013">
        <v>800</v>
      </c>
      <c r="M8013">
        <v>1200</v>
      </c>
      <c r="T8013" t="s">
        <v>5998</v>
      </c>
      <c r="U8013" t="s">
        <v>6078</v>
      </c>
      <c r="V8013" t="s">
        <v>4</v>
      </c>
      <c r="W8013" t="s">
        <v>322</v>
      </c>
      <c r="X8013" t="s">
        <v>4738</v>
      </c>
      <c r="Y8013" t="s">
        <v>5988</v>
      </c>
    </row>
    <row r="8014" spans="2:25" x14ac:dyDescent="0.25">
      <c r="B8014" t="s">
        <v>35920</v>
      </c>
      <c r="C8014" t="s">
        <v>35935</v>
      </c>
      <c r="D8014" s="13">
        <v>1061.45</v>
      </c>
      <c r="E8014" s="15">
        <v>1135.75</v>
      </c>
      <c r="F8014" s="9">
        <v>6.9998586838758259E-2</v>
      </c>
      <c r="G8014" s="27" t="s">
        <v>36115</v>
      </c>
      <c r="H8014" s="11">
        <v>8.1999999999999993</v>
      </c>
      <c r="I8014" s="11">
        <v>9.19</v>
      </c>
      <c r="J8014">
        <v>32</v>
      </c>
      <c r="K8014">
        <v>1750</v>
      </c>
      <c r="L8014">
        <v>800</v>
      </c>
      <c r="M8014">
        <v>1200</v>
      </c>
      <c r="T8014" t="s">
        <v>5998</v>
      </c>
      <c r="U8014" t="s">
        <v>6078</v>
      </c>
      <c r="V8014" t="s">
        <v>4</v>
      </c>
      <c r="W8014" t="s">
        <v>322</v>
      </c>
      <c r="X8014" t="s">
        <v>4738</v>
      </c>
      <c r="Y8014" t="s">
        <v>5988</v>
      </c>
    </row>
    <row r="8015" spans="2:25" x14ac:dyDescent="0.25">
      <c r="B8015" t="s">
        <v>35921</v>
      </c>
      <c r="C8015" t="s">
        <v>35936</v>
      </c>
      <c r="D8015" s="13">
        <v>1061.45</v>
      </c>
      <c r="E8015" s="15">
        <v>1135.75</v>
      </c>
      <c r="F8015" s="9">
        <v>6.9998586838758259E-2</v>
      </c>
      <c r="G8015" s="27" t="s">
        <v>36116</v>
      </c>
      <c r="H8015" s="11">
        <v>8.1999999999999993</v>
      </c>
      <c r="I8015" s="11">
        <v>9.19</v>
      </c>
      <c r="J8015">
        <v>32</v>
      </c>
      <c r="K8015">
        <v>1750</v>
      </c>
      <c r="L8015">
        <v>800</v>
      </c>
      <c r="M8015">
        <v>1200</v>
      </c>
      <c r="T8015" t="s">
        <v>5998</v>
      </c>
      <c r="U8015" t="s">
        <v>6078</v>
      </c>
      <c r="V8015" t="s">
        <v>4</v>
      </c>
      <c r="W8015" t="s">
        <v>322</v>
      </c>
      <c r="X8015" t="s">
        <v>4738</v>
      </c>
      <c r="Y8015" t="s">
        <v>5988</v>
      </c>
    </row>
    <row r="8016" spans="2:25" x14ac:dyDescent="0.25">
      <c r="B8016" t="s">
        <v>35922</v>
      </c>
      <c r="C8016" t="s">
        <v>35937</v>
      </c>
      <c r="D8016" s="13">
        <v>1061.45</v>
      </c>
      <c r="E8016" s="15">
        <v>1135.75</v>
      </c>
      <c r="F8016" s="9">
        <v>6.9998586838758259E-2</v>
      </c>
      <c r="G8016" s="27" t="s">
        <v>36117</v>
      </c>
      <c r="H8016" s="11">
        <v>8.1999999999999993</v>
      </c>
      <c r="I8016" s="11">
        <v>9.19</v>
      </c>
      <c r="J8016">
        <v>32</v>
      </c>
      <c r="K8016">
        <v>1750</v>
      </c>
      <c r="L8016">
        <v>800</v>
      </c>
      <c r="M8016">
        <v>1200</v>
      </c>
      <c r="T8016" t="s">
        <v>5998</v>
      </c>
      <c r="U8016" t="s">
        <v>6078</v>
      </c>
      <c r="V8016" t="s">
        <v>4</v>
      </c>
      <c r="W8016" t="s">
        <v>322</v>
      </c>
      <c r="X8016" t="s">
        <v>4738</v>
      </c>
      <c r="Y8016" t="s">
        <v>5988</v>
      </c>
    </row>
    <row r="8017" spans="2:25" x14ac:dyDescent="0.25">
      <c r="B8017" t="s">
        <v>35923</v>
      </c>
      <c r="C8017" t="s">
        <v>35938</v>
      </c>
      <c r="D8017" s="13">
        <v>1061.45</v>
      </c>
      <c r="E8017" s="15">
        <v>1135.75</v>
      </c>
      <c r="F8017" s="9">
        <v>6.9998586838758259E-2</v>
      </c>
      <c r="G8017" s="27" t="s">
        <v>36118</v>
      </c>
      <c r="H8017" s="11">
        <v>8.1999999999999993</v>
      </c>
      <c r="I8017" s="11">
        <v>9.19</v>
      </c>
      <c r="J8017">
        <v>32</v>
      </c>
      <c r="K8017">
        <v>1750</v>
      </c>
      <c r="L8017">
        <v>800</v>
      </c>
      <c r="M8017">
        <v>1200</v>
      </c>
      <c r="T8017" t="s">
        <v>5998</v>
      </c>
      <c r="U8017" t="s">
        <v>6078</v>
      </c>
      <c r="V8017" t="s">
        <v>4</v>
      </c>
      <c r="W8017" t="s">
        <v>322</v>
      </c>
      <c r="X8017" t="s">
        <v>4738</v>
      </c>
      <c r="Y8017" t="s">
        <v>5988</v>
      </c>
    </row>
    <row r="8018" spans="2:25" x14ac:dyDescent="0.25">
      <c r="B8018" t="s">
        <v>7192</v>
      </c>
      <c r="C8018" t="s">
        <v>21946</v>
      </c>
      <c r="D8018" s="13">
        <v>780.49</v>
      </c>
      <c r="E8018" s="15">
        <v>835.12</v>
      </c>
      <c r="F8018" s="9">
        <v>6.9994490640495066E-2</v>
      </c>
      <c r="G8018" s="27" t="s">
        <v>7555</v>
      </c>
      <c r="H8018" s="11">
        <v>8.1999999999999993</v>
      </c>
      <c r="I8018" s="11">
        <v>9.19</v>
      </c>
      <c r="J8018">
        <v>32</v>
      </c>
      <c r="K8018">
        <v>1750</v>
      </c>
      <c r="L8018">
        <v>800</v>
      </c>
      <c r="M8018">
        <v>1200</v>
      </c>
      <c r="N8018">
        <v>100</v>
      </c>
      <c r="O8018">
        <v>340</v>
      </c>
      <c r="P8018">
        <v>600</v>
      </c>
      <c r="Q8018">
        <v>395</v>
      </c>
      <c r="R8018">
        <v>150</v>
      </c>
      <c r="S8018">
        <v>640</v>
      </c>
      <c r="T8018" t="s">
        <v>5998</v>
      </c>
      <c r="U8018" t="s">
        <v>6078</v>
      </c>
      <c r="V8018" t="s">
        <v>4</v>
      </c>
      <c r="W8018" t="s">
        <v>322</v>
      </c>
      <c r="X8018" t="s">
        <v>4738</v>
      </c>
      <c r="Y8018" t="s">
        <v>5988</v>
      </c>
    </row>
    <row r="8019" spans="2:25" x14ac:dyDescent="0.25">
      <c r="B8019" t="s">
        <v>13148</v>
      </c>
      <c r="C8019" t="s">
        <v>14106</v>
      </c>
      <c r="D8019" s="13">
        <v>1061.45</v>
      </c>
      <c r="E8019" s="15">
        <v>1135.75</v>
      </c>
      <c r="F8019" s="9">
        <v>6.9998586838758259E-2</v>
      </c>
      <c r="G8019" s="27" t="s">
        <v>14960</v>
      </c>
      <c r="H8019" s="11">
        <v>8.1999999999999993</v>
      </c>
      <c r="I8019" s="11">
        <v>9.19</v>
      </c>
      <c r="J8019">
        <v>32</v>
      </c>
      <c r="K8019">
        <v>1750</v>
      </c>
      <c r="L8019">
        <v>800</v>
      </c>
      <c r="M8019">
        <v>1200</v>
      </c>
      <c r="N8019">
        <v>110</v>
      </c>
      <c r="O8019">
        <v>340</v>
      </c>
      <c r="P8019">
        <v>600</v>
      </c>
      <c r="Q8019">
        <v>395</v>
      </c>
      <c r="R8019">
        <v>150</v>
      </c>
      <c r="S8019">
        <v>640</v>
      </c>
      <c r="T8019" t="s">
        <v>5998</v>
      </c>
      <c r="U8019" t="s">
        <v>6078</v>
      </c>
      <c r="V8019" t="s">
        <v>4</v>
      </c>
      <c r="W8019" t="s">
        <v>322</v>
      </c>
      <c r="X8019" t="s">
        <v>4738</v>
      </c>
      <c r="Y8019" t="s">
        <v>5988</v>
      </c>
    </row>
    <row r="8020" spans="2:25" x14ac:dyDescent="0.25">
      <c r="B8020" t="s">
        <v>35924</v>
      </c>
      <c r="C8020" t="s">
        <v>35939</v>
      </c>
      <c r="D8020" s="13">
        <v>1061.45</v>
      </c>
      <c r="E8020" s="15">
        <v>1135.75</v>
      </c>
      <c r="F8020" s="9">
        <v>6.9998586838758259E-2</v>
      </c>
      <c r="G8020" s="27" t="s">
        <v>36119</v>
      </c>
      <c r="H8020" s="11">
        <v>8.1999999999999993</v>
      </c>
      <c r="I8020" s="11">
        <v>9.19</v>
      </c>
      <c r="J8020">
        <v>32</v>
      </c>
      <c r="K8020">
        <v>1750</v>
      </c>
      <c r="L8020">
        <v>800</v>
      </c>
      <c r="M8020">
        <v>1200</v>
      </c>
      <c r="T8020" t="s">
        <v>5998</v>
      </c>
      <c r="U8020" t="s">
        <v>6078</v>
      </c>
      <c r="V8020" t="s">
        <v>4</v>
      </c>
      <c r="W8020" t="s">
        <v>322</v>
      </c>
      <c r="X8020" t="s">
        <v>4738</v>
      </c>
      <c r="Y8020" t="s">
        <v>5988</v>
      </c>
    </row>
    <row r="8021" spans="2:25" x14ac:dyDescent="0.25">
      <c r="B8021" t="s">
        <v>35925</v>
      </c>
      <c r="C8021" t="s">
        <v>35940</v>
      </c>
      <c r="D8021" s="13">
        <v>1061.45</v>
      </c>
      <c r="E8021" s="15">
        <v>1135.75</v>
      </c>
      <c r="F8021" s="9">
        <v>6.9998586838758259E-2</v>
      </c>
      <c r="G8021" s="27" t="s">
        <v>36120</v>
      </c>
      <c r="H8021" s="11">
        <v>8.1999999999999993</v>
      </c>
      <c r="I8021" s="11">
        <v>9.19</v>
      </c>
      <c r="J8021">
        <v>32</v>
      </c>
      <c r="K8021">
        <v>1750</v>
      </c>
      <c r="L8021">
        <v>800</v>
      </c>
      <c r="M8021">
        <v>1200</v>
      </c>
      <c r="T8021" t="s">
        <v>5998</v>
      </c>
      <c r="U8021" t="s">
        <v>6078</v>
      </c>
      <c r="V8021" t="s">
        <v>4</v>
      </c>
      <c r="W8021" t="s">
        <v>322</v>
      </c>
      <c r="X8021" t="s">
        <v>4738</v>
      </c>
      <c r="Y8021" t="s">
        <v>5988</v>
      </c>
    </row>
    <row r="8022" spans="2:25" x14ac:dyDescent="0.25">
      <c r="B8022" t="s">
        <v>13149</v>
      </c>
      <c r="C8022" t="s">
        <v>35926</v>
      </c>
      <c r="D8022" s="13">
        <v>1061.45</v>
      </c>
      <c r="E8022" s="15">
        <v>1135.75</v>
      </c>
      <c r="F8022" s="9">
        <v>6.9998586838758259E-2</v>
      </c>
      <c r="G8022" s="27" t="s">
        <v>20668</v>
      </c>
      <c r="H8022" s="11">
        <v>8.1999999999999993</v>
      </c>
      <c r="I8022" s="11">
        <v>9.19</v>
      </c>
      <c r="J8022">
        <v>32</v>
      </c>
      <c r="K8022">
        <v>1750</v>
      </c>
      <c r="L8022">
        <v>800</v>
      </c>
      <c r="M8022">
        <v>1200</v>
      </c>
      <c r="N8022">
        <v>110</v>
      </c>
      <c r="O8022">
        <v>340</v>
      </c>
      <c r="P8022">
        <v>600</v>
      </c>
      <c r="Q8022">
        <v>395</v>
      </c>
      <c r="R8022">
        <v>150</v>
      </c>
      <c r="S8022">
        <v>640</v>
      </c>
      <c r="T8022" t="s">
        <v>5998</v>
      </c>
      <c r="U8022" t="s">
        <v>6078</v>
      </c>
      <c r="V8022" t="s">
        <v>4</v>
      </c>
      <c r="W8022" t="s">
        <v>322</v>
      </c>
      <c r="X8022" t="s">
        <v>4738</v>
      </c>
      <c r="Y8022" t="s">
        <v>5988</v>
      </c>
    </row>
    <row r="8023" spans="2:25" x14ac:dyDescent="0.25">
      <c r="B8023" t="s">
        <v>3748</v>
      </c>
      <c r="C8023" t="s">
        <v>22731</v>
      </c>
      <c r="D8023" s="13">
        <v>479.7</v>
      </c>
      <c r="E8023" s="15">
        <v>513.28</v>
      </c>
      <c r="F8023" s="9">
        <v>7.0002084636230949E-2</v>
      </c>
      <c r="G8023" s="27" t="s">
        <v>1447</v>
      </c>
      <c r="H8023" s="11">
        <v>6.5</v>
      </c>
      <c r="I8023" s="11">
        <v>8</v>
      </c>
      <c r="J8023">
        <v>24</v>
      </c>
      <c r="K8023">
        <v>1580</v>
      </c>
      <c r="L8023">
        <v>800</v>
      </c>
      <c r="M8023">
        <v>1200</v>
      </c>
      <c r="N8023">
        <v>130</v>
      </c>
      <c r="O8023">
        <v>380</v>
      </c>
      <c r="P8023">
        <v>380</v>
      </c>
      <c r="Q8023">
        <v>450</v>
      </c>
      <c r="R8023">
        <v>170</v>
      </c>
      <c r="S8023">
        <v>450</v>
      </c>
      <c r="T8023" t="s">
        <v>5998</v>
      </c>
      <c r="U8023" t="s">
        <v>6078</v>
      </c>
      <c r="V8023" t="s">
        <v>4</v>
      </c>
      <c r="W8023" t="s">
        <v>322</v>
      </c>
      <c r="X8023" t="s">
        <v>4738</v>
      </c>
      <c r="Y8023" t="s">
        <v>5988</v>
      </c>
    </row>
    <row r="8024" spans="2:25" x14ac:dyDescent="0.25">
      <c r="B8024" t="s">
        <v>35475</v>
      </c>
      <c r="C8024" t="s">
        <v>35490</v>
      </c>
      <c r="D8024" s="13">
        <v>719.55</v>
      </c>
      <c r="E8024" s="15">
        <v>769.92</v>
      </c>
      <c r="F8024" s="9">
        <v>7.0002084636230991E-2</v>
      </c>
      <c r="G8024" s="27" t="s">
        <v>35501</v>
      </c>
      <c r="H8024" s="11">
        <v>5</v>
      </c>
      <c r="I8024" s="11">
        <v>6.5</v>
      </c>
      <c r="J8024">
        <v>24</v>
      </c>
      <c r="K8024">
        <v>1580</v>
      </c>
      <c r="L8024">
        <v>800</v>
      </c>
      <c r="M8024">
        <v>1200</v>
      </c>
      <c r="T8024" t="s">
        <v>5998</v>
      </c>
      <c r="U8024" t="s">
        <v>6078</v>
      </c>
      <c r="V8024" t="s">
        <v>4</v>
      </c>
      <c r="W8024" t="s">
        <v>322</v>
      </c>
      <c r="X8024" t="s">
        <v>4738</v>
      </c>
      <c r="Y8024" t="s">
        <v>5988</v>
      </c>
    </row>
    <row r="8025" spans="2:25" x14ac:dyDescent="0.25">
      <c r="B8025" t="s">
        <v>35476</v>
      </c>
      <c r="C8025" t="s">
        <v>35491</v>
      </c>
      <c r="D8025" s="13">
        <v>719.55</v>
      </c>
      <c r="E8025" s="15">
        <v>769.92</v>
      </c>
      <c r="F8025" s="9">
        <v>7.0002084636230991E-2</v>
      </c>
      <c r="G8025" s="27" t="s">
        <v>35502</v>
      </c>
      <c r="H8025" s="11">
        <v>5</v>
      </c>
      <c r="I8025" s="11">
        <v>6.5</v>
      </c>
      <c r="J8025">
        <v>24</v>
      </c>
      <c r="K8025">
        <v>1580</v>
      </c>
      <c r="L8025">
        <v>800</v>
      </c>
      <c r="M8025">
        <v>1200</v>
      </c>
      <c r="T8025" t="s">
        <v>5998</v>
      </c>
      <c r="U8025" t="s">
        <v>6078</v>
      </c>
      <c r="V8025" t="s">
        <v>4</v>
      </c>
      <c r="W8025" t="s">
        <v>322</v>
      </c>
      <c r="X8025" t="s">
        <v>4738</v>
      </c>
      <c r="Y8025" t="s">
        <v>5988</v>
      </c>
    </row>
    <row r="8026" spans="2:25" x14ac:dyDescent="0.25">
      <c r="B8026" t="s">
        <v>35477</v>
      </c>
      <c r="C8026" t="s">
        <v>35489</v>
      </c>
      <c r="D8026" s="13">
        <v>719.55</v>
      </c>
      <c r="E8026" s="15">
        <v>769.92</v>
      </c>
      <c r="F8026" s="9">
        <v>7.0002084636230991E-2</v>
      </c>
      <c r="G8026" s="27" t="s">
        <v>35503</v>
      </c>
      <c r="H8026" s="11">
        <v>5</v>
      </c>
      <c r="I8026" s="11">
        <v>6.5</v>
      </c>
      <c r="J8026">
        <v>24</v>
      </c>
      <c r="K8026">
        <v>1580</v>
      </c>
      <c r="L8026">
        <v>800</v>
      </c>
      <c r="M8026">
        <v>1200</v>
      </c>
      <c r="T8026" t="s">
        <v>5998</v>
      </c>
      <c r="U8026" t="s">
        <v>6078</v>
      </c>
      <c r="V8026" t="s">
        <v>4</v>
      </c>
      <c r="W8026" t="s">
        <v>322</v>
      </c>
      <c r="X8026" t="s">
        <v>4738</v>
      </c>
      <c r="Y8026" t="s">
        <v>5988</v>
      </c>
    </row>
    <row r="8027" spans="2:25" x14ac:dyDescent="0.25">
      <c r="B8027" t="s">
        <v>35478</v>
      </c>
      <c r="C8027" t="s">
        <v>35492</v>
      </c>
      <c r="D8027" s="13">
        <v>719.55</v>
      </c>
      <c r="E8027" s="15">
        <v>769.92</v>
      </c>
      <c r="F8027" s="9">
        <v>7.0002084636230991E-2</v>
      </c>
      <c r="G8027" s="27" t="s">
        <v>35504</v>
      </c>
      <c r="H8027" s="11">
        <v>5</v>
      </c>
      <c r="I8027" s="11">
        <v>6.5</v>
      </c>
      <c r="J8027">
        <v>24</v>
      </c>
      <c r="K8027">
        <v>1580</v>
      </c>
      <c r="L8027">
        <v>800</v>
      </c>
      <c r="M8027">
        <v>1200</v>
      </c>
      <c r="T8027" t="s">
        <v>5998</v>
      </c>
      <c r="U8027" t="s">
        <v>6078</v>
      </c>
      <c r="V8027" t="s">
        <v>4</v>
      </c>
      <c r="W8027" t="s">
        <v>322</v>
      </c>
      <c r="X8027" t="s">
        <v>4738</v>
      </c>
      <c r="Y8027" t="s">
        <v>5988</v>
      </c>
    </row>
    <row r="8028" spans="2:25" x14ac:dyDescent="0.25">
      <c r="B8028" t="s">
        <v>35479</v>
      </c>
      <c r="C8028" t="s">
        <v>35493</v>
      </c>
      <c r="D8028" s="13">
        <v>719.55</v>
      </c>
      <c r="E8028" s="15">
        <v>769.92</v>
      </c>
      <c r="F8028" s="9">
        <v>7.0002084636230991E-2</v>
      </c>
      <c r="G8028" s="27" t="s">
        <v>35505</v>
      </c>
      <c r="H8028" s="11">
        <v>5</v>
      </c>
      <c r="I8028" s="11">
        <v>6.5</v>
      </c>
      <c r="J8028">
        <v>24</v>
      </c>
      <c r="K8028">
        <v>1580</v>
      </c>
      <c r="L8028">
        <v>800</v>
      </c>
      <c r="M8028">
        <v>1200</v>
      </c>
      <c r="T8028" t="s">
        <v>5998</v>
      </c>
      <c r="U8028" t="s">
        <v>6078</v>
      </c>
      <c r="V8028" t="s">
        <v>4</v>
      </c>
      <c r="W8028" t="s">
        <v>322</v>
      </c>
      <c r="X8028" t="s">
        <v>4738</v>
      </c>
      <c r="Y8028" t="s">
        <v>5988</v>
      </c>
    </row>
    <row r="8029" spans="2:25" x14ac:dyDescent="0.25">
      <c r="B8029" t="s">
        <v>35480</v>
      </c>
      <c r="C8029" t="s">
        <v>35494</v>
      </c>
      <c r="D8029" s="13">
        <v>719.55</v>
      </c>
      <c r="E8029" s="15">
        <v>769.92</v>
      </c>
      <c r="F8029" s="9">
        <v>7.0002084636230991E-2</v>
      </c>
      <c r="G8029" s="27" t="s">
        <v>35506</v>
      </c>
      <c r="H8029" s="11">
        <v>5</v>
      </c>
      <c r="I8029" s="11">
        <v>6.5</v>
      </c>
      <c r="J8029">
        <v>24</v>
      </c>
      <c r="K8029">
        <v>1580</v>
      </c>
      <c r="L8029">
        <v>800</v>
      </c>
      <c r="M8029">
        <v>1200</v>
      </c>
      <c r="T8029" t="s">
        <v>5998</v>
      </c>
      <c r="U8029" t="s">
        <v>6078</v>
      </c>
      <c r="V8029" t="s">
        <v>4</v>
      </c>
      <c r="W8029" t="s">
        <v>322</v>
      </c>
      <c r="X8029" t="s">
        <v>4738</v>
      </c>
      <c r="Y8029" t="s">
        <v>5988</v>
      </c>
    </row>
    <row r="8030" spans="2:25" x14ac:dyDescent="0.25">
      <c r="B8030" t="s">
        <v>35481</v>
      </c>
      <c r="C8030" t="s">
        <v>35495</v>
      </c>
      <c r="D8030" s="13">
        <v>719.55</v>
      </c>
      <c r="E8030" s="15">
        <v>769.92</v>
      </c>
      <c r="F8030" s="9">
        <v>7.0002084636230991E-2</v>
      </c>
      <c r="G8030" s="27" t="s">
        <v>35507</v>
      </c>
      <c r="H8030" s="11">
        <v>5</v>
      </c>
      <c r="I8030" s="11">
        <v>6.5</v>
      </c>
      <c r="J8030">
        <v>24</v>
      </c>
      <c r="K8030">
        <v>1580</v>
      </c>
      <c r="L8030">
        <v>800</v>
      </c>
      <c r="M8030">
        <v>1200</v>
      </c>
      <c r="T8030" t="s">
        <v>5998</v>
      </c>
      <c r="U8030" t="s">
        <v>6078</v>
      </c>
      <c r="V8030" t="s">
        <v>4</v>
      </c>
      <c r="W8030" t="s">
        <v>322</v>
      </c>
      <c r="X8030" t="s">
        <v>4738</v>
      </c>
      <c r="Y8030" t="s">
        <v>5988</v>
      </c>
    </row>
    <row r="8031" spans="2:25" x14ac:dyDescent="0.25">
      <c r="B8031" t="s">
        <v>35482</v>
      </c>
      <c r="C8031" t="s">
        <v>35496</v>
      </c>
      <c r="D8031" s="13">
        <v>719.55</v>
      </c>
      <c r="E8031" s="15">
        <v>769.92</v>
      </c>
      <c r="F8031" s="9">
        <v>7.0002084636230991E-2</v>
      </c>
      <c r="G8031" s="27" t="s">
        <v>35508</v>
      </c>
      <c r="H8031" s="11">
        <v>5</v>
      </c>
      <c r="I8031" s="11">
        <v>6.5</v>
      </c>
      <c r="J8031">
        <v>24</v>
      </c>
      <c r="K8031">
        <v>1580</v>
      </c>
      <c r="L8031">
        <v>800</v>
      </c>
      <c r="M8031">
        <v>1200</v>
      </c>
      <c r="T8031" t="s">
        <v>5998</v>
      </c>
      <c r="U8031" t="s">
        <v>6078</v>
      </c>
      <c r="V8031" t="s">
        <v>4</v>
      </c>
      <c r="W8031" t="s">
        <v>322</v>
      </c>
      <c r="X8031" t="s">
        <v>4738</v>
      </c>
      <c r="Y8031" t="s">
        <v>5988</v>
      </c>
    </row>
    <row r="8032" spans="2:25" x14ac:dyDescent="0.25">
      <c r="B8032" t="s">
        <v>35483</v>
      </c>
      <c r="C8032" t="s">
        <v>35497</v>
      </c>
      <c r="D8032" s="13">
        <v>719.55</v>
      </c>
      <c r="E8032" s="15">
        <v>769.92</v>
      </c>
      <c r="F8032" s="9">
        <v>7.0002084636230991E-2</v>
      </c>
      <c r="G8032" s="27" t="s">
        <v>35509</v>
      </c>
      <c r="H8032" s="11">
        <v>5</v>
      </c>
      <c r="I8032" s="11">
        <v>6.5</v>
      </c>
      <c r="J8032">
        <v>24</v>
      </c>
      <c r="K8032">
        <v>1580</v>
      </c>
      <c r="L8032">
        <v>800</v>
      </c>
      <c r="M8032">
        <v>1200</v>
      </c>
      <c r="T8032" t="s">
        <v>5998</v>
      </c>
      <c r="U8032" t="s">
        <v>6078</v>
      </c>
      <c r="V8032" t="s">
        <v>4</v>
      </c>
      <c r="W8032" t="s">
        <v>322</v>
      </c>
      <c r="X8032" t="s">
        <v>4738</v>
      </c>
      <c r="Y8032" t="s">
        <v>5988</v>
      </c>
    </row>
    <row r="8033" spans="2:25" x14ac:dyDescent="0.25">
      <c r="B8033" t="s">
        <v>35484</v>
      </c>
      <c r="C8033" t="s">
        <v>35498</v>
      </c>
      <c r="D8033" s="13">
        <v>719.55</v>
      </c>
      <c r="E8033" s="15">
        <v>769.92</v>
      </c>
      <c r="F8033" s="9">
        <v>7.0002084636230991E-2</v>
      </c>
      <c r="G8033" s="27" t="s">
        <v>35510</v>
      </c>
      <c r="H8033" s="11">
        <v>5</v>
      </c>
      <c r="I8033" s="11">
        <v>6.5</v>
      </c>
      <c r="J8033">
        <v>24</v>
      </c>
      <c r="K8033">
        <v>1580</v>
      </c>
      <c r="L8033">
        <v>800</v>
      </c>
      <c r="M8033">
        <v>1200</v>
      </c>
      <c r="T8033" t="s">
        <v>5998</v>
      </c>
      <c r="U8033" t="s">
        <v>6078</v>
      </c>
      <c r="V8033" t="s">
        <v>4</v>
      </c>
      <c r="W8033" t="s">
        <v>322</v>
      </c>
      <c r="X8033" t="s">
        <v>4738</v>
      </c>
      <c r="Y8033" t="s">
        <v>5988</v>
      </c>
    </row>
    <row r="8034" spans="2:25" x14ac:dyDescent="0.25">
      <c r="B8034" t="s">
        <v>3749</v>
      </c>
      <c r="C8034" t="s">
        <v>29085</v>
      </c>
      <c r="D8034" s="13">
        <v>552.55999999999995</v>
      </c>
      <c r="E8034" s="15">
        <v>591.24</v>
      </c>
      <c r="F8034" s="9">
        <v>7.0001447806573164E-2</v>
      </c>
      <c r="G8034" s="27" t="s">
        <v>1448</v>
      </c>
      <c r="H8034" s="11">
        <v>6.5</v>
      </c>
      <c r="I8034" s="11">
        <v>8</v>
      </c>
      <c r="J8034">
        <v>24</v>
      </c>
      <c r="K8034">
        <v>1580</v>
      </c>
      <c r="L8034">
        <v>800</v>
      </c>
      <c r="M8034">
        <v>1200</v>
      </c>
      <c r="N8034">
        <v>130</v>
      </c>
      <c r="O8034">
        <v>380</v>
      </c>
      <c r="P8034">
        <v>380</v>
      </c>
      <c r="Q8034">
        <v>450</v>
      </c>
      <c r="R8034">
        <v>170</v>
      </c>
      <c r="S8034">
        <v>450</v>
      </c>
      <c r="T8034" t="s">
        <v>5998</v>
      </c>
      <c r="U8034" t="s">
        <v>6078</v>
      </c>
      <c r="V8034" t="s">
        <v>4</v>
      </c>
      <c r="W8034" t="s">
        <v>322</v>
      </c>
      <c r="X8034" t="s">
        <v>4738</v>
      </c>
      <c r="Y8034" t="s">
        <v>5988</v>
      </c>
    </row>
    <row r="8035" spans="2:25" x14ac:dyDescent="0.25">
      <c r="B8035" t="s">
        <v>13150</v>
      </c>
      <c r="C8035" t="s">
        <v>35487</v>
      </c>
      <c r="D8035" s="13">
        <v>719.55</v>
      </c>
      <c r="E8035" s="15">
        <v>769.92</v>
      </c>
      <c r="F8035" s="9">
        <v>7.0002084636230991E-2</v>
      </c>
      <c r="G8035" s="27" t="s">
        <v>20669</v>
      </c>
      <c r="H8035" s="11">
        <v>5</v>
      </c>
      <c r="I8035" s="11">
        <v>6.5</v>
      </c>
      <c r="J8035">
        <v>24</v>
      </c>
      <c r="K8035">
        <v>1580</v>
      </c>
      <c r="L8035">
        <v>800</v>
      </c>
      <c r="M8035">
        <v>1200</v>
      </c>
      <c r="N8035">
        <v>130</v>
      </c>
      <c r="O8035">
        <v>380</v>
      </c>
      <c r="P8035">
        <v>380</v>
      </c>
      <c r="Q8035">
        <v>450</v>
      </c>
      <c r="R8035">
        <v>170</v>
      </c>
      <c r="S8035">
        <v>450</v>
      </c>
      <c r="T8035" t="s">
        <v>5998</v>
      </c>
      <c r="U8035" t="s">
        <v>6078</v>
      </c>
      <c r="V8035" t="s">
        <v>4</v>
      </c>
      <c r="W8035" t="s">
        <v>322</v>
      </c>
      <c r="X8035" t="s">
        <v>4738</v>
      </c>
      <c r="Y8035" t="s">
        <v>5988</v>
      </c>
    </row>
    <row r="8036" spans="2:25" x14ac:dyDescent="0.25">
      <c r="B8036" t="s">
        <v>35485</v>
      </c>
      <c r="C8036" t="s">
        <v>35499</v>
      </c>
      <c r="D8036" s="13">
        <v>719.55</v>
      </c>
      <c r="E8036" s="15">
        <v>769.92</v>
      </c>
      <c r="F8036" s="9">
        <v>7.0002084636230991E-2</v>
      </c>
      <c r="G8036" s="27" t="s">
        <v>35511</v>
      </c>
      <c r="H8036" s="11">
        <v>5</v>
      </c>
      <c r="I8036" s="11">
        <v>6.5</v>
      </c>
      <c r="J8036">
        <v>24</v>
      </c>
      <c r="K8036">
        <v>1580</v>
      </c>
      <c r="L8036">
        <v>800</v>
      </c>
      <c r="M8036">
        <v>1200</v>
      </c>
      <c r="T8036" t="s">
        <v>5998</v>
      </c>
      <c r="U8036" t="s">
        <v>6078</v>
      </c>
      <c r="V8036" t="s">
        <v>4</v>
      </c>
      <c r="W8036" t="s">
        <v>322</v>
      </c>
      <c r="X8036" t="s">
        <v>4738</v>
      </c>
      <c r="Y8036" t="s">
        <v>5988</v>
      </c>
    </row>
    <row r="8037" spans="2:25" x14ac:dyDescent="0.25">
      <c r="B8037" t="s">
        <v>35486</v>
      </c>
      <c r="C8037" t="s">
        <v>35500</v>
      </c>
      <c r="D8037" s="13">
        <v>719.55</v>
      </c>
      <c r="E8037" s="15">
        <v>769.92</v>
      </c>
      <c r="F8037" s="9">
        <v>7.0002084636230991E-2</v>
      </c>
      <c r="G8037" s="27" t="s">
        <v>35512</v>
      </c>
      <c r="H8037" s="11">
        <v>5</v>
      </c>
      <c r="I8037" s="11">
        <v>6.5</v>
      </c>
      <c r="J8037">
        <v>24</v>
      </c>
      <c r="K8037">
        <v>1580</v>
      </c>
      <c r="L8037">
        <v>800</v>
      </c>
      <c r="M8037">
        <v>1200</v>
      </c>
      <c r="T8037" t="s">
        <v>5998</v>
      </c>
      <c r="U8037" t="s">
        <v>6078</v>
      </c>
      <c r="V8037" t="s">
        <v>4</v>
      </c>
      <c r="W8037" t="s">
        <v>322</v>
      </c>
      <c r="X8037" t="s">
        <v>4738</v>
      </c>
      <c r="Y8037" t="s">
        <v>5988</v>
      </c>
    </row>
    <row r="8038" spans="2:25" x14ac:dyDescent="0.25">
      <c r="B8038" t="s">
        <v>13151</v>
      </c>
      <c r="C8038" t="s">
        <v>35488</v>
      </c>
      <c r="D8038" s="13">
        <v>719.55</v>
      </c>
      <c r="E8038" s="15">
        <v>769.92</v>
      </c>
      <c r="F8038" s="9">
        <v>7.0002084636230991E-2</v>
      </c>
      <c r="G8038" s="27" t="s">
        <v>20670</v>
      </c>
      <c r="H8038" s="11">
        <v>5</v>
      </c>
      <c r="I8038" s="11">
        <v>6.5</v>
      </c>
      <c r="J8038">
        <v>24</v>
      </c>
      <c r="K8038">
        <v>1580</v>
      </c>
      <c r="L8038">
        <v>800</v>
      </c>
      <c r="M8038">
        <v>1200</v>
      </c>
      <c r="N8038">
        <v>130</v>
      </c>
      <c r="O8038">
        <v>380</v>
      </c>
      <c r="P8038">
        <v>380</v>
      </c>
      <c r="Q8038">
        <v>450</v>
      </c>
      <c r="R8038">
        <v>170</v>
      </c>
      <c r="S8038">
        <v>450</v>
      </c>
      <c r="T8038" t="s">
        <v>5998</v>
      </c>
      <c r="U8038" t="s">
        <v>6078</v>
      </c>
      <c r="V8038" t="s">
        <v>4</v>
      </c>
      <c r="W8038" t="s">
        <v>322</v>
      </c>
      <c r="X8038" t="s">
        <v>4738</v>
      </c>
      <c r="Y8038" t="s">
        <v>5988</v>
      </c>
    </row>
    <row r="8039" spans="2:25" x14ac:dyDescent="0.25">
      <c r="B8039" t="s">
        <v>33424</v>
      </c>
      <c r="C8039" t="s">
        <v>34122</v>
      </c>
      <c r="D8039" s="13">
        <v>81.08</v>
      </c>
      <c r="E8039" s="15">
        <v>81.08</v>
      </c>
      <c r="F8039" s="9">
        <v>0</v>
      </c>
      <c r="G8039" s="27" t="s">
        <v>35048</v>
      </c>
      <c r="H8039" s="11">
        <v>16.5</v>
      </c>
      <c r="I8039" s="11">
        <v>17</v>
      </c>
      <c r="J8039">
        <v>28</v>
      </c>
      <c r="T8039" t="s">
        <v>33444</v>
      </c>
      <c r="U8039" t="s">
        <v>2334</v>
      </c>
      <c r="V8039" t="s">
        <v>4</v>
      </c>
      <c r="W8039" t="s">
        <v>229</v>
      </c>
      <c r="X8039" t="s">
        <v>4729</v>
      </c>
      <c r="Y8039" t="s">
        <v>4897</v>
      </c>
    </row>
    <row r="8040" spans="2:25" x14ac:dyDescent="0.25">
      <c r="B8040" t="s">
        <v>3750</v>
      </c>
      <c r="C8040" t="s">
        <v>22732</v>
      </c>
      <c r="D8040" s="13">
        <v>560.13</v>
      </c>
      <c r="E8040" s="15">
        <v>599.34</v>
      </c>
      <c r="F8040" s="9">
        <v>7.0001606769857061E-2</v>
      </c>
      <c r="G8040" s="27" t="s">
        <v>1449</v>
      </c>
      <c r="H8040" s="11">
        <v>22</v>
      </c>
      <c r="I8040" s="11">
        <v>24</v>
      </c>
      <c r="J8040">
        <v>6</v>
      </c>
      <c r="K8040">
        <v>1150</v>
      </c>
      <c r="L8040">
        <v>800</v>
      </c>
      <c r="M8040">
        <v>1200</v>
      </c>
      <c r="N8040">
        <v>165</v>
      </c>
      <c r="O8040">
        <v>510</v>
      </c>
      <c r="P8040">
        <v>900</v>
      </c>
      <c r="Q8040">
        <v>505</v>
      </c>
      <c r="R8040">
        <v>230</v>
      </c>
      <c r="S8040">
        <v>985</v>
      </c>
      <c r="T8040" t="s">
        <v>2293</v>
      </c>
      <c r="U8040" t="s">
        <v>6078</v>
      </c>
      <c r="V8040" t="s">
        <v>4</v>
      </c>
      <c r="W8040" t="s">
        <v>322</v>
      </c>
      <c r="X8040" t="s">
        <v>4738</v>
      </c>
      <c r="Y8040" t="s">
        <v>5988</v>
      </c>
    </row>
    <row r="8041" spans="2:25" x14ac:dyDescent="0.25">
      <c r="B8041" t="s">
        <v>3751</v>
      </c>
      <c r="C8041" t="s">
        <v>22732</v>
      </c>
      <c r="D8041" s="13">
        <v>560.13</v>
      </c>
      <c r="E8041" s="15">
        <v>599.34</v>
      </c>
      <c r="F8041" s="9">
        <v>7.0001606769857061E-2</v>
      </c>
      <c r="G8041" s="27" t="s">
        <v>1450</v>
      </c>
      <c r="H8041" s="11">
        <v>22</v>
      </c>
      <c r="I8041" s="11">
        <v>24</v>
      </c>
      <c r="J8041">
        <v>6</v>
      </c>
      <c r="K8041">
        <v>1150</v>
      </c>
      <c r="L8041">
        <v>800</v>
      </c>
      <c r="M8041">
        <v>1200</v>
      </c>
      <c r="N8041">
        <v>165</v>
      </c>
      <c r="O8041">
        <v>510</v>
      </c>
      <c r="P8041">
        <v>900</v>
      </c>
      <c r="Q8041">
        <v>505</v>
      </c>
      <c r="R8041">
        <v>230</v>
      </c>
      <c r="S8041">
        <v>985</v>
      </c>
      <c r="T8041" t="s">
        <v>2293</v>
      </c>
      <c r="U8041" t="s">
        <v>6078</v>
      </c>
      <c r="V8041" t="s">
        <v>4</v>
      </c>
      <c r="W8041" t="s">
        <v>322</v>
      </c>
      <c r="X8041" t="s">
        <v>4738</v>
      </c>
      <c r="Y8041" t="s">
        <v>5988</v>
      </c>
    </row>
    <row r="8042" spans="2:25" x14ac:dyDescent="0.25">
      <c r="B8042" t="s">
        <v>3752</v>
      </c>
      <c r="C8042" t="s">
        <v>22733</v>
      </c>
      <c r="D8042" s="13">
        <v>805.05</v>
      </c>
      <c r="E8042" s="15">
        <v>861.4</v>
      </c>
      <c r="F8042" s="9">
        <v>6.9995652443947606E-2</v>
      </c>
      <c r="G8042" s="27" t="s">
        <v>1451</v>
      </c>
      <c r="H8042" s="11">
        <v>33</v>
      </c>
      <c r="I8042" s="11">
        <v>35</v>
      </c>
      <c r="J8042">
        <v>6</v>
      </c>
      <c r="K8042">
        <v>1325</v>
      </c>
      <c r="L8042">
        <v>800</v>
      </c>
      <c r="M8042">
        <v>1900</v>
      </c>
      <c r="N8042">
        <v>165</v>
      </c>
      <c r="O8042">
        <v>510</v>
      </c>
      <c r="P8042">
        <v>1200</v>
      </c>
      <c r="Q8042">
        <v>590</v>
      </c>
      <c r="R8042">
        <v>245</v>
      </c>
      <c r="S8042">
        <v>1400</v>
      </c>
      <c r="T8042" t="s">
        <v>2293</v>
      </c>
      <c r="U8042" t="s">
        <v>6078</v>
      </c>
      <c r="V8042" t="s">
        <v>4</v>
      </c>
      <c r="W8042" t="s">
        <v>322</v>
      </c>
      <c r="X8042" t="s">
        <v>4738</v>
      </c>
      <c r="Y8042" t="s">
        <v>5988</v>
      </c>
    </row>
    <row r="8043" spans="2:25" x14ac:dyDescent="0.25">
      <c r="B8043" t="s">
        <v>3753</v>
      </c>
      <c r="C8043" t="s">
        <v>22733</v>
      </c>
      <c r="D8043" s="13">
        <v>805.05</v>
      </c>
      <c r="E8043" s="15">
        <v>861.4</v>
      </c>
      <c r="F8043" s="9">
        <v>6.9995652443947606E-2</v>
      </c>
      <c r="G8043" s="27" t="s">
        <v>1452</v>
      </c>
      <c r="H8043" s="11">
        <v>33</v>
      </c>
      <c r="I8043" s="11">
        <v>35</v>
      </c>
      <c r="J8043">
        <v>6</v>
      </c>
      <c r="K8043">
        <v>1325</v>
      </c>
      <c r="L8043">
        <v>800</v>
      </c>
      <c r="M8043">
        <v>1900</v>
      </c>
      <c r="N8043">
        <v>165</v>
      </c>
      <c r="O8043">
        <v>510</v>
      </c>
      <c r="P8043">
        <v>1200</v>
      </c>
      <c r="Q8043">
        <v>590</v>
      </c>
      <c r="R8043">
        <v>245</v>
      </c>
      <c r="S8043">
        <v>1400</v>
      </c>
      <c r="T8043" t="s">
        <v>2293</v>
      </c>
      <c r="U8043" t="s">
        <v>6078</v>
      </c>
      <c r="V8043" t="s">
        <v>4</v>
      </c>
      <c r="W8043" t="s">
        <v>322</v>
      </c>
      <c r="X8043" t="s">
        <v>4738</v>
      </c>
      <c r="Y8043" t="s">
        <v>5988</v>
      </c>
    </row>
    <row r="8044" spans="2:25" x14ac:dyDescent="0.25">
      <c r="B8044" t="s">
        <v>7090</v>
      </c>
      <c r="C8044" t="s">
        <v>7091</v>
      </c>
      <c r="D8044" s="13">
        <v>866.36</v>
      </c>
      <c r="E8044" s="15">
        <v>927.01</v>
      </c>
      <c r="F8044" s="9">
        <v>7.0005540421995444E-2</v>
      </c>
      <c r="G8044" s="27" t="s">
        <v>7096</v>
      </c>
      <c r="H8044" s="11">
        <v>32</v>
      </c>
      <c r="I8044" s="11">
        <v>34</v>
      </c>
      <c r="J8044">
        <v>6</v>
      </c>
      <c r="K8044">
        <v>1325</v>
      </c>
      <c r="L8044">
        <v>800</v>
      </c>
      <c r="M8044">
        <v>1900</v>
      </c>
      <c r="N8044">
        <v>165</v>
      </c>
      <c r="O8044">
        <v>510</v>
      </c>
      <c r="P8044">
        <v>1200</v>
      </c>
      <c r="Q8044">
        <v>590</v>
      </c>
      <c r="R8044">
        <v>245</v>
      </c>
      <c r="S8044">
        <v>1400</v>
      </c>
      <c r="T8044" t="s">
        <v>4740</v>
      </c>
      <c r="U8044" t="s">
        <v>6078</v>
      </c>
      <c r="V8044" t="s">
        <v>4</v>
      </c>
      <c r="W8044" t="s">
        <v>322</v>
      </c>
      <c r="X8044" t="s">
        <v>4738</v>
      </c>
      <c r="Y8044" t="s">
        <v>5988</v>
      </c>
    </row>
    <row r="8045" spans="2:25" x14ac:dyDescent="0.25">
      <c r="B8045" t="s">
        <v>7092</v>
      </c>
      <c r="C8045" t="s">
        <v>7091</v>
      </c>
      <c r="D8045" s="13">
        <v>910.91</v>
      </c>
      <c r="E8045" s="15">
        <v>974.67</v>
      </c>
      <c r="F8045" s="9">
        <v>6.9995938127806245E-2</v>
      </c>
      <c r="G8045" s="27" t="s">
        <v>7097</v>
      </c>
      <c r="H8045" s="11">
        <v>32</v>
      </c>
      <c r="I8045" s="11">
        <v>34</v>
      </c>
      <c r="J8045">
        <v>6</v>
      </c>
      <c r="K8045">
        <v>1325</v>
      </c>
      <c r="L8045">
        <v>800</v>
      </c>
      <c r="M8045">
        <v>1900</v>
      </c>
      <c r="N8045">
        <v>165</v>
      </c>
      <c r="O8045">
        <v>510</v>
      </c>
      <c r="P8045">
        <v>1600</v>
      </c>
      <c r="Q8045">
        <v>590</v>
      </c>
      <c r="R8045">
        <v>245</v>
      </c>
      <c r="S8045">
        <v>1400</v>
      </c>
      <c r="T8045" t="s">
        <v>4740</v>
      </c>
      <c r="U8045" t="s">
        <v>6078</v>
      </c>
      <c r="V8045" t="s">
        <v>4</v>
      </c>
      <c r="W8045" t="s">
        <v>322</v>
      </c>
      <c r="X8045" t="s">
        <v>4738</v>
      </c>
      <c r="Y8045" t="s">
        <v>5988</v>
      </c>
    </row>
    <row r="8046" spans="2:25" x14ac:dyDescent="0.25">
      <c r="B8046" t="s">
        <v>18344</v>
      </c>
      <c r="C8046" t="s">
        <v>33263</v>
      </c>
      <c r="D8046" s="13">
        <v>183.78</v>
      </c>
      <c r="E8046" s="15">
        <v>183.78</v>
      </c>
      <c r="F8046" s="9">
        <v>0</v>
      </c>
      <c r="G8046" s="27" t="s">
        <v>23391</v>
      </c>
      <c r="H8046" s="11">
        <v>16.59</v>
      </c>
      <c r="I8046" s="11">
        <v>20.190000000000001</v>
      </c>
      <c r="J8046">
        <v>21</v>
      </c>
      <c r="K8046">
        <v>1090</v>
      </c>
      <c r="L8046">
        <v>800</v>
      </c>
      <c r="M8046">
        <v>1200</v>
      </c>
      <c r="N8046">
        <v>150</v>
      </c>
      <c r="O8046">
        <v>450</v>
      </c>
      <c r="P8046">
        <v>450</v>
      </c>
      <c r="Q8046">
        <v>165</v>
      </c>
      <c r="R8046">
        <v>770</v>
      </c>
      <c r="S8046">
        <v>465</v>
      </c>
      <c r="T8046" t="s">
        <v>7018</v>
      </c>
      <c r="U8046" t="s">
        <v>2332</v>
      </c>
      <c r="V8046" t="s">
        <v>4</v>
      </c>
      <c r="W8046" t="s">
        <v>5</v>
      </c>
      <c r="X8046" t="s">
        <v>4729</v>
      </c>
      <c r="Y8046" t="s">
        <v>4897</v>
      </c>
    </row>
    <row r="8047" spans="2:25" x14ac:dyDescent="0.25">
      <c r="B8047" t="s">
        <v>18345</v>
      </c>
      <c r="C8047" t="s">
        <v>23481</v>
      </c>
      <c r="D8047" s="13">
        <v>232.88000000000002</v>
      </c>
      <c r="E8047" s="15">
        <v>232.88000000000002</v>
      </c>
      <c r="F8047" s="9">
        <v>0</v>
      </c>
      <c r="G8047" s="27" t="s">
        <v>23392</v>
      </c>
      <c r="H8047" s="11">
        <v>16.59</v>
      </c>
      <c r="I8047" s="11">
        <v>20.190000000000001</v>
      </c>
      <c r="J8047">
        <v>21</v>
      </c>
      <c r="K8047">
        <v>1090</v>
      </c>
      <c r="L8047">
        <v>800</v>
      </c>
      <c r="M8047">
        <v>1200</v>
      </c>
      <c r="N8047">
        <v>150</v>
      </c>
      <c r="O8047">
        <v>450</v>
      </c>
      <c r="P8047">
        <v>450</v>
      </c>
      <c r="Q8047">
        <v>165</v>
      </c>
      <c r="R8047">
        <v>770</v>
      </c>
      <c r="S8047">
        <v>465</v>
      </c>
      <c r="T8047" t="s">
        <v>7018</v>
      </c>
      <c r="U8047" t="s">
        <v>2332</v>
      </c>
      <c r="V8047" t="s">
        <v>4</v>
      </c>
      <c r="W8047" t="s">
        <v>5</v>
      </c>
      <c r="X8047" t="s">
        <v>4729</v>
      </c>
      <c r="Y8047" t="s">
        <v>4897</v>
      </c>
    </row>
    <row r="8048" spans="2:25" x14ac:dyDescent="0.25">
      <c r="B8048" t="s">
        <v>31522</v>
      </c>
      <c r="C8048" t="s">
        <v>31525</v>
      </c>
      <c r="D8048" s="13">
        <v>249.56</v>
      </c>
      <c r="E8048" s="15">
        <v>249.56</v>
      </c>
      <c r="F8048" s="9">
        <v>0</v>
      </c>
      <c r="G8048" s="27">
        <v>7612738159634</v>
      </c>
      <c r="H8048" s="11">
        <v>16.59</v>
      </c>
      <c r="I8048" s="11">
        <v>20.190000000000001</v>
      </c>
      <c r="J8048">
        <v>21</v>
      </c>
      <c r="K8048">
        <v>1090</v>
      </c>
      <c r="L8048">
        <v>800</v>
      </c>
      <c r="M8048">
        <v>1200</v>
      </c>
      <c r="N8048">
        <v>150</v>
      </c>
      <c r="O8048">
        <v>450</v>
      </c>
      <c r="P8048">
        <v>450</v>
      </c>
      <c r="Q8048">
        <v>165</v>
      </c>
      <c r="R8048">
        <v>770</v>
      </c>
      <c r="S8048">
        <v>465</v>
      </c>
      <c r="T8048" t="s">
        <v>7018</v>
      </c>
      <c r="U8048" t="s">
        <v>2332</v>
      </c>
      <c r="V8048" t="s">
        <v>4</v>
      </c>
      <c r="W8048" t="s">
        <v>5</v>
      </c>
      <c r="X8048" t="s">
        <v>4729</v>
      </c>
      <c r="Y8048" t="s">
        <v>4897</v>
      </c>
    </row>
    <row r="8049" spans="2:25" x14ac:dyDescent="0.25">
      <c r="B8049" t="s">
        <v>3754</v>
      </c>
      <c r="C8049" t="s">
        <v>22734</v>
      </c>
      <c r="D8049" s="13">
        <v>1469.08</v>
      </c>
      <c r="E8049" s="15">
        <v>1571.92</v>
      </c>
      <c r="F8049" s="9">
        <v>7.0002995071745691E-2</v>
      </c>
      <c r="G8049" s="27" t="s">
        <v>1453</v>
      </c>
      <c r="H8049" s="11">
        <v>45</v>
      </c>
      <c r="I8049" s="11">
        <v>51.6</v>
      </c>
      <c r="J8049">
        <v>6</v>
      </c>
      <c r="K8049">
        <v>1180</v>
      </c>
      <c r="L8049">
        <v>1000</v>
      </c>
      <c r="M8049">
        <v>1200</v>
      </c>
      <c r="N8049">
        <v>900</v>
      </c>
      <c r="O8049">
        <v>435</v>
      </c>
      <c r="P8049">
        <v>520</v>
      </c>
      <c r="Q8049">
        <v>900</v>
      </c>
      <c r="R8049">
        <v>435</v>
      </c>
      <c r="S8049">
        <v>520</v>
      </c>
      <c r="T8049" t="s">
        <v>2275</v>
      </c>
      <c r="U8049" t="s">
        <v>6078</v>
      </c>
      <c r="V8049" t="s">
        <v>4</v>
      </c>
      <c r="W8049" t="s">
        <v>322</v>
      </c>
      <c r="X8049" t="s">
        <v>4738</v>
      </c>
      <c r="Y8049" t="s">
        <v>5988</v>
      </c>
    </row>
    <row r="8050" spans="2:25" x14ac:dyDescent="0.25">
      <c r="B8050" t="s">
        <v>3755</v>
      </c>
      <c r="C8050" t="s">
        <v>22734</v>
      </c>
      <c r="D8050" s="13">
        <v>1469.08</v>
      </c>
      <c r="E8050" s="15">
        <v>1571.92</v>
      </c>
      <c r="F8050" s="9">
        <v>7.0002995071745691E-2</v>
      </c>
      <c r="G8050" s="27" t="s">
        <v>1454</v>
      </c>
      <c r="H8050" s="11">
        <v>45</v>
      </c>
      <c r="I8050" s="11">
        <v>51.6</v>
      </c>
      <c r="J8050">
        <v>6</v>
      </c>
      <c r="K8050">
        <v>1180</v>
      </c>
      <c r="L8050">
        <v>1000</v>
      </c>
      <c r="M8050">
        <v>1200</v>
      </c>
      <c r="N8050">
        <v>900</v>
      </c>
      <c r="O8050">
        <v>435</v>
      </c>
      <c r="P8050">
        <v>520</v>
      </c>
      <c r="Q8050">
        <v>541</v>
      </c>
      <c r="R8050">
        <v>520</v>
      </c>
      <c r="S8050">
        <v>937</v>
      </c>
      <c r="T8050" t="s">
        <v>2275</v>
      </c>
      <c r="U8050" t="s">
        <v>6078</v>
      </c>
      <c r="V8050" t="s">
        <v>4</v>
      </c>
      <c r="W8050" t="s">
        <v>322</v>
      </c>
      <c r="X8050" t="s">
        <v>4738</v>
      </c>
      <c r="Y8050" t="s">
        <v>5988</v>
      </c>
    </row>
    <row r="8051" spans="2:25" x14ac:dyDescent="0.25">
      <c r="B8051" t="s">
        <v>3756</v>
      </c>
      <c r="C8051" t="s">
        <v>29086</v>
      </c>
      <c r="D8051" s="13">
        <v>1541.9399999999998</v>
      </c>
      <c r="E8051" s="15">
        <v>1649.88</v>
      </c>
      <c r="F8051" s="9">
        <v>7.0002723841394804E-2</v>
      </c>
      <c r="G8051" s="27" t="s">
        <v>1455</v>
      </c>
      <c r="H8051" s="11">
        <v>45</v>
      </c>
      <c r="I8051" s="11">
        <v>51.6</v>
      </c>
      <c r="J8051">
        <v>6</v>
      </c>
      <c r="K8051">
        <v>1180</v>
      </c>
      <c r="L8051">
        <v>1000</v>
      </c>
      <c r="M8051">
        <v>1200</v>
      </c>
      <c r="N8051">
        <v>900</v>
      </c>
      <c r="O8051">
        <v>435</v>
      </c>
      <c r="P8051">
        <v>520</v>
      </c>
      <c r="Q8051">
        <v>900</v>
      </c>
      <c r="R8051">
        <v>435</v>
      </c>
      <c r="S8051">
        <v>520</v>
      </c>
      <c r="T8051" t="s">
        <v>2275</v>
      </c>
      <c r="U8051" t="s">
        <v>6078</v>
      </c>
      <c r="V8051" t="s">
        <v>4</v>
      </c>
      <c r="W8051" t="s">
        <v>322</v>
      </c>
      <c r="X8051" t="s">
        <v>4738</v>
      </c>
      <c r="Y8051" t="s">
        <v>5988</v>
      </c>
    </row>
    <row r="8052" spans="2:25" x14ac:dyDescent="0.25">
      <c r="B8052" t="s">
        <v>3757</v>
      </c>
      <c r="C8052" t="s">
        <v>29086</v>
      </c>
      <c r="D8052" s="13">
        <v>1541.9399999999998</v>
      </c>
      <c r="E8052" s="15">
        <v>1649.88</v>
      </c>
      <c r="F8052" s="9">
        <v>7.0002723841394804E-2</v>
      </c>
      <c r="G8052" s="27" t="s">
        <v>1456</v>
      </c>
      <c r="H8052" s="11">
        <v>45</v>
      </c>
      <c r="I8052" s="11">
        <v>51.6</v>
      </c>
      <c r="J8052">
        <v>6</v>
      </c>
      <c r="K8052">
        <v>1180</v>
      </c>
      <c r="L8052">
        <v>1000</v>
      </c>
      <c r="M8052">
        <v>1200</v>
      </c>
      <c r="N8052">
        <v>900</v>
      </c>
      <c r="O8052">
        <v>435</v>
      </c>
      <c r="P8052">
        <v>520</v>
      </c>
      <c r="Q8052">
        <v>541</v>
      </c>
      <c r="R8052">
        <v>520</v>
      </c>
      <c r="S8052">
        <v>937</v>
      </c>
      <c r="T8052" t="s">
        <v>2275</v>
      </c>
      <c r="U8052" t="s">
        <v>6078</v>
      </c>
      <c r="V8052" t="s">
        <v>4</v>
      </c>
      <c r="W8052" t="s">
        <v>322</v>
      </c>
      <c r="X8052" t="s">
        <v>4738</v>
      </c>
      <c r="Y8052" t="s">
        <v>5988</v>
      </c>
    </row>
    <row r="8053" spans="2:25" x14ac:dyDescent="0.25">
      <c r="B8053" t="s">
        <v>32489</v>
      </c>
      <c r="C8053" t="s">
        <v>32930</v>
      </c>
      <c r="D8053" s="13">
        <v>1922.55</v>
      </c>
      <c r="E8053" s="15">
        <v>2057.13</v>
      </c>
      <c r="F8053" s="9">
        <v>7.000078021377866E-2</v>
      </c>
      <c r="G8053" s="27" t="s">
        <v>35638</v>
      </c>
      <c r="H8053" s="11">
        <v>36</v>
      </c>
      <c r="I8053" s="11">
        <v>41.7</v>
      </c>
      <c r="T8053" t="s">
        <v>35426</v>
      </c>
      <c r="U8053" t="s">
        <v>2331</v>
      </c>
      <c r="V8053" t="s">
        <v>4</v>
      </c>
      <c r="W8053" t="s">
        <v>322</v>
      </c>
      <c r="X8053" t="s">
        <v>4738</v>
      </c>
      <c r="Y8053" t="s">
        <v>5988</v>
      </c>
    </row>
    <row r="8054" spans="2:25" x14ac:dyDescent="0.25">
      <c r="B8054" t="s">
        <v>32492</v>
      </c>
      <c r="C8054" t="s">
        <v>33311</v>
      </c>
      <c r="D8054" s="13">
        <v>1995.4099999999999</v>
      </c>
      <c r="E8054" s="15">
        <v>2135.09</v>
      </c>
      <c r="F8054" s="9">
        <v>7.0000651495181587E-2</v>
      </c>
      <c r="G8054" s="27" t="s">
        <v>35641</v>
      </c>
      <c r="H8054" s="11">
        <v>36</v>
      </c>
      <c r="I8054" s="11">
        <v>41.7</v>
      </c>
      <c r="T8054" t="s">
        <v>35426</v>
      </c>
      <c r="U8054" t="s">
        <v>2331</v>
      </c>
      <c r="V8054" t="s">
        <v>4</v>
      </c>
      <c r="W8054" t="s">
        <v>322</v>
      </c>
      <c r="X8054" t="s">
        <v>4738</v>
      </c>
      <c r="Y8054" t="s">
        <v>5988</v>
      </c>
    </row>
    <row r="8055" spans="2:25" x14ac:dyDescent="0.25">
      <c r="B8055" t="s">
        <v>32491</v>
      </c>
      <c r="C8055" t="s">
        <v>32930</v>
      </c>
      <c r="D8055" s="13">
        <v>2883.83</v>
      </c>
      <c r="E8055" s="15">
        <v>3085.7</v>
      </c>
      <c r="F8055" s="9">
        <v>7.0000658846048447E-2</v>
      </c>
      <c r="G8055" s="27" t="s">
        <v>35640</v>
      </c>
      <c r="H8055" s="11">
        <v>36</v>
      </c>
      <c r="I8055" s="11">
        <v>41.7</v>
      </c>
      <c r="T8055" t="s">
        <v>35426</v>
      </c>
      <c r="U8055" t="s">
        <v>2331</v>
      </c>
      <c r="V8055" t="s">
        <v>4</v>
      </c>
      <c r="W8055" t="s">
        <v>322</v>
      </c>
      <c r="X8055" t="s">
        <v>4738</v>
      </c>
      <c r="Y8055" t="s">
        <v>5988</v>
      </c>
    </row>
    <row r="8056" spans="2:25" x14ac:dyDescent="0.25">
      <c r="B8056" t="s">
        <v>32490</v>
      </c>
      <c r="C8056" t="s">
        <v>32930</v>
      </c>
      <c r="D8056" s="13">
        <v>2403.19</v>
      </c>
      <c r="E8056" s="15">
        <v>2571.41</v>
      </c>
      <c r="F8056" s="9">
        <v>6.9998626825178115E-2</v>
      </c>
      <c r="G8056" s="27" t="s">
        <v>35639</v>
      </c>
      <c r="H8056" s="11">
        <v>36</v>
      </c>
      <c r="I8056" s="11">
        <v>41.7</v>
      </c>
      <c r="T8056" t="s">
        <v>35426</v>
      </c>
      <c r="U8056" t="s">
        <v>2331</v>
      </c>
      <c r="V8056" t="s">
        <v>4</v>
      </c>
      <c r="W8056" t="s">
        <v>322</v>
      </c>
      <c r="X8056" t="s">
        <v>4738</v>
      </c>
      <c r="Y8056" t="s">
        <v>5988</v>
      </c>
    </row>
    <row r="8057" spans="2:25" x14ac:dyDescent="0.25">
      <c r="B8057" t="s">
        <v>4706</v>
      </c>
      <c r="C8057" t="s">
        <v>6588</v>
      </c>
      <c r="D8057" s="13">
        <v>209.54</v>
      </c>
      <c r="E8057" s="15">
        <v>224.21</v>
      </c>
      <c r="F8057" s="9">
        <v>7.001049918869913E-2</v>
      </c>
      <c r="G8057" s="27" t="s">
        <v>4770</v>
      </c>
      <c r="H8057" s="11">
        <v>18</v>
      </c>
      <c r="I8057" s="11">
        <v>19</v>
      </c>
      <c r="J8057">
        <v>18</v>
      </c>
      <c r="K8057">
        <v>1857</v>
      </c>
      <c r="L8057">
        <v>800</v>
      </c>
      <c r="M8057">
        <v>1200</v>
      </c>
      <c r="N8057">
        <v>555</v>
      </c>
      <c r="O8057">
        <v>195</v>
      </c>
      <c r="P8057">
        <v>660</v>
      </c>
      <c r="Q8057">
        <v>569</v>
      </c>
      <c r="R8057">
        <v>203</v>
      </c>
      <c r="S8057">
        <v>684</v>
      </c>
      <c r="T8057" t="s">
        <v>4771</v>
      </c>
      <c r="U8057" t="s">
        <v>6079</v>
      </c>
      <c r="V8057" t="s">
        <v>4</v>
      </c>
      <c r="W8057" t="s">
        <v>19</v>
      </c>
      <c r="X8057" t="s">
        <v>4738</v>
      </c>
      <c r="Y8057" t="s">
        <v>5988</v>
      </c>
    </row>
    <row r="8058" spans="2:25" x14ac:dyDescent="0.25">
      <c r="B8058" t="s">
        <v>4707</v>
      </c>
      <c r="C8058" t="s">
        <v>6588</v>
      </c>
      <c r="D8058" s="13">
        <v>209.54</v>
      </c>
      <c r="E8058" s="15">
        <v>224.21</v>
      </c>
      <c r="F8058" s="9">
        <v>7.001049918869913E-2</v>
      </c>
      <c r="G8058" s="27" t="s">
        <v>4773</v>
      </c>
      <c r="H8058" s="11">
        <v>18</v>
      </c>
      <c r="I8058" s="11">
        <v>19</v>
      </c>
      <c r="J8058">
        <v>18</v>
      </c>
      <c r="K8058">
        <v>1857</v>
      </c>
      <c r="L8058">
        <v>800</v>
      </c>
      <c r="M8058">
        <v>1200</v>
      </c>
      <c r="N8058">
        <v>555</v>
      </c>
      <c r="O8058">
        <v>195</v>
      </c>
      <c r="P8058">
        <v>660</v>
      </c>
      <c r="Q8058">
        <v>569</v>
      </c>
      <c r="R8058">
        <v>203</v>
      </c>
      <c r="S8058">
        <v>684</v>
      </c>
      <c r="T8058" t="s">
        <v>4771</v>
      </c>
      <c r="U8058" t="s">
        <v>6079</v>
      </c>
      <c r="V8058" t="s">
        <v>4</v>
      </c>
      <c r="W8058" t="s">
        <v>19</v>
      </c>
      <c r="X8058" t="s">
        <v>4738</v>
      </c>
      <c r="Y8058" t="s">
        <v>5988</v>
      </c>
    </row>
    <row r="8059" spans="2:25" x14ac:dyDescent="0.25">
      <c r="B8059" t="s">
        <v>4708</v>
      </c>
      <c r="C8059" t="s">
        <v>6588</v>
      </c>
      <c r="D8059" s="13">
        <v>209.54</v>
      </c>
      <c r="E8059" s="15">
        <v>224.21</v>
      </c>
      <c r="F8059" s="9">
        <v>7.001049918869913E-2</v>
      </c>
      <c r="G8059" s="27" t="s">
        <v>4774</v>
      </c>
      <c r="H8059" s="11">
        <v>18</v>
      </c>
      <c r="I8059" s="11">
        <v>19</v>
      </c>
      <c r="J8059">
        <v>18</v>
      </c>
      <c r="K8059">
        <v>1857</v>
      </c>
      <c r="L8059">
        <v>800</v>
      </c>
      <c r="M8059">
        <v>1200</v>
      </c>
      <c r="N8059">
        <v>555</v>
      </c>
      <c r="O8059">
        <v>195</v>
      </c>
      <c r="P8059">
        <v>660</v>
      </c>
      <c r="Q8059">
        <v>569</v>
      </c>
      <c r="R8059">
        <v>203</v>
      </c>
      <c r="S8059">
        <v>684</v>
      </c>
      <c r="T8059" t="s">
        <v>4771</v>
      </c>
      <c r="U8059" t="s">
        <v>6079</v>
      </c>
      <c r="V8059" t="s">
        <v>4</v>
      </c>
      <c r="W8059" t="s">
        <v>19</v>
      </c>
      <c r="X8059" t="s">
        <v>4738</v>
      </c>
      <c r="Y8059" t="s">
        <v>5988</v>
      </c>
    </row>
    <row r="8060" spans="2:25" x14ac:dyDescent="0.25">
      <c r="B8060" t="s">
        <v>4709</v>
      </c>
      <c r="C8060" t="s">
        <v>6588</v>
      </c>
      <c r="D8060" s="13">
        <v>209.54</v>
      </c>
      <c r="E8060" s="15">
        <v>224.21</v>
      </c>
      <c r="F8060" s="9">
        <v>7.001049918869913E-2</v>
      </c>
      <c r="G8060" s="27" t="s">
        <v>4775</v>
      </c>
      <c r="H8060" s="11">
        <v>18</v>
      </c>
      <c r="I8060" s="11">
        <v>19</v>
      </c>
      <c r="J8060">
        <v>18</v>
      </c>
      <c r="K8060">
        <v>1857</v>
      </c>
      <c r="L8060">
        <v>800</v>
      </c>
      <c r="M8060">
        <v>1200</v>
      </c>
      <c r="N8060">
        <v>555</v>
      </c>
      <c r="O8060">
        <v>195</v>
      </c>
      <c r="P8060">
        <v>660</v>
      </c>
      <c r="Q8060">
        <v>569</v>
      </c>
      <c r="R8060">
        <v>203</v>
      </c>
      <c r="S8060">
        <v>684</v>
      </c>
      <c r="T8060" t="s">
        <v>4771</v>
      </c>
      <c r="U8060" t="s">
        <v>6079</v>
      </c>
      <c r="V8060" t="s">
        <v>4</v>
      </c>
      <c r="W8060" t="s">
        <v>19</v>
      </c>
      <c r="X8060" t="s">
        <v>4738</v>
      </c>
      <c r="Y8060" t="s">
        <v>5988</v>
      </c>
    </row>
    <row r="8061" spans="2:25" x14ac:dyDescent="0.25">
      <c r="B8061" t="s">
        <v>17313</v>
      </c>
      <c r="C8061" t="s">
        <v>18939</v>
      </c>
      <c r="D8061" s="13">
        <v>291.51</v>
      </c>
      <c r="E8061" s="15">
        <v>311.92</v>
      </c>
      <c r="F8061" s="9">
        <v>7.0014750780419285E-2</v>
      </c>
      <c r="G8061" s="27" t="s">
        <v>20671</v>
      </c>
      <c r="H8061" s="11">
        <v>18</v>
      </c>
      <c r="I8061" s="11">
        <v>18.5</v>
      </c>
      <c r="J8061">
        <v>18</v>
      </c>
      <c r="K8061">
        <v>1857</v>
      </c>
      <c r="L8061">
        <v>800</v>
      </c>
      <c r="M8061">
        <v>1200</v>
      </c>
      <c r="N8061">
        <v>150</v>
      </c>
      <c r="O8061">
        <v>550</v>
      </c>
      <c r="P8061">
        <v>600</v>
      </c>
      <c r="Q8061">
        <v>569</v>
      </c>
      <c r="R8061">
        <v>203</v>
      </c>
      <c r="S8061">
        <v>684</v>
      </c>
      <c r="T8061" t="s">
        <v>4771</v>
      </c>
      <c r="U8061" t="s">
        <v>6079</v>
      </c>
      <c r="V8061" t="s">
        <v>4</v>
      </c>
      <c r="W8061" t="s">
        <v>1</v>
      </c>
      <c r="X8061" t="s">
        <v>4738</v>
      </c>
      <c r="Y8061" t="s">
        <v>5988</v>
      </c>
    </row>
    <row r="8062" spans="2:25" x14ac:dyDescent="0.25">
      <c r="B8062" t="s">
        <v>17314</v>
      </c>
      <c r="C8062" t="s">
        <v>18939</v>
      </c>
      <c r="D8062" s="13">
        <v>291.51</v>
      </c>
      <c r="E8062" s="15">
        <v>311.92</v>
      </c>
      <c r="F8062" s="9">
        <v>7.0014750780419285E-2</v>
      </c>
      <c r="G8062" s="27" t="s">
        <v>20672</v>
      </c>
      <c r="H8062" s="11">
        <v>18</v>
      </c>
      <c r="I8062" s="11">
        <v>18.5</v>
      </c>
      <c r="J8062">
        <v>18</v>
      </c>
      <c r="K8062">
        <v>1857</v>
      </c>
      <c r="L8062">
        <v>800</v>
      </c>
      <c r="M8062">
        <v>1200</v>
      </c>
      <c r="N8062">
        <v>150</v>
      </c>
      <c r="O8062">
        <v>550</v>
      </c>
      <c r="P8062">
        <v>600</v>
      </c>
      <c r="Q8062">
        <v>569</v>
      </c>
      <c r="R8062">
        <v>203</v>
      </c>
      <c r="S8062">
        <v>684</v>
      </c>
      <c r="T8062" t="s">
        <v>4771</v>
      </c>
      <c r="U8062" t="s">
        <v>6079</v>
      </c>
      <c r="V8062" t="s">
        <v>4</v>
      </c>
      <c r="W8062" t="s">
        <v>19</v>
      </c>
      <c r="X8062" t="s">
        <v>4738</v>
      </c>
      <c r="Y8062" t="s">
        <v>5988</v>
      </c>
    </row>
    <row r="8063" spans="2:25" x14ac:dyDescent="0.25">
      <c r="B8063" t="s">
        <v>17315</v>
      </c>
      <c r="C8063" t="s">
        <v>18939</v>
      </c>
      <c r="D8063" s="13">
        <v>291.51</v>
      </c>
      <c r="E8063" s="15">
        <v>311.92</v>
      </c>
      <c r="F8063" s="9">
        <v>7.0014750780419285E-2</v>
      </c>
      <c r="G8063" s="27" t="s">
        <v>20673</v>
      </c>
      <c r="H8063" s="11">
        <v>18</v>
      </c>
      <c r="I8063" s="11">
        <v>18.5</v>
      </c>
      <c r="J8063">
        <v>18</v>
      </c>
      <c r="K8063">
        <v>1857</v>
      </c>
      <c r="L8063">
        <v>800</v>
      </c>
      <c r="M8063">
        <v>1200</v>
      </c>
      <c r="N8063">
        <v>150</v>
      </c>
      <c r="O8063">
        <v>550</v>
      </c>
      <c r="P8063">
        <v>600</v>
      </c>
      <c r="Q8063">
        <v>569</v>
      </c>
      <c r="R8063">
        <v>203</v>
      </c>
      <c r="S8063">
        <v>684</v>
      </c>
      <c r="T8063" t="s">
        <v>4771</v>
      </c>
      <c r="U8063" t="s">
        <v>6079</v>
      </c>
      <c r="V8063" t="s">
        <v>4</v>
      </c>
      <c r="W8063" t="s">
        <v>1</v>
      </c>
      <c r="X8063" t="s">
        <v>4738</v>
      </c>
      <c r="Y8063" t="s">
        <v>5988</v>
      </c>
    </row>
    <row r="8064" spans="2:25" x14ac:dyDescent="0.25">
      <c r="B8064" t="s">
        <v>17316</v>
      </c>
      <c r="C8064" t="s">
        <v>18939</v>
      </c>
      <c r="D8064" s="13">
        <v>291.51</v>
      </c>
      <c r="E8064" s="15">
        <v>311.92</v>
      </c>
      <c r="F8064" s="9">
        <v>7.0014750780419285E-2</v>
      </c>
      <c r="G8064" s="27" t="s">
        <v>20674</v>
      </c>
      <c r="H8064" s="11">
        <v>18</v>
      </c>
      <c r="I8064" s="11">
        <v>18.5</v>
      </c>
      <c r="J8064">
        <v>18</v>
      </c>
      <c r="K8064">
        <v>1857</v>
      </c>
      <c r="L8064">
        <v>800</v>
      </c>
      <c r="M8064">
        <v>1200</v>
      </c>
      <c r="N8064">
        <v>150</v>
      </c>
      <c r="O8064">
        <v>550</v>
      </c>
      <c r="P8064">
        <v>600</v>
      </c>
      <c r="Q8064">
        <v>569</v>
      </c>
      <c r="R8064">
        <v>203</v>
      </c>
      <c r="S8064">
        <v>684</v>
      </c>
      <c r="T8064" t="s">
        <v>4771</v>
      </c>
      <c r="U8064" t="s">
        <v>6079</v>
      </c>
      <c r="V8064" t="s">
        <v>4</v>
      </c>
      <c r="W8064" t="s">
        <v>1</v>
      </c>
      <c r="X8064" t="s">
        <v>4738</v>
      </c>
      <c r="Y8064" t="s">
        <v>5988</v>
      </c>
    </row>
    <row r="8065" spans="2:25" x14ac:dyDescent="0.25">
      <c r="B8065" t="s">
        <v>3758</v>
      </c>
      <c r="C8065" t="s">
        <v>22735</v>
      </c>
      <c r="D8065" s="13">
        <v>114.42</v>
      </c>
      <c r="E8065" s="15">
        <v>114.42</v>
      </c>
      <c r="F8065" s="9">
        <v>0</v>
      </c>
      <c r="G8065" s="27" t="s">
        <v>1457</v>
      </c>
      <c r="H8065" s="11">
        <v>9.9</v>
      </c>
      <c r="I8065" s="11">
        <v>10.9</v>
      </c>
      <c r="J8065">
        <v>44</v>
      </c>
      <c r="K8065">
        <v>1565</v>
      </c>
      <c r="L8065">
        <v>800</v>
      </c>
      <c r="M8065">
        <v>1200</v>
      </c>
      <c r="N8065">
        <v>145</v>
      </c>
      <c r="O8065">
        <v>340</v>
      </c>
      <c r="P8065">
        <v>450</v>
      </c>
      <c r="Q8065">
        <v>355</v>
      </c>
      <c r="R8065">
        <v>155</v>
      </c>
      <c r="S8065">
        <v>475</v>
      </c>
      <c r="T8065" t="s">
        <v>2269</v>
      </c>
      <c r="U8065" t="s">
        <v>6079</v>
      </c>
      <c r="V8065" t="s">
        <v>4</v>
      </c>
      <c r="W8065" t="s">
        <v>322</v>
      </c>
      <c r="X8065" t="s">
        <v>4738</v>
      </c>
      <c r="Y8065" t="s">
        <v>5988</v>
      </c>
    </row>
    <row r="8066" spans="2:25" x14ac:dyDescent="0.25">
      <c r="B8066" t="s">
        <v>3759</v>
      </c>
      <c r="C8066" t="s">
        <v>22735</v>
      </c>
      <c r="D8066" s="13">
        <v>114.42</v>
      </c>
      <c r="E8066" s="15">
        <v>114.42</v>
      </c>
      <c r="F8066" s="9">
        <v>0</v>
      </c>
      <c r="G8066" s="27" t="s">
        <v>1458</v>
      </c>
      <c r="H8066" s="11">
        <v>9.9</v>
      </c>
      <c r="I8066" s="11">
        <v>10.9</v>
      </c>
      <c r="J8066">
        <v>44</v>
      </c>
      <c r="K8066">
        <v>1565</v>
      </c>
      <c r="L8066">
        <v>800</v>
      </c>
      <c r="M8066">
        <v>1200</v>
      </c>
      <c r="N8066">
        <v>145</v>
      </c>
      <c r="O8066">
        <v>340</v>
      </c>
      <c r="P8066">
        <v>450</v>
      </c>
      <c r="Q8066">
        <v>355</v>
      </c>
      <c r="R8066">
        <v>155</v>
      </c>
      <c r="S8066">
        <v>475</v>
      </c>
      <c r="T8066" t="s">
        <v>2269</v>
      </c>
      <c r="U8066" t="s">
        <v>6079</v>
      </c>
      <c r="V8066" t="s">
        <v>4</v>
      </c>
      <c r="W8066" t="s">
        <v>322</v>
      </c>
      <c r="X8066" t="s">
        <v>4738</v>
      </c>
      <c r="Y8066" t="s">
        <v>5988</v>
      </c>
    </row>
    <row r="8067" spans="2:25" x14ac:dyDescent="0.25">
      <c r="B8067" t="s">
        <v>3760</v>
      </c>
      <c r="C8067" t="s">
        <v>29087</v>
      </c>
      <c r="D8067" s="13">
        <v>187.28</v>
      </c>
      <c r="E8067" s="15">
        <v>187.28</v>
      </c>
      <c r="F8067" s="9">
        <v>0</v>
      </c>
      <c r="G8067" s="27" t="s">
        <v>1459</v>
      </c>
      <c r="H8067" s="11">
        <v>9.9</v>
      </c>
      <c r="I8067" s="11">
        <v>10.9</v>
      </c>
      <c r="J8067">
        <v>44</v>
      </c>
      <c r="K8067">
        <v>1565</v>
      </c>
      <c r="L8067">
        <v>800</v>
      </c>
      <c r="M8067">
        <v>1200</v>
      </c>
      <c r="N8067">
        <v>145</v>
      </c>
      <c r="O8067">
        <v>340</v>
      </c>
      <c r="P8067">
        <v>450</v>
      </c>
      <c r="Q8067">
        <v>355</v>
      </c>
      <c r="R8067">
        <v>155</v>
      </c>
      <c r="S8067">
        <v>475</v>
      </c>
      <c r="T8067" t="s">
        <v>2269</v>
      </c>
      <c r="U8067" t="s">
        <v>6079</v>
      </c>
      <c r="V8067" t="s">
        <v>4</v>
      </c>
      <c r="W8067" t="s">
        <v>322</v>
      </c>
      <c r="X8067" t="s">
        <v>4738</v>
      </c>
      <c r="Y8067" t="s">
        <v>5988</v>
      </c>
    </row>
    <row r="8068" spans="2:25" x14ac:dyDescent="0.25">
      <c r="B8068" t="s">
        <v>3761</v>
      </c>
      <c r="C8068" t="s">
        <v>29087</v>
      </c>
      <c r="D8068" s="13">
        <v>187.28</v>
      </c>
      <c r="E8068" s="15">
        <v>187.28</v>
      </c>
      <c r="F8068" s="9">
        <v>0</v>
      </c>
      <c r="G8068" s="27" t="s">
        <v>1460</v>
      </c>
      <c r="H8068" s="11">
        <v>9.9</v>
      </c>
      <c r="I8068" s="11">
        <v>10.9</v>
      </c>
      <c r="J8068">
        <v>44</v>
      </c>
      <c r="K8068">
        <v>1565</v>
      </c>
      <c r="L8068">
        <v>800</v>
      </c>
      <c r="M8068">
        <v>1200</v>
      </c>
      <c r="N8068">
        <v>145</v>
      </c>
      <c r="O8068">
        <v>340</v>
      </c>
      <c r="P8068">
        <v>450</v>
      </c>
      <c r="Q8068">
        <v>355</v>
      </c>
      <c r="R8068">
        <v>155</v>
      </c>
      <c r="S8068">
        <v>475</v>
      </c>
      <c r="T8068" t="s">
        <v>2269</v>
      </c>
      <c r="U8068" t="s">
        <v>6079</v>
      </c>
      <c r="V8068" t="s">
        <v>4</v>
      </c>
      <c r="W8068" t="s">
        <v>322</v>
      </c>
      <c r="X8068" t="s">
        <v>4738</v>
      </c>
      <c r="Y8068" t="s">
        <v>5988</v>
      </c>
    </row>
    <row r="8069" spans="2:25" x14ac:dyDescent="0.25">
      <c r="B8069" t="s">
        <v>3762</v>
      </c>
      <c r="C8069" t="s">
        <v>22736</v>
      </c>
      <c r="D8069" s="13">
        <v>138.62</v>
      </c>
      <c r="E8069" s="15">
        <v>138.62</v>
      </c>
      <c r="F8069" s="9">
        <v>0</v>
      </c>
      <c r="G8069" s="27" t="s">
        <v>1461</v>
      </c>
      <c r="H8069" s="11">
        <v>9.8000000000000007</v>
      </c>
      <c r="I8069" s="11">
        <v>10.8</v>
      </c>
      <c r="J8069">
        <v>44</v>
      </c>
      <c r="K8069">
        <v>1565</v>
      </c>
      <c r="L8069">
        <v>800</v>
      </c>
      <c r="M8069">
        <v>1200</v>
      </c>
      <c r="N8069">
        <v>145</v>
      </c>
      <c r="O8069">
        <v>340</v>
      </c>
      <c r="P8069">
        <v>450</v>
      </c>
      <c r="Q8069">
        <v>355</v>
      </c>
      <c r="R8069">
        <v>155</v>
      </c>
      <c r="S8069">
        <v>475</v>
      </c>
      <c r="T8069" t="s">
        <v>2269</v>
      </c>
      <c r="U8069" t="s">
        <v>6079</v>
      </c>
      <c r="V8069" t="s">
        <v>4</v>
      </c>
      <c r="W8069" t="s">
        <v>322</v>
      </c>
      <c r="X8069" t="s">
        <v>4738</v>
      </c>
      <c r="Y8069" t="s">
        <v>5988</v>
      </c>
    </row>
    <row r="8070" spans="2:25" x14ac:dyDescent="0.25">
      <c r="B8070" t="s">
        <v>3763</v>
      </c>
      <c r="C8070" t="s">
        <v>22736</v>
      </c>
      <c r="D8070" s="13">
        <v>138.62</v>
      </c>
      <c r="E8070" s="15">
        <v>138.62</v>
      </c>
      <c r="F8070" s="9">
        <v>0</v>
      </c>
      <c r="G8070" s="27" t="s">
        <v>1462</v>
      </c>
      <c r="H8070" s="11">
        <v>9.8000000000000007</v>
      </c>
      <c r="I8070" s="11">
        <v>10.8</v>
      </c>
      <c r="J8070">
        <v>44</v>
      </c>
      <c r="K8070">
        <v>1565</v>
      </c>
      <c r="L8070">
        <v>800</v>
      </c>
      <c r="M8070">
        <v>1200</v>
      </c>
      <c r="N8070">
        <v>145.001</v>
      </c>
      <c r="O8070">
        <v>340</v>
      </c>
      <c r="P8070">
        <v>450</v>
      </c>
      <c r="Q8070">
        <v>355</v>
      </c>
      <c r="R8070">
        <v>155</v>
      </c>
      <c r="S8070">
        <v>475</v>
      </c>
      <c r="T8070" t="s">
        <v>2269</v>
      </c>
      <c r="U8070" t="s">
        <v>6079</v>
      </c>
      <c r="V8070" t="s">
        <v>4</v>
      </c>
      <c r="W8070" t="s">
        <v>322</v>
      </c>
      <c r="X8070" t="s">
        <v>4738</v>
      </c>
      <c r="Y8070" t="s">
        <v>5988</v>
      </c>
    </row>
    <row r="8071" spans="2:25" x14ac:dyDescent="0.25">
      <c r="B8071" t="s">
        <v>3764</v>
      </c>
      <c r="C8071" t="s">
        <v>22737</v>
      </c>
      <c r="D8071" s="13">
        <v>341.7</v>
      </c>
      <c r="E8071" s="15">
        <v>365.62</v>
      </c>
      <c r="F8071" s="9">
        <v>7.0002926543751884E-2</v>
      </c>
      <c r="G8071" s="27" t="s">
        <v>1463</v>
      </c>
      <c r="H8071" s="11">
        <v>16</v>
      </c>
      <c r="I8071" s="11">
        <v>17</v>
      </c>
      <c r="J8071">
        <v>18</v>
      </c>
      <c r="K8071">
        <v>1857</v>
      </c>
      <c r="L8071">
        <v>800</v>
      </c>
      <c r="M8071">
        <v>1200</v>
      </c>
      <c r="N8071">
        <v>160</v>
      </c>
      <c r="O8071">
        <v>550</v>
      </c>
      <c r="P8071">
        <v>650</v>
      </c>
      <c r="Q8071">
        <v>569</v>
      </c>
      <c r="R8071">
        <v>203</v>
      </c>
      <c r="S8071">
        <v>684</v>
      </c>
      <c r="T8071" t="s">
        <v>4771</v>
      </c>
      <c r="U8071" t="s">
        <v>6079</v>
      </c>
      <c r="V8071" t="s">
        <v>4</v>
      </c>
      <c r="W8071" t="s">
        <v>19</v>
      </c>
      <c r="X8071" t="s">
        <v>4738</v>
      </c>
      <c r="Y8071" t="s">
        <v>5988</v>
      </c>
    </row>
    <row r="8072" spans="2:25" x14ac:dyDescent="0.25">
      <c r="B8072" t="s">
        <v>3765</v>
      </c>
      <c r="C8072" t="s">
        <v>22737</v>
      </c>
      <c r="D8072" s="13">
        <v>341.7</v>
      </c>
      <c r="E8072" s="15">
        <v>365.62</v>
      </c>
      <c r="F8072" s="9">
        <v>7.0002926543751884E-2</v>
      </c>
      <c r="G8072" s="27" t="s">
        <v>1464</v>
      </c>
      <c r="H8072" s="11">
        <v>17</v>
      </c>
      <c r="I8072" s="11">
        <v>16</v>
      </c>
      <c r="J8072">
        <v>18</v>
      </c>
      <c r="K8072">
        <v>1857</v>
      </c>
      <c r="L8072">
        <v>800</v>
      </c>
      <c r="M8072">
        <v>1200</v>
      </c>
      <c r="N8072">
        <v>160</v>
      </c>
      <c r="O8072">
        <v>550</v>
      </c>
      <c r="P8072">
        <v>650</v>
      </c>
      <c r="Q8072">
        <v>569</v>
      </c>
      <c r="R8072">
        <v>203</v>
      </c>
      <c r="S8072">
        <v>684</v>
      </c>
      <c r="T8072" t="s">
        <v>4771</v>
      </c>
      <c r="U8072" t="s">
        <v>6079</v>
      </c>
      <c r="V8072" t="s">
        <v>4</v>
      </c>
      <c r="W8072" t="s">
        <v>19</v>
      </c>
      <c r="X8072" t="s">
        <v>4738</v>
      </c>
      <c r="Y8072" t="s">
        <v>5988</v>
      </c>
    </row>
    <row r="8073" spans="2:25" x14ac:dyDescent="0.25">
      <c r="B8073" t="s">
        <v>3766</v>
      </c>
      <c r="C8073" t="s">
        <v>22737</v>
      </c>
      <c r="D8073" s="13">
        <v>341.7</v>
      </c>
      <c r="E8073" s="15">
        <v>365.62</v>
      </c>
      <c r="F8073" s="9">
        <v>7.0002926543751884E-2</v>
      </c>
      <c r="G8073" s="27" t="s">
        <v>1465</v>
      </c>
      <c r="H8073" s="11">
        <v>17</v>
      </c>
      <c r="I8073" s="11">
        <v>16</v>
      </c>
      <c r="J8073">
        <v>18</v>
      </c>
      <c r="K8073">
        <v>1857</v>
      </c>
      <c r="L8073">
        <v>800</v>
      </c>
      <c r="M8073">
        <v>1200</v>
      </c>
      <c r="N8073">
        <v>160</v>
      </c>
      <c r="O8073">
        <v>550</v>
      </c>
      <c r="P8073">
        <v>650</v>
      </c>
      <c r="Q8073">
        <v>569</v>
      </c>
      <c r="R8073">
        <v>203</v>
      </c>
      <c r="S8073">
        <v>684</v>
      </c>
      <c r="T8073" t="s">
        <v>4771</v>
      </c>
      <c r="U8073" t="s">
        <v>6079</v>
      </c>
      <c r="V8073" t="s">
        <v>4</v>
      </c>
      <c r="W8073" t="s">
        <v>19</v>
      </c>
      <c r="X8073" t="s">
        <v>4738</v>
      </c>
      <c r="Y8073" t="s">
        <v>5988</v>
      </c>
    </row>
    <row r="8074" spans="2:25" x14ac:dyDescent="0.25">
      <c r="B8074" t="s">
        <v>17317</v>
      </c>
      <c r="C8074" t="s">
        <v>18940</v>
      </c>
      <c r="D8074" s="13">
        <v>423.66999999999996</v>
      </c>
      <c r="E8074" s="15">
        <v>453.33</v>
      </c>
      <c r="F8074" s="9">
        <v>7.0007317015601825E-2</v>
      </c>
      <c r="G8074" s="27" t="s">
        <v>20675</v>
      </c>
      <c r="H8074" s="11">
        <v>17.5</v>
      </c>
      <c r="I8074" s="11">
        <v>18</v>
      </c>
      <c r="J8074">
        <v>18</v>
      </c>
      <c r="K8074">
        <v>1857</v>
      </c>
      <c r="L8074">
        <v>800</v>
      </c>
      <c r="M8074">
        <v>1200</v>
      </c>
      <c r="N8074">
        <v>160</v>
      </c>
      <c r="O8074">
        <v>550</v>
      </c>
      <c r="P8074">
        <v>650</v>
      </c>
      <c r="Q8074">
        <v>569</v>
      </c>
      <c r="R8074">
        <v>203</v>
      </c>
      <c r="S8074">
        <v>684</v>
      </c>
      <c r="T8074" t="s">
        <v>4771</v>
      </c>
      <c r="U8074" t="s">
        <v>6079</v>
      </c>
      <c r="V8074" t="s">
        <v>4</v>
      </c>
      <c r="W8074" t="s">
        <v>19</v>
      </c>
      <c r="X8074" t="s">
        <v>4738</v>
      </c>
      <c r="Y8074" t="s">
        <v>5988</v>
      </c>
    </row>
    <row r="8075" spans="2:25" x14ac:dyDescent="0.25">
      <c r="B8075" t="s">
        <v>17318</v>
      </c>
      <c r="C8075" t="s">
        <v>18940</v>
      </c>
      <c r="D8075" s="13">
        <v>423.66999999999996</v>
      </c>
      <c r="E8075" s="15">
        <v>453.33</v>
      </c>
      <c r="F8075" s="9">
        <v>7.0007317015601825E-2</v>
      </c>
      <c r="G8075" s="27" t="s">
        <v>20676</v>
      </c>
      <c r="H8075" s="11">
        <v>17.5</v>
      </c>
      <c r="I8075" s="11">
        <v>18</v>
      </c>
      <c r="J8075">
        <v>18</v>
      </c>
      <c r="K8075">
        <v>1857</v>
      </c>
      <c r="L8075">
        <v>800</v>
      </c>
      <c r="M8075">
        <v>1200</v>
      </c>
      <c r="N8075">
        <v>160</v>
      </c>
      <c r="O8075">
        <v>550</v>
      </c>
      <c r="P8075">
        <v>650</v>
      </c>
      <c r="Q8075">
        <v>569</v>
      </c>
      <c r="R8075">
        <v>203</v>
      </c>
      <c r="S8075">
        <v>684</v>
      </c>
      <c r="T8075" t="s">
        <v>4771</v>
      </c>
      <c r="U8075" t="s">
        <v>6079</v>
      </c>
      <c r="V8075" t="s">
        <v>4</v>
      </c>
      <c r="W8075" t="s">
        <v>19</v>
      </c>
      <c r="X8075" t="s">
        <v>4738</v>
      </c>
      <c r="Y8075" t="s">
        <v>5988</v>
      </c>
    </row>
    <row r="8076" spans="2:25" x14ac:dyDescent="0.25">
      <c r="B8076" t="s">
        <v>17319</v>
      </c>
      <c r="C8076" t="s">
        <v>18940</v>
      </c>
      <c r="D8076" s="13">
        <v>423.66999999999996</v>
      </c>
      <c r="E8076" s="15">
        <v>453.33</v>
      </c>
      <c r="F8076" s="9">
        <v>7.0007317015601825E-2</v>
      </c>
      <c r="G8076" s="27" t="s">
        <v>20677</v>
      </c>
      <c r="H8076" s="11">
        <v>17.5</v>
      </c>
      <c r="I8076" s="11">
        <v>18</v>
      </c>
      <c r="J8076">
        <v>18</v>
      </c>
      <c r="K8076">
        <v>1857</v>
      </c>
      <c r="L8076">
        <v>800</v>
      </c>
      <c r="M8076">
        <v>1200</v>
      </c>
      <c r="N8076">
        <v>160</v>
      </c>
      <c r="O8076">
        <v>550</v>
      </c>
      <c r="P8076">
        <v>650</v>
      </c>
      <c r="Q8076">
        <v>569</v>
      </c>
      <c r="R8076">
        <v>203</v>
      </c>
      <c r="S8076">
        <v>684</v>
      </c>
      <c r="T8076" t="s">
        <v>4771</v>
      </c>
      <c r="U8076" t="s">
        <v>6079</v>
      </c>
      <c r="V8076" t="s">
        <v>4</v>
      </c>
      <c r="W8076" t="s">
        <v>19</v>
      </c>
      <c r="X8076" t="s">
        <v>4738</v>
      </c>
      <c r="Y8076" t="s">
        <v>5988</v>
      </c>
    </row>
    <row r="8077" spans="2:25" x14ac:dyDescent="0.25">
      <c r="B8077" t="s">
        <v>3767</v>
      </c>
      <c r="C8077" t="s">
        <v>22738</v>
      </c>
      <c r="D8077" s="13">
        <v>215.84</v>
      </c>
      <c r="E8077" s="15">
        <v>215.84</v>
      </c>
      <c r="F8077" s="9">
        <v>0</v>
      </c>
      <c r="G8077" s="27" t="s">
        <v>1466</v>
      </c>
      <c r="H8077" s="11">
        <v>8</v>
      </c>
      <c r="I8077" s="11">
        <v>8.8000000000000007</v>
      </c>
      <c r="J8077">
        <v>28</v>
      </c>
      <c r="K8077">
        <v>1902</v>
      </c>
      <c r="L8077">
        <v>800</v>
      </c>
      <c r="M8077">
        <v>1200</v>
      </c>
      <c r="N8077">
        <v>170</v>
      </c>
      <c r="O8077">
        <v>360</v>
      </c>
      <c r="P8077">
        <v>490</v>
      </c>
      <c r="Q8077">
        <v>436</v>
      </c>
      <c r="R8077">
        <v>220</v>
      </c>
      <c r="S8077">
        <v>572</v>
      </c>
      <c r="T8077" t="s">
        <v>2269</v>
      </c>
      <c r="U8077" t="s">
        <v>6079</v>
      </c>
      <c r="V8077" t="s">
        <v>4</v>
      </c>
      <c r="W8077" t="s">
        <v>5</v>
      </c>
      <c r="X8077" t="s">
        <v>4738</v>
      </c>
      <c r="Y8077" t="s">
        <v>5988</v>
      </c>
    </row>
    <row r="8078" spans="2:25" x14ac:dyDescent="0.25">
      <c r="B8078" t="s">
        <v>3768</v>
      </c>
      <c r="C8078" t="s">
        <v>29088</v>
      </c>
      <c r="D8078" s="13">
        <v>288.7</v>
      </c>
      <c r="E8078" s="15">
        <v>288.7</v>
      </c>
      <c r="F8078" s="9">
        <v>0</v>
      </c>
      <c r="G8078" s="27" t="s">
        <v>1467</v>
      </c>
      <c r="H8078" s="11">
        <v>8</v>
      </c>
      <c r="I8078" s="11">
        <v>8.8000000000000007</v>
      </c>
      <c r="J8078">
        <v>28</v>
      </c>
      <c r="K8078">
        <v>1902</v>
      </c>
      <c r="L8078">
        <v>800</v>
      </c>
      <c r="M8078">
        <v>1200</v>
      </c>
      <c r="N8078">
        <v>170</v>
      </c>
      <c r="O8078">
        <v>360</v>
      </c>
      <c r="P8078">
        <v>490</v>
      </c>
      <c r="Q8078">
        <v>436</v>
      </c>
      <c r="R8078">
        <v>220</v>
      </c>
      <c r="S8078">
        <v>572</v>
      </c>
      <c r="T8078" t="s">
        <v>2269</v>
      </c>
      <c r="U8078" t="s">
        <v>6079</v>
      </c>
      <c r="V8078" t="s">
        <v>4</v>
      </c>
      <c r="W8078" t="s">
        <v>5</v>
      </c>
      <c r="X8078" t="s">
        <v>4738</v>
      </c>
      <c r="Y8078" t="s">
        <v>5988</v>
      </c>
    </row>
    <row r="8079" spans="2:25" x14ac:dyDescent="0.25">
      <c r="B8079" t="s">
        <v>17320</v>
      </c>
      <c r="C8079" t="s">
        <v>18941</v>
      </c>
      <c r="D8079" s="13">
        <v>297.81</v>
      </c>
      <c r="E8079" s="15">
        <v>297.81</v>
      </c>
      <c r="F8079" s="9">
        <v>0</v>
      </c>
      <c r="G8079" s="27" t="s">
        <v>20678</v>
      </c>
      <c r="H8079" s="11">
        <v>6.7</v>
      </c>
      <c r="I8079" s="11">
        <v>7.2</v>
      </c>
      <c r="J8079">
        <v>28</v>
      </c>
      <c r="K8079">
        <v>1902</v>
      </c>
      <c r="L8079">
        <v>800</v>
      </c>
      <c r="M8079">
        <v>1200</v>
      </c>
      <c r="N8079">
        <v>170</v>
      </c>
      <c r="O8079">
        <v>360</v>
      </c>
      <c r="P8079">
        <v>490</v>
      </c>
      <c r="Q8079">
        <v>436</v>
      </c>
      <c r="R8079">
        <v>220</v>
      </c>
      <c r="S8079">
        <v>572</v>
      </c>
      <c r="T8079" t="s">
        <v>5993</v>
      </c>
      <c r="U8079" t="s">
        <v>6079</v>
      </c>
      <c r="V8079" t="s">
        <v>4</v>
      </c>
      <c r="W8079" t="s">
        <v>19</v>
      </c>
      <c r="X8079" t="s">
        <v>4738</v>
      </c>
      <c r="Y8079" t="s">
        <v>5988</v>
      </c>
    </row>
    <row r="8080" spans="2:25" x14ac:dyDescent="0.25">
      <c r="B8080" t="s">
        <v>3769</v>
      </c>
      <c r="C8080" t="s">
        <v>22739</v>
      </c>
      <c r="D8080" s="13">
        <v>256.25</v>
      </c>
      <c r="E8080" s="15">
        <v>256.25</v>
      </c>
      <c r="F8080" s="9">
        <v>0</v>
      </c>
      <c r="G8080" s="27" t="s">
        <v>1468</v>
      </c>
      <c r="H8080" s="11">
        <v>8</v>
      </c>
      <c r="I8080" s="11">
        <v>8.8000000000000007</v>
      </c>
      <c r="J8080">
        <v>28</v>
      </c>
      <c r="K8080">
        <v>1880</v>
      </c>
      <c r="L8080">
        <v>800</v>
      </c>
      <c r="M8080">
        <v>1200</v>
      </c>
      <c r="N8080">
        <v>170</v>
      </c>
      <c r="O8080">
        <v>400</v>
      </c>
      <c r="P8080">
        <v>490</v>
      </c>
      <c r="Q8080">
        <v>436</v>
      </c>
      <c r="R8080">
        <v>220</v>
      </c>
      <c r="S8080">
        <v>572</v>
      </c>
      <c r="T8080" t="s">
        <v>5993</v>
      </c>
      <c r="U8080" t="s">
        <v>6079</v>
      </c>
      <c r="V8080" t="s">
        <v>4</v>
      </c>
      <c r="W8080" t="s">
        <v>5</v>
      </c>
      <c r="X8080" t="s">
        <v>4738</v>
      </c>
      <c r="Y8080" t="s">
        <v>5988</v>
      </c>
    </row>
    <row r="8081" spans="2:25" x14ac:dyDescent="0.25">
      <c r="B8081" t="s">
        <v>3770</v>
      </c>
      <c r="C8081" t="s">
        <v>29089</v>
      </c>
      <c r="D8081" s="13">
        <v>329.11</v>
      </c>
      <c r="E8081" s="15">
        <v>329.11</v>
      </c>
      <c r="F8081" s="9">
        <v>0</v>
      </c>
      <c r="G8081" s="27" t="s">
        <v>1469</v>
      </c>
      <c r="H8081" s="11">
        <v>8</v>
      </c>
      <c r="I8081" s="11">
        <v>8.8000000000000007</v>
      </c>
      <c r="J8081">
        <v>28</v>
      </c>
      <c r="K8081">
        <v>1880</v>
      </c>
      <c r="L8081">
        <v>800</v>
      </c>
      <c r="M8081">
        <v>1200</v>
      </c>
      <c r="N8081">
        <v>170</v>
      </c>
      <c r="O8081">
        <v>400</v>
      </c>
      <c r="P8081">
        <v>490</v>
      </c>
      <c r="Q8081">
        <v>436</v>
      </c>
      <c r="R8081">
        <v>220</v>
      </c>
      <c r="S8081">
        <v>572</v>
      </c>
      <c r="T8081" t="s">
        <v>5993</v>
      </c>
      <c r="U8081" t="s">
        <v>6079</v>
      </c>
      <c r="V8081" t="s">
        <v>4</v>
      </c>
      <c r="W8081" t="s">
        <v>5</v>
      </c>
      <c r="X8081" t="s">
        <v>4738</v>
      </c>
      <c r="Y8081" t="s">
        <v>5988</v>
      </c>
    </row>
    <row r="8082" spans="2:25" x14ac:dyDescent="0.25">
      <c r="B8082" t="s">
        <v>3771</v>
      </c>
      <c r="C8082" t="s">
        <v>22740</v>
      </c>
      <c r="D8082" s="13">
        <v>233.83</v>
      </c>
      <c r="E8082" s="15">
        <v>233.83</v>
      </c>
      <c r="F8082" s="9">
        <v>0</v>
      </c>
      <c r="G8082" s="27" t="s">
        <v>1470</v>
      </c>
      <c r="H8082" s="11">
        <v>8</v>
      </c>
      <c r="I8082" s="11">
        <v>8.8000000000000007</v>
      </c>
      <c r="J8082">
        <v>18</v>
      </c>
      <c r="K8082">
        <v>1704</v>
      </c>
      <c r="L8082">
        <v>800</v>
      </c>
      <c r="M8082">
        <v>1200</v>
      </c>
      <c r="N8082">
        <v>170</v>
      </c>
      <c r="O8082">
        <v>380</v>
      </c>
      <c r="P8082">
        <v>550</v>
      </c>
      <c r="Q8082">
        <v>518</v>
      </c>
      <c r="R8082">
        <v>200</v>
      </c>
      <c r="S8082">
        <v>640</v>
      </c>
      <c r="T8082" t="s">
        <v>2269</v>
      </c>
      <c r="U8082" t="s">
        <v>6079</v>
      </c>
      <c r="V8082" t="s">
        <v>4</v>
      </c>
      <c r="W8082" t="s">
        <v>19</v>
      </c>
      <c r="X8082" t="s">
        <v>4738</v>
      </c>
      <c r="Y8082" t="s">
        <v>5988</v>
      </c>
    </row>
    <row r="8083" spans="2:25" x14ac:dyDescent="0.25">
      <c r="B8083" t="s">
        <v>3772</v>
      </c>
      <c r="C8083" t="s">
        <v>29090</v>
      </c>
      <c r="D8083" s="13">
        <v>306.69</v>
      </c>
      <c r="E8083" s="15">
        <v>306.69</v>
      </c>
      <c r="F8083" s="9">
        <v>0</v>
      </c>
      <c r="G8083" s="27" t="s">
        <v>1471</v>
      </c>
      <c r="H8083" s="11">
        <v>8</v>
      </c>
      <c r="I8083" s="11">
        <v>8.8000000000000007</v>
      </c>
      <c r="J8083">
        <v>18</v>
      </c>
      <c r="K8083">
        <v>1704</v>
      </c>
      <c r="L8083">
        <v>800</v>
      </c>
      <c r="M8083">
        <v>1200</v>
      </c>
      <c r="N8083">
        <v>170</v>
      </c>
      <c r="O8083">
        <v>380</v>
      </c>
      <c r="P8083">
        <v>550</v>
      </c>
      <c r="Q8083">
        <v>518</v>
      </c>
      <c r="R8083">
        <v>200</v>
      </c>
      <c r="S8083">
        <v>640</v>
      </c>
      <c r="T8083" t="s">
        <v>2269</v>
      </c>
      <c r="U8083" t="s">
        <v>6079</v>
      </c>
      <c r="V8083" t="s">
        <v>4</v>
      </c>
      <c r="W8083" t="s">
        <v>19</v>
      </c>
      <c r="X8083" t="s">
        <v>4738</v>
      </c>
      <c r="Y8083" t="s">
        <v>5988</v>
      </c>
    </row>
    <row r="8084" spans="2:25" x14ac:dyDescent="0.25">
      <c r="B8084" t="s">
        <v>17321</v>
      </c>
      <c r="C8084" t="s">
        <v>18942</v>
      </c>
      <c r="D8084" s="13">
        <v>315.8</v>
      </c>
      <c r="E8084" s="15">
        <v>315.8</v>
      </c>
      <c r="F8084" s="9">
        <v>0</v>
      </c>
      <c r="G8084" s="27" t="s">
        <v>20679</v>
      </c>
      <c r="H8084" s="11">
        <v>9</v>
      </c>
      <c r="I8084" s="11">
        <v>9.5</v>
      </c>
      <c r="J8084">
        <v>18</v>
      </c>
      <c r="K8084">
        <v>1704</v>
      </c>
      <c r="L8084">
        <v>800</v>
      </c>
      <c r="M8084">
        <v>1200</v>
      </c>
      <c r="N8084">
        <v>170</v>
      </c>
      <c r="O8084">
        <v>380</v>
      </c>
      <c r="P8084">
        <v>550</v>
      </c>
      <c r="Q8084">
        <v>518</v>
      </c>
      <c r="R8084">
        <v>200</v>
      </c>
      <c r="S8084">
        <v>640</v>
      </c>
      <c r="T8084" t="s">
        <v>5993</v>
      </c>
      <c r="U8084" t="s">
        <v>6079</v>
      </c>
      <c r="V8084" t="s">
        <v>4</v>
      </c>
      <c r="W8084" t="s">
        <v>19</v>
      </c>
      <c r="X8084" t="s">
        <v>4738</v>
      </c>
      <c r="Y8084" t="s">
        <v>5988</v>
      </c>
    </row>
    <row r="8085" spans="2:25" x14ac:dyDescent="0.25">
      <c r="B8085" t="s">
        <v>3773</v>
      </c>
      <c r="C8085" t="s">
        <v>22741</v>
      </c>
      <c r="D8085" s="13">
        <v>244.16</v>
      </c>
      <c r="E8085" s="15">
        <v>244.16</v>
      </c>
      <c r="F8085" s="9">
        <v>0</v>
      </c>
      <c r="G8085" s="27" t="s">
        <v>1472</v>
      </c>
      <c r="H8085" s="11">
        <v>10</v>
      </c>
      <c r="I8085" s="11">
        <v>10.5</v>
      </c>
      <c r="J8085">
        <v>18</v>
      </c>
      <c r="K8085">
        <v>1640</v>
      </c>
      <c r="L8085">
        <v>800</v>
      </c>
      <c r="M8085">
        <v>1200</v>
      </c>
      <c r="N8085">
        <v>170</v>
      </c>
      <c r="O8085">
        <v>400</v>
      </c>
      <c r="P8085">
        <v>600</v>
      </c>
      <c r="Q8085">
        <v>170</v>
      </c>
      <c r="R8085">
        <v>400</v>
      </c>
      <c r="S8085">
        <v>600</v>
      </c>
      <c r="T8085" t="s">
        <v>2269</v>
      </c>
      <c r="U8085" t="s">
        <v>6079</v>
      </c>
      <c r="V8085" t="s">
        <v>4</v>
      </c>
      <c r="W8085" t="s">
        <v>5</v>
      </c>
      <c r="X8085" t="s">
        <v>4738</v>
      </c>
      <c r="Y8085" t="s">
        <v>5988</v>
      </c>
    </row>
    <row r="8086" spans="2:25" x14ac:dyDescent="0.25">
      <c r="B8086" t="s">
        <v>3774</v>
      </c>
      <c r="C8086" t="s">
        <v>29091</v>
      </c>
      <c r="D8086" s="13">
        <v>317.02</v>
      </c>
      <c r="E8086" s="15">
        <v>317.02</v>
      </c>
      <c r="F8086" s="9">
        <v>0</v>
      </c>
      <c r="G8086" s="27" t="s">
        <v>1473</v>
      </c>
      <c r="H8086" s="11">
        <v>10</v>
      </c>
      <c r="I8086" s="11">
        <v>10.5</v>
      </c>
      <c r="J8086">
        <v>18</v>
      </c>
      <c r="K8086">
        <v>1640</v>
      </c>
      <c r="L8086">
        <v>800</v>
      </c>
      <c r="M8086">
        <v>1200</v>
      </c>
      <c r="N8086">
        <v>170</v>
      </c>
      <c r="O8086">
        <v>400</v>
      </c>
      <c r="P8086">
        <v>600</v>
      </c>
      <c r="Q8086">
        <v>170</v>
      </c>
      <c r="R8086">
        <v>400</v>
      </c>
      <c r="S8086">
        <v>600</v>
      </c>
      <c r="T8086" t="s">
        <v>2269</v>
      </c>
      <c r="U8086" t="s">
        <v>6079</v>
      </c>
      <c r="V8086" t="s">
        <v>4</v>
      </c>
      <c r="W8086" t="s">
        <v>5</v>
      </c>
      <c r="X8086" t="s">
        <v>4738</v>
      </c>
      <c r="Y8086" t="s">
        <v>5988</v>
      </c>
    </row>
    <row r="8087" spans="2:25" x14ac:dyDescent="0.25">
      <c r="B8087" t="s">
        <v>17322</v>
      </c>
      <c r="C8087" t="s">
        <v>18943</v>
      </c>
      <c r="D8087" s="13">
        <v>326.13</v>
      </c>
      <c r="E8087" s="15">
        <v>326.13</v>
      </c>
      <c r="F8087" s="9">
        <v>0</v>
      </c>
      <c r="G8087" s="27" t="s">
        <v>20680</v>
      </c>
      <c r="H8087" s="11">
        <v>9.6</v>
      </c>
      <c r="I8087" s="11">
        <v>10.5</v>
      </c>
      <c r="J8087">
        <v>18</v>
      </c>
      <c r="K8087">
        <v>1640</v>
      </c>
      <c r="L8087">
        <v>800</v>
      </c>
      <c r="M8087">
        <v>1200</v>
      </c>
      <c r="N8087">
        <v>170</v>
      </c>
      <c r="O8087">
        <v>400</v>
      </c>
      <c r="P8087">
        <v>600</v>
      </c>
      <c r="Q8087">
        <v>170</v>
      </c>
      <c r="R8087">
        <v>400</v>
      </c>
      <c r="S8087">
        <v>600</v>
      </c>
      <c r="T8087" t="s">
        <v>5993</v>
      </c>
      <c r="U8087" t="s">
        <v>6079</v>
      </c>
      <c r="V8087" t="s">
        <v>4</v>
      </c>
      <c r="W8087" t="s">
        <v>5</v>
      </c>
      <c r="X8087" t="s">
        <v>4738</v>
      </c>
      <c r="Y8087" t="s">
        <v>5988</v>
      </c>
    </row>
    <row r="8088" spans="2:25" x14ac:dyDescent="0.25">
      <c r="B8088" t="s">
        <v>3775</v>
      </c>
      <c r="C8088" t="s">
        <v>22742</v>
      </c>
      <c r="D8088" s="13">
        <v>237.72</v>
      </c>
      <c r="E8088" s="15">
        <v>237.72</v>
      </c>
      <c r="F8088" s="9">
        <v>0</v>
      </c>
      <c r="G8088" s="27" t="s">
        <v>1474</v>
      </c>
      <c r="H8088" s="11">
        <v>8</v>
      </c>
      <c r="I8088" s="11">
        <v>9</v>
      </c>
      <c r="J8088">
        <v>28</v>
      </c>
      <c r="K8088">
        <v>1902</v>
      </c>
      <c r="L8088">
        <v>800</v>
      </c>
      <c r="M8088">
        <v>1200</v>
      </c>
      <c r="N8088">
        <v>170</v>
      </c>
      <c r="O8088">
        <v>360</v>
      </c>
      <c r="P8088">
        <v>490</v>
      </c>
      <c r="Q8088">
        <v>436</v>
      </c>
      <c r="R8088">
        <v>220</v>
      </c>
      <c r="S8088">
        <v>572</v>
      </c>
      <c r="T8088" t="s">
        <v>5993</v>
      </c>
      <c r="U8088" t="s">
        <v>6079</v>
      </c>
      <c r="V8088" t="s">
        <v>4</v>
      </c>
      <c r="W8088" t="s">
        <v>19</v>
      </c>
      <c r="X8088" t="s">
        <v>4738</v>
      </c>
      <c r="Y8088" t="s">
        <v>5988</v>
      </c>
    </row>
    <row r="8089" spans="2:25" x14ac:dyDescent="0.25">
      <c r="B8089" t="s">
        <v>3776</v>
      </c>
      <c r="C8089" t="s">
        <v>22742</v>
      </c>
      <c r="D8089" s="13">
        <v>237.72</v>
      </c>
      <c r="E8089" s="15">
        <v>237.72</v>
      </c>
      <c r="F8089" s="9">
        <v>0</v>
      </c>
      <c r="G8089" s="27" t="s">
        <v>1475</v>
      </c>
      <c r="H8089" s="11">
        <v>7.8</v>
      </c>
      <c r="I8089" s="11">
        <v>8.6</v>
      </c>
      <c r="J8089">
        <v>28</v>
      </c>
      <c r="K8089">
        <v>1902</v>
      </c>
      <c r="L8089">
        <v>800</v>
      </c>
      <c r="M8089">
        <v>1200</v>
      </c>
      <c r="N8089">
        <v>170</v>
      </c>
      <c r="O8089">
        <v>360</v>
      </c>
      <c r="P8089">
        <v>490</v>
      </c>
      <c r="Q8089">
        <v>436</v>
      </c>
      <c r="R8089">
        <v>220</v>
      </c>
      <c r="S8089">
        <v>572</v>
      </c>
      <c r="T8089" t="s">
        <v>5993</v>
      </c>
      <c r="U8089" t="s">
        <v>6079</v>
      </c>
      <c r="V8089" t="s">
        <v>4</v>
      </c>
      <c r="W8089" t="s">
        <v>19</v>
      </c>
      <c r="X8089" t="s">
        <v>4738</v>
      </c>
      <c r="Y8089" t="s">
        <v>5988</v>
      </c>
    </row>
    <row r="8090" spans="2:25" x14ac:dyDescent="0.25">
      <c r="B8090" t="s">
        <v>3777</v>
      </c>
      <c r="C8090" t="s">
        <v>29092</v>
      </c>
      <c r="D8090" s="13">
        <v>310.58</v>
      </c>
      <c r="E8090" s="15">
        <v>310.58</v>
      </c>
      <c r="F8090" s="9">
        <v>0</v>
      </c>
      <c r="G8090" s="27" t="s">
        <v>1476</v>
      </c>
      <c r="H8090" s="11">
        <v>8</v>
      </c>
      <c r="I8090" s="11">
        <v>9</v>
      </c>
      <c r="J8090">
        <v>28</v>
      </c>
      <c r="K8090">
        <v>1902</v>
      </c>
      <c r="L8090">
        <v>800</v>
      </c>
      <c r="M8090">
        <v>1200</v>
      </c>
      <c r="N8090">
        <v>170</v>
      </c>
      <c r="O8090">
        <v>360</v>
      </c>
      <c r="P8090">
        <v>490</v>
      </c>
      <c r="Q8090">
        <v>436</v>
      </c>
      <c r="R8090">
        <v>220</v>
      </c>
      <c r="S8090">
        <v>572</v>
      </c>
      <c r="T8090" t="s">
        <v>5993</v>
      </c>
      <c r="U8090" t="s">
        <v>6079</v>
      </c>
      <c r="V8090" t="s">
        <v>4</v>
      </c>
      <c r="W8090" t="s">
        <v>19</v>
      </c>
      <c r="X8090" t="s">
        <v>4738</v>
      </c>
      <c r="Y8090" t="s">
        <v>5988</v>
      </c>
    </row>
    <row r="8091" spans="2:25" x14ac:dyDescent="0.25">
      <c r="B8091" t="s">
        <v>3778</v>
      </c>
      <c r="C8091" t="s">
        <v>29092</v>
      </c>
      <c r="D8091" s="13">
        <v>310.58</v>
      </c>
      <c r="E8091" s="15">
        <v>310.58</v>
      </c>
      <c r="F8091" s="9">
        <v>0</v>
      </c>
      <c r="G8091" s="27" t="s">
        <v>1477</v>
      </c>
      <c r="H8091" s="11">
        <v>7.8</v>
      </c>
      <c r="I8091" s="11">
        <v>8.6</v>
      </c>
      <c r="J8091">
        <v>28</v>
      </c>
      <c r="K8091">
        <v>1902</v>
      </c>
      <c r="L8091">
        <v>800</v>
      </c>
      <c r="M8091">
        <v>1200</v>
      </c>
      <c r="N8091">
        <v>170</v>
      </c>
      <c r="O8091">
        <v>360</v>
      </c>
      <c r="P8091">
        <v>490</v>
      </c>
      <c r="Q8091">
        <v>436</v>
      </c>
      <c r="R8091">
        <v>220</v>
      </c>
      <c r="S8091">
        <v>572</v>
      </c>
      <c r="T8091" t="s">
        <v>5993</v>
      </c>
      <c r="U8091" t="s">
        <v>6079</v>
      </c>
      <c r="V8091" t="s">
        <v>4</v>
      </c>
      <c r="W8091" t="s">
        <v>322</v>
      </c>
      <c r="X8091" t="s">
        <v>4738</v>
      </c>
      <c r="Y8091" t="s">
        <v>5988</v>
      </c>
    </row>
    <row r="8092" spans="2:25" x14ac:dyDescent="0.25">
      <c r="B8092" t="s">
        <v>17323</v>
      </c>
      <c r="C8092" t="s">
        <v>18941</v>
      </c>
      <c r="D8092" s="13">
        <v>319.69</v>
      </c>
      <c r="E8092" s="15">
        <v>319.69</v>
      </c>
      <c r="F8092" s="9">
        <v>0</v>
      </c>
      <c r="G8092" s="27" t="s">
        <v>20681</v>
      </c>
      <c r="H8092" s="11">
        <v>7.5</v>
      </c>
      <c r="I8092" s="11">
        <v>8</v>
      </c>
      <c r="J8092">
        <v>28</v>
      </c>
      <c r="K8092">
        <v>1902</v>
      </c>
      <c r="L8092">
        <v>800</v>
      </c>
      <c r="M8092">
        <v>1200</v>
      </c>
      <c r="N8092">
        <v>170</v>
      </c>
      <c r="O8092">
        <v>360</v>
      </c>
      <c r="P8092">
        <v>490</v>
      </c>
      <c r="Q8092">
        <v>436</v>
      </c>
      <c r="R8092">
        <v>220</v>
      </c>
      <c r="S8092">
        <v>572</v>
      </c>
      <c r="T8092" t="s">
        <v>5993</v>
      </c>
      <c r="U8092" t="s">
        <v>6079</v>
      </c>
      <c r="V8092" t="s">
        <v>4</v>
      </c>
      <c r="W8092" t="s">
        <v>19</v>
      </c>
      <c r="X8092" t="s">
        <v>4738</v>
      </c>
      <c r="Y8092" t="s">
        <v>5988</v>
      </c>
    </row>
    <row r="8093" spans="2:25" x14ac:dyDescent="0.25">
      <c r="B8093" t="s">
        <v>17324</v>
      </c>
      <c r="C8093" t="s">
        <v>18941</v>
      </c>
      <c r="D8093" s="13">
        <v>319.69</v>
      </c>
      <c r="E8093" s="15">
        <v>319.69</v>
      </c>
      <c r="F8093" s="9">
        <v>0</v>
      </c>
      <c r="G8093" s="27" t="s">
        <v>20682</v>
      </c>
      <c r="H8093" s="11">
        <v>7.5</v>
      </c>
      <c r="I8093" s="11">
        <v>8</v>
      </c>
      <c r="J8093">
        <v>28</v>
      </c>
      <c r="K8093">
        <v>1902</v>
      </c>
      <c r="L8093">
        <v>800</v>
      </c>
      <c r="M8093">
        <v>1200</v>
      </c>
      <c r="N8093">
        <v>170</v>
      </c>
      <c r="O8093">
        <v>360</v>
      </c>
      <c r="P8093">
        <v>490</v>
      </c>
      <c r="Q8093">
        <v>436</v>
      </c>
      <c r="R8093">
        <v>220</v>
      </c>
      <c r="S8093">
        <v>572</v>
      </c>
      <c r="T8093" t="s">
        <v>5993</v>
      </c>
      <c r="U8093" t="s">
        <v>6079</v>
      </c>
      <c r="V8093" t="s">
        <v>4</v>
      </c>
      <c r="W8093" t="s">
        <v>19</v>
      </c>
      <c r="X8093" t="s">
        <v>4738</v>
      </c>
      <c r="Y8093" t="s">
        <v>5988</v>
      </c>
    </row>
    <row r="8094" spans="2:25" x14ac:dyDescent="0.25">
      <c r="B8094" t="s">
        <v>3779</v>
      </c>
      <c r="C8094" t="s">
        <v>22743</v>
      </c>
      <c r="D8094" s="13">
        <v>287.85000000000002</v>
      </c>
      <c r="E8094" s="15">
        <v>287.85000000000002</v>
      </c>
      <c r="F8094" s="9">
        <v>0</v>
      </c>
      <c r="G8094" s="27" t="s">
        <v>1478</v>
      </c>
      <c r="H8094" s="11">
        <v>8.5</v>
      </c>
      <c r="I8094" s="11">
        <v>9.5</v>
      </c>
      <c r="J8094">
        <v>18</v>
      </c>
      <c r="K8094">
        <v>1704</v>
      </c>
      <c r="L8094">
        <v>800</v>
      </c>
      <c r="M8094">
        <v>1200</v>
      </c>
      <c r="N8094">
        <v>170</v>
      </c>
      <c r="O8094">
        <v>380</v>
      </c>
      <c r="P8094">
        <v>550</v>
      </c>
      <c r="Q8094">
        <v>518</v>
      </c>
      <c r="R8094">
        <v>200</v>
      </c>
      <c r="S8094">
        <v>640</v>
      </c>
      <c r="T8094" t="s">
        <v>5993</v>
      </c>
      <c r="U8094" t="s">
        <v>6079</v>
      </c>
      <c r="V8094" t="s">
        <v>4</v>
      </c>
      <c r="W8094" t="s">
        <v>19</v>
      </c>
      <c r="X8094" t="s">
        <v>4738</v>
      </c>
      <c r="Y8094" t="s">
        <v>5988</v>
      </c>
    </row>
    <row r="8095" spans="2:25" x14ac:dyDescent="0.25">
      <c r="B8095" t="s">
        <v>3780</v>
      </c>
      <c r="C8095" t="s">
        <v>29093</v>
      </c>
      <c r="D8095" s="13">
        <v>360.71000000000004</v>
      </c>
      <c r="E8095" s="15">
        <v>360.71000000000004</v>
      </c>
      <c r="F8095" s="9">
        <v>0</v>
      </c>
      <c r="G8095" s="27" t="s">
        <v>1479</v>
      </c>
      <c r="H8095" s="11">
        <v>8.5</v>
      </c>
      <c r="I8095" s="11">
        <v>9.5</v>
      </c>
      <c r="J8095">
        <v>18</v>
      </c>
      <c r="K8095">
        <v>1704</v>
      </c>
      <c r="L8095">
        <v>800</v>
      </c>
      <c r="M8095">
        <v>1200</v>
      </c>
      <c r="N8095">
        <v>170</v>
      </c>
      <c r="O8095">
        <v>380</v>
      </c>
      <c r="P8095">
        <v>550</v>
      </c>
      <c r="Q8095">
        <v>518</v>
      </c>
      <c r="R8095">
        <v>200</v>
      </c>
      <c r="S8095">
        <v>640</v>
      </c>
      <c r="T8095" t="s">
        <v>5993</v>
      </c>
      <c r="U8095" t="s">
        <v>6079</v>
      </c>
      <c r="V8095" t="s">
        <v>4</v>
      </c>
      <c r="W8095" t="s">
        <v>19</v>
      </c>
      <c r="X8095" t="s">
        <v>4738</v>
      </c>
      <c r="Y8095" t="s">
        <v>5988</v>
      </c>
    </row>
    <row r="8096" spans="2:25" x14ac:dyDescent="0.25">
      <c r="B8096" t="s">
        <v>17325</v>
      </c>
      <c r="C8096" t="s">
        <v>18942</v>
      </c>
      <c r="D8096" s="13">
        <v>369.82000000000005</v>
      </c>
      <c r="E8096" s="15">
        <v>369.82000000000005</v>
      </c>
      <c r="F8096" s="9">
        <v>0</v>
      </c>
      <c r="G8096" s="27" t="s">
        <v>20683</v>
      </c>
      <c r="H8096" s="11">
        <v>9</v>
      </c>
      <c r="I8096" s="11">
        <v>9.5</v>
      </c>
      <c r="J8096">
        <v>18</v>
      </c>
      <c r="K8096">
        <v>1704</v>
      </c>
      <c r="L8096">
        <v>800</v>
      </c>
      <c r="M8096">
        <v>1200</v>
      </c>
      <c r="N8096">
        <v>170</v>
      </c>
      <c r="O8096">
        <v>380</v>
      </c>
      <c r="P8096">
        <v>550</v>
      </c>
      <c r="Q8096">
        <v>518</v>
      </c>
      <c r="R8096">
        <v>200</v>
      </c>
      <c r="S8096">
        <v>640</v>
      </c>
      <c r="T8096" t="s">
        <v>5993</v>
      </c>
      <c r="U8096" t="s">
        <v>6079</v>
      </c>
      <c r="V8096" t="s">
        <v>4</v>
      </c>
      <c r="W8096" t="s">
        <v>19</v>
      </c>
      <c r="X8096" t="s">
        <v>4738</v>
      </c>
      <c r="Y8096" t="s">
        <v>5988</v>
      </c>
    </row>
    <row r="8097" spans="2:25" x14ac:dyDescent="0.25">
      <c r="B8097" t="s">
        <v>3781</v>
      </c>
      <c r="C8097" t="s">
        <v>22744</v>
      </c>
      <c r="D8097" s="13">
        <v>248.81</v>
      </c>
      <c r="E8097" s="15">
        <v>248.81</v>
      </c>
      <c r="F8097" s="9">
        <v>0</v>
      </c>
      <c r="G8097" s="27" t="s">
        <v>1480</v>
      </c>
      <c r="H8097" s="11">
        <v>10</v>
      </c>
      <c r="I8097" s="11">
        <v>10.5</v>
      </c>
      <c r="J8097">
        <v>18</v>
      </c>
      <c r="K8097">
        <v>1640</v>
      </c>
      <c r="L8097">
        <v>800</v>
      </c>
      <c r="M8097">
        <v>1200</v>
      </c>
      <c r="N8097">
        <v>170</v>
      </c>
      <c r="O8097">
        <v>450</v>
      </c>
      <c r="P8097">
        <v>600</v>
      </c>
      <c r="Q8097">
        <v>170</v>
      </c>
      <c r="R8097">
        <v>450</v>
      </c>
      <c r="S8097">
        <v>600</v>
      </c>
      <c r="T8097" t="s">
        <v>5993</v>
      </c>
      <c r="U8097" t="s">
        <v>6079</v>
      </c>
      <c r="V8097" t="s">
        <v>4</v>
      </c>
      <c r="W8097" t="s">
        <v>5</v>
      </c>
      <c r="X8097" t="s">
        <v>4738</v>
      </c>
      <c r="Y8097" t="s">
        <v>5988</v>
      </c>
    </row>
    <row r="8098" spans="2:25" x14ac:dyDescent="0.25">
      <c r="B8098" t="s">
        <v>3782</v>
      </c>
      <c r="C8098" t="s">
        <v>29094</v>
      </c>
      <c r="D8098" s="13">
        <v>321.67</v>
      </c>
      <c r="E8098" s="15">
        <v>321.67</v>
      </c>
      <c r="F8098" s="9">
        <v>0</v>
      </c>
      <c r="G8098" s="27" t="s">
        <v>1481</v>
      </c>
      <c r="H8098" s="11">
        <v>10</v>
      </c>
      <c r="I8098" s="11">
        <v>10.5</v>
      </c>
      <c r="J8098">
        <v>18</v>
      </c>
      <c r="K8098">
        <v>1640</v>
      </c>
      <c r="L8098">
        <v>800</v>
      </c>
      <c r="M8098">
        <v>1200</v>
      </c>
      <c r="N8098">
        <v>170</v>
      </c>
      <c r="O8098">
        <v>450</v>
      </c>
      <c r="P8098">
        <v>600</v>
      </c>
      <c r="Q8098">
        <v>170</v>
      </c>
      <c r="R8098">
        <v>450</v>
      </c>
      <c r="S8098">
        <v>600</v>
      </c>
      <c r="T8098" t="s">
        <v>5993</v>
      </c>
      <c r="U8098" t="s">
        <v>6079</v>
      </c>
      <c r="V8098" t="s">
        <v>4</v>
      </c>
      <c r="W8098" t="s">
        <v>5</v>
      </c>
      <c r="X8098" t="s">
        <v>4738</v>
      </c>
      <c r="Y8098" t="s">
        <v>5988</v>
      </c>
    </row>
    <row r="8099" spans="2:25" x14ac:dyDescent="0.25">
      <c r="B8099" t="s">
        <v>17326</v>
      </c>
      <c r="C8099" t="s">
        <v>18943</v>
      </c>
      <c r="D8099" s="13">
        <v>330.78</v>
      </c>
      <c r="E8099" s="15">
        <v>330.78</v>
      </c>
      <c r="F8099" s="9">
        <v>0</v>
      </c>
      <c r="G8099" s="27" t="s">
        <v>20684</v>
      </c>
      <c r="H8099" s="11">
        <v>9.6</v>
      </c>
      <c r="I8099" s="11">
        <v>10.5</v>
      </c>
      <c r="J8099">
        <v>18</v>
      </c>
      <c r="K8099">
        <v>1640</v>
      </c>
      <c r="L8099">
        <v>800</v>
      </c>
      <c r="M8099">
        <v>1200</v>
      </c>
      <c r="N8099">
        <v>170</v>
      </c>
      <c r="O8099">
        <v>400</v>
      </c>
      <c r="P8099">
        <v>600</v>
      </c>
      <c r="Q8099">
        <v>170</v>
      </c>
      <c r="R8099">
        <v>450</v>
      </c>
      <c r="S8099">
        <v>600</v>
      </c>
      <c r="T8099" t="s">
        <v>5993</v>
      </c>
      <c r="U8099" t="s">
        <v>6079</v>
      </c>
      <c r="V8099" t="s">
        <v>4</v>
      </c>
      <c r="W8099" t="s">
        <v>5</v>
      </c>
      <c r="X8099" t="s">
        <v>4738</v>
      </c>
      <c r="Y8099" t="s">
        <v>5988</v>
      </c>
    </row>
    <row r="8100" spans="2:25" x14ac:dyDescent="0.25">
      <c r="B8100" t="s">
        <v>17327</v>
      </c>
      <c r="C8100" t="s">
        <v>25853</v>
      </c>
      <c r="D8100" s="13">
        <v>2974.66</v>
      </c>
      <c r="E8100" s="15">
        <v>3182.89</v>
      </c>
      <c r="F8100" s="9">
        <v>7.0001277456919461E-2</v>
      </c>
      <c r="G8100" s="27" t="s">
        <v>20685</v>
      </c>
      <c r="H8100" s="11">
        <v>41.7</v>
      </c>
      <c r="I8100" s="11">
        <v>44</v>
      </c>
      <c r="J8100">
        <v>6</v>
      </c>
      <c r="K8100">
        <v>1180</v>
      </c>
      <c r="L8100">
        <v>1000</v>
      </c>
      <c r="M8100">
        <v>1200</v>
      </c>
      <c r="N8100">
        <v>850</v>
      </c>
      <c r="O8100">
        <v>530</v>
      </c>
      <c r="P8100">
        <v>520</v>
      </c>
      <c r="Q8100">
        <v>541</v>
      </c>
      <c r="R8100">
        <v>520</v>
      </c>
      <c r="S8100">
        <v>937</v>
      </c>
      <c r="T8100" t="s">
        <v>20125</v>
      </c>
      <c r="U8100" t="s">
        <v>6078</v>
      </c>
      <c r="V8100" t="s">
        <v>4</v>
      </c>
      <c r="W8100" t="s">
        <v>322</v>
      </c>
      <c r="X8100" t="s">
        <v>4738</v>
      </c>
      <c r="Y8100" t="s">
        <v>5988</v>
      </c>
    </row>
    <row r="8101" spans="2:25" x14ac:dyDescent="0.25">
      <c r="B8101" t="s">
        <v>17328</v>
      </c>
      <c r="C8101" t="s">
        <v>25853</v>
      </c>
      <c r="D8101" s="13">
        <v>2974.66</v>
      </c>
      <c r="E8101" s="15">
        <v>3182.89</v>
      </c>
      <c r="F8101" s="9">
        <v>7.0001277456919461E-2</v>
      </c>
      <c r="G8101" s="27" t="s">
        <v>20686</v>
      </c>
      <c r="H8101" s="11">
        <v>41.7</v>
      </c>
      <c r="I8101" s="11">
        <v>44</v>
      </c>
      <c r="J8101">
        <v>6</v>
      </c>
      <c r="K8101">
        <v>1180</v>
      </c>
      <c r="L8101">
        <v>1000</v>
      </c>
      <c r="M8101">
        <v>1200</v>
      </c>
      <c r="N8101">
        <v>850</v>
      </c>
      <c r="O8101">
        <v>530</v>
      </c>
      <c r="P8101">
        <v>520</v>
      </c>
      <c r="Q8101">
        <v>541</v>
      </c>
      <c r="R8101">
        <v>520</v>
      </c>
      <c r="S8101">
        <v>937</v>
      </c>
      <c r="T8101" t="s">
        <v>20125</v>
      </c>
      <c r="U8101" t="s">
        <v>6078</v>
      </c>
      <c r="V8101" t="s">
        <v>4</v>
      </c>
      <c r="W8101" t="s">
        <v>322</v>
      </c>
      <c r="X8101" t="s">
        <v>4738</v>
      </c>
      <c r="Y8101" t="s">
        <v>5988</v>
      </c>
    </row>
    <row r="8102" spans="2:25" x14ac:dyDescent="0.25">
      <c r="B8102" t="s">
        <v>3783</v>
      </c>
      <c r="C8102" t="s">
        <v>29095</v>
      </c>
      <c r="D8102" s="13">
        <v>2058.88</v>
      </c>
      <c r="E8102" s="15">
        <v>2203</v>
      </c>
      <c r="F8102" s="9">
        <v>6.9999222878458139E-2</v>
      </c>
      <c r="G8102" s="27" t="s">
        <v>1482</v>
      </c>
      <c r="H8102" s="11">
        <v>41</v>
      </c>
      <c r="I8102" s="11">
        <v>44</v>
      </c>
      <c r="J8102">
        <v>6</v>
      </c>
      <c r="K8102">
        <v>1180</v>
      </c>
      <c r="L8102">
        <v>1000</v>
      </c>
      <c r="M8102">
        <v>1200</v>
      </c>
      <c r="N8102">
        <v>850</v>
      </c>
      <c r="O8102">
        <v>530</v>
      </c>
      <c r="P8102">
        <v>520</v>
      </c>
      <c r="Q8102">
        <v>541</v>
      </c>
      <c r="R8102">
        <v>520</v>
      </c>
      <c r="S8102">
        <v>937</v>
      </c>
      <c r="T8102" t="s">
        <v>20125</v>
      </c>
      <c r="U8102" t="s">
        <v>6078</v>
      </c>
      <c r="V8102" t="s">
        <v>4</v>
      </c>
      <c r="W8102" t="s">
        <v>322</v>
      </c>
      <c r="X8102" t="s">
        <v>4738</v>
      </c>
      <c r="Y8102" t="s">
        <v>5988</v>
      </c>
    </row>
    <row r="8103" spans="2:25" x14ac:dyDescent="0.25">
      <c r="B8103" t="s">
        <v>3784</v>
      </c>
      <c r="C8103" t="s">
        <v>29095</v>
      </c>
      <c r="D8103" s="13">
        <v>2058.88</v>
      </c>
      <c r="E8103" s="15">
        <v>2203</v>
      </c>
      <c r="F8103" s="9">
        <v>6.9999222878458139E-2</v>
      </c>
      <c r="G8103" s="27" t="s">
        <v>1483</v>
      </c>
      <c r="H8103" s="11">
        <v>41</v>
      </c>
      <c r="I8103" s="11">
        <v>44</v>
      </c>
      <c r="J8103">
        <v>6</v>
      </c>
      <c r="K8103">
        <v>1180</v>
      </c>
      <c r="L8103">
        <v>1000</v>
      </c>
      <c r="M8103">
        <v>1200</v>
      </c>
      <c r="N8103">
        <v>850</v>
      </c>
      <c r="O8103">
        <v>530</v>
      </c>
      <c r="P8103">
        <v>520</v>
      </c>
      <c r="Q8103">
        <v>541</v>
      </c>
      <c r="R8103">
        <v>520</v>
      </c>
      <c r="S8103">
        <v>937</v>
      </c>
      <c r="T8103" t="s">
        <v>20125</v>
      </c>
      <c r="U8103" t="s">
        <v>6078</v>
      </c>
      <c r="V8103" t="s">
        <v>4</v>
      </c>
      <c r="W8103" t="s">
        <v>322</v>
      </c>
      <c r="X8103" t="s">
        <v>4738</v>
      </c>
      <c r="Y8103" t="s">
        <v>5988</v>
      </c>
    </row>
    <row r="8104" spans="2:25" x14ac:dyDescent="0.25">
      <c r="B8104" t="s">
        <v>17329</v>
      </c>
      <c r="C8104" t="s">
        <v>18944</v>
      </c>
      <c r="D8104" s="13">
        <v>2974.66</v>
      </c>
      <c r="E8104" s="15">
        <v>3182.89</v>
      </c>
      <c r="F8104" s="9">
        <v>7.0001277456919461E-2</v>
      </c>
      <c r="G8104" s="27" t="s">
        <v>20687</v>
      </c>
      <c r="H8104" s="11">
        <v>41.7</v>
      </c>
      <c r="I8104" s="11">
        <v>44</v>
      </c>
      <c r="J8104">
        <v>6</v>
      </c>
      <c r="K8104">
        <v>1180</v>
      </c>
      <c r="L8104">
        <v>1000</v>
      </c>
      <c r="M8104">
        <v>1200</v>
      </c>
      <c r="N8104">
        <v>850</v>
      </c>
      <c r="O8104">
        <v>530</v>
      </c>
      <c r="P8104">
        <v>520</v>
      </c>
      <c r="Q8104">
        <v>541</v>
      </c>
      <c r="R8104">
        <v>520</v>
      </c>
      <c r="S8104">
        <v>937</v>
      </c>
      <c r="T8104" t="s">
        <v>20125</v>
      </c>
      <c r="U8104" t="s">
        <v>6078</v>
      </c>
      <c r="V8104" t="s">
        <v>4</v>
      </c>
      <c r="W8104" t="s">
        <v>322</v>
      </c>
      <c r="X8104" t="s">
        <v>4738</v>
      </c>
      <c r="Y8104" t="s">
        <v>5988</v>
      </c>
    </row>
    <row r="8105" spans="2:25" x14ac:dyDescent="0.25">
      <c r="B8105" t="s">
        <v>17330</v>
      </c>
      <c r="C8105" t="s">
        <v>18944</v>
      </c>
      <c r="D8105" s="13">
        <v>2974.66</v>
      </c>
      <c r="E8105" s="15">
        <v>3182.89</v>
      </c>
      <c r="F8105" s="9">
        <v>7.0001277456919461E-2</v>
      </c>
      <c r="G8105" s="27" t="s">
        <v>20688</v>
      </c>
      <c r="H8105" s="11">
        <v>41.7</v>
      </c>
      <c r="I8105" s="11">
        <v>44</v>
      </c>
      <c r="J8105">
        <v>6</v>
      </c>
      <c r="K8105">
        <v>1180</v>
      </c>
      <c r="L8105">
        <v>1000</v>
      </c>
      <c r="M8105">
        <v>1200</v>
      </c>
      <c r="N8105">
        <v>850</v>
      </c>
      <c r="O8105">
        <v>530</v>
      </c>
      <c r="P8105">
        <v>520</v>
      </c>
      <c r="Q8105">
        <v>541</v>
      </c>
      <c r="R8105">
        <v>520</v>
      </c>
      <c r="S8105">
        <v>937</v>
      </c>
      <c r="T8105" t="s">
        <v>20125</v>
      </c>
      <c r="U8105" t="s">
        <v>6078</v>
      </c>
      <c r="V8105" t="s">
        <v>4</v>
      </c>
      <c r="W8105" t="s">
        <v>322</v>
      </c>
      <c r="X8105" t="s">
        <v>4738</v>
      </c>
      <c r="Y8105" t="s">
        <v>5988</v>
      </c>
    </row>
    <row r="8106" spans="2:25" x14ac:dyDescent="0.25">
      <c r="B8106" t="s">
        <v>17331</v>
      </c>
      <c r="C8106" t="s">
        <v>23514</v>
      </c>
      <c r="D8106" s="13">
        <v>2430.85</v>
      </c>
      <c r="E8106" s="15">
        <v>2601.0100000000002</v>
      </c>
      <c r="F8106" s="9">
        <v>7.0000205689368045E-2</v>
      </c>
      <c r="G8106" s="27" t="s">
        <v>20689</v>
      </c>
      <c r="H8106" s="11">
        <v>41.7</v>
      </c>
      <c r="I8106" s="11">
        <v>44</v>
      </c>
      <c r="J8106">
        <v>6</v>
      </c>
      <c r="K8106">
        <v>1180</v>
      </c>
      <c r="L8106">
        <v>1000</v>
      </c>
      <c r="M8106">
        <v>1200</v>
      </c>
      <c r="N8106">
        <v>850</v>
      </c>
      <c r="O8106">
        <v>530</v>
      </c>
      <c r="P8106">
        <v>520</v>
      </c>
      <c r="Q8106">
        <v>541</v>
      </c>
      <c r="R8106">
        <v>520</v>
      </c>
      <c r="S8106">
        <v>937</v>
      </c>
      <c r="T8106" t="s">
        <v>20125</v>
      </c>
      <c r="U8106" t="s">
        <v>6078</v>
      </c>
      <c r="V8106" t="s">
        <v>4</v>
      </c>
      <c r="W8106" t="s">
        <v>322</v>
      </c>
      <c r="X8106" t="s">
        <v>4738</v>
      </c>
      <c r="Y8106" t="s">
        <v>5988</v>
      </c>
    </row>
    <row r="8107" spans="2:25" x14ac:dyDescent="0.25">
      <c r="B8107" t="s">
        <v>17332</v>
      </c>
      <c r="C8107" t="s">
        <v>23514</v>
      </c>
      <c r="D8107" s="13">
        <v>2430.85</v>
      </c>
      <c r="E8107" s="15">
        <v>2601.0100000000002</v>
      </c>
      <c r="F8107" s="9">
        <v>7.0000205689368045E-2</v>
      </c>
      <c r="G8107" s="27" t="s">
        <v>20690</v>
      </c>
      <c r="H8107" s="11">
        <v>41.7</v>
      </c>
      <c r="I8107" s="11">
        <v>44</v>
      </c>
      <c r="J8107">
        <v>6</v>
      </c>
      <c r="K8107">
        <v>1180</v>
      </c>
      <c r="L8107">
        <v>1000</v>
      </c>
      <c r="M8107">
        <v>1200</v>
      </c>
      <c r="N8107">
        <v>850</v>
      </c>
      <c r="O8107">
        <v>530</v>
      </c>
      <c r="P8107">
        <v>520</v>
      </c>
      <c r="Q8107">
        <v>541</v>
      </c>
      <c r="R8107">
        <v>520</v>
      </c>
      <c r="S8107">
        <v>937</v>
      </c>
      <c r="T8107" t="s">
        <v>20125</v>
      </c>
      <c r="U8107" t="s">
        <v>6078</v>
      </c>
      <c r="V8107" t="s">
        <v>4</v>
      </c>
      <c r="W8107" t="s">
        <v>322</v>
      </c>
      <c r="X8107" t="s">
        <v>4738</v>
      </c>
      <c r="Y8107" t="s">
        <v>5988</v>
      </c>
    </row>
    <row r="8108" spans="2:25" x14ac:dyDescent="0.25">
      <c r="B8108" t="s">
        <v>17333</v>
      </c>
      <c r="C8108" t="s">
        <v>25854</v>
      </c>
      <c r="D8108" s="13">
        <v>3061.55</v>
      </c>
      <c r="E8108" s="15">
        <v>3275.86</v>
      </c>
      <c r="F8108" s="9">
        <v>7.0000489947902186E-2</v>
      </c>
      <c r="G8108" s="27" t="s">
        <v>20691</v>
      </c>
      <c r="H8108" s="11">
        <v>46.5</v>
      </c>
      <c r="I8108" s="11">
        <v>51.1</v>
      </c>
      <c r="J8108">
        <v>6</v>
      </c>
      <c r="K8108">
        <v>1000</v>
      </c>
      <c r="L8108">
        <v>1000</v>
      </c>
      <c r="M8108">
        <v>1200</v>
      </c>
      <c r="N8108">
        <v>900</v>
      </c>
      <c r="O8108">
        <v>530</v>
      </c>
      <c r="P8108">
        <v>530</v>
      </c>
      <c r="Q8108">
        <v>900</v>
      </c>
      <c r="R8108">
        <v>530</v>
      </c>
      <c r="S8108">
        <v>530</v>
      </c>
      <c r="T8108" t="s">
        <v>20125</v>
      </c>
      <c r="U8108" t="s">
        <v>6078</v>
      </c>
      <c r="V8108" t="s">
        <v>4</v>
      </c>
      <c r="W8108" t="s">
        <v>322</v>
      </c>
      <c r="X8108" t="s">
        <v>4738</v>
      </c>
      <c r="Y8108" t="s">
        <v>5988</v>
      </c>
    </row>
    <row r="8109" spans="2:25" x14ac:dyDescent="0.25">
      <c r="B8109" t="s">
        <v>17334</v>
      </c>
      <c r="C8109" t="s">
        <v>25854</v>
      </c>
      <c r="D8109" s="13">
        <v>3061.55</v>
      </c>
      <c r="E8109" s="15">
        <v>3275.86</v>
      </c>
      <c r="F8109" s="9">
        <v>7.0000489947902186E-2</v>
      </c>
      <c r="G8109" s="27" t="s">
        <v>20692</v>
      </c>
      <c r="H8109" s="11">
        <v>46.5</v>
      </c>
      <c r="I8109" s="11">
        <v>51.1</v>
      </c>
      <c r="J8109">
        <v>6</v>
      </c>
      <c r="K8109">
        <v>1000</v>
      </c>
      <c r="L8109">
        <v>1000</v>
      </c>
      <c r="M8109">
        <v>1200</v>
      </c>
      <c r="N8109">
        <v>900</v>
      </c>
      <c r="O8109">
        <v>530</v>
      </c>
      <c r="P8109">
        <v>530</v>
      </c>
      <c r="Q8109">
        <v>900</v>
      </c>
      <c r="R8109">
        <v>530</v>
      </c>
      <c r="S8109">
        <v>530</v>
      </c>
      <c r="T8109" t="s">
        <v>20125</v>
      </c>
      <c r="U8109" t="s">
        <v>6078</v>
      </c>
      <c r="V8109" t="s">
        <v>4</v>
      </c>
      <c r="W8109" t="s">
        <v>322</v>
      </c>
      <c r="X8109" t="s">
        <v>4738</v>
      </c>
      <c r="Y8109" t="s">
        <v>5988</v>
      </c>
    </row>
    <row r="8110" spans="2:25" x14ac:dyDescent="0.25">
      <c r="B8110" t="s">
        <v>3785</v>
      </c>
      <c r="C8110" t="s">
        <v>29096</v>
      </c>
      <c r="D8110" s="13">
        <v>2116.81</v>
      </c>
      <c r="E8110" s="15">
        <v>2264.9899999999998</v>
      </c>
      <c r="F8110" s="9">
        <v>7.0001558949551373E-2</v>
      </c>
      <c r="G8110" s="27" t="s">
        <v>1484</v>
      </c>
      <c r="H8110" s="11">
        <v>46.5</v>
      </c>
      <c r="I8110" s="11">
        <v>54</v>
      </c>
      <c r="J8110">
        <v>6</v>
      </c>
      <c r="K8110">
        <v>1000</v>
      </c>
      <c r="L8110">
        <v>1000</v>
      </c>
      <c r="M8110">
        <v>1200</v>
      </c>
      <c r="N8110">
        <v>900</v>
      </c>
      <c r="O8110">
        <v>530</v>
      </c>
      <c r="P8110">
        <v>530</v>
      </c>
      <c r="Q8110">
        <v>900</v>
      </c>
      <c r="R8110">
        <v>530</v>
      </c>
      <c r="S8110">
        <v>530</v>
      </c>
      <c r="T8110" t="s">
        <v>20125</v>
      </c>
      <c r="U8110" t="s">
        <v>6078</v>
      </c>
      <c r="V8110" t="s">
        <v>4</v>
      </c>
      <c r="W8110" t="s">
        <v>322</v>
      </c>
      <c r="X8110" t="s">
        <v>4738</v>
      </c>
      <c r="Y8110" t="s">
        <v>5988</v>
      </c>
    </row>
    <row r="8111" spans="2:25" x14ac:dyDescent="0.25">
      <c r="B8111" t="s">
        <v>3786</v>
      </c>
      <c r="C8111" t="s">
        <v>29096</v>
      </c>
      <c r="D8111" s="13">
        <v>2116.81</v>
      </c>
      <c r="E8111" s="15">
        <v>2264.9899999999998</v>
      </c>
      <c r="F8111" s="9">
        <v>7.0001558949551373E-2</v>
      </c>
      <c r="G8111" s="27" t="s">
        <v>1485</v>
      </c>
      <c r="H8111" s="11">
        <v>46.5</v>
      </c>
      <c r="I8111" s="11">
        <v>54</v>
      </c>
      <c r="J8111">
        <v>6</v>
      </c>
      <c r="K8111">
        <v>1000</v>
      </c>
      <c r="L8111">
        <v>1000</v>
      </c>
      <c r="M8111">
        <v>1200</v>
      </c>
      <c r="N8111">
        <v>900</v>
      </c>
      <c r="O8111">
        <v>530</v>
      </c>
      <c r="P8111">
        <v>530</v>
      </c>
      <c r="Q8111">
        <v>900</v>
      </c>
      <c r="R8111">
        <v>530</v>
      </c>
      <c r="S8111">
        <v>530</v>
      </c>
      <c r="T8111" t="s">
        <v>20125</v>
      </c>
      <c r="U8111" t="s">
        <v>6078</v>
      </c>
      <c r="V8111" t="s">
        <v>4</v>
      </c>
      <c r="W8111" t="s">
        <v>322</v>
      </c>
      <c r="X8111" t="s">
        <v>4738</v>
      </c>
      <c r="Y8111" t="s">
        <v>5988</v>
      </c>
    </row>
    <row r="8112" spans="2:25" x14ac:dyDescent="0.25">
      <c r="B8112" t="s">
        <v>17335</v>
      </c>
      <c r="C8112" t="s">
        <v>18945</v>
      </c>
      <c r="D8112" s="13">
        <v>3061.55</v>
      </c>
      <c r="E8112" s="15">
        <v>3275.86</v>
      </c>
      <c r="F8112" s="9">
        <v>7.0000489947902186E-2</v>
      </c>
      <c r="G8112" s="27" t="s">
        <v>20693</v>
      </c>
      <c r="H8112" s="11">
        <v>46.5</v>
      </c>
      <c r="I8112" s="11">
        <v>51.1</v>
      </c>
      <c r="J8112">
        <v>6</v>
      </c>
      <c r="K8112">
        <v>1000</v>
      </c>
      <c r="L8112">
        <v>1000</v>
      </c>
      <c r="M8112">
        <v>1200</v>
      </c>
      <c r="N8112">
        <v>900</v>
      </c>
      <c r="O8112">
        <v>530</v>
      </c>
      <c r="P8112">
        <v>530</v>
      </c>
      <c r="Q8112">
        <v>900</v>
      </c>
      <c r="R8112">
        <v>530</v>
      </c>
      <c r="S8112">
        <v>530</v>
      </c>
      <c r="T8112" t="s">
        <v>20125</v>
      </c>
      <c r="U8112" t="s">
        <v>6078</v>
      </c>
      <c r="V8112" t="s">
        <v>4</v>
      </c>
      <c r="W8112" t="s">
        <v>322</v>
      </c>
      <c r="X8112" t="s">
        <v>4738</v>
      </c>
      <c r="Y8112" t="s">
        <v>5988</v>
      </c>
    </row>
    <row r="8113" spans="2:25" x14ac:dyDescent="0.25">
      <c r="B8113" t="s">
        <v>17336</v>
      </c>
      <c r="C8113" t="s">
        <v>18945</v>
      </c>
      <c r="D8113" s="13">
        <v>3061.55</v>
      </c>
      <c r="E8113" s="15">
        <v>3275.86</v>
      </c>
      <c r="F8113" s="9">
        <v>7.0000489947902186E-2</v>
      </c>
      <c r="G8113" s="27" t="s">
        <v>20694</v>
      </c>
      <c r="H8113" s="11">
        <v>46.5</v>
      </c>
      <c r="I8113" s="11">
        <v>51.1</v>
      </c>
      <c r="J8113">
        <v>6</v>
      </c>
      <c r="K8113">
        <v>1000</v>
      </c>
      <c r="L8113">
        <v>1000</v>
      </c>
      <c r="M8113">
        <v>1200</v>
      </c>
      <c r="N8113">
        <v>900</v>
      </c>
      <c r="O8113">
        <v>530</v>
      </c>
      <c r="P8113">
        <v>530</v>
      </c>
      <c r="Q8113">
        <v>900</v>
      </c>
      <c r="R8113">
        <v>530</v>
      </c>
      <c r="S8113">
        <v>530</v>
      </c>
      <c r="T8113" t="s">
        <v>20125</v>
      </c>
      <c r="U8113" t="s">
        <v>6078</v>
      </c>
      <c r="V8113" t="s">
        <v>4</v>
      </c>
      <c r="W8113" t="s">
        <v>322</v>
      </c>
      <c r="X8113" t="s">
        <v>4738</v>
      </c>
      <c r="Y8113" t="s">
        <v>5988</v>
      </c>
    </row>
    <row r="8114" spans="2:25" x14ac:dyDescent="0.25">
      <c r="B8114" t="s">
        <v>17337</v>
      </c>
      <c r="C8114" t="s">
        <v>23515</v>
      </c>
      <c r="D8114" s="13">
        <v>2503.27</v>
      </c>
      <c r="E8114" s="15">
        <v>2678.5</v>
      </c>
      <c r="F8114" s="9">
        <v>7.0000439425231806E-2</v>
      </c>
      <c r="G8114" s="27" t="s">
        <v>20695</v>
      </c>
      <c r="H8114" s="11">
        <v>46.5</v>
      </c>
      <c r="I8114" s="11">
        <v>51.1</v>
      </c>
      <c r="J8114">
        <v>6</v>
      </c>
      <c r="K8114">
        <v>1000</v>
      </c>
      <c r="L8114">
        <v>1000</v>
      </c>
      <c r="M8114">
        <v>1200</v>
      </c>
      <c r="N8114">
        <v>900</v>
      </c>
      <c r="O8114">
        <v>530</v>
      </c>
      <c r="P8114">
        <v>530</v>
      </c>
      <c r="Q8114">
        <v>900</v>
      </c>
      <c r="R8114">
        <v>530</v>
      </c>
      <c r="S8114">
        <v>530</v>
      </c>
      <c r="T8114" t="s">
        <v>20125</v>
      </c>
      <c r="U8114" t="s">
        <v>6078</v>
      </c>
      <c r="V8114" t="s">
        <v>4</v>
      </c>
      <c r="W8114" t="s">
        <v>322</v>
      </c>
      <c r="X8114" t="s">
        <v>4738</v>
      </c>
      <c r="Y8114" t="s">
        <v>5988</v>
      </c>
    </row>
    <row r="8115" spans="2:25" x14ac:dyDescent="0.25">
      <c r="B8115" t="s">
        <v>17338</v>
      </c>
      <c r="C8115" t="s">
        <v>23515</v>
      </c>
      <c r="D8115" s="13">
        <v>2503.27</v>
      </c>
      <c r="E8115" s="15">
        <v>2678.5</v>
      </c>
      <c r="F8115" s="9">
        <v>7.0000439425231806E-2</v>
      </c>
      <c r="G8115" s="27" t="s">
        <v>20696</v>
      </c>
      <c r="H8115" s="11">
        <v>46.5</v>
      </c>
      <c r="I8115" s="11">
        <v>51.1</v>
      </c>
      <c r="J8115">
        <v>6</v>
      </c>
      <c r="K8115">
        <v>1000</v>
      </c>
      <c r="L8115">
        <v>1000</v>
      </c>
      <c r="M8115">
        <v>1200</v>
      </c>
      <c r="N8115">
        <v>900</v>
      </c>
      <c r="O8115">
        <v>530</v>
      </c>
      <c r="P8115">
        <v>530</v>
      </c>
      <c r="Q8115">
        <v>900</v>
      </c>
      <c r="R8115">
        <v>530</v>
      </c>
      <c r="S8115">
        <v>530</v>
      </c>
      <c r="T8115" t="s">
        <v>20125</v>
      </c>
      <c r="U8115" t="s">
        <v>6078</v>
      </c>
      <c r="V8115" t="s">
        <v>4</v>
      </c>
      <c r="W8115" t="s">
        <v>322</v>
      </c>
      <c r="X8115" t="s">
        <v>4738</v>
      </c>
      <c r="Y8115" t="s">
        <v>5988</v>
      </c>
    </row>
    <row r="8116" spans="2:25" x14ac:dyDescent="0.25">
      <c r="B8116" t="s">
        <v>13152</v>
      </c>
      <c r="C8116" t="s">
        <v>22745</v>
      </c>
      <c r="D8116" s="13">
        <v>207.81</v>
      </c>
      <c r="E8116" s="15">
        <v>207.81</v>
      </c>
      <c r="F8116" s="9">
        <v>0</v>
      </c>
      <c r="G8116" s="27" t="s">
        <v>14961</v>
      </c>
      <c r="H8116" s="11">
        <v>9</v>
      </c>
      <c r="I8116" s="11">
        <v>11</v>
      </c>
      <c r="J8116">
        <v>32</v>
      </c>
      <c r="K8116">
        <v>1970</v>
      </c>
      <c r="L8116">
        <v>800</v>
      </c>
      <c r="M8116">
        <v>1200</v>
      </c>
      <c r="N8116">
        <v>175</v>
      </c>
      <c r="O8116">
        <v>350</v>
      </c>
      <c r="P8116">
        <v>500</v>
      </c>
      <c r="Q8116">
        <v>225</v>
      </c>
      <c r="R8116">
        <v>530</v>
      </c>
      <c r="S8116">
        <v>410</v>
      </c>
      <c r="T8116" t="s">
        <v>14007</v>
      </c>
      <c r="U8116" t="s">
        <v>6079</v>
      </c>
      <c r="V8116" t="s">
        <v>331</v>
      </c>
      <c r="W8116" t="s">
        <v>1</v>
      </c>
      <c r="X8116" t="s">
        <v>4738</v>
      </c>
      <c r="Y8116" t="s">
        <v>5988</v>
      </c>
    </row>
    <row r="8117" spans="2:25" x14ac:dyDescent="0.25">
      <c r="B8117" t="s">
        <v>13153</v>
      </c>
      <c r="C8117" t="s">
        <v>22745</v>
      </c>
      <c r="D8117" s="13">
        <v>207.81</v>
      </c>
      <c r="E8117" s="15">
        <v>207.81</v>
      </c>
      <c r="F8117" s="9">
        <v>0</v>
      </c>
      <c r="G8117" s="27" t="s">
        <v>14962</v>
      </c>
      <c r="H8117" s="11">
        <v>9</v>
      </c>
      <c r="I8117" s="11">
        <v>11</v>
      </c>
      <c r="J8117">
        <v>32</v>
      </c>
      <c r="K8117">
        <v>1970</v>
      </c>
      <c r="L8117">
        <v>800</v>
      </c>
      <c r="M8117">
        <v>1200</v>
      </c>
      <c r="N8117">
        <v>175</v>
      </c>
      <c r="O8117">
        <v>350</v>
      </c>
      <c r="P8117">
        <v>500</v>
      </c>
      <c r="Q8117">
        <v>225</v>
      </c>
      <c r="R8117">
        <v>530</v>
      </c>
      <c r="S8117">
        <v>410</v>
      </c>
      <c r="T8117" t="s">
        <v>14007</v>
      </c>
      <c r="U8117" t="s">
        <v>6079</v>
      </c>
      <c r="V8117" t="s">
        <v>331</v>
      </c>
      <c r="W8117" t="s">
        <v>1</v>
      </c>
      <c r="X8117" t="s">
        <v>4738</v>
      </c>
      <c r="Y8117" t="s">
        <v>5988</v>
      </c>
    </row>
    <row r="8118" spans="2:25" x14ac:dyDescent="0.25">
      <c r="B8118" t="s">
        <v>13154</v>
      </c>
      <c r="C8118" t="s">
        <v>29154</v>
      </c>
      <c r="D8118" s="13">
        <v>280.67</v>
      </c>
      <c r="E8118" s="15">
        <v>280.67</v>
      </c>
      <c r="F8118" s="9">
        <v>0</v>
      </c>
      <c r="G8118" s="27" t="s">
        <v>14963</v>
      </c>
      <c r="H8118" s="11">
        <v>9</v>
      </c>
      <c r="I8118" s="11">
        <v>11</v>
      </c>
      <c r="J8118">
        <v>32</v>
      </c>
      <c r="K8118">
        <v>1970</v>
      </c>
      <c r="L8118">
        <v>800</v>
      </c>
      <c r="M8118">
        <v>1200</v>
      </c>
      <c r="N8118">
        <v>175</v>
      </c>
      <c r="O8118">
        <v>350</v>
      </c>
      <c r="P8118">
        <v>500</v>
      </c>
      <c r="Q8118">
        <v>225</v>
      </c>
      <c r="R8118">
        <v>530</v>
      </c>
      <c r="S8118">
        <v>410</v>
      </c>
      <c r="T8118" t="s">
        <v>14007</v>
      </c>
      <c r="U8118" t="s">
        <v>6079</v>
      </c>
      <c r="V8118" t="s">
        <v>331</v>
      </c>
      <c r="W8118" t="s">
        <v>1</v>
      </c>
      <c r="X8118" t="s">
        <v>4738</v>
      </c>
      <c r="Y8118" t="s">
        <v>5988</v>
      </c>
    </row>
    <row r="8119" spans="2:25" x14ac:dyDescent="0.25">
      <c r="B8119" t="s">
        <v>13155</v>
      </c>
      <c r="C8119" t="s">
        <v>29154</v>
      </c>
      <c r="D8119" s="13">
        <v>280.67</v>
      </c>
      <c r="E8119" s="15">
        <v>280.67</v>
      </c>
      <c r="F8119" s="9">
        <v>0</v>
      </c>
      <c r="G8119" s="27" t="s">
        <v>14964</v>
      </c>
      <c r="H8119" s="11">
        <v>9</v>
      </c>
      <c r="I8119" s="11">
        <v>11</v>
      </c>
      <c r="J8119">
        <v>32</v>
      </c>
      <c r="K8119">
        <v>1970</v>
      </c>
      <c r="L8119">
        <v>800</v>
      </c>
      <c r="M8119">
        <v>1200</v>
      </c>
      <c r="N8119">
        <v>175</v>
      </c>
      <c r="O8119">
        <v>350</v>
      </c>
      <c r="P8119">
        <v>500</v>
      </c>
      <c r="Q8119">
        <v>225</v>
      </c>
      <c r="R8119">
        <v>530</v>
      </c>
      <c r="S8119">
        <v>410</v>
      </c>
      <c r="T8119" t="s">
        <v>14007</v>
      </c>
      <c r="U8119" t="s">
        <v>6079</v>
      </c>
      <c r="V8119" t="s">
        <v>331</v>
      </c>
      <c r="W8119" t="s">
        <v>1</v>
      </c>
      <c r="X8119" t="s">
        <v>4738</v>
      </c>
      <c r="Y8119" t="s">
        <v>5988</v>
      </c>
    </row>
    <row r="8120" spans="2:25" x14ac:dyDescent="0.25">
      <c r="B8120" t="s">
        <v>24830</v>
      </c>
      <c r="C8120" t="s">
        <v>26651</v>
      </c>
      <c r="D8120" s="13">
        <v>342.71</v>
      </c>
      <c r="E8120" s="15">
        <v>342.71</v>
      </c>
      <c r="F8120" s="9">
        <v>0</v>
      </c>
      <c r="G8120" s="27" t="s">
        <v>28151</v>
      </c>
      <c r="H8120" s="11">
        <v>11</v>
      </c>
      <c r="I8120" s="11">
        <v>11</v>
      </c>
      <c r="J8120">
        <v>21</v>
      </c>
      <c r="K8120">
        <v>1361</v>
      </c>
      <c r="L8120">
        <v>800</v>
      </c>
      <c r="M8120">
        <v>1200</v>
      </c>
      <c r="N8120">
        <v>150</v>
      </c>
      <c r="O8120">
        <v>350</v>
      </c>
      <c r="P8120">
        <v>600</v>
      </c>
      <c r="Q8120">
        <v>173</v>
      </c>
      <c r="R8120">
        <v>377</v>
      </c>
      <c r="S8120">
        <v>645</v>
      </c>
      <c r="T8120" t="s">
        <v>26190</v>
      </c>
      <c r="U8120" t="s">
        <v>6078</v>
      </c>
      <c r="V8120" t="s">
        <v>4</v>
      </c>
      <c r="W8120" t="s">
        <v>19</v>
      </c>
      <c r="X8120" t="s">
        <v>4738</v>
      </c>
      <c r="Y8120" t="s">
        <v>5988</v>
      </c>
    </row>
    <row r="8121" spans="2:25" x14ac:dyDescent="0.25">
      <c r="B8121" t="s">
        <v>24831</v>
      </c>
      <c r="C8121" t="s">
        <v>26651</v>
      </c>
      <c r="D8121" s="13">
        <v>342.71</v>
      </c>
      <c r="E8121" s="15">
        <v>342.71</v>
      </c>
      <c r="F8121" s="9">
        <v>0</v>
      </c>
      <c r="G8121" s="27" t="s">
        <v>28152</v>
      </c>
      <c r="H8121" s="11">
        <v>11</v>
      </c>
      <c r="I8121" s="11">
        <v>11</v>
      </c>
      <c r="J8121">
        <v>21</v>
      </c>
      <c r="K8121">
        <v>1361</v>
      </c>
      <c r="L8121">
        <v>800</v>
      </c>
      <c r="M8121">
        <v>1200</v>
      </c>
      <c r="N8121">
        <v>150</v>
      </c>
      <c r="O8121">
        <v>350</v>
      </c>
      <c r="P8121">
        <v>600</v>
      </c>
      <c r="Q8121">
        <v>173</v>
      </c>
      <c r="R8121">
        <v>375</v>
      </c>
      <c r="S8121">
        <v>645</v>
      </c>
      <c r="T8121" t="s">
        <v>26190</v>
      </c>
      <c r="U8121" t="s">
        <v>6078</v>
      </c>
      <c r="V8121" t="s">
        <v>4</v>
      </c>
      <c r="W8121" t="s">
        <v>19</v>
      </c>
      <c r="X8121" t="s">
        <v>4738</v>
      </c>
      <c r="Y8121" t="s">
        <v>5988</v>
      </c>
    </row>
    <row r="8122" spans="2:25" x14ac:dyDescent="0.25">
      <c r="B8122" t="s">
        <v>24832</v>
      </c>
      <c r="C8122" t="s">
        <v>26651</v>
      </c>
      <c r="D8122" s="13">
        <v>342.71</v>
      </c>
      <c r="E8122" s="15">
        <v>342.71</v>
      </c>
      <c r="F8122" s="9">
        <v>0</v>
      </c>
      <c r="G8122" s="27" t="s">
        <v>28153</v>
      </c>
      <c r="H8122" s="11">
        <v>11</v>
      </c>
      <c r="I8122" s="11">
        <v>11</v>
      </c>
      <c r="J8122">
        <v>21</v>
      </c>
      <c r="K8122">
        <v>1361</v>
      </c>
      <c r="L8122">
        <v>800</v>
      </c>
      <c r="M8122">
        <v>1200</v>
      </c>
      <c r="N8122">
        <v>150</v>
      </c>
      <c r="O8122">
        <v>350</v>
      </c>
      <c r="P8122">
        <v>600</v>
      </c>
      <c r="Q8122">
        <v>173</v>
      </c>
      <c r="R8122">
        <v>360</v>
      </c>
      <c r="S8122">
        <v>645</v>
      </c>
      <c r="T8122" t="s">
        <v>26190</v>
      </c>
      <c r="U8122" t="s">
        <v>6078</v>
      </c>
      <c r="V8122" t="s">
        <v>4</v>
      </c>
      <c r="W8122" t="s">
        <v>19</v>
      </c>
      <c r="X8122" t="s">
        <v>4738</v>
      </c>
      <c r="Y8122" t="s">
        <v>5988</v>
      </c>
    </row>
    <row r="8123" spans="2:25" x14ac:dyDescent="0.25">
      <c r="B8123" t="s">
        <v>24833</v>
      </c>
      <c r="C8123" t="s">
        <v>26651</v>
      </c>
      <c r="D8123" s="13">
        <v>342.71</v>
      </c>
      <c r="E8123" s="15">
        <v>342.71</v>
      </c>
      <c r="F8123" s="9">
        <v>0</v>
      </c>
      <c r="G8123" s="27" t="s">
        <v>28154</v>
      </c>
      <c r="H8123" s="11">
        <v>11</v>
      </c>
      <c r="I8123" s="11">
        <v>11</v>
      </c>
      <c r="J8123">
        <v>21</v>
      </c>
      <c r="K8123">
        <v>1361</v>
      </c>
      <c r="L8123">
        <v>800</v>
      </c>
      <c r="M8123">
        <v>1200</v>
      </c>
      <c r="N8123">
        <v>150</v>
      </c>
      <c r="O8123">
        <v>350</v>
      </c>
      <c r="P8123">
        <v>600</v>
      </c>
      <c r="Q8123">
        <v>175</v>
      </c>
      <c r="R8123">
        <v>375</v>
      </c>
      <c r="S8123">
        <v>645</v>
      </c>
      <c r="T8123" t="s">
        <v>26190</v>
      </c>
      <c r="U8123" t="s">
        <v>6078</v>
      </c>
      <c r="V8123" t="s">
        <v>4</v>
      </c>
      <c r="W8123" t="s">
        <v>19</v>
      </c>
      <c r="X8123" t="s">
        <v>4738</v>
      </c>
      <c r="Y8123" t="s">
        <v>5988</v>
      </c>
    </row>
    <row r="8124" spans="2:25" x14ac:dyDescent="0.25">
      <c r="B8124" t="s">
        <v>24834</v>
      </c>
      <c r="C8124" t="s">
        <v>26651</v>
      </c>
      <c r="D8124" s="13">
        <v>342.71</v>
      </c>
      <c r="E8124" s="15">
        <v>342.71</v>
      </c>
      <c r="F8124" s="9">
        <v>0</v>
      </c>
      <c r="G8124" s="27" t="s">
        <v>28155</v>
      </c>
      <c r="H8124" s="11">
        <v>11</v>
      </c>
      <c r="I8124" s="11">
        <v>11</v>
      </c>
      <c r="J8124">
        <v>21</v>
      </c>
      <c r="K8124">
        <v>1361</v>
      </c>
      <c r="L8124">
        <v>800</v>
      </c>
      <c r="M8124">
        <v>1200</v>
      </c>
      <c r="N8124">
        <v>150</v>
      </c>
      <c r="O8124">
        <v>350</v>
      </c>
      <c r="P8124">
        <v>600</v>
      </c>
      <c r="Q8124">
        <v>173</v>
      </c>
      <c r="R8124">
        <v>375</v>
      </c>
      <c r="S8124">
        <v>645</v>
      </c>
      <c r="T8124" t="s">
        <v>26190</v>
      </c>
      <c r="U8124" t="s">
        <v>6078</v>
      </c>
      <c r="V8124" t="s">
        <v>4</v>
      </c>
      <c r="W8124" t="s">
        <v>19</v>
      </c>
      <c r="X8124" t="s">
        <v>4738</v>
      </c>
      <c r="Y8124" t="s">
        <v>5988</v>
      </c>
    </row>
    <row r="8125" spans="2:25" x14ac:dyDescent="0.25">
      <c r="B8125" t="s">
        <v>24835</v>
      </c>
      <c r="C8125" t="s">
        <v>26651</v>
      </c>
      <c r="D8125" s="13">
        <v>342.71</v>
      </c>
      <c r="E8125" s="15">
        <v>342.71</v>
      </c>
      <c r="F8125" s="9">
        <v>0</v>
      </c>
      <c r="G8125" s="27" t="s">
        <v>28156</v>
      </c>
      <c r="H8125" s="11">
        <v>11</v>
      </c>
      <c r="I8125" s="11">
        <v>11</v>
      </c>
      <c r="J8125">
        <v>21</v>
      </c>
      <c r="K8125">
        <v>1361</v>
      </c>
      <c r="L8125">
        <v>800</v>
      </c>
      <c r="M8125">
        <v>1200</v>
      </c>
      <c r="N8125">
        <v>150</v>
      </c>
      <c r="O8125">
        <v>350</v>
      </c>
      <c r="P8125">
        <v>600</v>
      </c>
      <c r="Q8125">
        <v>173</v>
      </c>
      <c r="R8125">
        <v>360</v>
      </c>
      <c r="S8125">
        <v>645</v>
      </c>
      <c r="T8125" t="s">
        <v>26190</v>
      </c>
      <c r="U8125" t="s">
        <v>6078</v>
      </c>
      <c r="V8125" t="s">
        <v>4</v>
      </c>
      <c r="W8125" t="s">
        <v>19</v>
      </c>
      <c r="X8125" t="s">
        <v>4738</v>
      </c>
      <c r="Y8125" t="s">
        <v>5988</v>
      </c>
    </row>
    <row r="8126" spans="2:25" x14ac:dyDescent="0.25">
      <c r="B8126" t="s">
        <v>24836</v>
      </c>
      <c r="C8126" t="s">
        <v>26652</v>
      </c>
      <c r="D8126" s="13">
        <v>415.57</v>
      </c>
      <c r="E8126" s="15">
        <v>415.57</v>
      </c>
      <c r="F8126" s="9">
        <v>0</v>
      </c>
      <c r="G8126" s="27" t="s">
        <v>28157</v>
      </c>
      <c r="H8126" s="11">
        <v>11</v>
      </c>
      <c r="I8126" s="11">
        <v>11</v>
      </c>
      <c r="J8126">
        <v>21</v>
      </c>
      <c r="K8126">
        <v>1361</v>
      </c>
      <c r="L8126">
        <v>800</v>
      </c>
      <c r="M8126">
        <v>1200</v>
      </c>
      <c r="N8126">
        <v>150</v>
      </c>
      <c r="O8126">
        <v>350</v>
      </c>
      <c r="P8126">
        <v>600</v>
      </c>
      <c r="Q8126">
        <v>173</v>
      </c>
      <c r="R8126">
        <v>377</v>
      </c>
      <c r="S8126">
        <v>645</v>
      </c>
      <c r="T8126" t="s">
        <v>26190</v>
      </c>
      <c r="U8126" t="s">
        <v>6078</v>
      </c>
      <c r="V8126" t="s">
        <v>4</v>
      </c>
      <c r="W8126" t="s">
        <v>19</v>
      </c>
      <c r="X8126" t="s">
        <v>4738</v>
      </c>
      <c r="Y8126" t="s">
        <v>5988</v>
      </c>
    </row>
    <row r="8127" spans="2:25" x14ac:dyDescent="0.25">
      <c r="B8127" t="s">
        <v>24837</v>
      </c>
      <c r="C8127" t="s">
        <v>26652</v>
      </c>
      <c r="D8127" s="13">
        <v>415.57</v>
      </c>
      <c r="E8127" s="15">
        <v>415.57</v>
      </c>
      <c r="F8127" s="9">
        <v>0</v>
      </c>
      <c r="G8127" s="27" t="s">
        <v>28158</v>
      </c>
      <c r="H8127" s="11">
        <v>11</v>
      </c>
      <c r="I8127" s="11">
        <v>11</v>
      </c>
      <c r="J8127">
        <v>21</v>
      </c>
      <c r="K8127">
        <v>1361</v>
      </c>
      <c r="L8127">
        <v>800</v>
      </c>
      <c r="M8127">
        <v>1200</v>
      </c>
      <c r="N8127">
        <v>150</v>
      </c>
      <c r="O8127">
        <v>350</v>
      </c>
      <c r="P8127">
        <v>600</v>
      </c>
      <c r="Q8127">
        <v>173</v>
      </c>
      <c r="R8127">
        <v>375</v>
      </c>
      <c r="S8127">
        <v>645</v>
      </c>
      <c r="T8127" t="s">
        <v>26190</v>
      </c>
      <c r="U8127" t="s">
        <v>6078</v>
      </c>
      <c r="V8127" t="s">
        <v>4</v>
      </c>
      <c r="W8127" t="s">
        <v>19</v>
      </c>
      <c r="X8127" t="s">
        <v>4738</v>
      </c>
      <c r="Y8127" t="s">
        <v>5988</v>
      </c>
    </row>
    <row r="8128" spans="2:25" x14ac:dyDescent="0.25">
      <c r="B8128" t="s">
        <v>24838</v>
      </c>
      <c r="C8128" t="s">
        <v>26652</v>
      </c>
      <c r="D8128" s="13">
        <v>415.57</v>
      </c>
      <c r="E8128" s="15">
        <v>415.57</v>
      </c>
      <c r="F8128" s="9">
        <v>0</v>
      </c>
      <c r="G8128" s="27" t="s">
        <v>28159</v>
      </c>
      <c r="H8128" s="11">
        <v>11</v>
      </c>
      <c r="I8128" s="11">
        <v>11</v>
      </c>
      <c r="J8128">
        <v>21</v>
      </c>
      <c r="K8128">
        <v>1361</v>
      </c>
      <c r="L8128">
        <v>800</v>
      </c>
      <c r="M8128">
        <v>1200</v>
      </c>
      <c r="N8128">
        <v>150</v>
      </c>
      <c r="O8128">
        <v>350</v>
      </c>
      <c r="P8128">
        <v>600</v>
      </c>
      <c r="Q8128">
        <v>173</v>
      </c>
      <c r="R8128">
        <v>360</v>
      </c>
      <c r="S8128">
        <v>645</v>
      </c>
      <c r="T8128" t="s">
        <v>26190</v>
      </c>
      <c r="U8128" t="s">
        <v>6078</v>
      </c>
      <c r="V8128" t="s">
        <v>4</v>
      </c>
      <c r="W8128" t="s">
        <v>19</v>
      </c>
      <c r="X8128" t="s">
        <v>4738</v>
      </c>
      <c r="Y8128" t="s">
        <v>5988</v>
      </c>
    </row>
    <row r="8129" spans="2:25" x14ac:dyDescent="0.25">
      <c r="B8129" t="s">
        <v>24839</v>
      </c>
      <c r="C8129" t="s">
        <v>26652</v>
      </c>
      <c r="D8129" s="13">
        <v>415.57</v>
      </c>
      <c r="E8129" s="15">
        <v>415.57</v>
      </c>
      <c r="F8129" s="9">
        <v>0</v>
      </c>
      <c r="G8129" s="27" t="s">
        <v>28160</v>
      </c>
      <c r="H8129" s="11">
        <v>11</v>
      </c>
      <c r="I8129" s="11">
        <v>11</v>
      </c>
      <c r="J8129">
        <v>21</v>
      </c>
      <c r="K8129">
        <v>1361</v>
      </c>
      <c r="L8129">
        <v>800</v>
      </c>
      <c r="M8129">
        <v>1200</v>
      </c>
      <c r="N8129">
        <v>150</v>
      </c>
      <c r="O8129">
        <v>350</v>
      </c>
      <c r="P8129">
        <v>600</v>
      </c>
      <c r="Q8129">
        <v>175</v>
      </c>
      <c r="R8129">
        <v>375</v>
      </c>
      <c r="S8129">
        <v>645</v>
      </c>
      <c r="T8129" t="s">
        <v>26190</v>
      </c>
      <c r="U8129" t="s">
        <v>6078</v>
      </c>
      <c r="V8129" t="s">
        <v>4</v>
      </c>
      <c r="W8129" t="s">
        <v>19</v>
      </c>
      <c r="X8129" t="s">
        <v>4738</v>
      </c>
      <c r="Y8129" t="s">
        <v>5988</v>
      </c>
    </row>
    <row r="8130" spans="2:25" x14ac:dyDescent="0.25">
      <c r="B8130" t="s">
        <v>24840</v>
      </c>
      <c r="C8130" t="s">
        <v>26652</v>
      </c>
      <c r="D8130" s="13">
        <v>415.57</v>
      </c>
      <c r="E8130" s="15">
        <v>415.57</v>
      </c>
      <c r="F8130" s="9">
        <v>0</v>
      </c>
      <c r="G8130" s="27" t="s">
        <v>28161</v>
      </c>
      <c r="H8130" s="11">
        <v>11</v>
      </c>
      <c r="I8130" s="11">
        <v>11</v>
      </c>
      <c r="J8130">
        <v>21</v>
      </c>
      <c r="K8130">
        <v>1361</v>
      </c>
      <c r="L8130">
        <v>800</v>
      </c>
      <c r="M8130">
        <v>1200</v>
      </c>
      <c r="N8130">
        <v>150</v>
      </c>
      <c r="O8130">
        <v>350</v>
      </c>
      <c r="P8130">
        <v>600</v>
      </c>
      <c r="Q8130">
        <v>173</v>
      </c>
      <c r="R8130">
        <v>375</v>
      </c>
      <c r="S8130">
        <v>645</v>
      </c>
      <c r="T8130" t="s">
        <v>26190</v>
      </c>
      <c r="U8130" t="s">
        <v>6078</v>
      </c>
      <c r="V8130" t="s">
        <v>4</v>
      </c>
      <c r="W8130" t="s">
        <v>19</v>
      </c>
      <c r="X8130" t="s">
        <v>4738</v>
      </c>
      <c r="Y8130" t="s">
        <v>5988</v>
      </c>
    </row>
    <row r="8131" spans="2:25" x14ac:dyDescent="0.25">
      <c r="B8131" t="s">
        <v>24841</v>
      </c>
      <c r="C8131" t="s">
        <v>26652</v>
      </c>
      <c r="D8131" s="13">
        <v>415.57</v>
      </c>
      <c r="E8131" s="15">
        <v>415.57</v>
      </c>
      <c r="F8131" s="9">
        <v>0</v>
      </c>
      <c r="G8131" s="27" t="s">
        <v>28162</v>
      </c>
      <c r="H8131" s="11">
        <v>11</v>
      </c>
      <c r="I8131" s="11">
        <v>11</v>
      </c>
      <c r="J8131">
        <v>21</v>
      </c>
      <c r="K8131">
        <v>1361</v>
      </c>
      <c r="L8131">
        <v>800</v>
      </c>
      <c r="M8131">
        <v>1200</v>
      </c>
      <c r="N8131">
        <v>150</v>
      </c>
      <c r="O8131">
        <v>350</v>
      </c>
      <c r="P8131">
        <v>600</v>
      </c>
      <c r="Q8131">
        <v>173</v>
      </c>
      <c r="R8131">
        <v>360</v>
      </c>
      <c r="S8131">
        <v>645</v>
      </c>
      <c r="T8131" t="s">
        <v>26190</v>
      </c>
      <c r="U8131" t="s">
        <v>6078</v>
      </c>
      <c r="V8131" t="s">
        <v>4</v>
      </c>
      <c r="W8131" t="s">
        <v>19</v>
      </c>
      <c r="X8131" t="s">
        <v>4738</v>
      </c>
      <c r="Y8131" t="s">
        <v>5988</v>
      </c>
    </row>
    <row r="8132" spans="2:25" x14ac:dyDescent="0.25">
      <c r="B8132" t="s">
        <v>24842</v>
      </c>
      <c r="C8132" t="s">
        <v>26653</v>
      </c>
      <c r="D8132" s="13">
        <v>514.07000000000005</v>
      </c>
      <c r="E8132" s="15">
        <v>514.07000000000005</v>
      </c>
      <c r="F8132" s="9">
        <v>0</v>
      </c>
      <c r="G8132" s="27" t="s">
        <v>28163</v>
      </c>
      <c r="H8132" s="11">
        <v>11</v>
      </c>
      <c r="I8132" s="11">
        <v>11</v>
      </c>
      <c r="J8132">
        <v>21</v>
      </c>
      <c r="K8132">
        <v>1361</v>
      </c>
      <c r="L8132">
        <v>800</v>
      </c>
      <c r="M8132">
        <v>1200</v>
      </c>
      <c r="N8132">
        <v>150</v>
      </c>
      <c r="O8132">
        <v>350</v>
      </c>
      <c r="P8132">
        <v>600</v>
      </c>
      <c r="Q8132">
        <v>173</v>
      </c>
      <c r="R8132">
        <v>377</v>
      </c>
      <c r="S8132">
        <v>645</v>
      </c>
      <c r="T8132" t="s">
        <v>26190</v>
      </c>
      <c r="U8132" t="s">
        <v>6078</v>
      </c>
      <c r="V8132" t="s">
        <v>4</v>
      </c>
      <c r="W8132" t="s">
        <v>19</v>
      </c>
      <c r="X8132" t="s">
        <v>4738</v>
      </c>
      <c r="Y8132" t="s">
        <v>5988</v>
      </c>
    </row>
    <row r="8133" spans="2:25" x14ac:dyDescent="0.25">
      <c r="B8133" t="s">
        <v>24843</v>
      </c>
      <c r="C8133" t="s">
        <v>26653</v>
      </c>
      <c r="D8133" s="13">
        <v>514.07000000000005</v>
      </c>
      <c r="E8133" s="15">
        <v>514.07000000000005</v>
      </c>
      <c r="F8133" s="9">
        <v>0</v>
      </c>
      <c r="G8133" s="27" t="s">
        <v>28164</v>
      </c>
      <c r="H8133" s="11">
        <v>11</v>
      </c>
      <c r="I8133" s="11">
        <v>11</v>
      </c>
      <c r="J8133">
        <v>21</v>
      </c>
      <c r="K8133">
        <v>1361</v>
      </c>
      <c r="L8133">
        <v>800</v>
      </c>
      <c r="M8133">
        <v>1200</v>
      </c>
      <c r="N8133">
        <v>150</v>
      </c>
      <c r="O8133">
        <v>350</v>
      </c>
      <c r="P8133">
        <v>600</v>
      </c>
      <c r="Q8133">
        <v>173</v>
      </c>
      <c r="R8133">
        <v>375</v>
      </c>
      <c r="S8133">
        <v>645</v>
      </c>
      <c r="T8133" t="s">
        <v>26190</v>
      </c>
      <c r="U8133" t="s">
        <v>6078</v>
      </c>
      <c r="V8133" t="s">
        <v>4</v>
      </c>
      <c r="W8133" t="s">
        <v>19</v>
      </c>
      <c r="X8133" t="s">
        <v>4738</v>
      </c>
      <c r="Y8133" t="s">
        <v>5988</v>
      </c>
    </row>
    <row r="8134" spans="2:25" x14ac:dyDescent="0.25">
      <c r="B8134" t="s">
        <v>24844</v>
      </c>
      <c r="C8134" t="s">
        <v>26653</v>
      </c>
      <c r="D8134" s="13">
        <v>514.07000000000005</v>
      </c>
      <c r="E8134" s="15">
        <v>514.07000000000005</v>
      </c>
      <c r="F8134" s="9">
        <v>0</v>
      </c>
      <c r="G8134" s="27" t="s">
        <v>28165</v>
      </c>
      <c r="H8134" s="11">
        <v>11</v>
      </c>
      <c r="I8134" s="11">
        <v>11</v>
      </c>
      <c r="J8134">
        <v>21</v>
      </c>
      <c r="K8134">
        <v>1361</v>
      </c>
      <c r="L8134">
        <v>800</v>
      </c>
      <c r="M8134">
        <v>1200</v>
      </c>
      <c r="N8134">
        <v>150</v>
      </c>
      <c r="O8134">
        <v>350</v>
      </c>
      <c r="P8134">
        <v>600</v>
      </c>
      <c r="Q8134">
        <v>173</v>
      </c>
      <c r="R8134">
        <v>360</v>
      </c>
      <c r="S8134">
        <v>645</v>
      </c>
      <c r="T8134" t="s">
        <v>26190</v>
      </c>
      <c r="U8134" t="s">
        <v>6078</v>
      </c>
      <c r="V8134" t="s">
        <v>4</v>
      </c>
      <c r="W8134" t="s">
        <v>19</v>
      </c>
      <c r="X8134" t="s">
        <v>4738</v>
      </c>
      <c r="Y8134" t="s">
        <v>5988</v>
      </c>
    </row>
    <row r="8135" spans="2:25" x14ac:dyDescent="0.25">
      <c r="B8135" t="s">
        <v>24845</v>
      </c>
      <c r="C8135" t="s">
        <v>26653</v>
      </c>
      <c r="D8135" s="13">
        <v>514.07000000000005</v>
      </c>
      <c r="E8135" s="15">
        <v>514.07000000000005</v>
      </c>
      <c r="F8135" s="9">
        <v>0</v>
      </c>
      <c r="G8135" s="27" t="s">
        <v>28166</v>
      </c>
      <c r="H8135" s="11">
        <v>11</v>
      </c>
      <c r="I8135" s="11">
        <v>11</v>
      </c>
      <c r="J8135">
        <v>21</v>
      </c>
      <c r="K8135">
        <v>1361</v>
      </c>
      <c r="L8135">
        <v>800</v>
      </c>
      <c r="M8135">
        <v>1200</v>
      </c>
      <c r="N8135">
        <v>150</v>
      </c>
      <c r="O8135">
        <v>350</v>
      </c>
      <c r="P8135">
        <v>600</v>
      </c>
      <c r="Q8135">
        <v>175</v>
      </c>
      <c r="R8135">
        <v>375</v>
      </c>
      <c r="S8135">
        <v>645</v>
      </c>
      <c r="T8135" t="s">
        <v>26190</v>
      </c>
      <c r="U8135" t="s">
        <v>6078</v>
      </c>
      <c r="V8135" t="s">
        <v>4</v>
      </c>
      <c r="W8135" t="s">
        <v>19</v>
      </c>
      <c r="X8135" t="s">
        <v>4738</v>
      </c>
      <c r="Y8135" t="s">
        <v>5988</v>
      </c>
    </row>
    <row r="8136" spans="2:25" x14ac:dyDescent="0.25">
      <c r="B8136" t="s">
        <v>24846</v>
      </c>
      <c r="C8136" t="s">
        <v>26653</v>
      </c>
      <c r="D8136" s="13">
        <v>514.07000000000005</v>
      </c>
      <c r="E8136" s="15">
        <v>514.07000000000005</v>
      </c>
      <c r="F8136" s="9">
        <v>0</v>
      </c>
      <c r="G8136" s="27" t="s">
        <v>28167</v>
      </c>
      <c r="H8136" s="11">
        <v>11</v>
      </c>
      <c r="I8136" s="11">
        <v>11</v>
      </c>
      <c r="J8136">
        <v>21</v>
      </c>
      <c r="K8136">
        <v>1361</v>
      </c>
      <c r="L8136">
        <v>800</v>
      </c>
      <c r="M8136">
        <v>1200</v>
      </c>
      <c r="N8136">
        <v>150</v>
      </c>
      <c r="O8136">
        <v>350</v>
      </c>
      <c r="P8136">
        <v>600</v>
      </c>
      <c r="Q8136">
        <v>173</v>
      </c>
      <c r="R8136">
        <v>375</v>
      </c>
      <c r="S8136">
        <v>645</v>
      </c>
      <c r="T8136" t="s">
        <v>26190</v>
      </c>
      <c r="U8136" t="s">
        <v>6078</v>
      </c>
      <c r="V8136" t="s">
        <v>4</v>
      </c>
      <c r="W8136" t="s">
        <v>19</v>
      </c>
      <c r="X8136" t="s">
        <v>4738</v>
      </c>
      <c r="Y8136" t="s">
        <v>5988</v>
      </c>
    </row>
    <row r="8137" spans="2:25" x14ac:dyDescent="0.25">
      <c r="B8137" t="s">
        <v>24847</v>
      </c>
      <c r="C8137" t="s">
        <v>26653</v>
      </c>
      <c r="D8137" s="13">
        <v>514.07000000000005</v>
      </c>
      <c r="E8137" s="15">
        <v>514.07000000000005</v>
      </c>
      <c r="F8137" s="9">
        <v>0</v>
      </c>
      <c r="G8137" s="27" t="s">
        <v>28168</v>
      </c>
      <c r="H8137" s="11">
        <v>11</v>
      </c>
      <c r="I8137" s="11">
        <v>11</v>
      </c>
      <c r="J8137">
        <v>21</v>
      </c>
      <c r="K8137">
        <v>1361</v>
      </c>
      <c r="L8137">
        <v>800</v>
      </c>
      <c r="M8137">
        <v>1200</v>
      </c>
      <c r="N8137">
        <v>150</v>
      </c>
      <c r="O8137">
        <v>350</v>
      </c>
      <c r="P8137">
        <v>600</v>
      </c>
      <c r="Q8137">
        <v>173</v>
      </c>
      <c r="R8137">
        <v>360</v>
      </c>
      <c r="S8137">
        <v>645</v>
      </c>
      <c r="T8137" t="s">
        <v>26190</v>
      </c>
      <c r="U8137" t="s">
        <v>6078</v>
      </c>
      <c r="V8137" t="s">
        <v>4</v>
      </c>
      <c r="W8137" t="s">
        <v>19</v>
      </c>
      <c r="X8137" t="s">
        <v>4738</v>
      </c>
      <c r="Y8137" t="s">
        <v>5988</v>
      </c>
    </row>
    <row r="8138" spans="2:25" x14ac:dyDescent="0.25">
      <c r="B8138" t="s">
        <v>24848</v>
      </c>
      <c r="C8138" t="s">
        <v>26654</v>
      </c>
      <c r="D8138" s="13">
        <v>428.39</v>
      </c>
      <c r="E8138" s="15">
        <v>428.39</v>
      </c>
      <c r="F8138" s="9">
        <v>0</v>
      </c>
      <c r="G8138" s="27" t="s">
        <v>28169</v>
      </c>
      <c r="H8138" s="11">
        <v>11</v>
      </c>
      <c r="I8138" s="11">
        <v>11</v>
      </c>
      <c r="J8138">
        <v>21</v>
      </c>
      <c r="K8138">
        <v>1361</v>
      </c>
      <c r="L8138">
        <v>800</v>
      </c>
      <c r="M8138">
        <v>1200</v>
      </c>
      <c r="N8138">
        <v>150</v>
      </c>
      <c r="O8138">
        <v>350</v>
      </c>
      <c r="P8138">
        <v>600</v>
      </c>
      <c r="Q8138">
        <v>173</v>
      </c>
      <c r="R8138">
        <v>377</v>
      </c>
      <c r="S8138">
        <v>645</v>
      </c>
      <c r="T8138" t="s">
        <v>26190</v>
      </c>
      <c r="U8138" t="s">
        <v>6078</v>
      </c>
      <c r="V8138" t="s">
        <v>4</v>
      </c>
      <c r="W8138" t="s">
        <v>19</v>
      </c>
      <c r="X8138" t="s">
        <v>4738</v>
      </c>
      <c r="Y8138" t="s">
        <v>5988</v>
      </c>
    </row>
    <row r="8139" spans="2:25" x14ac:dyDescent="0.25">
      <c r="B8139" t="s">
        <v>24849</v>
      </c>
      <c r="C8139" t="s">
        <v>26654</v>
      </c>
      <c r="D8139" s="13">
        <v>428.39</v>
      </c>
      <c r="E8139" s="15">
        <v>428.39</v>
      </c>
      <c r="F8139" s="9">
        <v>0</v>
      </c>
      <c r="G8139" s="27" t="s">
        <v>28170</v>
      </c>
      <c r="H8139" s="11">
        <v>11</v>
      </c>
      <c r="I8139" s="11">
        <v>11</v>
      </c>
      <c r="J8139">
        <v>21</v>
      </c>
      <c r="K8139">
        <v>1361</v>
      </c>
      <c r="L8139">
        <v>800</v>
      </c>
      <c r="M8139">
        <v>1200</v>
      </c>
      <c r="N8139">
        <v>150</v>
      </c>
      <c r="O8139">
        <v>350</v>
      </c>
      <c r="P8139">
        <v>600</v>
      </c>
      <c r="Q8139">
        <v>173</v>
      </c>
      <c r="R8139">
        <v>375</v>
      </c>
      <c r="S8139">
        <v>645</v>
      </c>
      <c r="T8139" t="s">
        <v>26190</v>
      </c>
      <c r="U8139" t="s">
        <v>6078</v>
      </c>
      <c r="V8139" t="s">
        <v>4</v>
      </c>
      <c r="W8139" t="s">
        <v>19</v>
      </c>
      <c r="X8139" t="s">
        <v>4738</v>
      </c>
      <c r="Y8139" t="s">
        <v>5988</v>
      </c>
    </row>
    <row r="8140" spans="2:25" x14ac:dyDescent="0.25">
      <c r="B8140" t="s">
        <v>24850</v>
      </c>
      <c r="C8140" t="s">
        <v>26654</v>
      </c>
      <c r="D8140" s="13">
        <v>428.39</v>
      </c>
      <c r="E8140" s="15">
        <v>428.39</v>
      </c>
      <c r="F8140" s="9">
        <v>0</v>
      </c>
      <c r="G8140" s="27" t="s">
        <v>28171</v>
      </c>
      <c r="H8140" s="11">
        <v>11</v>
      </c>
      <c r="I8140" s="11">
        <v>11</v>
      </c>
      <c r="J8140">
        <v>21</v>
      </c>
      <c r="K8140">
        <v>1361</v>
      </c>
      <c r="L8140">
        <v>800</v>
      </c>
      <c r="M8140">
        <v>1200</v>
      </c>
      <c r="N8140">
        <v>150</v>
      </c>
      <c r="O8140">
        <v>350</v>
      </c>
      <c r="P8140">
        <v>600</v>
      </c>
      <c r="Q8140">
        <v>173</v>
      </c>
      <c r="R8140">
        <v>360</v>
      </c>
      <c r="S8140">
        <v>645</v>
      </c>
      <c r="T8140" t="s">
        <v>26190</v>
      </c>
      <c r="U8140" t="s">
        <v>6078</v>
      </c>
      <c r="V8140" t="s">
        <v>4</v>
      </c>
      <c r="W8140" t="s">
        <v>19</v>
      </c>
      <c r="X8140" t="s">
        <v>4738</v>
      </c>
      <c r="Y8140" t="s">
        <v>5988</v>
      </c>
    </row>
    <row r="8141" spans="2:25" x14ac:dyDescent="0.25">
      <c r="B8141" t="s">
        <v>24851</v>
      </c>
      <c r="C8141" t="s">
        <v>26654</v>
      </c>
      <c r="D8141" s="13">
        <v>428.39</v>
      </c>
      <c r="E8141" s="15">
        <v>428.39</v>
      </c>
      <c r="F8141" s="9">
        <v>0</v>
      </c>
      <c r="G8141" s="27" t="s">
        <v>28172</v>
      </c>
      <c r="H8141" s="11">
        <v>11</v>
      </c>
      <c r="I8141" s="11">
        <v>11</v>
      </c>
      <c r="J8141">
        <v>21</v>
      </c>
      <c r="K8141">
        <v>1361</v>
      </c>
      <c r="L8141">
        <v>800</v>
      </c>
      <c r="M8141">
        <v>1200</v>
      </c>
      <c r="N8141">
        <v>150</v>
      </c>
      <c r="O8141">
        <v>350</v>
      </c>
      <c r="P8141">
        <v>600</v>
      </c>
      <c r="Q8141">
        <v>175</v>
      </c>
      <c r="R8141">
        <v>375</v>
      </c>
      <c r="S8141">
        <v>645</v>
      </c>
      <c r="T8141" t="s">
        <v>26190</v>
      </c>
      <c r="U8141" t="s">
        <v>6078</v>
      </c>
      <c r="V8141" t="s">
        <v>4</v>
      </c>
      <c r="W8141" t="s">
        <v>19</v>
      </c>
      <c r="X8141" t="s">
        <v>4738</v>
      </c>
      <c r="Y8141" t="s">
        <v>5988</v>
      </c>
    </row>
    <row r="8142" spans="2:25" x14ac:dyDescent="0.25">
      <c r="B8142" t="s">
        <v>24852</v>
      </c>
      <c r="C8142" t="s">
        <v>26654</v>
      </c>
      <c r="D8142" s="13">
        <v>428.39</v>
      </c>
      <c r="E8142" s="15">
        <v>428.39</v>
      </c>
      <c r="F8142" s="9">
        <v>0</v>
      </c>
      <c r="G8142" s="27" t="s">
        <v>28173</v>
      </c>
      <c r="H8142" s="11">
        <v>11</v>
      </c>
      <c r="I8142" s="11">
        <v>11</v>
      </c>
      <c r="J8142">
        <v>21</v>
      </c>
      <c r="K8142">
        <v>1361</v>
      </c>
      <c r="L8142">
        <v>800</v>
      </c>
      <c r="M8142">
        <v>1200</v>
      </c>
      <c r="N8142">
        <v>150</v>
      </c>
      <c r="O8142">
        <v>350</v>
      </c>
      <c r="P8142">
        <v>600</v>
      </c>
      <c r="Q8142">
        <v>173</v>
      </c>
      <c r="R8142">
        <v>375</v>
      </c>
      <c r="S8142">
        <v>645</v>
      </c>
      <c r="T8142" t="s">
        <v>26190</v>
      </c>
      <c r="U8142" t="s">
        <v>6078</v>
      </c>
      <c r="V8142" t="s">
        <v>4</v>
      </c>
      <c r="W8142" t="s">
        <v>19</v>
      </c>
      <c r="X8142" t="s">
        <v>4738</v>
      </c>
      <c r="Y8142" t="s">
        <v>5988</v>
      </c>
    </row>
    <row r="8143" spans="2:25" x14ac:dyDescent="0.25">
      <c r="B8143" t="s">
        <v>24853</v>
      </c>
      <c r="C8143" t="s">
        <v>26654</v>
      </c>
      <c r="D8143" s="13">
        <v>428.39</v>
      </c>
      <c r="E8143" s="15">
        <v>428.39</v>
      </c>
      <c r="F8143" s="9">
        <v>0</v>
      </c>
      <c r="G8143" s="27" t="s">
        <v>28174</v>
      </c>
      <c r="H8143" s="11">
        <v>11</v>
      </c>
      <c r="I8143" s="11">
        <v>11</v>
      </c>
      <c r="J8143">
        <v>21</v>
      </c>
      <c r="K8143">
        <v>1361</v>
      </c>
      <c r="L8143">
        <v>800</v>
      </c>
      <c r="M8143">
        <v>1200</v>
      </c>
      <c r="N8143">
        <v>150</v>
      </c>
      <c r="O8143">
        <v>350</v>
      </c>
      <c r="P8143">
        <v>600</v>
      </c>
      <c r="Q8143">
        <v>173</v>
      </c>
      <c r="R8143">
        <v>360</v>
      </c>
      <c r="S8143">
        <v>645</v>
      </c>
      <c r="T8143" t="s">
        <v>26190</v>
      </c>
      <c r="U8143" t="s">
        <v>6078</v>
      </c>
      <c r="V8143" t="s">
        <v>4</v>
      </c>
      <c r="W8143" t="s">
        <v>19</v>
      </c>
      <c r="X8143" t="s">
        <v>4738</v>
      </c>
      <c r="Y8143" t="s">
        <v>5988</v>
      </c>
    </row>
    <row r="8144" spans="2:25" x14ac:dyDescent="0.25">
      <c r="B8144" t="s">
        <v>24854</v>
      </c>
      <c r="C8144" t="s">
        <v>26655</v>
      </c>
      <c r="D8144" s="13">
        <v>514.07000000000005</v>
      </c>
      <c r="E8144" s="15">
        <v>514.07000000000005</v>
      </c>
      <c r="F8144" s="9">
        <v>0</v>
      </c>
      <c r="G8144" s="27" t="s">
        <v>28175</v>
      </c>
      <c r="H8144" s="11">
        <v>11</v>
      </c>
      <c r="I8144" s="11">
        <v>11</v>
      </c>
      <c r="J8144">
        <v>21</v>
      </c>
      <c r="K8144">
        <v>1361</v>
      </c>
      <c r="L8144">
        <v>800</v>
      </c>
      <c r="M8144">
        <v>1200</v>
      </c>
      <c r="N8144">
        <v>150</v>
      </c>
      <c r="O8144">
        <v>350</v>
      </c>
      <c r="P8144">
        <v>600</v>
      </c>
      <c r="Q8144">
        <v>173</v>
      </c>
      <c r="R8144">
        <v>377</v>
      </c>
      <c r="S8144">
        <v>645</v>
      </c>
      <c r="T8144" t="s">
        <v>26190</v>
      </c>
      <c r="U8144" t="s">
        <v>6078</v>
      </c>
      <c r="V8144" t="s">
        <v>4</v>
      </c>
      <c r="W8144" t="s">
        <v>19</v>
      </c>
      <c r="X8144" t="s">
        <v>4738</v>
      </c>
      <c r="Y8144" t="s">
        <v>5988</v>
      </c>
    </row>
    <row r="8145" spans="2:25" x14ac:dyDescent="0.25">
      <c r="B8145" t="s">
        <v>24855</v>
      </c>
      <c r="C8145" t="s">
        <v>26655</v>
      </c>
      <c r="D8145" s="13">
        <v>514.07000000000005</v>
      </c>
      <c r="E8145" s="15">
        <v>514.07000000000005</v>
      </c>
      <c r="F8145" s="9">
        <v>0</v>
      </c>
      <c r="G8145" s="27" t="s">
        <v>28176</v>
      </c>
      <c r="H8145" s="11">
        <v>11</v>
      </c>
      <c r="I8145" s="11">
        <v>11</v>
      </c>
      <c r="J8145">
        <v>21</v>
      </c>
      <c r="K8145">
        <v>1361</v>
      </c>
      <c r="L8145">
        <v>800</v>
      </c>
      <c r="M8145">
        <v>1200</v>
      </c>
      <c r="N8145">
        <v>150</v>
      </c>
      <c r="O8145">
        <v>350</v>
      </c>
      <c r="P8145">
        <v>600</v>
      </c>
      <c r="Q8145">
        <v>173</v>
      </c>
      <c r="R8145">
        <v>375</v>
      </c>
      <c r="S8145">
        <v>645</v>
      </c>
      <c r="T8145" t="s">
        <v>26190</v>
      </c>
      <c r="U8145" t="s">
        <v>6078</v>
      </c>
      <c r="V8145" t="s">
        <v>4</v>
      </c>
      <c r="W8145" t="s">
        <v>19</v>
      </c>
      <c r="X8145" t="s">
        <v>4738</v>
      </c>
      <c r="Y8145" t="s">
        <v>5988</v>
      </c>
    </row>
    <row r="8146" spans="2:25" x14ac:dyDescent="0.25">
      <c r="B8146" t="s">
        <v>24856</v>
      </c>
      <c r="C8146" t="s">
        <v>26655</v>
      </c>
      <c r="D8146" s="13">
        <v>514.07000000000005</v>
      </c>
      <c r="E8146" s="15">
        <v>514.07000000000005</v>
      </c>
      <c r="F8146" s="9">
        <v>0</v>
      </c>
      <c r="G8146" s="27" t="s">
        <v>28177</v>
      </c>
      <c r="H8146" s="11">
        <v>11</v>
      </c>
      <c r="I8146" s="11">
        <v>11</v>
      </c>
      <c r="J8146">
        <v>21</v>
      </c>
      <c r="K8146">
        <v>1361</v>
      </c>
      <c r="L8146">
        <v>800</v>
      </c>
      <c r="M8146">
        <v>1200</v>
      </c>
      <c r="N8146">
        <v>150</v>
      </c>
      <c r="O8146">
        <v>350</v>
      </c>
      <c r="P8146">
        <v>600</v>
      </c>
      <c r="Q8146">
        <v>173</v>
      </c>
      <c r="R8146">
        <v>360</v>
      </c>
      <c r="S8146">
        <v>645</v>
      </c>
      <c r="T8146" t="s">
        <v>26190</v>
      </c>
      <c r="U8146" t="s">
        <v>6078</v>
      </c>
      <c r="V8146" t="s">
        <v>4</v>
      </c>
      <c r="W8146" t="s">
        <v>19</v>
      </c>
      <c r="X8146" t="s">
        <v>4738</v>
      </c>
      <c r="Y8146" t="s">
        <v>5988</v>
      </c>
    </row>
    <row r="8147" spans="2:25" x14ac:dyDescent="0.25">
      <c r="B8147" t="s">
        <v>24857</v>
      </c>
      <c r="C8147" t="s">
        <v>26655</v>
      </c>
      <c r="D8147" s="13">
        <v>514.07000000000005</v>
      </c>
      <c r="E8147" s="15">
        <v>514.07000000000005</v>
      </c>
      <c r="F8147" s="9">
        <v>0</v>
      </c>
      <c r="G8147" s="27" t="s">
        <v>28178</v>
      </c>
      <c r="H8147" s="11">
        <v>11</v>
      </c>
      <c r="I8147" s="11">
        <v>11</v>
      </c>
      <c r="J8147">
        <v>21</v>
      </c>
      <c r="K8147">
        <v>1361</v>
      </c>
      <c r="L8147">
        <v>800</v>
      </c>
      <c r="M8147">
        <v>1200</v>
      </c>
      <c r="N8147">
        <v>150</v>
      </c>
      <c r="O8147">
        <v>350</v>
      </c>
      <c r="P8147">
        <v>600</v>
      </c>
      <c r="Q8147">
        <v>175</v>
      </c>
      <c r="R8147">
        <v>375</v>
      </c>
      <c r="S8147">
        <v>645</v>
      </c>
      <c r="T8147" t="s">
        <v>26190</v>
      </c>
      <c r="U8147" t="s">
        <v>6078</v>
      </c>
      <c r="V8147" t="s">
        <v>4</v>
      </c>
      <c r="W8147" t="s">
        <v>19</v>
      </c>
      <c r="X8147" t="s">
        <v>4738</v>
      </c>
      <c r="Y8147" t="s">
        <v>5988</v>
      </c>
    </row>
    <row r="8148" spans="2:25" x14ac:dyDescent="0.25">
      <c r="B8148" t="s">
        <v>24858</v>
      </c>
      <c r="C8148" t="s">
        <v>26655</v>
      </c>
      <c r="D8148" s="13">
        <v>514.07000000000005</v>
      </c>
      <c r="E8148" s="15">
        <v>514.07000000000005</v>
      </c>
      <c r="F8148" s="9">
        <v>0</v>
      </c>
      <c r="G8148" s="27" t="s">
        <v>28179</v>
      </c>
      <c r="H8148" s="11">
        <v>11</v>
      </c>
      <c r="I8148" s="11">
        <v>11</v>
      </c>
      <c r="J8148">
        <v>21</v>
      </c>
      <c r="K8148">
        <v>1361</v>
      </c>
      <c r="L8148">
        <v>800</v>
      </c>
      <c r="M8148">
        <v>1200</v>
      </c>
      <c r="N8148">
        <v>150</v>
      </c>
      <c r="O8148">
        <v>350</v>
      </c>
      <c r="P8148">
        <v>600</v>
      </c>
      <c r="Q8148">
        <v>173</v>
      </c>
      <c r="R8148">
        <v>375</v>
      </c>
      <c r="S8148">
        <v>645</v>
      </c>
      <c r="T8148" t="s">
        <v>26190</v>
      </c>
      <c r="U8148" t="s">
        <v>6078</v>
      </c>
      <c r="V8148" t="s">
        <v>4</v>
      </c>
      <c r="W8148" t="s">
        <v>19</v>
      </c>
      <c r="X8148" t="s">
        <v>4738</v>
      </c>
      <c r="Y8148" t="s">
        <v>5988</v>
      </c>
    </row>
    <row r="8149" spans="2:25" x14ac:dyDescent="0.25">
      <c r="B8149" t="s">
        <v>24859</v>
      </c>
      <c r="C8149" t="s">
        <v>26655</v>
      </c>
      <c r="D8149" s="13">
        <v>514.07000000000005</v>
      </c>
      <c r="E8149" s="15">
        <v>514.07000000000005</v>
      </c>
      <c r="F8149" s="9">
        <v>0</v>
      </c>
      <c r="G8149" s="27" t="s">
        <v>28180</v>
      </c>
      <c r="H8149" s="11">
        <v>11</v>
      </c>
      <c r="I8149" s="11">
        <v>11</v>
      </c>
      <c r="J8149">
        <v>21</v>
      </c>
      <c r="K8149">
        <v>1361</v>
      </c>
      <c r="L8149">
        <v>800</v>
      </c>
      <c r="M8149">
        <v>1200</v>
      </c>
      <c r="N8149">
        <v>150</v>
      </c>
      <c r="O8149">
        <v>350</v>
      </c>
      <c r="P8149">
        <v>600</v>
      </c>
      <c r="Q8149">
        <v>173</v>
      </c>
      <c r="R8149">
        <v>360</v>
      </c>
      <c r="S8149">
        <v>645</v>
      </c>
      <c r="T8149" t="s">
        <v>26190</v>
      </c>
      <c r="U8149" t="s">
        <v>6078</v>
      </c>
      <c r="V8149" t="s">
        <v>4</v>
      </c>
      <c r="W8149" t="s">
        <v>19</v>
      </c>
      <c r="X8149" t="s">
        <v>4738</v>
      </c>
      <c r="Y8149" t="s">
        <v>5988</v>
      </c>
    </row>
    <row r="8150" spans="2:25" x14ac:dyDescent="0.25">
      <c r="B8150" t="s">
        <v>13156</v>
      </c>
      <c r="C8150" t="s">
        <v>14107</v>
      </c>
      <c r="D8150" s="13">
        <v>335.83</v>
      </c>
      <c r="E8150" s="15">
        <v>335.83</v>
      </c>
      <c r="F8150" s="9">
        <v>0</v>
      </c>
      <c r="G8150" s="27" t="s">
        <v>14965</v>
      </c>
      <c r="H8150" s="11">
        <v>9.1999999999999993</v>
      </c>
      <c r="I8150" s="11">
        <v>10.3</v>
      </c>
      <c r="J8150">
        <v>24</v>
      </c>
      <c r="K8150">
        <v>1520</v>
      </c>
      <c r="L8150">
        <v>800</v>
      </c>
      <c r="M8150">
        <v>1200</v>
      </c>
      <c r="N8150">
        <v>115</v>
      </c>
      <c r="O8150">
        <v>380</v>
      </c>
      <c r="P8150">
        <v>450</v>
      </c>
      <c r="Q8150">
        <v>450</v>
      </c>
      <c r="R8150">
        <v>190</v>
      </c>
      <c r="S8150">
        <v>500</v>
      </c>
      <c r="T8150" t="s">
        <v>6012</v>
      </c>
      <c r="U8150" t="s">
        <v>6078</v>
      </c>
      <c r="V8150" t="s">
        <v>4</v>
      </c>
      <c r="W8150" t="s">
        <v>322</v>
      </c>
      <c r="X8150" t="s">
        <v>4738</v>
      </c>
      <c r="Y8150" t="s">
        <v>5988</v>
      </c>
    </row>
    <row r="8151" spans="2:25" x14ac:dyDescent="0.25">
      <c r="B8151" t="s">
        <v>13157</v>
      </c>
      <c r="C8151" t="s">
        <v>14107</v>
      </c>
      <c r="D8151" s="13">
        <v>335.83</v>
      </c>
      <c r="E8151" s="15">
        <v>335.83</v>
      </c>
      <c r="F8151" s="9">
        <v>0</v>
      </c>
      <c r="G8151" s="27" t="s">
        <v>14966</v>
      </c>
      <c r="H8151" s="11">
        <v>9.1999999999999993</v>
      </c>
      <c r="I8151" s="11">
        <v>10.3</v>
      </c>
      <c r="J8151">
        <v>24</v>
      </c>
      <c r="K8151">
        <v>1520</v>
      </c>
      <c r="L8151">
        <v>800</v>
      </c>
      <c r="M8151">
        <v>1200</v>
      </c>
      <c r="N8151">
        <v>115</v>
      </c>
      <c r="O8151">
        <v>380</v>
      </c>
      <c r="P8151">
        <v>450</v>
      </c>
      <c r="Q8151">
        <v>450</v>
      </c>
      <c r="R8151">
        <v>190</v>
      </c>
      <c r="S8151">
        <v>500</v>
      </c>
      <c r="T8151" t="s">
        <v>6012</v>
      </c>
      <c r="U8151" t="s">
        <v>6078</v>
      </c>
      <c r="V8151" t="s">
        <v>4</v>
      </c>
      <c r="W8151" t="s">
        <v>322</v>
      </c>
      <c r="X8151" t="s">
        <v>4738</v>
      </c>
      <c r="Y8151" t="s">
        <v>5988</v>
      </c>
    </row>
    <row r="8152" spans="2:25" x14ac:dyDescent="0.25">
      <c r="B8152" t="s">
        <v>13158</v>
      </c>
      <c r="C8152" t="s">
        <v>14107</v>
      </c>
      <c r="D8152" s="13">
        <v>335.83</v>
      </c>
      <c r="E8152" s="15">
        <v>335.83</v>
      </c>
      <c r="F8152" s="9">
        <v>0</v>
      </c>
      <c r="G8152" s="27" t="s">
        <v>14967</v>
      </c>
      <c r="H8152" s="11">
        <v>9.1999999999999993</v>
      </c>
      <c r="I8152" s="11">
        <v>10.3</v>
      </c>
      <c r="J8152">
        <v>24</v>
      </c>
      <c r="K8152">
        <v>1520</v>
      </c>
      <c r="L8152">
        <v>800</v>
      </c>
      <c r="M8152">
        <v>1200</v>
      </c>
      <c r="N8152">
        <v>115</v>
      </c>
      <c r="O8152">
        <v>380</v>
      </c>
      <c r="P8152">
        <v>450</v>
      </c>
      <c r="Q8152">
        <v>450</v>
      </c>
      <c r="R8152">
        <v>190</v>
      </c>
      <c r="S8152">
        <v>500</v>
      </c>
      <c r="T8152" t="s">
        <v>6012</v>
      </c>
      <c r="U8152" t="s">
        <v>6078</v>
      </c>
      <c r="V8152" t="s">
        <v>4</v>
      </c>
      <c r="W8152" t="s">
        <v>322</v>
      </c>
      <c r="X8152" t="s">
        <v>4738</v>
      </c>
      <c r="Y8152" t="s">
        <v>5988</v>
      </c>
    </row>
    <row r="8153" spans="2:25" x14ac:dyDescent="0.25">
      <c r="B8153" t="s">
        <v>13159</v>
      </c>
      <c r="C8153" t="s">
        <v>14107</v>
      </c>
      <c r="D8153" s="13">
        <v>335.83</v>
      </c>
      <c r="E8153" s="15">
        <v>335.83</v>
      </c>
      <c r="F8153" s="9">
        <v>0</v>
      </c>
      <c r="G8153" s="27" t="s">
        <v>14968</v>
      </c>
      <c r="H8153" s="11">
        <v>9.1999999999999993</v>
      </c>
      <c r="I8153" s="11">
        <v>10.3</v>
      </c>
      <c r="J8153">
        <v>24</v>
      </c>
      <c r="K8153">
        <v>1520</v>
      </c>
      <c r="L8153">
        <v>800</v>
      </c>
      <c r="M8153">
        <v>1200</v>
      </c>
      <c r="N8153">
        <v>115</v>
      </c>
      <c r="O8153">
        <v>380</v>
      </c>
      <c r="P8153">
        <v>450</v>
      </c>
      <c r="Q8153">
        <v>450</v>
      </c>
      <c r="R8153">
        <v>190</v>
      </c>
      <c r="S8153">
        <v>590</v>
      </c>
      <c r="T8153" t="s">
        <v>6012</v>
      </c>
      <c r="U8153" t="s">
        <v>6078</v>
      </c>
      <c r="V8153" t="s">
        <v>331</v>
      </c>
      <c r="W8153" t="s">
        <v>322</v>
      </c>
      <c r="X8153" t="s">
        <v>4738</v>
      </c>
      <c r="Y8153" t="s">
        <v>5988</v>
      </c>
    </row>
    <row r="8154" spans="2:25" x14ac:dyDescent="0.25">
      <c r="B8154" t="s">
        <v>13160</v>
      </c>
      <c r="C8154" t="s">
        <v>14107</v>
      </c>
      <c r="D8154" s="13">
        <v>335.83</v>
      </c>
      <c r="E8154" s="15">
        <v>335.83</v>
      </c>
      <c r="F8154" s="9">
        <v>0</v>
      </c>
      <c r="G8154" s="27" t="s">
        <v>14969</v>
      </c>
      <c r="H8154" s="11">
        <v>9.1999999999999993</v>
      </c>
      <c r="I8154" s="11">
        <v>10.3</v>
      </c>
      <c r="J8154">
        <v>24</v>
      </c>
      <c r="K8154">
        <v>1520</v>
      </c>
      <c r="L8154">
        <v>800</v>
      </c>
      <c r="M8154">
        <v>1200</v>
      </c>
      <c r="N8154">
        <v>115</v>
      </c>
      <c r="O8154">
        <v>380</v>
      </c>
      <c r="P8154">
        <v>450</v>
      </c>
      <c r="Q8154">
        <v>450</v>
      </c>
      <c r="R8154">
        <v>190</v>
      </c>
      <c r="S8154">
        <v>500</v>
      </c>
      <c r="T8154" t="s">
        <v>6012</v>
      </c>
      <c r="U8154" t="s">
        <v>6078</v>
      </c>
      <c r="V8154" t="s">
        <v>331</v>
      </c>
      <c r="W8154" t="s">
        <v>322</v>
      </c>
      <c r="X8154" t="s">
        <v>4738</v>
      </c>
      <c r="Y8154" t="s">
        <v>5988</v>
      </c>
    </row>
    <row r="8155" spans="2:25" x14ac:dyDescent="0.25">
      <c r="B8155" t="s">
        <v>13161</v>
      </c>
      <c r="C8155" t="s">
        <v>14107</v>
      </c>
      <c r="D8155" s="13">
        <v>335.83</v>
      </c>
      <c r="E8155" s="15">
        <v>335.83</v>
      </c>
      <c r="F8155" s="9">
        <v>0</v>
      </c>
      <c r="G8155" s="27" t="s">
        <v>14970</v>
      </c>
      <c r="H8155" s="11">
        <v>9.1999999999999993</v>
      </c>
      <c r="I8155" s="11">
        <v>10.3</v>
      </c>
      <c r="J8155">
        <v>24</v>
      </c>
      <c r="K8155">
        <v>1520</v>
      </c>
      <c r="L8155">
        <v>800</v>
      </c>
      <c r="M8155">
        <v>1200</v>
      </c>
      <c r="N8155">
        <v>115</v>
      </c>
      <c r="O8155">
        <v>380</v>
      </c>
      <c r="P8155">
        <v>450</v>
      </c>
      <c r="Q8155">
        <v>450</v>
      </c>
      <c r="R8155">
        <v>190</v>
      </c>
      <c r="S8155">
        <v>500</v>
      </c>
      <c r="T8155" t="s">
        <v>6012</v>
      </c>
      <c r="U8155" t="s">
        <v>6078</v>
      </c>
      <c r="V8155" t="s">
        <v>4</v>
      </c>
      <c r="W8155" t="s">
        <v>322</v>
      </c>
      <c r="X8155" t="s">
        <v>4738</v>
      </c>
      <c r="Y8155" t="s">
        <v>5988</v>
      </c>
    </row>
    <row r="8156" spans="2:25" x14ac:dyDescent="0.25">
      <c r="B8156" t="s">
        <v>13162</v>
      </c>
      <c r="C8156" t="s">
        <v>14108</v>
      </c>
      <c r="D8156" s="13">
        <v>408.69</v>
      </c>
      <c r="E8156" s="15">
        <v>408.69</v>
      </c>
      <c r="F8156" s="9">
        <v>0</v>
      </c>
      <c r="G8156" s="27" t="s">
        <v>14971</v>
      </c>
      <c r="H8156" s="11">
        <v>9.1999999999999993</v>
      </c>
      <c r="I8156" s="11">
        <v>10.3</v>
      </c>
      <c r="J8156">
        <v>24</v>
      </c>
      <c r="K8156">
        <v>1520</v>
      </c>
      <c r="L8156">
        <v>800</v>
      </c>
      <c r="M8156">
        <v>1200</v>
      </c>
      <c r="N8156">
        <v>115</v>
      </c>
      <c r="O8156">
        <v>380</v>
      </c>
      <c r="P8156">
        <v>450</v>
      </c>
      <c r="Q8156">
        <v>450</v>
      </c>
      <c r="R8156">
        <v>190</v>
      </c>
      <c r="S8156">
        <v>500</v>
      </c>
      <c r="T8156" t="s">
        <v>6012</v>
      </c>
      <c r="U8156" t="s">
        <v>6078</v>
      </c>
      <c r="V8156" t="s">
        <v>4</v>
      </c>
      <c r="W8156" t="s">
        <v>322</v>
      </c>
      <c r="X8156" t="s">
        <v>4738</v>
      </c>
      <c r="Y8156" t="s">
        <v>5988</v>
      </c>
    </row>
    <row r="8157" spans="2:25" x14ac:dyDescent="0.25">
      <c r="B8157" t="s">
        <v>13163</v>
      </c>
      <c r="C8157" t="s">
        <v>14108</v>
      </c>
      <c r="D8157" s="13">
        <v>408.69</v>
      </c>
      <c r="E8157" s="15">
        <v>408.69</v>
      </c>
      <c r="F8157" s="9">
        <v>0</v>
      </c>
      <c r="G8157" s="27" t="s">
        <v>14972</v>
      </c>
      <c r="H8157" s="11">
        <v>9.1999999999999993</v>
      </c>
      <c r="I8157" s="11">
        <v>10.3</v>
      </c>
      <c r="J8157">
        <v>24</v>
      </c>
      <c r="K8157">
        <v>1520</v>
      </c>
      <c r="L8157">
        <v>800</v>
      </c>
      <c r="M8157">
        <v>1200</v>
      </c>
      <c r="N8157">
        <v>115</v>
      </c>
      <c r="O8157">
        <v>380</v>
      </c>
      <c r="P8157">
        <v>450</v>
      </c>
      <c r="Q8157">
        <v>450</v>
      </c>
      <c r="R8157">
        <v>190</v>
      </c>
      <c r="S8157">
        <v>500</v>
      </c>
      <c r="T8157" t="s">
        <v>6012</v>
      </c>
      <c r="U8157" t="s">
        <v>6078</v>
      </c>
      <c r="V8157" t="s">
        <v>4</v>
      </c>
      <c r="W8157" t="s">
        <v>322</v>
      </c>
      <c r="X8157" t="s">
        <v>4738</v>
      </c>
      <c r="Y8157" t="s">
        <v>5988</v>
      </c>
    </row>
    <row r="8158" spans="2:25" x14ac:dyDescent="0.25">
      <c r="B8158" t="s">
        <v>13164</v>
      </c>
      <c r="C8158" t="s">
        <v>14108</v>
      </c>
      <c r="D8158" s="13">
        <v>408.69</v>
      </c>
      <c r="E8158" s="15">
        <v>408.69</v>
      </c>
      <c r="F8158" s="9">
        <v>0</v>
      </c>
      <c r="G8158" s="27" t="s">
        <v>14973</v>
      </c>
      <c r="H8158" s="11">
        <v>9.1999999999999993</v>
      </c>
      <c r="I8158" s="11">
        <v>10.3</v>
      </c>
      <c r="J8158">
        <v>24</v>
      </c>
      <c r="K8158">
        <v>1520</v>
      </c>
      <c r="L8158">
        <v>800</v>
      </c>
      <c r="M8158">
        <v>1200</v>
      </c>
      <c r="N8158">
        <v>115</v>
      </c>
      <c r="O8158">
        <v>380</v>
      </c>
      <c r="P8158">
        <v>450</v>
      </c>
      <c r="Q8158">
        <v>450</v>
      </c>
      <c r="R8158">
        <v>190</v>
      </c>
      <c r="S8158">
        <v>500</v>
      </c>
      <c r="T8158" t="s">
        <v>6012</v>
      </c>
      <c r="U8158" t="s">
        <v>6078</v>
      </c>
      <c r="V8158" t="s">
        <v>4</v>
      </c>
      <c r="W8158" t="s">
        <v>322</v>
      </c>
      <c r="X8158" t="s">
        <v>4738</v>
      </c>
      <c r="Y8158" t="s">
        <v>5988</v>
      </c>
    </row>
    <row r="8159" spans="2:25" x14ac:dyDescent="0.25">
      <c r="B8159" t="s">
        <v>13165</v>
      </c>
      <c r="C8159" t="s">
        <v>14108</v>
      </c>
      <c r="D8159" s="13">
        <v>408.69</v>
      </c>
      <c r="E8159" s="15">
        <v>408.69</v>
      </c>
      <c r="F8159" s="9">
        <v>0</v>
      </c>
      <c r="G8159" s="27" t="s">
        <v>14974</v>
      </c>
      <c r="H8159" s="11">
        <v>9.1999999999999993</v>
      </c>
      <c r="I8159" s="11">
        <v>10.3</v>
      </c>
      <c r="J8159">
        <v>24</v>
      </c>
      <c r="K8159">
        <v>1520</v>
      </c>
      <c r="L8159">
        <v>800</v>
      </c>
      <c r="M8159">
        <v>1200</v>
      </c>
      <c r="N8159">
        <v>115</v>
      </c>
      <c r="O8159">
        <v>380</v>
      </c>
      <c r="P8159">
        <v>450</v>
      </c>
      <c r="Q8159">
        <v>450</v>
      </c>
      <c r="R8159">
        <v>190</v>
      </c>
      <c r="S8159">
        <v>590</v>
      </c>
      <c r="T8159" t="s">
        <v>6012</v>
      </c>
      <c r="U8159" t="s">
        <v>6078</v>
      </c>
      <c r="V8159" t="s">
        <v>331</v>
      </c>
      <c r="W8159" t="s">
        <v>322</v>
      </c>
      <c r="X8159" t="s">
        <v>4738</v>
      </c>
      <c r="Y8159" t="s">
        <v>5988</v>
      </c>
    </row>
    <row r="8160" spans="2:25" x14ac:dyDescent="0.25">
      <c r="B8160" t="s">
        <v>13166</v>
      </c>
      <c r="C8160" t="s">
        <v>14108</v>
      </c>
      <c r="D8160" s="13">
        <v>408.69</v>
      </c>
      <c r="E8160" s="15">
        <v>408.69</v>
      </c>
      <c r="F8160" s="9">
        <v>0</v>
      </c>
      <c r="G8160" s="27" t="s">
        <v>14975</v>
      </c>
      <c r="H8160" s="11">
        <v>9.1999999999999993</v>
      </c>
      <c r="I8160" s="11">
        <v>10.3</v>
      </c>
      <c r="J8160">
        <v>24</v>
      </c>
      <c r="K8160">
        <v>1520</v>
      </c>
      <c r="L8160">
        <v>800</v>
      </c>
      <c r="M8160">
        <v>1200</v>
      </c>
      <c r="N8160">
        <v>115</v>
      </c>
      <c r="O8160">
        <v>380</v>
      </c>
      <c r="P8160">
        <v>450</v>
      </c>
      <c r="Q8160">
        <v>450</v>
      </c>
      <c r="R8160">
        <v>190</v>
      </c>
      <c r="S8160">
        <v>500</v>
      </c>
      <c r="T8160" t="s">
        <v>6012</v>
      </c>
      <c r="U8160" t="s">
        <v>6078</v>
      </c>
      <c r="V8160" t="s">
        <v>331</v>
      </c>
      <c r="W8160" t="s">
        <v>322</v>
      </c>
      <c r="X8160" t="s">
        <v>4738</v>
      </c>
      <c r="Y8160" t="s">
        <v>5988</v>
      </c>
    </row>
    <row r="8161" spans="2:25" x14ac:dyDescent="0.25">
      <c r="B8161" t="s">
        <v>13167</v>
      </c>
      <c r="C8161" t="s">
        <v>14108</v>
      </c>
      <c r="D8161" s="13">
        <v>408.69</v>
      </c>
      <c r="E8161" s="15">
        <v>408.69</v>
      </c>
      <c r="F8161" s="9">
        <v>0</v>
      </c>
      <c r="G8161" s="27" t="s">
        <v>14976</v>
      </c>
      <c r="H8161" s="11">
        <v>9.1999999999999993</v>
      </c>
      <c r="I8161" s="11">
        <v>10.3</v>
      </c>
      <c r="J8161">
        <v>24</v>
      </c>
      <c r="K8161">
        <v>1520</v>
      </c>
      <c r="L8161">
        <v>800</v>
      </c>
      <c r="M8161">
        <v>1200</v>
      </c>
      <c r="N8161">
        <v>115</v>
      </c>
      <c r="O8161">
        <v>380</v>
      </c>
      <c r="P8161">
        <v>450</v>
      </c>
      <c r="Q8161">
        <v>450</v>
      </c>
      <c r="R8161">
        <v>190</v>
      </c>
      <c r="S8161">
        <v>500</v>
      </c>
      <c r="T8161" t="s">
        <v>6012</v>
      </c>
      <c r="U8161" t="s">
        <v>6078</v>
      </c>
      <c r="V8161" t="s">
        <v>4</v>
      </c>
      <c r="W8161" t="s">
        <v>322</v>
      </c>
      <c r="X8161" t="s">
        <v>4738</v>
      </c>
      <c r="Y8161" t="s">
        <v>5988</v>
      </c>
    </row>
    <row r="8162" spans="2:25" x14ac:dyDescent="0.25">
      <c r="B8162" t="s">
        <v>13168</v>
      </c>
      <c r="C8162" t="s">
        <v>22746</v>
      </c>
      <c r="D8162" s="13">
        <v>503.75</v>
      </c>
      <c r="E8162" s="15">
        <v>503.75</v>
      </c>
      <c r="F8162" s="9">
        <v>0</v>
      </c>
      <c r="G8162" s="27" t="s">
        <v>20697</v>
      </c>
      <c r="H8162" s="11">
        <v>9.1999999999999993</v>
      </c>
      <c r="I8162" s="11">
        <v>10.3</v>
      </c>
      <c r="J8162">
        <v>24</v>
      </c>
      <c r="K8162">
        <v>1520</v>
      </c>
      <c r="L8162">
        <v>800</v>
      </c>
      <c r="M8162">
        <v>1200</v>
      </c>
      <c r="N8162">
        <v>115</v>
      </c>
      <c r="O8162">
        <v>380</v>
      </c>
      <c r="P8162">
        <v>450</v>
      </c>
      <c r="Q8162">
        <v>450</v>
      </c>
      <c r="R8162">
        <v>190</v>
      </c>
      <c r="S8162">
        <v>500</v>
      </c>
      <c r="T8162" t="s">
        <v>6012</v>
      </c>
      <c r="U8162" t="s">
        <v>6078</v>
      </c>
      <c r="V8162" t="s">
        <v>4</v>
      </c>
      <c r="W8162" t="s">
        <v>322</v>
      </c>
      <c r="X8162" t="s">
        <v>4738</v>
      </c>
      <c r="Y8162" t="s">
        <v>5988</v>
      </c>
    </row>
    <row r="8163" spans="2:25" x14ac:dyDescent="0.25">
      <c r="B8163" t="s">
        <v>13169</v>
      </c>
      <c r="C8163" t="s">
        <v>22746</v>
      </c>
      <c r="D8163" s="13">
        <v>503.75</v>
      </c>
      <c r="E8163" s="15">
        <v>503.75</v>
      </c>
      <c r="F8163" s="9">
        <v>0</v>
      </c>
      <c r="G8163" s="27" t="s">
        <v>20698</v>
      </c>
      <c r="H8163" s="11">
        <v>9.1999999999999993</v>
      </c>
      <c r="I8163" s="11">
        <v>10.3</v>
      </c>
      <c r="J8163">
        <v>24</v>
      </c>
      <c r="K8163">
        <v>1520</v>
      </c>
      <c r="L8163">
        <v>800</v>
      </c>
      <c r="M8163">
        <v>1200</v>
      </c>
      <c r="N8163">
        <v>115</v>
      </c>
      <c r="O8163">
        <v>380</v>
      </c>
      <c r="P8163">
        <v>450</v>
      </c>
      <c r="Q8163">
        <v>450</v>
      </c>
      <c r="R8163">
        <v>190</v>
      </c>
      <c r="S8163">
        <v>500</v>
      </c>
      <c r="T8163" t="s">
        <v>6012</v>
      </c>
      <c r="U8163" t="s">
        <v>6078</v>
      </c>
      <c r="V8163" t="s">
        <v>4</v>
      </c>
      <c r="W8163" t="s">
        <v>322</v>
      </c>
      <c r="X8163" t="s">
        <v>4738</v>
      </c>
      <c r="Y8163" t="s">
        <v>5988</v>
      </c>
    </row>
    <row r="8164" spans="2:25" x14ac:dyDescent="0.25">
      <c r="B8164" t="s">
        <v>13170</v>
      </c>
      <c r="C8164" t="s">
        <v>22746</v>
      </c>
      <c r="D8164" s="13">
        <v>503.75</v>
      </c>
      <c r="E8164" s="15">
        <v>503.75</v>
      </c>
      <c r="F8164" s="9">
        <v>0</v>
      </c>
      <c r="G8164" s="27" t="s">
        <v>20699</v>
      </c>
      <c r="H8164" s="11">
        <v>9.1999999999999993</v>
      </c>
      <c r="I8164" s="11">
        <v>10.3</v>
      </c>
      <c r="J8164">
        <v>24</v>
      </c>
      <c r="K8164">
        <v>1520</v>
      </c>
      <c r="L8164">
        <v>800</v>
      </c>
      <c r="M8164">
        <v>1200</v>
      </c>
      <c r="N8164">
        <v>115</v>
      </c>
      <c r="O8164">
        <v>380</v>
      </c>
      <c r="P8164">
        <v>450</v>
      </c>
      <c r="Q8164">
        <v>450</v>
      </c>
      <c r="R8164">
        <v>190</v>
      </c>
      <c r="S8164">
        <v>500</v>
      </c>
      <c r="T8164" t="s">
        <v>6012</v>
      </c>
      <c r="U8164" t="s">
        <v>6078</v>
      </c>
      <c r="V8164" t="s">
        <v>4</v>
      </c>
      <c r="W8164" t="s">
        <v>322</v>
      </c>
      <c r="X8164" t="s">
        <v>4738</v>
      </c>
      <c r="Y8164" t="s">
        <v>5988</v>
      </c>
    </row>
    <row r="8165" spans="2:25" x14ac:dyDescent="0.25">
      <c r="B8165" t="s">
        <v>13171</v>
      </c>
      <c r="C8165" t="s">
        <v>14109</v>
      </c>
      <c r="D8165" s="13">
        <v>503.75</v>
      </c>
      <c r="E8165" s="15">
        <v>503.75</v>
      </c>
      <c r="F8165" s="9">
        <v>0</v>
      </c>
      <c r="G8165" s="27" t="s">
        <v>14977</v>
      </c>
      <c r="H8165" s="11">
        <v>9.1999999999999993</v>
      </c>
      <c r="I8165" s="11">
        <v>10.3</v>
      </c>
      <c r="J8165">
        <v>24</v>
      </c>
      <c r="K8165">
        <v>1520</v>
      </c>
      <c r="L8165">
        <v>800</v>
      </c>
      <c r="M8165">
        <v>1200</v>
      </c>
      <c r="N8165">
        <v>115</v>
      </c>
      <c r="O8165">
        <v>380</v>
      </c>
      <c r="P8165">
        <v>450</v>
      </c>
      <c r="Q8165">
        <v>450</v>
      </c>
      <c r="R8165">
        <v>190</v>
      </c>
      <c r="S8165">
        <v>590</v>
      </c>
      <c r="T8165" t="s">
        <v>6012</v>
      </c>
      <c r="U8165" t="s">
        <v>6078</v>
      </c>
      <c r="V8165" t="s">
        <v>331</v>
      </c>
      <c r="W8165" t="s">
        <v>322</v>
      </c>
      <c r="X8165" t="s">
        <v>4738</v>
      </c>
      <c r="Y8165" t="s">
        <v>5988</v>
      </c>
    </row>
    <row r="8166" spans="2:25" x14ac:dyDescent="0.25">
      <c r="B8166" t="s">
        <v>13172</v>
      </c>
      <c r="C8166" t="s">
        <v>14109</v>
      </c>
      <c r="D8166" s="13">
        <v>503.75</v>
      </c>
      <c r="E8166" s="15">
        <v>503.75</v>
      </c>
      <c r="F8166" s="9">
        <v>0</v>
      </c>
      <c r="G8166" s="27" t="s">
        <v>14978</v>
      </c>
      <c r="H8166" s="11">
        <v>9.1999999999999993</v>
      </c>
      <c r="I8166" s="11">
        <v>10.3</v>
      </c>
      <c r="J8166">
        <v>24</v>
      </c>
      <c r="K8166">
        <v>1520</v>
      </c>
      <c r="L8166">
        <v>800</v>
      </c>
      <c r="M8166">
        <v>1200</v>
      </c>
      <c r="N8166">
        <v>115</v>
      </c>
      <c r="O8166">
        <v>380</v>
      </c>
      <c r="P8166">
        <v>450</v>
      </c>
      <c r="Q8166">
        <v>450</v>
      </c>
      <c r="R8166">
        <v>190</v>
      </c>
      <c r="S8166">
        <v>500</v>
      </c>
      <c r="T8166" t="s">
        <v>6012</v>
      </c>
      <c r="U8166" t="s">
        <v>6078</v>
      </c>
      <c r="V8166" t="s">
        <v>331</v>
      </c>
      <c r="W8166" t="s">
        <v>322</v>
      </c>
      <c r="X8166" t="s">
        <v>4738</v>
      </c>
      <c r="Y8166" t="s">
        <v>5988</v>
      </c>
    </row>
    <row r="8167" spans="2:25" x14ac:dyDescent="0.25">
      <c r="B8167" t="s">
        <v>13173</v>
      </c>
      <c r="C8167" t="s">
        <v>22746</v>
      </c>
      <c r="D8167" s="13">
        <v>503.75</v>
      </c>
      <c r="E8167" s="15">
        <v>503.75</v>
      </c>
      <c r="F8167" s="9">
        <v>0</v>
      </c>
      <c r="G8167" s="27" t="s">
        <v>20700</v>
      </c>
      <c r="H8167" s="11">
        <v>9.1999999999999993</v>
      </c>
      <c r="I8167" s="11">
        <v>10.3</v>
      </c>
      <c r="J8167">
        <v>24</v>
      </c>
      <c r="K8167">
        <v>1520</v>
      </c>
      <c r="L8167">
        <v>800</v>
      </c>
      <c r="M8167">
        <v>1200</v>
      </c>
      <c r="N8167">
        <v>115</v>
      </c>
      <c r="O8167">
        <v>380</v>
      </c>
      <c r="P8167">
        <v>450</v>
      </c>
      <c r="Q8167">
        <v>450</v>
      </c>
      <c r="R8167">
        <v>190</v>
      </c>
      <c r="S8167">
        <v>500</v>
      </c>
      <c r="T8167" t="s">
        <v>6012</v>
      </c>
      <c r="U8167" t="s">
        <v>6078</v>
      </c>
      <c r="V8167" t="s">
        <v>4</v>
      </c>
      <c r="W8167" t="s">
        <v>322</v>
      </c>
      <c r="X8167" t="s">
        <v>4738</v>
      </c>
      <c r="Y8167" t="s">
        <v>5988</v>
      </c>
    </row>
    <row r="8168" spans="2:25" x14ac:dyDescent="0.25">
      <c r="B8168" t="s">
        <v>13174</v>
      </c>
      <c r="C8168" t="s">
        <v>14110</v>
      </c>
      <c r="D8168" s="13">
        <v>419.79</v>
      </c>
      <c r="E8168" s="15">
        <v>419.79</v>
      </c>
      <c r="F8168" s="9">
        <v>0</v>
      </c>
      <c r="G8168" s="27" t="s">
        <v>14979</v>
      </c>
      <c r="H8168" s="11">
        <v>9.1999999999999993</v>
      </c>
      <c r="I8168" s="11">
        <v>10.3</v>
      </c>
      <c r="J8168">
        <v>24</v>
      </c>
      <c r="K8168">
        <v>1520</v>
      </c>
      <c r="L8168">
        <v>800</v>
      </c>
      <c r="M8168">
        <v>1200</v>
      </c>
      <c r="N8168">
        <v>115</v>
      </c>
      <c r="O8168">
        <v>380</v>
      </c>
      <c r="P8168">
        <v>450</v>
      </c>
      <c r="Q8168">
        <v>450</v>
      </c>
      <c r="R8168">
        <v>190</v>
      </c>
      <c r="S8168">
        <v>500</v>
      </c>
      <c r="T8168" t="s">
        <v>6012</v>
      </c>
      <c r="U8168" t="s">
        <v>6078</v>
      </c>
      <c r="V8168" t="s">
        <v>4</v>
      </c>
      <c r="W8168" t="s">
        <v>322</v>
      </c>
      <c r="X8168" t="s">
        <v>4738</v>
      </c>
      <c r="Y8168" t="s">
        <v>5988</v>
      </c>
    </row>
    <row r="8169" spans="2:25" x14ac:dyDescent="0.25">
      <c r="B8169" t="s">
        <v>13175</v>
      </c>
      <c r="C8169" t="s">
        <v>14110</v>
      </c>
      <c r="D8169" s="13">
        <v>419.79</v>
      </c>
      <c r="E8169" s="15">
        <v>419.79</v>
      </c>
      <c r="F8169" s="9">
        <v>0</v>
      </c>
      <c r="G8169" s="27" t="s">
        <v>14980</v>
      </c>
      <c r="H8169" s="11">
        <v>9.1999999999999993</v>
      </c>
      <c r="I8169" s="11">
        <v>10.3</v>
      </c>
      <c r="J8169">
        <v>24</v>
      </c>
      <c r="K8169">
        <v>1520</v>
      </c>
      <c r="L8169">
        <v>800</v>
      </c>
      <c r="M8169">
        <v>1200</v>
      </c>
      <c r="N8169">
        <v>115</v>
      </c>
      <c r="O8169">
        <v>380</v>
      </c>
      <c r="P8169">
        <v>450</v>
      </c>
      <c r="Q8169">
        <v>450</v>
      </c>
      <c r="R8169">
        <v>190</v>
      </c>
      <c r="S8169">
        <v>500</v>
      </c>
      <c r="T8169" t="s">
        <v>6012</v>
      </c>
      <c r="U8169" t="s">
        <v>6078</v>
      </c>
      <c r="V8169" t="s">
        <v>4</v>
      </c>
      <c r="W8169" t="s">
        <v>322</v>
      </c>
      <c r="X8169" t="s">
        <v>4738</v>
      </c>
      <c r="Y8169" t="s">
        <v>5988</v>
      </c>
    </row>
    <row r="8170" spans="2:25" x14ac:dyDescent="0.25">
      <c r="B8170" t="s">
        <v>13176</v>
      </c>
      <c r="C8170" t="s">
        <v>14110</v>
      </c>
      <c r="D8170" s="13">
        <v>419.79</v>
      </c>
      <c r="E8170" s="15">
        <v>419.79</v>
      </c>
      <c r="F8170" s="9">
        <v>0</v>
      </c>
      <c r="G8170" s="27" t="s">
        <v>14981</v>
      </c>
      <c r="H8170" s="11">
        <v>9.1999999999999993</v>
      </c>
      <c r="I8170" s="11">
        <v>10.3</v>
      </c>
      <c r="J8170">
        <v>24</v>
      </c>
      <c r="K8170">
        <v>1520</v>
      </c>
      <c r="L8170">
        <v>800</v>
      </c>
      <c r="M8170">
        <v>1200</v>
      </c>
      <c r="N8170">
        <v>115</v>
      </c>
      <c r="O8170">
        <v>380</v>
      </c>
      <c r="P8170">
        <v>450</v>
      </c>
      <c r="Q8170">
        <v>450</v>
      </c>
      <c r="R8170">
        <v>190</v>
      </c>
      <c r="S8170">
        <v>500</v>
      </c>
      <c r="T8170" t="s">
        <v>6012</v>
      </c>
      <c r="U8170" t="s">
        <v>6078</v>
      </c>
      <c r="V8170" t="s">
        <v>4</v>
      </c>
      <c r="W8170" t="s">
        <v>322</v>
      </c>
      <c r="X8170" t="s">
        <v>4738</v>
      </c>
      <c r="Y8170" t="s">
        <v>5988</v>
      </c>
    </row>
    <row r="8171" spans="2:25" x14ac:dyDescent="0.25">
      <c r="B8171" t="s">
        <v>13177</v>
      </c>
      <c r="C8171" t="s">
        <v>14110</v>
      </c>
      <c r="D8171" s="13">
        <v>419.79</v>
      </c>
      <c r="E8171" s="15">
        <v>419.79</v>
      </c>
      <c r="F8171" s="9">
        <v>0</v>
      </c>
      <c r="G8171" s="27" t="s">
        <v>14982</v>
      </c>
      <c r="H8171" s="11">
        <v>9.1999999999999993</v>
      </c>
      <c r="I8171" s="11">
        <v>10.3</v>
      </c>
      <c r="J8171">
        <v>24</v>
      </c>
      <c r="K8171">
        <v>1520</v>
      </c>
      <c r="L8171">
        <v>800</v>
      </c>
      <c r="M8171">
        <v>1200</v>
      </c>
      <c r="N8171">
        <v>115</v>
      </c>
      <c r="O8171">
        <v>380</v>
      </c>
      <c r="P8171">
        <v>450</v>
      </c>
      <c r="Q8171">
        <v>450</v>
      </c>
      <c r="R8171">
        <v>190</v>
      </c>
      <c r="S8171">
        <v>590</v>
      </c>
      <c r="T8171" t="s">
        <v>6012</v>
      </c>
      <c r="U8171" t="s">
        <v>6078</v>
      </c>
      <c r="V8171" t="s">
        <v>331</v>
      </c>
      <c r="W8171" t="s">
        <v>322</v>
      </c>
      <c r="X8171" t="s">
        <v>4738</v>
      </c>
      <c r="Y8171" t="s">
        <v>5988</v>
      </c>
    </row>
    <row r="8172" spans="2:25" x14ac:dyDescent="0.25">
      <c r="B8172" t="s">
        <v>13178</v>
      </c>
      <c r="C8172" t="s">
        <v>14110</v>
      </c>
      <c r="D8172" s="13">
        <v>419.79</v>
      </c>
      <c r="E8172" s="15">
        <v>419.79</v>
      </c>
      <c r="F8172" s="9">
        <v>0</v>
      </c>
      <c r="G8172" s="27" t="s">
        <v>14983</v>
      </c>
      <c r="H8172" s="11">
        <v>9.1999999999999993</v>
      </c>
      <c r="I8172" s="11">
        <v>10.3</v>
      </c>
      <c r="J8172">
        <v>24</v>
      </c>
      <c r="K8172">
        <v>1520</v>
      </c>
      <c r="L8172">
        <v>800</v>
      </c>
      <c r="M8172">
        <v>1200</v>
      </c>
      <c r="N8172">
        <v>115</v>
      </c>
      <c r="O8172">
        <v>380</v>
      </c>
      <c r="P8172">
        <v>450</v>
      </c>
      <c r="Q8172">
        <v>450</v>
      </c>
      <c r="R8172">
        <v>190</v>
      </c>
      <c r="S8172">
        <v>500</v>
      </c>
      <c r="T8172" t="s">
        <v>6012</v>
      </c>
      <c r="U8172" t="s">
        <v>6078</v>
      </c>
      <c r="V8172" t="s">
        <v>331</v>
      </c>
      <c r="W8172" t="s">
        <v>322</v>
      </c>
      <c r="X8172" t="s">
        <v>4738</v>
      </c>
      <c r="Y8172" t="s">
        <v>5988</v>
      </c>
    </row>
    <row r="8173" spans="2:25" x14ac:dyDescent="0.25">
      <c r="B8173" t="s">
        <v>13179</v>
      </c>
      <c r="C8173" t="s">
        <v>14110</v>
      </c>
      <c r="D8173" s="13">
        <v>419.79</v>
      </c>
      <c r="E8173" s="15">
        <v>419.79</v>
      </c>
      <c r="F8173" s="9">
        <v>0</v>
      </c>
      <c r="G8173" s="27" t="s">
        <v>14984</v>
      </c>
      <c r="H8173" s="11">
        <v>9.1999999999999993</v>
      </c>
      <c r="I8173" s="11">
        <v>10.3</v>
      </c>
      <c r="J8173">
        <v>24</v>
      </c>
      <c r="K8173">
        <v>1520</v>
      </c>
      <c r="L8173">
        <v>800</v>
      </c>
      <c r="M8173">
        <v>1200</v>
      </c>
      <c r="N8173">
        <v>115</v>
      </c>
      <c r="O8173">
        <v>380</v>
      </c>
      <c r="P8173">
        <v>450</v>
      </c>
      <c r="Q8173">
        <v>450</v>
      </c>
      <c r="R8173">
        <v>190</v>
      </c>
      <c r="S8173">
        <v>500</v>
      </c>
      <c r="T8173" t="s">
        <v>6012</v>
      </c>
      <c r="U8173" t="s">
        <v>6078</v>
      </c>
      <c r="V8173" t="s">
        <v>4</v>
      </c>
      <c r="W8173" t="s">
        <v>322</v>
      </c>
      <c r="X8173" t="s">
        <v>4738</v>
      </c>
      <c r="Y8173" t="s">
        <v>5988</v>
      </c>
    </row>
    <row r="8174" spans="2:25" x14ac:dyDescent="0.25">
      <c r="B8174" t="s">
        <v>13180</v>
      </c>
      <c r="C8174" t="s">
        <v>22747</v>
      </c>
      <c r="D8174" s="13">
        <v>503.75</v>
      </c>
      <c r="E8174" s="15">
        <v>503.75</v>
      </c>
      <c r="F8174" s="9">
        <v>0</v>
      </c>
      <c r="G8174" s="27" t="s">
        <v>20701</v>
      </c>
      <c r="H8174" s="11">
        <v>9.1999999999999993</v>
      </c>
      <c r="I8174" s="11">
        <v>10.3</v>
      </c>
      <c r="J8174">
        <v>24</v>
      </c>
      <c r="K8174">
        <v>1520</v>
      </c>
      <c r="L8174">
        <v>800</v>
      </c>
      <c r="M8174">
        <v>1200</v>
      </c>
      <c r="N8174">
        <v>115</v>
      </c>
      <c r="O8174">
        <v>380</v>
      </c>
      <c r="P8174">
        <v>450</v>
      </c>
      <c r="Q8174">
        <v>450</v>
      </c>
      <c r="R8174">
        <v>190</v>
      </c>
      <c r="S8174">
        <v>500</v>
      </c>
      <c r="T8174" t="s">
        <v>6012</v>
      </c>
      <c r="U8174" t="s">
        <v>6078</v>
      </c>
      <c r="V8174" t="s">
        <v>4</v>
      </c>
      <c r="W8174" t="s">
        <v>322</v>
      </c>
      <c r="X8174" t="s">
        <v>4738</v>
      </c>
      <c r="Y8174" t="s">
        <v>5988</v>
      </c>
    </row>
    <row r="8175" spans="2:25" x14ac:dyDescent="0.25">
      <c r="B8175" t="s">
        <v>13181</v>
      </c>
      <c r="C8175" t="s">
        <v>22747</v>
      </c>
      <c r="D8175" s="13">
        <v>503.75</v>
      </c>
      <c r="E8175" s="15">
        <v>503.75</v>
      </c>
      <c r="F8175" s="9">
        <v>0</v>
      </c>
      <c r="G8175" s="27" t="s">
        <v>20702</v>
      </c>
      <c r="H8175" s="11">
        <v>9.1999999999999993</v>
      </c>
      <c r="I8175" s="11">
        <v>10.3</v>
      </c>
      <c r="J8175">
        <v>24</v>
      </c>
      <c r="K8175">
        <v>1520</v>
      </c>
      <c r="L8175">
        <v>800</v>
      </c>
      <c r="M8175">
        <v>1200</v>
      </c>
      <c r="N8175">
        <v>115</v>
      </c>
      <c r="O8175">
        <v>380</v>
      </c>
      <c r="P8175">
        <v>450</v>
      </c>
      <c r="Q8175">
        <v>450</v>
      </c>
      <c r="R8175">
        <v>190</v>
      </c>
      <c r="S8175">
        <v>500</v>
      </c>
      <c r="T8175" t="s">
        <v>6012</v>
      </c>
      <c r="U8175" t="s">
        <v>6078</v>
      </c>
      <c r="V8175" t="s">
        <v>4</v>
      </c>
      <c r="W8175" t="s">
        <v>322</v>
      </c>
      <c r="X8175" t="s">
        <v>4738</v>
      </c>
      <c r="Y8175" t="s">
        <v>5988</v>
      </c>
    </row>
    <row r="8176" spans="2:25" x14ac:dyDescent="0.25">
      <c r="B8176" t="s">
        <v>13182</v>
      </c>
      <c r="C8176" t="s">
        <v>22747</v>
      </c>
      <c r="D8176" s="13">
        <v>503.75</v>
      </c>
      <c r="E8176" s="15">
        <v>503.75</v>
      </c>
      <c r="F8176" s="9">
        <v>0</v>
      </c>
      <c r="G8176" s="27" t="s">
        <v>20703</v>
      </c>
      <c r="H8176" s="11">
        <v>9.1999999999999993</v>
      </c>
      <c r="I8176" s="11">
        <v>10.3</v>
      </c>
      <c r="J8176">
        <v>24</v>
      </c>
      <c r="K8176">
        <v>1520</v>
      </c>
      <c r="L8176">
        <v>800</v>
      </c>
      <c r="M8176">
        <v>1200</v>
      </c>
      <c r="N8176">
        <v>115</v>
      </c>
      <c r="O8176">
        <v>380</v>
      </c>
      <c r="P8176">
        <v>450</v>
      </c>
      <c r="Q8176">
        <v>450</v>
      </c>
      <c r="R8176">
        <v>190</v>
      </c>
      <c r="S8176">
        <v>500</v>
      </c>
      <c r="T8176" t="s">
        <v>6012</v>
      </c>
      <c r="U8176" t="s">
        <v>6078</v>
      </c>
      <c r="V8176" t="s">
        <v>4</v>
      </c>
      <c r="W8176" t="s">
        <v>322</v>
      </c>
      <c r="X8176" t="s">
        <v>4738</v>
      </c>
      <c r="Y8176" t="s">
        <v>5988</v>
      </c>
    </row>
    <row r="8177" spans="2:25" x14ac:dyDescent="0.25">
      <c r="B8177" t="s">
        <v>13183</v>
      </c>
      <c r="C8177" t="s">
        <v>14111</v>
      </c>
      <c r="D8177" s="13">
        <v>503.75</v>
      </c>
      <c r="E8177" s="15">
        <v>503.75</v>
      </c>
      <c r="F8177" s="9">
        <v>0</v>
      </c>
      <c r="G8177" s="27" t="s">
        <v>14985</v>
      </c>
      <c r="H8177" s="11">
        <v>9.1999999999999993</v>
      </c>
      <c r="I8177" s="11">
        <v>10.3</v>
      </c>
      <c r="J8177">
        <v>24</v>
      </c>
      <c r="K8177">
        <v>1520</v>
      </c>
      <c r="L8177">
        <v>800</v>
      </c>
      <c r="M8177">
        <v>1200</v>
      </c>
      <c r="N8177">
        <v>115</v>
      </c>
      <c r="O8177">
        <v>380</v>
      </c>
      <c r="P8177">
        <v>450</v>
      </c>
      <c r="Q8177">
        <v>450</v>
      </c>
      <c r="R8177">
        <v>190</v>
      </c>
      <c r="S8177">
        <v>590</v>
      </c>
      <c r="T8177" t="s">
        <v>6012</v>
      </c>
      <c r="U8177" t="s">
        <v>6078</v>
      </c>
      <c r="V8177" t="s">
        <v>331</v>
      </c>
      <c r="W8177" t="s">
        <v>322</v>
      </c>
      <c r="X8177" t="s">
        <v>4738</v>
      </c>
      <c r="Y8177" t="s">
        <v>5988</v>
      </c>
    </row>
    <row r="8178" spans="2:25" x14ac:dyDescent="0.25">
      <c r="B8178" t="s">
        <v>13184</v>
      </c>
      <c r="C8178" t="s">
        <v>14111</v>
      </c>
      <c r="D8178" s="13">
        <v>503.75</v>
      </c>
      <c r="E8178" s="15">
        <v>503.75</v>
      </c>
      <c r="F8178" s="9">
        <v>0</v>
      </c>
      <c r="G8178" s="27" t="s">
        <v>14986</v>
      </c>
      <c r="H8178" s="11">
        <v>9.1999999999999993</v>
      </c>
      <c r="I8178" s="11">
        <v>10.3</v>
      </c>
      <c r="J8178">
        <v>24</v>
      </c>
      <c r="K8178">
        <v>1520</v>
      </c>
      <c r="L8178">
        <v>800</v>
      </c>
      <c r="M8178">
        <v>1200</v>
      </c>
      <c r="N8178">
        <v>115</v>
      </c>
      <c r="O8178">
        <v>380</v>
      </c>
      <c r="P8178">
        <v>450</v>
      </c>
      <c r="Q8178">
        <v>450</v>
      </c>
      <c r="R8178">
        <v>190</v>
      </c>
      <c r="S8178">
        <v>500</v>
      </c>
      <c r="T8178" t="s">
        <v>6012</v>
      </c>
      <c r="U8178" t="s">
        <v>6078</v>
      </c>
      <c r="V8178" t="s">
        <v>331</v>
      </c>
      <c r="W8178" t="s">
        <v>322</v>
      </c>
      <c r="X8178" t="s">
        <v>4738</v>
      </c>
      <c r="Y8178" t="s">
        <v>5988</v>
      </c>
    </row>
    <row r="8179" spans="2:25" x14ac:dyDescent="0.25">
      <c r="B8179" t="s">
        <v>13185</v>
      </c>
      <c r="C8179" t="s">
        <v>22747</v>
      </c>
      <c r="D8179" s="13">
        <v>503.75</v>
      </c>
      <c r="E8179" s="15">
        <v>503.75</v>
      </c>
      <c r="F8179" s="9">
        <v>0</v>
      </c>
      <c r="G8179" s="27" t="s">
        <v>20704</v>
      </c>
      <c r="H8179" s="11">
        <v>9.1999999999999993</v>
      </c>
      <c r="I8179" s="11">
        <v>10.3</v>
      </c>
      <c r="J8179">
        <v>24</v>
      </c>
      <c r="K8179">
        <v>1520</v>
      </c>
      <c r="L8179">
        <v>800</v>
      </c>
      <c r="M8179">
        <v>1200</v>
      </c>
      <c r="N8179">
        <v>115</v>
      </c>
      <c r="O8179">
        <v>380</v>
      </c>
      <c r="P8179">
        <v>450</v>
      </c>
      <c r="Q8179">
        <v>450</v>
      </c>
      <c r="R8179">
        <v>190</v>
      </c>
      <c r="S8179">
        <v>500</v>
      </c>
      <c r="T8179" t="s">
        <v>6012</v>
      </c>
      <c r="U8179" t="s">
        <v>6078</v>
      </c>
      <c r="V8179" t="s">
        <v>4</v>
      </c>
      <c r="W8179" t="s">
        <v>322</v>
      </c>
      <c r="X8179" t="s">
        <v>4738</v>
      </c>
      <c r="Y8179" t="s">
        <v>5988</v>
      </c>
    </row>
    <row r="8180" spans="2:25" x14ac:dyDescent="0.25">
      <c r="B8180" t="s">
        <v>17339</v>
      </c>
      <c r="C8180" t="s">
        <v>18946</v>
      </c>
      <c r="D8180" s="13">
        <v>417.79999999999995</v>
      </c>
      <c r="E8180" s="15">
        <v>417.79999999999995</v>
      </c>
      <c r="F8180" s="9">
        <v>0</v>
      </c>
      <c r="G8180" s="27" t="s">
        <v>20705</v>
      </c>
      <c r="H8180" s="11">
        <v>9.1999999999999993</v>
      </c>
      <c r="I8180" s="11">
        <v>10.3</v>
      </c>
      <c r="J8180">
        <v>24</v>
      </c>
      <c r="K8180">
        <v>1520</v>
      </c>
      <c r="L8180">
        <v>800</v>
      </c>
      <c r="M8180">
        <v>1200</v>
      </c>
      <c r="N8180">
        <v>115</v>
      </c>
      <c r="O8180">
        <v>380</v>
      </c>
      <c r="P8180">
        <v>450</v>
      </c>
      <c r="Q8180">
        <v>450</v>
      </c>
      <c r="R8180">
        <v>190</v>
      </c>
      <c r="S8180">
        <v>500</v>
      </c>
      <c r="T8180" t="s">
        <v>6012</v>
      </c>
      <c r="U8180" t="s">
        <v>6078</v>
      </c>
      <c r="V8180" t="s">
        <v>4</v>
      </c>
      <c r="W8180" t="s">
        <v>322</v>
      </c>
      <c r="X8180" t="s">
        <v>4738</v>
      </c>
      <c r="Y8180" t="s">
        <v>5988</v>
      </c>
    </row>
    <row r="8181" spans="2:25" x14ac:dyDescent="0.25">
      <c r="B8181" t="s">
        <v>17340</v>
      </c>
      <c r="C8181" t="s">
        <v>18946</v>
      </c>
      <c r="D8181" s="13">
        <v>417.79999999999995</v>
      </c>
      <c r="E8181" s="15">
        <v>417.79999999999995</v>
      </c>
      <c r="F8181" s="9">
        <v>0</v>
      </c>
      <c r="G8181" s="27" t="s">
        <v>20706</v>
      </c>
      <c r="H8181" s="11">
        <v>9.1999999999999993</v>
      </c>
      <c r="I8181" s="11">
        <v>10.3</v>
      </c>
      <c r="J8181">
        <v>24</v>
      </c>
      <c r="K8181">
        <v>1520</v>
      </c>
      <c r="L8181">
        <v>800</v>
      </c>
      <c r="M8181">
        <v>1200</v>
      </c>
      <c r="N8181">
        <v>115</v>
      </c>
      <c r="O8181">
        <v>380</v>
      </c>
      <c r="P8181">
        <v>450</v>
      </c>
      <c r="Q8181">
        <v>450</v>
      </c>
      <c r="R8181">
        <v>190</v>
      </c>
      <c r="S8181">
        <v>500</v>
      </c>
      <c r="T8181" t="s">
        <v>6012</v>
      </c>
      <c r="U8181" t="s">
        <v>6078</v>
      </c>
      <c r="V8181" t="s">
        <v>4</v>
      </c>
      <c r="W8181" t="s">
        <v>322</v>
      </c>
      <c r="X8181" t="s">
        <v>4738</v>
      </c>
      <c r="Y8181" t="s">
        <v>5988</v>
      </c>
    </row>
    <row r="8182" spans="2:25" x14ac:dyDescent="0.25">
      <c r="B8182" t="s">
        <v>17341</v>
      </c>
      <c r="C8182" t="s">
        <v>18946</v>
      </c>
      <c r="D8182" s="13">
        <v>417.79999999999995</v>
      </c>
      <c r="E8182" s="15">
        <v>417.79999999999995</v>
      </c>
      <c r="F8182" s="9">
        <v>0</v>
      </c>
      <c r="G8182" s="27" t="s">
        <v>20707</v>
      </c>
      <c r="H8182" s="11">
        <v>9.1999999999999993</v>
      </c>
      <c r="I8182" s="11">
        <v>10.3</v>
      </c>
      <c r="J8182">
        <v>24</v>
      </c>
      <c r="K8182">
        <v>1520</v>
      </c>
      <c r="L8182">
        <v>800</v>
      </c>
      <c r="M8182">
        <v>1200</v>
      </c>
      <c r="N8182">
        <v>115</v>
      </c>
      <c r="O8182">
        <v>380</v>
      </c>
      <c r="P8182">
        <v>450</v>
      </c>
      <c r="Q8182">
        <v>450</v>
      </c>
      <c r="R8182">
        <v>190</v>
      </c>
      <c r="S8182">
        <v>500</v>
      </c>
      <c r="T8182" t="s">
        <v>6012</v>
      </c>
      <c r="U8182" t="s">
        <v>6078</v>
      </c>
      <c r="V8182" t="s">
        <v>4</v>
      </c>
      <c r="W8182" t="s">
        <v>322</v>
      </c>
      <c r="X8182" t="s">
        <v>4738</v>
      </c>
      <c r="Y8182" t="s">
        <v>5988</v>
      </c>
    </row>
    <row r="8183" spans="2:25" x14ac:dyDescent="0.25">
      <c r="B8183" t="s">
        <v>17342</v>
      </c>
      <c r="C8183" t="s">
        <v>18946</v>
      </c>
      <c r="D8183" s="13">
        <v>417.79999999999995</v>
      </c>
      <c r="E8183" s="15">
        <v>417.79999999999995</v>
      </c>
      <c r="F8183" s="9">
        <v>0</v>
      </c>
      <c r="G8183" s="27" t="s">
        <v>20708</v>
      </c>
      <c r="H8183" s="11">
        <v>9.1999999999999993</v>
      </c>
      <c r="I8183" s="11">
        <v>10.3</v>
      </c>
      <c r="J8183">
        <v>24</v>
      </c>
      <c r="K8183">
        <v>1520</v>
      </c>
      <c r="L8183">
        <v>800</v>
      </c>
      <c r="M8183">
        <v>1200</v>
      </c>
      <c r="N8183">
        <v>115</v>
      </c>
      <c r="O8183">
        <v>380</v>
      </c>
      <c r="P8183">
        <v>450</v>
      </c>
      <c r="Q8183">
        <v>450</v>
      </c>
      <c r="R8183">
        <v>190</v>
      </c>
      <c r="S8183">
        <v>590</v>
      </c>
      <c r="T8183" t="s">
        <v>6012</v>
      </c>
      <c r="U8183" t="s">
        <v>6078</v>
      </c>
      <c r="V8183" t="s">
        <v>331</v>
      </c>
      <c r="W8183" t="s">
        <v>322</v>
      </c>
      <c r="X8183" t="s">
        <v>4738</v>
      </c>
      <c r="Y8183" t="s">
        <v>5988</v>
      </c>
    </row>
    <row r="8184" spans="2:25" x14ac:dyDescent="0.25">
      <c r="B8184" t="s">
        <v>17343</v>
      </c>
      <c r="C8184" t="s">
        <v>18946</v>
      </c>
      <c r="D8184" s="13">
        <v>417.79999999999995</v>
      </c>
      <c r="E8184" s="15">
        <v>417.79999999999995</v>
      </c>
      <c r="F8184" s="9">
        <v>0</v>
      </c>
      <c r="G8184" s="27" t="s">
        <v>20709</v>
      </c>
      <c r="H8184" s="11">
        <v>9.1999999999999993</v>
      </c>
      <c r="I8184" s="11">
        <v>10.3</v>
      </c>
      <c r="J8184">
        <v>24</v>
      </c>
      <c r="K8184">
        <v>1520</v>
      </c>
      <c r="L8184">
        <v>800</v>
      </c>
      <c r="M8184">
        <v>1200</v>
      </c>
      <c r="N8184">
        <v>115</v>
      </c>
      <c r="O8184">
        <v>380</v>
      </c>
      <c r="P8184">
        <v>450</v>
      </c>
      <c r="Q8184">
        <v>450</v>
      </c>
      <c r="R8184">
        <v>190</v>
      </c>
      <c r="S8184">
        <v>500</v>
      </c>
      <c r="T8184" t="s">
        <v>6012</v>
      </c>
      <c r="U8184" t="s">
        <v>6078</v>
      </c>
      <c r="V8184" t="s">
        <v>331</v>
      </c>
      <c r="W8184" t="s">
        <v>322</v>
      </c>
      <c r="X8184" t="s">
        <v>4738</v>
      </c>
      <c r="Y8184" t="s">
        <v>5988</v>
      </c>
    </row>
    <row r="8185" spans="2:25" x14ac:dyDescent="0.25">
      <c r="B8185" t="s">
        <v>17344</v>
      </c>
      <c r="C8185" t="s">
        <v>18946</v>
      </c>
      <c r="D8185" s="13">
        <v>417.79999999999995</v>
      </c>
      <c r="E8185" s="15">
        <v>417.79999999999995</v>
      </c>
      <c r="F8185" s="9">
        <v>0</v>
      </c>
      <c r="G8185" s="27" t="s">
        <v>20710</v>
      </c>
      <c r="H8185" s="11">
        <v>9.1999999999999993</v>
      </c>
      <c r="I8185" s="11">
        <v>10.3</v>
      </c>
      <c r="J8185">
        <v>24</v>
      </c>
      <c r="K8185">
        <v>1520</v>
      </c>
      <c r="L8185">
        <v>800</v>
      </c>
      <c r="M8185">
        <v>1200</v>
      </c>
      <c r="N8185">
        <v>115</v>
      </c>
      <c r="O8185">
        <v>380</v>
      </c>
      <c r="P8185">
        <v>450</v>
      </c>
      <c r="Q8185">
        <v>450</v>
      </c>
      <c r="R8185">
        <v>190</v>
      </c>
      <c r="S8185">
        <v>500</v>
      </c>
      <c r="T8185" t="s">
        <v>6012</v>
      </c>
      <c r="U8185" t="s">
        <v>6078</v>
      </c>
      <c r="V8185" t="s">
        <v>4</v>
      </c>
      <c r="W8185" t="s">
        <v>322</v>
      </c>
      <c r="X8185" t="s">
        <v>4738</v>
      </c>
      <c r="Y8185" t="s">
        <v>5988</v>
      </c>
    </row>
    <row r="8186" spans="2:25" x14ac:dyDescent="0.25">
      <c r="B8186" t="s">
        <v>3787</v>
      </c>
      <c r="C8186" t="s">
        <v>22750</v>
      </c>
      <c r="D8186" s="13">
        <v>948.16</v>
      </c>
      <c r="E8186" s="15">
        <v>948.16</v>
      </c>
      <c r="F8186" s="9">
        <v>0</v>
      </c>
      <c r="G8186" s="27" t="s">
        <v>1487</v>
      </c>
      <c r="H8186" s="11">
        <v>9.5</v>
      </c>
      <c r="I8186" s="11">
        <v>11</v>
      </c>
      <c r="J8186">
        <v>24</v>
      </c>
      <c r="K8186">
        <v>1535</v>
      </c>
      <c r="L8186">
        <v>800</v>
      </c>
      <c r="M8186">
        <v>1200</v>
      </c>
      <c r="N8186">
        <v>125</v>
      </c>
      <c r="O8186">
        <v>360</v>
      </c>
      <c r="P8186">
        <v>550</v>
      </c>
      <c r="Q8186">
        <v>465</v>
      </c>
      <c r="R8186">
        <v>175</v>
      </c>
      <c r="S8186">
        <v>605</v>
      </c>
      <c r="T8186" t="s">
        <v>6012</v>
      </c>
      <c r="U8186" t="s">
        <v>6078</v>
      </c>
      <c r="V8186" t="s">
        <v>4</v>
      </c>
      <c r="W8186" t="s">
        <v>322</v>
      </c>
      <c r="X8186" t="s">
        <v>4738</v>
      </c>
      <c r="Y8186" t="s">
        <v>5988</v>
      </c>
    </row>
    <row r="8187" spans="2:25" x14ac:dyDescent="0.25">
      <c r="B8187" t="s">
        <v>10301</v>
      </c>
      <c r="C8187" t="s">
        <v>10527</v>
      </c>
      <c r="D8187" s="13">
        <v>948.16</v>
      </c>
      <c r="E8187" s="15">
        <v>948.16</v>
      </c>
      <c r="F8187" s="9">
        <v>0</v>
      </c>
      <c r="G8187" s="27" t="s">
        <v>10483</v>
      </c>
      <c r="H8187" s="11">
        <v>9.5</v>
      </c>
      <c r="I8187" s="11">
        <v>11</v>
      </c>
      <c r="J8187">
        <v>24</v>
      </c>
      <c r="K8187">
        <v>1535</v>
      </c>
      <c r="L8187">
        <v>800</v>
      </c>
      <c r="M8187">
        <v>1200</v>
      </c>
      <c r="N8187">
        <v>125</v>
      </c>
      <c r="O8187">
        <v>360</v>
      </c>
      <c r="P8187">
        <v>550</v>
      </c>
      <c r="Q8187">
        <v>465</v>
      </c>
      <c r="R8187">
        <v>175</v>
      </c>
      <c r="S8187">
        <v>605</v>
      </c>
      <c r="T8187" t="s">
        <v>6012</v>
      </c>
      <c r="U8187" t="s">
        <v>6078</v>
      </c>
      <c r="V8187" t="s">
        <v>4</v>
      </c>
      <c r="W8187" t="s">
        <v>322</v>
      </c>
      <c r="X8187" t="s">
        <v>4738</v>
      </c>
      <c r="Y8187" t="s">
        <v>5988</v>
      </c>
    </row>
    <row r="8188" spans="2:25" x14ac:dyDescent="0.25">
      <c r="B8188" t="s">
        <v>3788</v>
      </c>
      <c r="C8188" t="s">
        <v>29097</v>
      </c>
      <c r="D8188" s="13">
        <v>1021.02</v>
      </c>
      <c r="E8188" s="15">
        <v>1021.02</v>
      </c>
      <c r="F8188" s="9">
        <v>0</v>
      </c>
      <c r="G8188" s="27" t="s">
        <v>1488</v>
      </c>
      <c r="H8188" s="11">
        <v>9.5</v>
      </c>
      <c r="I8188" s="11">
        <v>11</v>
      </c>
      <c r="J8188">
        <v>24</v>
      </c>
      <c r="K8188">
        <v>1535</v>
      </c>
      <c r="L8188">
        <v>800</v>
      </c>
      <c r="M8188">
        <v>1200</v>
      </c>
      <c r="N8188">
        <v>125</v>
      </c>
      <c r="O8188">
        <v>360</v>
      </c>
      <c r="P8188">
        <v>550</v>
      </c>
      <c r="Q8188">
        <v>465</v>
      </c>
      <c r="R8188">
        <v>175</v>
      </c>
      <c r="S8188">
        <v>605</v>
      </c>
      <c r="T8188" t="s">
        <v>6012</v>
      </c>
      <c r="U8188" t="s">
        <v>6078</v>
      </c>
      <c r="V8188" t="s">
        <v>4</v>
      </c>
      <c r="W8188" t="s">
        <v>322</v>
      </c>
      <c r="X8188" t="s">
        <v>4738</v>
      </c>
      <c r="Y8188" t="s">
        <v>5988</v>
      </c>
    </row>
    <row r="8189" spans="2:25" x14ac:dyDescent="0.25">
      <c r="B8189" t="s">
        <v>10148</v>
      </c>
      <c r="C8189" t="s">
        <v>10490</v>
      </c>
      <c r="D8189" s="13">
        <v>1021.02</v>
      </c>
      <c r="E8189" s="15">
        <v>1021.02</v>
      </c>
      <c r="F8189" s="9">
        <v>0</v>
      </c>
      <c r="G8189" s="27" t="s">
        <v>10330</v>
      </c>
      <c r="H8189" s="11">
        <v>9.5</v>
      </c>
      <c r="I8189" s="11">
        <v>11</v>
      </c>
      <c r="J8189">
        <v>24</v>
      </c>
      <c r="K8189">
        <v>1535</v>
      </c>
      <c r="L8189">
        <v>800</v>
      </c>
      <c r="M8189">
        <v>1200</v>
      </c>
      <c r="N8189">
        <v>125</v>
      </c>
      <c r="O8189">
        <v>360</v>
      </c>
      <c r="P8189">
        <v>550</v>
      </c>
      <c r="Q8189">
        <v>465</v>
      </c>
      <c r="R8189">
        <v>175</v>
      </c>
      <c r="S8189">
        <v>605</v>
      </c>
      <c r="T8189" t="s">
        <v>6012</v>
      </c>
      <c r="U8189" t="s">
        <v>6078</v>
      </c>
      <c r="V8189" t="s">
        <v>4</v>
      </c>
      <c r="W8189" t="s">
        <v>322</v>
      </c>
      <c r="X8189" t="s">
        <v>4738</v>
      </c>
      <c r="Y8189" t="s">
        <v>5988</v>
      </c>
    </row>
    <row r="8190" spans="2:25" x14ac:dyDescent="0.25">
      <c r="B8190" t="s">
        <v>13186</v>
      </c>
      <c r="C8190" t="s">
        <v>22748</v>
      </c>
      <c r="D8190" s="13">
        <v>1422.24</v>
      </c>
      <c r="E8190" s="15">
        <v>1422.24</v>
      </c>
      <c r="F8190" s="9">
        <v>0</v>
      </c>
      <c r="G8190" s="27" t="s">
        <v>20711</v>
      </c>
      <c r="H8190" s="11">
        <v>9.5</v>
      </c>
      <c r="I8190" s="11">
        <v>11</v>
      </c>
      <c r="J8190">
        <v>24</v>
      </c>
      <c r="K8190">
        <v>1535</v>
      </c>
      <c r="L8190">
        <v>800</v>
      </c>
      <c r="M8190">
        <v>1200</v>
      </c>
      <c r="N8190">
        <v>125</v>
      </c>
      <c r="O8190">
        <v>360</v>
      </c>
      <c r="P8190">
        <v>550</v>
      </c>
      <c r="Q8190">
        <v>465</v>
      </c>
      <c r="R8190">
        <v>175</v>
      </c>
      <c r="S8190">
        <v>605</v>
      </c>
      <c r="T8190" t="s">
        <v>6012</v>
      </c>
      <c r="U8190" t="s">
        <v>6078</v>
      </c>
      <c r="V8190" t="s">
        <v>4</v>
      </c>
      <c r="W8190" t="s">
        <v>322</v>
      </c>
      <c r="X8190" t="s">
        <v>4738</v>
      </c>
      <c r="Y8190" t="s">
        <v>5988</v>
      </c>
    </row>
    <row r="8191" spans="2:25" x14ac:dyDescent="0.25">
      <c r="B8191" t="s">
        <v>13187</v>
      </c>
      <c r="C8191" t="s">
        <v>22748</v>
      </c>
      <c r="D8191" s="13">
        <v>1422.24</v>
      </c>
      <c r="E8191" s="15">
        <v>1422.24</v>
      </c>
      <c r="F8191" s="9">
        <v>0</v>
      </c>
      <c r="G8191" s="27" t="s">
        <v>20712</v>
      </c>
      <c r="H8191" s="11">
        <v>9.5</v>
      </c>
      <c r="I8191" s="11">
        <v>11</v>
      </c>
      <c r="J8191">
        <v>24</v>
      </c>
      <c r="K8191">
        <v>1535</v>
      </c>
      <c r="L8191">
        <v>800</v>
      </c>
      <c r="M8191">
        <v>1200</v>
      </c>
      <c r="N8191">
        <v>125</v>
      </c>
      <c r="O8191">
        <v>360</v>
      </c>
      <c r="P8191">
        <v>550</v>
      </c>
      <c r="Q8191">
        <v>465</v>
      </c>
      <c r="R8191">
        <v>175</v>
      </c>
      <c r="S8191">
        <v>605</v>
      </c>
      <c r="T8191" t="s">
        <v>6012</v>
      </c>
      <c r="U8191" t="s">
        <v>6078</v>
      </c>
      <c r="V8191" t="s">
        <v>4</v>
      </c>
      <c r="W8191" t="s">
        <v>322</v>
      </c>
      <c r="X8191" t="s">
        <v>4738</v>
      </c>
      <c r="Y8191" t="s">
        <v>5988</v>
      </c>
    </row>
    <row r="8192" spans="2:25" x14ac:dyDescent="0.25">
      <c r="B8192" t="s">
        <v>7193</v>
      </c>
      <c r="C8192" t="s">
        <v>7329</v>
      </c>
      <c r="D8192" s="13">
        <v>1185.2</v>
      </c>
      <c r="E8192" s="15">
        <v>1185.2</v>
      </c>
      <c r="F8192" s="9">
        <v>0</v>
      </c>
      <c r="G8192" s="27" t="s">
        <v>7556</v>
      </c>
      <c r="H8192" s="11">
        <v>9.5</v>
      </c>
      <c r="I8192" s="11">
        <v>11</v>
      </c>
      <c r="J8192">
        <v>24</v>
      </c>
      <c r="K8192">
        <v>1535</v>
      </c>
      <c r="L8192">
        <v>800</v>
      </c>
      <c r="M8192">
        <v>1200</v>
      </c>
      <c r="N8192">
        <v>125</v>
      </c>
      <c r="O8192">
        <v>360</v>
      </c>
      <c r="P8192">
        <v>550</v>
      </c>
      <c r="Q8192">
        <v>465</v>
      </c>
      <c r="R8192">
        <v>175</v>
      </c>
      <c r="S8192">
        <v>605</v>
      </c>
      <c r="T8192" t="s">
        <v>6012</v>
      </c>
      <c r="U8192" t="s">
        <v>6078</v>
      </c>
      <c r="V8192" t="s">
        <v>4</v>
      </c>
      <c r="W8192" t="s">
        <v>322</v>
      </c>
      <c r="X8192" t="s">
        <v>4738</v>
      </c>
      <c r="Y8192" t="s">
        <v>5988</v>
      </c>
    </row>
    <row r="8193" spans="2:25" x14ac:dyDescent="0.25">
      <c r="B8193" t="s">
        <v>10149</v>
      </c>
      <c r="C8193" t="s">
        <v>7329</v>
      </c>
      <c r="D8193" s="13">
        <v>1185.2</v>
      </c>
      <c r="E8193" s="15">
        <v>1185.2</v>
      </c>
      <c r="F8193" s="9">
        <v>0</v>
      </c>
      <c r="G8193" s="27" t="s">
        <v>10331</v>
      </c>
      <c r="H8193" s="11">
        <v>9.5</v>
      </c>
      <c r="I8193" s="11">
        <v>11</v>
      </c>
      <c r="J8193">
        <v>24</v>
      </c>
      <c r="K8193">
        <v>1535</v>
      </c>
      <c r="L8193">
        <v>800</v>
      </c>
      <c r="M8193">
        <v>1200</v>
      </c>
      <c r="N8193">
        <v>125</v>
      </c>
      <c r="O8193">
        <v>360</v>
      </c>
      <c r="P8193">
        <v>550</v>
      </c>
      <c r="Q8193">
        <v>465</v>
      </c>
      <c r="R8193">
        <v>175</v>
      </c>
      <c r="S8193">
        <v>605</v>
      </c>
      <c r="T8193" t="s">
        <v>6012</v>
      </c>
      <c r="U8193" t="s">
        <v>6078</v>
      </c>
      <c r="V8193" t="s">
        <v>4</v>
      </c>
      <c r="W8193" t="s">
        <v>322</v>
      </c>
      <c r="X8193" t="s">
        <v>4738</v>
      </c>
      <c r="Y8193" t="s">
        <v>5988</v>
      </c>
    </row>
    <row r="8194" spans="2:25" x14ac:dyDescent="0.25">
      <c r="B8194" t="s">
        <v>13188</v>
      </c>
      <c r="C8194" t="s">
        <v>22749</v>
      </c>
      <c r="D8194" s="13">
        <v>1422.24</v>
      </c>
      <c r="E8194" s="15">
        <v>1422.24</v>
      </c>
      <c r="F8194" s="9">
        <v>0</v>
      </c>
      <c r="G8194" s="27" t="s">
        <v>20713</v>
      </c>
      <c r="H8194" s="11">
        <v>9.5</v>
      </c>
      <c r="I8194" s="11">
        <v>11</v>
      </c>
      <c r="J8194">
        <v>24</v>
      </c>
      <c r="K8194">
        <v>1535</v>
      </c>
      <c r="L8194">
        <v>800</v>
      </c>
      <c r="M8194">
        <v>1200</v>
      </c>
      <c r="N8194">
        <v>125</v>
      </c>
      <c r="O8194">
        <v>360</v>
      </c>
      <c r="P8194">
        <v>550</v>
      </c>
      <c r="Q8194">
        <v>465</v>
      </c>
      <c r="R8194">
        <v>175</v>
      </c>
      <c r="S8194">
        <v>605</v>
      </c>
      <c r="T8194" t="s">
        <v>6012</v>
      </c>
      <c r="U8194" t="s">
        <v>6078</v>
      </c>
      <c r="V8194" t="s">
        <v>4</v>
      </c>
      <c r="W8194" t="s">
        <v>322</v>
      </c>
      <c r="X8194" t="s">
        <v>4738</v>
      </c>
      <c r="Y8194" t="s">
        <v>5988</v>
      </c>
    </row>
    <row r="8195" spans="2:25" x14ac:dyDescent="0.25">
      <c r="B8195" t="s">
        <v>13189</v>
      </c>
      <c r="C8195" t="s">
        <v>22749</v>
      </c>
      <c r="D8195" s="13">
        <v>1422.24</v>
      </c>
      <c r="E8195" s="15">
        <v>1422.24</v>
      </c>
      <c r="F8195" s="9">
        <v>0</v>
      </c>
      <c r="G8195" s="27" t="s">
        <v>20714</v>
      </c>
      <c r="H8195" s="11">
        <v>9.5</v>
      </c>
      <c r="I8195" s="11">
        <v>11</v>
      </c>
      <c r="J8195">
        <v>24</v>
      </c>
      <c r="K8195">
        <v>1535</v>
      </c>
      <c r="L8195">
        <v>800</v>
      </c>
      <c r="M8195">
        <v>1200</v>
      </c>
      <c r="N8195">
        <v>125</v>
      </c>
      <c r="O8195">
        <v>360</v>
      </c>
      <c r="P8195">
        <v>550</v>
      </c>
      <c r="Q8195">
        <v>465</v>
      </c>
      <c r="R8195">
        <v>175</v>
      </c>
      <c r="S8195">
        <v>605</v>
      </c>
      <c r="T8195" t="s">
        <v>6012</v>
      </c>
      <c r="U8195" t="s">
        <v>6078</v>
      </c>
      <c r="V8195" t="s">
        <v>4</v>
      </c>
      <c r="W8195" t="s">
        <v>322</v>
      </c>
      <c r="X8195" t="s">
        <v>4738</v>
      </c>
      <c r="Y8195" t="s">
        <v>5988</v>
      </c>
    </row>
    <row r="8196" spans="2:25" x14ac:dyDescent="0.25">
      <c r="B8196" t="s">
        <v>17345</v>
      </c>
      <c r="C8196" t="s">
        <v>18947</v>
      </c>
      <c r="D8196" s="13">
        <v>1030.1299999999999</v>
      </c>
      <c r="E8196" s="15">
        <v>1030.1299999999999</v>
      </c>
      <c r="F8196" s="9">
        <v>0</v>
      </c>
      <c r="G8196" s="27" t="s">
        <v>20715</v>
      </c>
      <c r="H8196" s="11">
        <v>9.5</v>
      </c>
      <c r="I8196" s="11">
        <v>11</v>
      </c>
      <c r="J8196">
        <v>24</v>
      </c>
      <c r="K8196">
        <v>1535</v>
      </c>
      <c r="L8196">
        <v>800</v>
      </c>
      <c r="M8196">
        <v>1200</v>
      </c>
      <c r="N8196">
        <v>125</v>
      </c>
      <c r="O8196">
        <v>360</v>
      </c>
      <c r="P8196">
        <v>550</v>
      </c>
      <c r="Q8196">
        <v>465</v>
      </c>
      <c r="R8196">
        <v>175</v>
      </c>
      <c r="S8196">
        <v>605</v>
      </c>
      <c r="T8196" t="s">
        <v>6012</v>
      </c>
      <c r="U8196" t="s">
        <v>6078</v>
      </c>
      <c r="V8196" t="s">
        <v>4</v>
      </c>
      <c r="W8196" t="s">
        <v>322</v>
      </c>
      <c r="X8196" t="s">
        <v>4738</v>
      </c>
      <c r="Y8196" t="s">
        <v>5988</v>
      </c>
    </row>
    <row r="8197" spans="2:25" x14ac:dyDescent="0.25">
      <c r="B8197" t="s">
        <v>17346</v>
      </c>
      <c r="C8197" t="s">
        <v>18947</v>
      </c>
      <c r="D8197" s="13">
        <v>1030.1299999999999</v>
      </c>
      <c r="E8197" s="15">
        <v>1030.1299999999999</v>
      </c>
      <c r="F8197" s="9">
        <v>0</v>
      </c>
      <c r="G8197" s="27" t="s">
        <v>20716</v>
      </c>
      <c r="H8197" s="11">
        <v>9.5</v>
      </c>
      <c r="I8197" s="11">
        <v>11</v>
      </c>
      <c r="J8197">
        <v>24</v>
      </c>
      <c r="K8197">
        <v>1535</v>
      </c>
      <c r="L8197">
        <v>800</v>
      </c>
      <c r="M8197">
        <v>1200</v>
      </c>
      <c r="N8197">
        <v>125</v>
      </c>
      <c r="O8197">
        <v>360</v>
      </c>
      <c r="P8197">
        <v>550</v>
      </c>
      <c r="Q8197">
        <v>465</v>
      </c>
      <c r="R8197">
        <v>175</v>
      </c>
      <c r="S8197">
        <v>605</v>
      </c>
      <c r="T8197" t="s">
        <v>6012</v>
      </c>
      <c r="U8197" t="s">
        <v>6078</v>
      </c>
      <c r="V8197" t="s">
        <v>4</v>
      </c>
      <c r="W8197" t="s">
        <v>322</v>
      </c>
      <c r="X8197" t="s">
        <v>4738</v>
      </c>
      <c r="Y8197" t="s">
        <v>5988</v>
      </c>
    </row>
    <row r="8198" spans="2:25" x14ac:dyDescent="0.25">
      <c r="B8198" t="s">
        <v>13190</v>
      </c>
      <c r="C8198" t="s">
        <v>10527</v>
      </c>
      <c r="D8198" s="13">
        <v>395.04</v>
      </c>
      <c r="E8198" s="15">
        <v>395.04</v>
      </c>
      <c r="F8198" s="9">
        <v>0</v>
      </c>
      <c r="G8198" s="27" t="s">
        <v>14987</v>
      </c>
      <c r="H8198" s="11">
        <v>11.6</v>
      </c>
      <c r="I8198" s="11">
        <v>12.7</v>
      </c>
      <c r="J8198">
        <v>18</v>
      </c>
      <c r="K8198">
        <v>1540</v>
      </c>
      <c r="L8198">
        <v>800</v>
      </c>
      <c r="M8198">
        <v>1200</v>
      </c>
      <c r="N8198">
        <v>115</v>
      </c>
      <c r="O8198">
        <v>400</v>
      </c>
      <c r="P8198">
        <v>550</v>
      </c>
      <c r="Q8198">
        <v>455</v>
      </c>
      <c r="R8198">
        <v>190</v>
      </c>
      <c r="S8198">
        <v>650</v>
      </c>
      <c r="T8198" t="s">
        <v>6012</v>
      </c>
      <c r="U8198" t="s">
        <v>6078</v>
      </c>
      <c r="V8198" t="s">
        <v>4</v>
      </c>
      <c r="W8198" t="s">
        <v>322</v>
      </c>
      <c r="X8198" t="s">
        <v>4738</v>
      </c>
      <c r="Y8198" t="s">
        <v>5988</v>
      </c>
    </row>
    <row r="8199" spans="2:25" x14ac:dyDescent="0.25">
      <c r="B8199" t="s">
        <v>13191</v>
      </c>
      <c r="C8199" t="s">
        <v>10527</v>
      </c>
      <c r="D8199" s="13">
        <v>395.04</v>
      </c>
      <c r="E8199" s="15">
        <v>395.04</v>
      </c>
      <c r="F8199" s="9">
        <v>0</v>
      </c>
      <c r="G8199" s="27" t="s">
        <v>14988</v>
      </c>
      <c r="H8199" s="11">
        <v>11.6</v>
      </c>
      <c r="I8199" s="11">
        <v>12.7</v>
      </c>
      <c r="J8199">
        <v>18</v>
      </c>
      <c r="K8199">
        <v>1540</v>
      </c>
      <c r="L8199">
        <v>800</v>
      </c>
      <c r="M8199">
        <v>1200</v>
      </c>
      <c r="N8199">
        <v>115</v>
      </c>
      <c r="O8199">
        <v>400</v>
      </c>
      <c r="P8199">
        <v>550</v>
      </c>
      <c r="Q8199">
        <v>455</v>
      </c>
      <c r="R8199">
        <v>190</v>
      </c>
      <c r="S8199">
        <v>650</v>
      </c>
      <c r="T8199" t="s">
        <v>6012</v>
      </c>
      <c r="U8199" t="s">
        <v>6078</v>
      </c>
      <c r="V8199" t="s">
        <v>4</v>
      </c>
      <c r="W8199" t="s">
        <v>322</v>
      </c>
      <c r="X8199" t="s">
        <v>4738</v>
      </c>
      <c r="Y8199" t="s">
        <v>5988</v>
      </c>
    </row>
    <row r="8200" spans="2:25" x14ac:dyDescent="0.25">
      <c r="B8200" t="s">
        <v>13192</v>
      </c>
      <c r="C8200" t="s">
        <v>10527</v>
      </c>
      <c r="D8200" s="13">
        <v>395.04</v>
      </c>
      <c r="E8200" s="15">
        <v>395.04</v>
      </c>
      <c r="F8200" s="9">
        <v>0</v>
      </c>
      <c r="G8200" s="27" t="s">
        <v>14989</v>
      </c>
      <c r="H8200" s="11">
        <v>11.6</v>
      </c>
      <c r="I8200" s="11">
        <v>12.7</v>
      </c>
      <c r="J8200">
        <v>18</v>
      </c>
      <c r="K8200">
        <v>1540</v>
      </c>
      <c r="L8200">
        <v>800</v>
      </c>
      <c r="M8200">
        <v>1200</v>
      </c>
      <c r="N8200">
        <v>115</v>
      </c>
      <c r="O8200">
        <v>400</v>
      </c>
      <c r="P8200">
        <v>550</v>
      </c>
      <c r="Q8200">
        <v>455</v>
      </c>
      <c r="R8200">
        <v>190</v>
      </c>
      <c r="S8200">
        <v>650</v>
      </c>
      <c r="T8200" t="s">
        <v>6012</v>
      </c>
      <c r="U8200" t="s">
        <v>6078</v>
      </c>
      <c r="V8200" t="s">
        <v>4</v>
      </c>
      <c r="W8200" t="s">
        <v>322</v>
      </c>
      <c r="X8200" t="s">
        <v>4738</v>
      </c>
      <c r="Y8200" t="s">
        <v>5988</v>
      </c>
    </row>
    <row r="8201" spans="2:25" x14ac:dyDescent="0.25">
      <c r="B8201" t="s">
        <v>13193</v>
      </c>
      <c r="C8201" t="s">
        <v>10527</v>
      </c>
      <c r="D8201" s="13">
        <v>395.04</v>
      </c>
      <c r="E8201" s="15">
        <v>395.04</v>
      </c>
      <c r="F8201" s="9">
        <v>0</v>
      </c>
      <c r="G8201" s="27" t="s">
        <v>14990</v>
      </c>
      <c r="H8201" s="11">
        <v>11.6</v>
      </c>
      <c r="I8201" s="11">
        <v>12.7</v>
      </c>
      <c r="J8201">
        <v>18</v>
      </c>
      <c r="K8201">
        <v>1540</v>
      </c>
      <c r="L8201">
        <v>800</v>
      </c>
      <c r="M8201">
        <v>1200</v>
      </c>
      <c r="N8201">
        <v>115</v>
      </c>
      <c r="O8201">
        <v>400</v>
      </c>
      <c r="P8201">
        <v>550</v>
      </c>
      <c r="Q8201">
        <v>455</v>
      </c>
      <c r="R8201">
        <v>190</v>
      </c>
      <c r="S8201">
        <v>650</v>
      </c>
      <c r="T8201" t="s">
        <v>6012</v>
      </c>
      <c r="U8201" t="s">
        <v>6078</v>
      </c>
      <c r="V8201" t="s">
        <v>331</v>
      </c>
      <c r="W8201" t="s">
        <v>322</v>
      </c>
      <c r="X8201" t="s">
        <v>4738</v>
      </c>
      <c r="Y8201" t="s">
        <v>5988</v>
      </c>
    </row>
    <row r="8202" spans="2:25" x14ac:dyDescent="0.25">
      <c r="B8202" t="s">
        <v>13194</v>
      </c>
      <c r="C8202" t="s">
        <v>10527</v>
      </c>
      <c r="D8202" s="13">
        <v>395.04</v>
      </c>
      <c r="E8202" s="15">
        <v>395.04</v>
      </c>
      <c r="F8202" s="9">
        <v>0</v>
      </c>
      <c r="G8202" s="27" t="s">
        <v>14991</v>
      </c>
      <c r="H8202" s="11">
        <v>11.6</v>
      </c>
      <c r="I8202" s="11">
        <v>12.7</v>
      </c>
      <c r="J8202">
        <v>18</v>
      </c>
      <c r="K8202">
        <v>1540</v>
      </c>
      <c r="L8202">
        <v>800</v>
      </c>
      <c r="M8202">
        <v>1200</v>
      </c>
      <c r="N8202">
        <v>115</v>
      </c>
      <c r="O8202">
        <v>400</v>
      </c>
      <c r="P8202">
        <v>550</v>
      </c>
      <c r="Q8202">
        <v>455</v>
      </c>
      <c r="R8202">
        <v>190</v>
      </c>
      <c r="S8202">
        <v>650</v>
      </c>
      <c r="T8202" t="s">
        <v>6012</v>
      </c>
      <c r="U8202" t="s">
        <v>6078</v>
      </c>
      <c r="V8202" t="s">
        <v>331</v>
      </c>
      <c r="W8202" t="s">
        <v>322</v>
      </c>
      <c r="X8202" t="s">
        <v>4738</v>
      </c>
      <c r="Y8202" t="s">
        <v>5988</v>
      </c>
    </row>
    <row r="8203" spans="2:25" x14ac:dyDescent="0.25">
      <c r="B8203" t="s">
        <v>13195</v>
      </c>
      <c r="C8203" t="s">
        <v>10527</v>
      </c>
      <c r="D8203" s="13">
        <v>395.04</v>
      </c>
      <c r="E8203" s="15">
        <v>395.04</v>
      </c>
      <c r="F8203" s="9">
        <v>0</v>
      </c>
      <c r="G8203" s="27" t="s">
        <v>14992</v>
      </c>
      <c r="H8203" s="11">
        <v>11.6</v>
      </c>
      <c r="I8203" s="11">
        <v>12.7</v>
      </c>
      <c r="J8203">
        <v>18</v>
      </c>
      <c r="K8203">
        <v>1540</v>
      </c>
      <c r="L8203">
        <v>800</v>
      </c>
      <c r="M8203">
        <v>1200</v>
      </c>
      <c r="N8203">
        <v>115</v>
      </c>
      <c r="O8203">
        <v>400</v>
      </c>
      <c r="P8203">
        <v>550</v>
      </c>
      <c r="Q8203">
        <v>455</v>
      </c>
      <c r="R8203">
        <v>190</v>
      </c>
      <c r="S8203">
        <v>650</v>
      </c>
      <c r="T8203" t="s">
        <v>6012</v>
      </c>
      <c r="U8203" t="s">
        <v>6078</v>
      </c>
      <c r="V8203" t="s">
        <v>4</v>
      </c>
      <c r="W8203" t="s">
        <v>322</v>
      </c>
      <c r="X8203" t="s">
        <v>4738</v>
      </c>
      <c r="Y8203" t="s">
        <v>5988</v>
      </c>
    </row>
    <row r="8204" spans="2:25" x14ac:dyDescent="0.25">
      <c r="B8204" t="s">
        <v>13196</v>
      </c>
      <c r="C8204" t="s">
        <v>10490</v>
      </c>
      <c r="D8204" s="13">
        <v>467.90000000000003</v>
      </c>
      <c r="E8204" s="15">
        <v>467.90000000000003</v>
      </c>
      <c r="F8204" s="9">
        <v>0</v>
      </c>
      <c r="G8204" s="27" t="s">
        <v>14993</v>
      </c>
      <c r="H8204" s="11">
        <v>11.6</v>
      </c>
      <c r="I8204" s="11">
        <v>12.7</v>
      </c>
      <c r="J8204">
        <v>18</v>
      </c>
      <c r="K8204">
        <v>1540</v>
      </c>
      <c r="L8204">
        <v>800</v>
      </c>
      <c r="M8204">
        <v>1200</v>
      </c>
      <c r="N8204">
        <v>115</v>
      </c>
      <c r="O8204">
        <v>400</v>
      </c>
      <c r="P8204">
        <v>550</v>
      </c>
      <c r="Q8204">
        <v>455</v>
      </c>
      <c r="R8204">
        <v>190</v>
      </c>
      <c r="S8204">
        <v>650</v>
      </c>
      <c r="T8204" t="s">
        <v>6012</v>
      </c>
      <c r="U8204" t="s">
        <v>6078</v>
      </c>
      <c r="V8204" t="s">
        <v>4</v>
      </c>
      <c r="W8204" t="s">
        <v>322</v>
      </c>
      <c r="X8204" t="s">
        <v>4738</v>
      </c>
      <c r="Y8204" t="s">
        <v>5988</v>
      </c>
    </row>
    <row r="8205" spans="2:25" x14ac:dyDescent="0.25">
      <c r="B8205" t="s">
        <v>13197</v>
      </c>
      <c r="C8205" t="s">
        <v>10490</v>
      </c>
      <c r="D8205" s="13">
        <v>467.90000000000003</v>
      </c>
      <c r="E8205" s="15">
        <v>467.90000000000003</v>
      </c>
      <c r="F8205" s="9">
        <v>0</v>
      </c>
      <c r="G8205" s="27" t="s">
        <v>14994</v>
      </c>
      <c r="H8205" s="11">
        <v>11.6</v>
      </c>
      <c r="I8205" s="11">
        <v>12.7</v>
      </c>
      <c r="J8205">
        <v>18</v>
      </c>
      <c r="K8205">
        <v>1540</v>
      </c>
      <c r="L8205">
        <v>800</v>
      </c>
      <c r="M8205">
        <v>1200</v>
      </c>
      <c r="N8205">
        <v>115</v>
      </c>
      <c r="O8205">
        <v>400</v>
      </c>
      <c r="P8205">
        <v>550</v>
      </c>
      <c r="Q8205">
        <v>455</v>
      </c>
      <c r="R8205">
        <v>190</v>
      </c>
      <c r="S8205">
        <v>650</v>
      </c>
      <c r="T8205" t="s">
        <v>6012</v>
      </c>
      <c r="U8205" t="s">
        <v>6078</v>
      </c>
      <c r="V8205" t="s">
        <v>4</v>
      </c>
      <c r="W8205" t="s">
        <v>322</v>
      </c>
      <c r="X8205" t="s">
        <v>4738</v>
      </c>
      <c r="Y8205" t="s">
        <v>5988</v>
      </c>
    </row>
    <row r="8206" spans="2:25" x14ac:dyDescent="0.25">
      <c r="B8206" t="s">
        <v>13198</v>
      </c>
      <c r="C8206" t="s">
        <v>10490</v>
      </c>
      <c r="D8206" s="13">
        <v>467.90000000000003</v>
      </c>
      <c r="E8206" s="15">
        <v>467.90000000000003</v>
      </c>
      <c r="F8206" s="9">
        <v>0</v>
      </c>
      <c r="G8206" s="27" t="s">
        <v>14995</v>
      </c>
      <c r="H8206" s="11">
        <v>11.6</v>
      </c>
      <c r="I8206" s="11">
        <v>12.7</v>
      </c>
      <c r="J8206">
        <v>18</v>
      </c>
      <c r="K8206">
        <v>1540</v>
      </c>
      <c r="L8206">
        <v>800</v>
      </c>
      <c r="M8206">
        <v>1200</v>
      </c>
      <c r="N8206">
        <v>115</v>
      </c>
      <c r="O8206">
        <v>400</v>
      </c>
      <c r="P8206">
        <v>550</v>
      </c>
      <c r="Q8206">
        <v>455</v>
      </c>
      <c r="R8206">
        <v>190</v>
      </c>
      <c r="S8206">
        <v>650</v>
      </c>
      <c r="T8206" t="s">
        <v>6012</v>
      </c>
      <c r="U8206" t="s">
        <v>6078</v>
      </c>
      <c r="V8206" t="s">
        <v>4</v>
      </c>
      <c r="W8206" t="s">
        <v>322</v>
      </c>
      <c r="X8206" t="s">
        <v>4738</v>
      </c>
      <c r="Y8206" t="s">
        <v>5988</v>
      </c>
    </row>
    <row r="8207" spans="2:25" x14ac:dyDescent="0.25">
      <c r="B8207" t="s">
        <v>13199</v>
      </c>
      <c r="C8207" t="s">
        <v>10490</v>
      </c>
      <c r="D8207" s="13">
        <v>467.90000000000003</v>
      </c>
      <c r="E8207" s="15">
        <v>467.90000000000003</v>
      </c>
      <c r="F8207" s="9">
        <v>0</v>
      </c>
      <c r="G8207" s="27" t="s">
        <v>14996</v>
      </c>
      <c r="H8207" s="11">
        <v>11.6</v>
      </c>
      <c r="I8207" s="11">
        <v>12.7</v>
      </c>
      <c r="J8207">
        <v>18</v>
      </c>
      <c r="K8207">
        <v>1540</v>
      </c>
      <c r="L8207">
        <v>800</v>
      </c>
      <c r="M8207">
        <v>1200</v>
      </c>
      <c r="N8207">
        <v>115</v>
      </c>
      <c r="O8207">
        <v>400</v>
      </c>
      <c r="P8207">
        <v>550</v>
      </c>
      <c r="Q8207">
        <v>455</v>
      </c>
      <c r="R8207">
        <v>190</v>
      </c>
      <c r="S8207">
        <v>650</v>
      </c>
      <c r="T8207" t="s">
        <v>6012</v>
      </c>
      <c r="U8207" t="s">
        <v>6078</v>
      </c>
      <c r="V8207" t="s">
        <v>331</v>
      </c>
      <c r="W8207" t="s">
        <v>322</v>
      </c>
      <c r="X8207" t="s">
        <v>4738</v>
      </c>
      <c r="Y8207" t="s">
        <v>5988</v>
      </c>
    </row>
    <row r="8208" spans="2:25" x14ac:dyDescent="0.25">
      <c r="B8208" t="s">
        <v>13200</v>
      </c>
      <c r="C8208" t="s">
        <v>10490</v>
      </c>
      <c r="D8208" s="13">
        <v>467.90000000000003</v>
      </c>
      <c r="E8208" s="15">
        <v>467.90000000000003</v>
      </c>
      <c r="F8208" s="9">
        <v>0</v>
      </c>
      <c r="G8208" s="27" t="s">
        <v>14997</v>
      </c>
      <c r="H8208" s="11">
        <v>11.6</v>
      </c>
      <c r="I8208" s="11">
        <v>12.7</v>
      </c>
      <c r="J8208">
        <v>18</v>
      </c>
      <c r="K8208">
        <v>1540</v>
      </c>
      <c r="L8208">
        <v>800</v>
      </c>
      <c r="M8208">
        <v>1200</v>
      </c>
      <c r="N8208">
        <v>115</v>
      </c>
      <c r="O8208">
        <v>400</v>
      </c>
      <c r="P8208">
        <v>550</v>
      </c>
      <c r="Q8208">
        <v>455</v>
      </c>
      <c r="R8208">
        <v>190</v>
      </c>
      <c r="S8208">
        <v>650</v>
      </c>
      <c r="T8208" t="s">
        <v>6012</v>
      </c>
      <c r="U8208" t="s">
        <v>6078</v>
      </c>
      <c r="V8208" t="s">
        <v>331</v>
      </c>
      <c r="W8208" t="s">
        <v>322</v>
      </c>
      <c r="X8208" t="s">
        <v>4738</v>
      </c>
      <c r="Y8208" t="s">
        <v>5988</v>
      </c>
    </row>
    <row r="8209" spans="2:25" x14ac:dyDescent="0.25">
      <c r="B8209" t="s">
        <v>13201</v>
      </c>
      <c r="C8209" t="s">
        <v>10490</v>
      </c>
      <c r="D8209" s="13">
        <v>467.90000000000003</v>
      </c>
      <c r="E8209" s="15">
        <v>467.90000000000003</v>
      </c>
      <c r="F8209" s="9">
        <v>0</v>
      </c>
      <c r="G8209" s="27" t="s">
        <v>14998</v>
      </c>
      <c r="H8209" s="11">
        <v>11.6</v>
      </c>
      <c r="I8209" s="11">
        <v>12.7</v>
      </c>
      <c r="J8209">
        <v>18</v>
      </c>
      <c r="K8209">
        <v>1540</v>
      </c>
      <c r="L8209">
        <v>800</v>
      </c>
      <c r="M8209">
        <v>1200</v>
      </c>
      <c r="N8209">
        <v>115</v>
      </c>
      <c r="O8209">
        <v>400</v>
      </c>
      <c r="P8209">
        <v>550</v>
      </c>
      <c r="Q8209">
        <v>455</v>
      </c>
      <c r="R8209">
        <v>190</v>
      </c>
      <c r="S8209">
        <v>650</v>
      </c>
      <c r="T8209" t="s">
        <v>6012</v>
      </c>
      <c r="U8209" t="s">
        <v>6078</v>
      </c>
      <c r="V8209" t="s">
        <v>4</v>
      </c>
      <c r="W8209" t="s">
        <v>322</v>
      </c>
      <c r="X8209" t="s">
        <v>4738</v>
      </c>
      <c r="Y8209" t="s">
        <v>5988</v>
      </c>
    </row>
    <row r="8210" spans="2:25" x14ac:dyDescent="0.25">
      <c r="B8210" t="s">
        <v>13202</v>
      </c>
      <c r="C8210" t="s">
        <v>22746</v>
      </c>
      <c r="D8210" s="13">
        <v>592.55999999999995</v>
      </c>
      <c r="E8210" s="15">
        <v>592.55999999999995</v>
      </c>
      <c r="F8210" s="9">
        <v>0</v>
      </c>
      <c r="G8210" s="27" t="s">
        <v>20717</v>
      </c>
      <c r="H8210" s="11">
        <v>11.6</v>
      </c>
      <c r="I8210" s="11">
        <v>12.7</v>
      </c>
      <c r="J8210">
        <v>18</v>
      </c>
      <c r="K8210">
        <v>1540</v>
      </c>
      <c r="L8210">
        <v>800</v>
      </c>
      <c r="M8210">
        <v>1200</v>
      </c>
      <c r="N8210">
        <v>115</v>
      </c>
      <c r="O8210">
        <v>400</v>
      </c>
      <c r="P8210">
        <v>550</v>
      </c>
      <c r="Q8210">
        <v>455</v>
      </c>
      <c r="R8210">
        <v>190</v>
      </c>
      <c r="S8210">
        <v>650</v>
      </c>
      <c r="T8210" t="s">
        <v>6012</v>
      </c>
      <c r="U8210" t="s">
        <v>6078</v>
      </c>
      <c r="V8210" t="s">
        <v>4</v>
      </c>
      <c r="W8210" t="s">
        <v>322</v>
      </c>
      <c r="X8210" t="s">
        <v>4738</v>
      </c>
      <c r="Y8210" t="s">
        <v>5988</v>
      </c>
    </row>
    <row r="8211" spans="2:25" x14ac:dyDescent="0.25">
      <c r="B8211" t="s">
        <v>13203</v>
      </c>
      <c r="C8211" t="s">
        <v>22746</v>
      </c>
      <c r="D8211" s="13">
        <v>592.55999999999995</v>
      </c>
      <c r="E8211" s="15">
        <v>592.55999999999995</v>
      </c>
      <c r="F8211" s="9">
        <v>0</v>
      </c>
      <c r="G8211" s="27" t="s">
        <v>20718</v>
      </c>
      <c r="H8211" s="11">
        <v>11.6</v>
      </c>
      <c r="I8211" s="11">
        <v>12.7</v>
      </c>
      <c r="J8211">
        <v>18</v>
      </c>
      <c r="K8211">
        <v>1540</v>
      </c>
      <c r="L8211">
        <v>800</v>
      </c>
      <c r="M8211">
        <v>1200</v>
      </c>
      <c r="N8211">
        <v>115</v>
      </c>
      <c r="O8211">
        <v>400</v>
      </c>
      <c r="P8211">
        <v>550</v>
      </c>
      <c r="Q8211">
        <v>455</v>
      </c>
      <c r="R8211">
        <v>190</v>
      </c>
      <c r="S8211">
        <v>650</v>
      </c>
      <c r="T8211" t="s">
        <v>6012</v>
      </c>
      <c r="U8211" t="s">
        <v>6078</v>
      </c>
      <c r="V8211" t="s">
        <v>4</v>
      </c>
      <c r="W8211" t="s">
        <v>322</v>
      </c>
      <c r="X8211" t="s">
        <v>4738</v>
      </c>
      <c r="Y8211" t="s">
        <v>5988</v>
      </c>
    </row>
    <row r="8212" spans="2:25" x14ac:dyDescent="0.25">
      <c r="B8212" t="s">
        <v>13204</v>
      </c>
      <c r="C8212" t="s">
        <v>22746</v>
      </c>
      <c r="D8212" s="13">
        <v>592.55999999999995</v>
      </c>
      <c r="E8212" s="15">
        <v>592.55999999999995</v>
      </c>
      <c r="F8212" s="9">
        <v>0</v>
      </c>
      <c r="G8212" s="27" t="s">
        <v>20719</v>
      </c>
      <c r="H8212" s="11">
        <v>11.6</v>
      </c>
      <c r="I8212" s="11">
        <v>12.7</v>
      </c>
      <c r="J8212">
        <v>18</v>
      </c>
      <c r="K8212">
        <v>1540</v>
      </c>
      <c r="L8212">
        <v>800</v>
      </c>
      <c r="M8212">
        <v>1200</v>
      </c>
      <c r="N8212">
        <v>115</v>
      </c>
      <c r="O8212">
        <v>400</v>
      </c>
      <c r="P8212">
        <v>550</v>
      </c>
      <c r="Q8212">
        <v>455</v>
      </c>
      <c r="R8212">
        <v>190</v>
      </c>
      <c r="S8212">
        <v>650</v>
      </c>
      <c r="T8212" t="s">
        <v>6012</v>
      </c>
      <c r="U8212" t="s">
        <v>6078</v>
      </c>
      <c r="V8212" t="s">
        <v>4</v>
      </c>
      <c r="W8212" t="s">
        <v>322</v>
      </c>
      <c r="X8212" t="s">
        <v>4738</v>
      </c>
      <c r="Y8212" t="s">
        <v>5988</v>
      </c>
    </row>
    <row r="8213" spans="2:25" x14ac:dyDescent="0.25">
      <c r="B8213" t="s">
        <v>13205</v>
      </c>
      <c r="C8213" t="s">
        <v>14112</v>
      </c>
      <c r="D8213" s="13">
        <v>592.55999999999995</v>
      </c>
      <c r="E8213" s="15">
        <v>592.55999999999995</v>
      </c>
      <c r="F8213" s="9">
        <v>0</v>
      </c>
      <c r="G8213" s="27" t="s">
        <v>14999</v>
      </c>
      <c r="H8213" s="11">
        <v>11.6</v>
      </c>
      <c r="I8213" s="11">
        <v>12.7</v>
      </c>
      <c r="J8213">
        <v>18</v>
      </c>
      <c r="K8213">
        <v>1540</v>
      </c>
      <c r="L8213">
        <v>800</v>
      </c>
      <c r="M8213">
        <v>1200</v>
      </c>
      <c r="N8213">
        <v>115</v>
      </c>
      <c r="O8213">
        <v>400</v>
      </c>
      <c r="P8213">
        <v>550</v>
      </c>
      <c r="Q8213">
        <v>455</v>
      </c>
      <c r="R8213">
        <v>190</v>
      </c>
      <c r="S8213">
        <v>650</v>
      </c>
      <c r="T8213" t="s">
        <v>6012</v>
      </c>
      <c r="U8213" t="s">
        <v>6078</v>
      </c>
      <c r="V8213" t="s">
        <v>331</v>
      </c>
      <c r="W8213" t="s">
        <v>322</v>
      </c>
      <c r="X8213" t="s">
        <v>4738</v>
      </c>
      <c r="Y8213" t="s">
        <v>5988</v>
      </c>
    </row>
    <row r="8214" spans="2:25" x14ac:dyDescent="0.25">
      <c r="B8214" t="s">
        <v>13206</v>
      </c>
      <c r="C8214" t="s">
        <v>14112</v>
      </c>
      <c r="D8214" s="13">
        <v>592.55999999999995</v>
      </c>
      <c r="E8214" s="15">
        <v>592.55999999999995</v>
      </c>
      <c r="F8214" s="9">
        <v>0</v>
      </c>
      <c r="G8214" s="27" t="s">
        <v>15000</v>
      </c>
      <c r="H8214" s="11">
        <v>11.6</v>
      </c>
      <c r="I8214" s="11">
        <v>12.7</v>
      </c>
      <c r="J8214">
        <v>18</v>
      </c>
      <c r="K8214">
        <v>1540</v>
      </c>
      <c r="L8214">
        <v>800</v>
      </c>
      <c r="M8214">
        <v>1200</v>
      </c>
      <c r="N8214">
        <v>115</v>
      </c>
      <c r="O8214">
        <v>400</v>
      </c>
      <c r="P8214">
        <v>550</v>
      </c>
      <c r="Q8214">
        <v>455</v>
      </c>
      <c r="R8214">
        <v>190</v>
      </c>
      <c r="S8214">
        <v>650</v>
      </c>
      <c r="T8214" t="s">
        <v>6012</v>
      </c>
      <c r="U8214" t="s">
        <v>6078</v>
      </c>
      <c r="V8214" t="s">
        <v>331</v>
      </c>
      <c r="W8214" t="s">
        <v>322</v>
      </c>
      <c r="X8214" t="s">
        <v>4738</v>
      </c>
      <c r="Y8214" t="s">
        <v>5988</v>
      </c>
    </row>
    <row r="8215" spans="2:25" x14ac:dyDescent="0.25">
      <c r="B8215" t="s">
        <v>13207</v>
      </c>
      <c r="C8215" t="s">
        <v>22746</v>
      </c>
      <c r="D8215" s="13">
        <v>592.55999999999995</v>
      </c>
      <c r="E8215" s="15">
        <v>592.55999999999995</v>
      </c>
      <c r="F8215" s="9">
        <v>0</v>
      </c>
      <c r="G8215" s="27" t="s">
        <v>20720</v>
      </c>
      <c r="H8215" s="11">
        <v>11.6</v>
      </c>
      <c r="I8215" s="11">
        <v>12.7</v>
      </c>
      <c r="J8215">
        <v>18</v>
      </c>
      <c r="K8215">
        <v>1540</v>
      </c>
      <c r="L8215">
        <v>800</v>
      </c>
      <c r="M8215">
        <v>1200</v>
      </c>
      <c r="N8215">
        <v>115</v>
      </c>
      <c r="O8215">
        <v>400</v>
      </c>
      <c r="P8215">
        <v>550</v>
      </c>
      <c r="Q8215">
        <v>455</v>
      </c>
      <c r="R8215">
        <v>190</v>
      </c>
      <c r="S8215">
        <v>650</v>
      </c>
      <c r="T8215" t="s">
        <v>6012</v>
      </c>
      <c r="U8215" t="s">
        <v>6078</v>
      </c>
      <c r="V8215" t="s">
        <v>4</v>
      </c>
      <c r="W8215" t="s">
        <v>322</v>
      </c>
      <c r="X8215" t="s">
        <v>4738</v>
      </c>
      <c r="Y8215" t="s">
        <v>5988</v>
      </c>
    </row>
    <row r="8216" spans="2:25" x14ac:dyDescent="0.25">
      <c r="B8216" t="s">
        <v>13208</v>
      </c>
      <c r="C8216" t="s">
        <v>7329</v>
      </c>
      <c r="D8216" s="13">
        <v>493.8</v>
      </c>
      <c r="E8216" s="15">
        <v>493.8</v>
      </c>
      <c r="F8216" s="9">
        <v>0</v>
      </c>
      <c r="G8216" s="27" t="s">
        <v>15001</v>
      </c>
      <c r="H8216" s="11">
        <v>11.6</v>
      </c>
      <c r="I8216" s="11">
        <v>12.7</v>
      </c>
      <c r="J8216">
        <v>18</v>
      </c>
      <c r="K8216">
        <v>1540</v>
      </c>
      <c r="L8216">
        <v>800</v>
      </c>
      <c r="M8216">
        <v>1200</v>
      </c>
      <c r="N8216">
        <v>115</v>
      </c>
      <c r="O8216">
        <v>400</v>
      </c>
      <c r="P8216">
        <v>550</v>
      </c>
      <c r="Q8216">
        <v>455</v>
      </c>
      <c r="R8216">
        <v>190</v>
      </c>
      <c r="S8216">
        <v>650</v>
      </c>
      <c r="T8216" t="s">
        <v>6012</v>
      </c>
      <c r="U8216" t="s">
        <v>6078</v>
      </c>
      <c r="V8216" t="s">
        <v>4</v>
      </c>
      <c r="W8216" t="s">
        <v>322</v>
      </c>
      <c r="X8216" t="s">
        <v>4738</v>
      </c>
      <c r="Y8216" t="s">
        <v>5988</v>
      </c>
    </row>
    <row r="8217" spans="2:25" x14ac:dyDescent="0.25">
      <c r="B8217" t="s">
        <v>13209</v>
      </c>
      <c r="C8217" t="s">
        <v>7329</v>
      </c>
      <c r="D8217" s="13">
        <v>493.8</v>
      </c>
      <c r="E8217" s="15">
        <v>493.8</v>
      </c>
      <c r="F8217" s="9">
        <v>0</v>
      </c>
      <c r="G8217" s="27" t="s">
        <v>15002</v>
      </c>
      <c r="H8217" s="11">
        <v>11.6</v>
      </c>
      <c r="I8217" s="11">
        <v>12.7</v>
      </c>
      <c r="J8217">
        <v>18</v>
      </c>
      <c r="K8217">
        <v>1540</v>
      </c>
      <c r="L8217">
        <v>800</v>
      </c>
      <c r="M8217">
        <v>1200</v>
      </c>
      <c r="N8217">
        <v>115</v>
      </c>
      <c r="O8217">
        <v>400</v>
      </c>
      <c r="P8217">
        <v>550</v>
      </c>
      <c r="Q8217">
        <v>455</v>
      </c>
      <c r="R8217">
        <v>190</v>
      </c>
      <c r="S8217">
        <v>650</v>
      </c>
      <c r="T8217" t="s">
        <v>6012</v>
      </c>
      <c r="U8217" t="s">
        <v>6078</v>
      </c>
      <c r="V8217" t="s">
        <v>4</v>
      </c>
      <c r="W8217" t="s">
        <v>322</v>
      </c>
      <c r="X8217" t="s">
        <v>4738</v>
      </c>
      <c r="Y8217" t="s">
        <v>5988</v>
      </c>
    </row>
    <row r="8218" spans="2:25" x14ac:dyDescent="0.25">
      <c r="B8218" t="s">
        <v>13210</v>
      </c>
      <c r="C8218" t="s">
        <v>7329</v>
      </c>
      <c r="D8218" s="13">
        <v>493.8</v>
      </c>
      <c r="E8218" s="15">
        <v>493.8</v>
      </c>
      <c r="F8218" s="9">
        <v>0</v>
      </c>
      <c r="G8218" s="27" t="s">
        <v>15003</v>
      </c>
      <c r="H8218" s="11">
        <v>11.6</v>
      </c>
      <c r="I8218" s="11">
        <v>12.7</v>
      </c>
      <c r="J8218">
        <v>18</v>
      </c>
      <c r="K8218">
        <v>1540</v>
      </c>
      <c r="L8218">
        <v>800</v>
      </c>
      <c r="M8218">
        <v>1200</v>
      </c>
      <c r="N8218">
        <v>115</v>
      </c>
      <c r="O8218">
        <v>400</v>
      </c>
      <c r="P8218">
        <v>550</v>
      </c>
      <c r="Q8218">
        <v>455</v>
      </c>
      <c r="R8218">
        <v>190</v>
      </c>
      <c r="S8218">
        <v>650</v>
      </c>
      <c r="T8218" t="s">
        <v>6012</v>
      </c>
      <c r="U8218" t="s">
        <v>6078</v>
      </c>
      <c r="V8218" t="s">
        <v>4</v>
      </c>
      <c r="W8218" t="s">
        <v>322</v>
      </c>
      <c r="X8218" t="s">
        <v>4738</v>
      </c>
      <c r="Y8218" t="s">
        <v>5988</v>
      </c>
    </row>
    <row r="8219" spans="2:25" x14ac:dyDescent="0.25">
      <c r="B8219" t="s">
        <v>13211</v>
      </c>
      <c r="C8219" t="s">
        <v>7329</v>
      </c>
      <c r="D8219" s="13">
        <v>493.8</v>
      </c>
      <c r="E8219" s="15">
        <v>493.8</v>
      </c>
      <c r="F8219" s="9">
        <v>0</v>
      </c>
      <c r="G8219" s="27" t="s">
        <v>15004</v>
      </c>
      <c r="H8219" s="11">
        <v>11.6</v>
      </c>
      <c r="I8219" s="11">
        <v>12.7</v>
      </c>
      <c r="J8219">
        <v>18</v>
      </c>
      <c r="K8219">
        <v>1540</v>
      </c>
      <c r="L8219">
        <v>800</v>
      </c>
      <c r="M8219">
        <v>1200</v>
      </c>
      <c r="N8219">
        <v>115</v>
      </c>
      <c r="O8219">
        <v>400</v>
      </c>
      <c r="P8219">
        <v>550</v>
      </c>
      <c r="Q8219">
        <v>455</v>
      </c>
      <c r="R8219">
        <v>190</v>
      </c>
      <c r="S8219">
        <v>650</v>
      </c>
      <c r="T8219" t="s">
        <v>6012</v>
      </c>
      <c r="U8219" t="s">
        <v>6078</v>
      </c>
      <c r="V8219" t="s">
        <v>331</v>
      </c>
      <c r="W8219" t="s">
        <v>322</v>
      </c>
      <c r="X8219" t="s">
        <v>4738</v>
      </c>
      <c r="Y8219" t="s">
        <v>5988</v>
      </c>
    </row>
    <row r="8220" spans="2:25" x14ac:dyDescent="0.25">
      <c r="B8220" t="s">
        <v>13212</v>
      </c>
      <c r="C8220" t="s">
        <v>7329</v>
      </c>
      <c r="D8220" s="13">
        <v>493.8</v>
      </c>
      <c r="E8220" s="15">
        <v>493.8</v>
      </c>
      <c r="F8220" s="9">
        <v>0</v>
      </c>
      <c r="G8220" s="27" t="s">
        <v>15005</v>
      </c>
      <c r="H8220" s="11">
        <v>11.6</v>
      </c>
      <c r="I8220" s="11">
        <v>12.7</v>
      </c>
      <c r="J8220">
        <v>18</v>
      </c>
      <c r="K8220">
        <v>1540</v>
      </c>
      <c r="L8220">
        <v>800</v>
      </c>
      <c r="M8220">
        <v>1200</v>
      </c>
      <c r="N8220">
        <v>115</v>
      </c>
      <c r="O8220">
        <v>400</v>
      </c>
      <c r="P8220">
        <v>550</v>
      </c>
      <c r="Q8220">
        <v>455</v>
      </c>
      <c r="R8220">
        <v>190</v>
      </c>
      <c r="S8220">
        <v>650</v>
      </c>
      <c r="T8220" t="s">
        <v>6012</v>
      </c>
      <c r="U8220" t="s">
        <v>6078</v>
      </c>
      <c r="V8220" t="s">
        <v>331</v>
      </c>
      <c r="W8220" t="s">
        <v>322</v>
      </c>
      <c r="X8220" t="s">
        <v>4738</v>
      </c>
      <c r="Y8220" t="s">
        <v>5988</v>
      </c>
    </row>
    <row r="8221" spans="2:25" x14ac:dyDescent="0.25">
      <c r="B8221" t="s">
        <v>13213</v>
      </c>
      <c r="C8221" t="s">
        <v>7329</v>
      </c>
      <c r="D8221" s="13">
        <v>493.8</v>
      </c>
      <c r="E8221" s="15">
        <v>493.8</v>
      </c>
      <c r="F8221" s="9">
        <v>0</v>
      </c>
      <c r="G8221" s="27" t="s">
        <v>15006</v>
      </c>
      <c r="H8221" s="11">
        <v>11.6</v>
      </c>
      <c r="I8221" s="11">
        <v>12.7</v>
      </c>
      <c r="J8221">
        <v>18</v>
      </c>
      <c r="K8221">
        <v>1540</v>
      </c>
      <c r="L8221">
        <v>800</v>
      </c>
      <c r="M8221">
        <v>1200</v>
      </c>
      <c r="N8221">
        <v>115</v>
      </c>
      <c r="O8221">
        <v>400</v>
      </c>
      <c r="P8221">
        <v>550</v>
      </c>
      <c r="Q8221">
        <v>455</v>
      </c>
      <c r="R8221">
        <v>190</v>
      </c>
      <c r="S8221">
        <v>650</v>
      </c>
      <c r="T8221" t="s">
        <v>6012</v>
      </c>
      <c r="U8221" t="s">
        <v>6078</v>
      </c>
      <c r="V8221" t="s">
        <v>4</v>
      </c>
      <c r="W8221" t="s">
        <v>322</v>
      </c>
      <c r="X8221" t="s">
        <v>4738</v>
      </c>
      <c r="Y8221" t="s">
        <v>5988</v>
      </c>
    </row>
    <row r="8222" spans="2:25" x14ac:dyDescent="0.25">
      <c r="B8222" t="s">
        <v>13214</v>
      </c>
      <c r="C8222" t="s">
        <v>22747</v>
      </c>
      <c r="D8222" s="13">
        <v>592.55999999999995</v>
      </c>
      <c r="E8222" s="15">
        <v>592.55999999999995</v>
      </c>
      <c r="F8222" s="9">
        <v>0</v>
      </c>
      <c r="G8222" s="27" t="s">
        <v>20721</v>
      </c>
      <c r="H8222" s="11">
        <v>11.6</v>
      </c>
      <c r="I8222" s="11">
        <v>12.7</v>
      </c>
      <c r="J8222">
        <v>18</v>
      </c>
      <c r="K8222">
        <v>1540</v>
      </c>
      <c r="L8222">
        <v>800</v>
      </c>
      <c r="M8222">
        <v>1200</v>
      </c>
      <c r="N8222">
        <v>115</v>
      </c>
      <c r="O8222">
        <v>400</v>
      </c>
      <c r="P8222">
        <v>550</v>
      </c>
      <c r="Q8222">
        <v>455</v>
      </c>
      <c r="R8222">
        <v>190</v>
      </c>
      <c r="S8222">
        <v>650</v>
      </c>
      <c r="T8222" t="s">
        <v>6012</v>
      </c>
      <c r="U8222" t="s">
        <v>6078</v>
      </c>
      <c r="V8222" t="s">
        <v>4</v>
      </c>
      <c r="W8222" t="s">
        <v>322</v>
      </c>
      <c r="X8222" t="s">
        <v>4738</v>
      </c>
      <c r="Y8222" t="s">
        <v>5988</v>
      </c>
    </row>
    <row r="8223" spans="2:25" x14ac:dyDescent="0.25">
      <c r="B8223" t="s">
        <v>13215</v>
      </c>
      <c r="C8223" t="s">
        <v>22747</v>
      </c>
      <c r="D8223" s="13">
        <v>592.55999999999995</v>
      </c>
      <c r="E8223" s="15">
        <v>592.55999999999995</v>
      </c>
      <c r="F8223" s="9">
        <v>0</v>
      </c>
      <c r="G8223" s="27" t="s">
        <v>20722</v>
      </c>
      <c r="H8223" s="11">
        <v>11.6</v>
      </c>
      <c r="I8223" s="11">
        <v>12.7</v>
      </c>
      <c r="J8223">
        <v>18</v>
      </c>
      <c r="K8223">
        <v>1540</v>
      </c>
      <c r="L8223">
        <v>800</v>
      </c>
      <c r="M8223">
        <v>1200</v>
      </c>
      <c r="N8223">
        <v>115</v>
      </c>
      <c r="O8223">
        <v>400</v>
      </c>
      <c r="P8223">
        <v>550</v>
      </c>
      <c r="Q8223">
        <v>455</v>
      </c>
      <c r="R8223">
        <v>190</v>
      </c>
      <c r="S8223">
        <v>650</v>
      </c>
      <c r="T8223" t="s">
        <v>6012</v>
      </c>
      <c r="U8223" t="s">
        <v>6078</v>
      </c>
      <c r="V8223" t="s">
        <v>4</v>
      </c>
      <c r="W8223" t="s">
        <v>322</v>
      </c>
      <c r="X8223" t="s">
        <v>4738</v>
      </c>
      <c r="Y8223" t="s">
        <v>5988</v>
      </c>
    </row>
    <row r="8224" spans="2:25" x14ac:dyDescent="0.25">
      <c r="B8224" t="s">
        <v>13216</v>
      </c>
      <c r="C8224" t="s">
        <v>22747</v>
      </c>
      <c r="D8224" s="13">
        <v>592.55999999999995</v>
      </c>
      <c r="E8224" s="15">
        <v>592.55999999999995</v>
      </c>
      <c r="F8224" s="9">
        <v>0</v>
      </c>
      <c r="G8224" s="27" t="s">
        <v>20723</v>
      </c>
      <c r="H8224" s="11">
        <v>11.6</v>
      </c>
      <c r="I8224" s="11">
        <v>12.7</v>
      </c>
      <c r="J8224">
        <v>18</v>
      </c>
      <c r="K8224">
        <v>1540</v>
      </c>
      <c r="L8224">
        <v>800</v>
      </c>
      <c r="M8224">
        <v>1200</v>
      </c>
      <c r="N8224">
        <v>115</v>
      </c>
      <c r="O8224">
        <v>400</v>
      </c>
      <c r="P8224">
        <v>550</v>
      </c>
      <c r="Q8224">
        <v>455</v>
      </c>
      <c r="R8224">
        <v>190</v>
      </c>
      <c r="S8224">
        <v>650</v>
      </c>
      <c r="T8224" t="s">
        <v>6012</v>
      </c>
      <c r="U8224" t="s">
        <v>6078</v>
      </c>
      <c r="V8224" t="s">
        <v>4</v>
      </c>
      <c r="W8224" t="s">
        <v>322</v>
      </c>
      <c r="X8224" t="s">
        <v>4738</v>
      </c>
      <c r="Y8224" t="s">
        <v>5988</v>
      </c>
    </row>
    <row r="8225" spans="2:25" x14ac:dyDescent="0.25">
      <c r="B8225" t="s">
        <v>13217</v>
      </c>
      <c r="C8225" t="s">
        <v>14113</v>
      </c>
      <c r="D8225" s="13">
        <v>592.55999999999995</v>
      </c>
      <c r="E8225" s="15">
        <v>592.55999999999995</v>
      </c>
      <c r="F8225" s="9">
        <v>0</v>
      </c>
      <c r="G8225" s="27" t="s">
        <v>15007</v>
      </c>
      <c r="H8225" s="11">
        <v>11.6</v>
      </c>
      <c r="I8225" s="11">
        <v>12.7</v>
      </c>
      <c r="J8225">
        <v>18</v>
      </c>
      <c r="K8225">
        <v>1540</v>
      </c>
      <c r="L8225">
        <v>800</v>
      </c>
      <c r="M8225">
        <v>1200</v>
      </c>
      <c r="N8225">
        <v>115</v>
      </c>
      <c r="O8225">
        <v>400</v>
      </c>
      <c r="P8225">
        <v>550</v>
      </c>
      <c r="Q8225">
        <v>455</v>
      </c>
      <c r="R8225">
        <v>190</v>
      </c>
      <c r="S8225">
        <v>650</v>
      </c>
      <c r="T8225" t="s">
        <v>6012</v>
      </c>
      <c r="U8225" t="s">
        <v>6078</v>
      </c>
      <c r="V8225" t="s">
        <v>331</v>
      </c>
      <c r="W8225" t="s">
        <v>322</v>
      </c>
      <c r="X8225" t="s">
        <v>4738</v>
      </c>
      <c r="Y8225" t="s">
        <v>5988</v>
      </c>
    </row>
    <row r="8226" spans="2:25" x14ac:dyDescent="0.25">
      <c r="B8226" t="s">
        <v>13218</v>
      </c>
      <c r="C8226" t="s">
        <v>14113</v>
      </c>
      <c r="D8226" s="13">
        <v>592.55999999999995</v>
      </c>
      <c r="E8226" s="15">
        <v>592.55999999999995</v>
      </c>
      <c r="F8226" s="9">
        <v>0</v>
      </c>
      <c r="G8226" s="27" t="s">
        <v>15008</v>
      </c>
      <c r="H8226" s="11">
        <v>11.6</v>
      </c>
      <c r="I8226" s="11">
        <v>12.7</v>
      </c>
      <c r="J8226">
        <v>18</v>
      </c>
      <c r="K8226">
        <v>1540</v>
      </c>
      <c r="L8226">
        <v>800</v>
      </c>
      <c r="M8226">
        <v>1200</v>
      </c>
      <c r="N8226">
        <v>115</v>
      </c>
      <c r="O8226">
        <v>400</v>
      </c>
      <c r="P8226">
        <v>550</v>
      </c>
      <c r="Q8226">
        <v>455</v>
      </c>
      <c r="R8226">
        <v>190</v>
      </c>
      <c r="S8226">
        <v>650</v>
      </c>
      <c r="T8226" t="s">
        <v>6012</v>
      </c>
      <c r="U8226" t="s">
        <v>6078</v>
      </c>
      <c r="V8226" t="s">
        <v>331</v>
      </c>
      <c r="W8226" t="s">
        <v>322</v>
      </c>
      <c r="X8226" t="s">
        <v>4738</v>
      </c>
      <c r="Y8226" t="s">
        <v>5988</v>
      </c>
    </row>
    <row r="8227" spans="2:25" x14ac:dyDescent="0.25">
      <c r="B8227" t="s">
        <v>13219</v>
      </c>
      <c r="C8227" t="s">
        <v>22747</v>
      </c>
      <c r="D8227" s="13">
        <v>592.55999999999995</v>
      </c>
      <c r="E8227" s="15">
        <v>592.55999999999995</v>
      </c>
      <c r="F8227" s="9">
        <v>0</v>
      </c>
      <c r="G8227" s="27" t="s">
        <v>20724</v>
      </c>
      <c r="H8227" s="11">
        <v>11.6</v>
      </c>
      <c r="I8227" s="11">
        <v>12.7</v>
      </c>
      <c r="J8227">
        <v>18</v>
      </c>
      <c r="K8227">
        <v>1540</v>
      </c>
      <c r="L8227">
        <v>800</v>
      </c>
      <c r="M8227">
        <v>1200</v>
      </c>
      <c r="N8227">
        <v>115</v>
      </c>
      <c r="O8227">
        <v>400</v>
      </c>
      <c r="P8227">
        <v>550</v>
      </c>
      <c r="Q8227">
        <v>455</v>
      </c>
      <c r="R8227">
        <v>190</v>
      </c>
      <c r="S8227">
        <v>650</v>
      </c>
      <c r="T8227" t="s">
        <v>6012</v>
      </c>
      <c r="U8227" t="s">
        <v>6078</v>
      </c>
      <c r="V8227" t="s">
        <v>4</v>
      </c>
      <c r="W8227" t="s">
        <v>322</v>
      </c>
      <c r="X8227" t="s">
        <v>4738</v>
      </c>
      <c r="Y8227" t="s">
        <v>5988</v>
      </c>
    </row>
    <row r="8228" spans="2:25" x14ac:dyDescent="0.25">
      <c r="B8228" t="s">
        <v>17347</v>
      </c>
      <c r="C8228" t="s">
        <v>18948</v>
      </c>
      <c r="D8228" s="13">
        <v>477.01</v>
      </c>
      <c r="E8228" s="15">
        <v>477.01</v>
      </c>
      <c r="F8228" s="9">
        <v>0</v>
      </c>
      <c r="G8228" s="27" t="s">
        <v>20725</v>
      </c>
      <c r="H8228" s="11">
        <v>11.6</v>
      </c>
      <c r="I8228" s="11">
        <v>12.7</v>
      </c>
      <c r="J8228">
        <v>18</v>
      </c>
      <c r="K8228">
        <v>1540</v>
      </c>
      <c r="L8228">
        <v>800</v>
      </c>
      <c r="M8228">
        <v>1200</v>
      </c>
      <c r="N8228">
        <v>115</v>
      </c>
      <c r="O8228">
        <v>400</v>
      </c>
      <c r="P8228">
        <v>550</v>
      </c>
      <c r="Q8228">
        <v>455</v>
      </c>
      <c r="R8228">
        <v>190</v>
      </c>
      <c r="S8228">
        <v>650</v>
      </c>
      <c r="T8228" t="s">
        <v>6012</v>
      </c>
      <c r="U8228" t="s">
        <v>6078</v>
      </c>
      <c r="V8228" t="s">
        <v>4</v>
      </c>
      <c r="W8228" t="s">
        <v>322</v>
      </c>
      <c r="X8228" t="s">
        <v>4738</v>
      </c>
      <c r="Y8228" t="s">
        <v>5988</v>
      </c>
    </row>
    <row r="8229" spans="2:25" x14ac:dyDescent="0.25">
      <c r="B8229" t="s">
        <v>17348</v>
      </c>
      <c r="C8229" t="s">
        <v>18948</v>
      </c>
      <c r="D8229" s="13">
        <v>477.01</v>
      </c>
      <c r="E8229" s="15">
        <v>477.01</v>
      </c>
      <c r="F8229" s="9">
        <v>0</v>
      </c>
      <c r="G8229" s="27" t="s">
        <v>20726</v>
      </c>
      <c r="H8229" s="11">
        <v>11.6</v>
      </c>
      <c r="I8229" s="11">
        <v>12.7</v>
      </c>
      <c r="J8229">
        <v>18</v>
      </c>
      <c r="K8229">
        <v>1540</v>
      </c>
      <c r="L8229">
        <v>800</v>
      </c>
      <c r="M8229">
        <v>1200</v>
      </c>
      <c r="N8229">
        <v>115</v>
      </c>
      <c r="O8229">
        <v>400</v>
      </c>
      <c r="P8229">
        <v>550</v>
      </c>
      <c r="Q8229">
        <v>455</v>
      </c>
      <c r="R8229">
        <v>190</v>
      </c>
      <c r="S8229">
        <v>650</v>
      </c>
      <c r="T8229" t="s">
        <v>6012</v>
      </c>
      <c r="U8229" t="s">
        <v>6078</v>
      </c>
      <c r="V8229" t="s">
        <v>4</v>
      </c>
      <c r="W8229" t="s">
        <v>322</v>
      </c>
      <c r="X8229" t="s">
        <v>4738</v>
      </c>
      <c r="Y8229" t="s">
        <v>5988</v>
      </c>
    </row>
    <row r="8230" spans="2:25" x14ac:dyDescent="0.25">
      <c r="B8230" t="s">
        <v>17349</v>
      </c>
      <c r="C8230" t="s">
        <v>18948</v>
      </c>
      <c r="D8230" s="13">
        <v>477.01</v>
      </c>
      <c r="E8230" s="15">
        <v>477.01</v>
      </c>
      <c r="F8230" s="9">
        <v>0</v>
      </c>
      <c r="G8230" s="27" t="s">
        <v>20727</v>
      </c>
      <c r="H8230" s="11">
        <v>11.6</v>
      </c>
      <c r="I8230" s="11">
        <v>12.7</v>
      </c>
      <c r="J8230">
        <v>18</v>
      </c>
      <c r="K8230">
        <v>1540</v>
      </c>
      <c r="L8230">
        <v>800</v>
      </c>
      <c r="M8230">
        <v>1200</v>
      </c>
      <c r="N8230">
        <v>115</v>
      </c>
      <c r="O8230">
        <v>400</v>
      </c>
      <c r="P8230">
        <v>550</v>
      </c>
      <c r="Q8230">
        <v>455</v>
      </c>
      <c r="R8230">
        <v>190</v>
      </c>
      <c r="S8230">
        <v>650</v>
      </c>
      <c r="T8230" t="s">
        <v>6012</v>
      </c>
      <c r="U8230" t="s">
        <v>6078</v>
      </c>
      <c r="V8230" t="s">
        <v>4</v>
      </c>
      <c r="W8230" t="s">
        <v>322</v>
      </c>
      <c r="X8230" t="s">
        <v>4738</v>
      </c>
      <c r="Y8230" t="s">
        <v>5988</v>
      </c>
    </row>
    <row r="8231" spans="2:25" x14ac:dyDescent="0.25">
      <c r="B8231" t="s">
        <v>17350</v>
      </c>
      <c r="C8231" t="s">
        <v>18948</v>
      </c>
      <c r="D8231" s="13">
        <v>477.01</v>
      </c>
      <c r="E8231" s="15">
        <v>477.01</v>
      </c>
      <c r="F8231" s="9">
        <v>0</v>
      </c>
      <c r="G8231" s="27" t="s">
        <v>20728</v>
      </c>
      <c r="H8231" s="11">
        <v>11.6</v>
      </c>
      <c r="I8231" s="11">
        <v>12.7</v>
      </c>
      <c r="J8231">
        <v>18</v>
      </c>
      <c r="K8231">
        <v>1540</v>
      </c>
      <c r="L8231">
        <v>800</v>
      </c>
      <c r="M8231">
        <v>1200</v>
      </c>
      <c r="N8231">
        <v>115</v>
      </c>
      <c r="O8231">
        <v>400</v>
      </c>
      <c r="P8231">
        <v>550</v>
      </c>
      <c r="Q8231">
        <v>455</v>
      </c>
      <c r="R8231">
        <v>190</v>
      </c>
      <c r="S8231">
        <v>650</v>
      </c>
      <c r="T8231" t="s">
        <v>6012</v>
      </c>
      <c r="U8231" t="s">
        <v>6078</v>
      </c>
      <c r="V8231" t="s">
        <v>331</v>
      </c>
      <c r="W8231" t="s">
        <v>322</v>
      </c>
      <c r="X8231" t="s">
        <v>4738</v>
      </c>
      <c r="Y8231" t="s">
        <v>5988</v>
      </c>
    </row>
    <row r="8232" spans="2:25" x14ac:dyDescent="0.25">
      <c r="B8232" t="s">
        <v>17351</v>
      </c>
      <c r="C8232" t="s">
        <v>18948</v>
      </c>
      <c r="D8232" s="13">
        <v>477.01</v>
      </c>
      <c r="E8232" s="15">
        <v>477.01</v>
      </c>
      <c r="F8232" s="9">
        <v>0</v>
      </c>
      <c r="G8232" s="27" t="s">
        <v>20729</v>
      </c>
      <c r="H8232" s="11">
        <v>11.6</v>
      </c>
      <c r="I8232" s="11">
        <v>12.7</v>
      </c>
      <c r="J8232">
        <v>18</v>
      </c>
      <c r="K8232">
        <v>1540</v>
      </c>
      <c r="L8232">
        <v>800</v>
      </c>
      <c r="M8232">
        <v>1200</v>
      </c>
      <c r="N8232">
        <v>115</v>
      </c>
      <c r="O8232">
        <v>400</v>
      </c>
      <c r="P8232">
        <v>550</v>
      </c>
      <c r="Q8232">
        <v>455</v>
      </c>
      <c r="R8232">
        <v>190</v>
      </c>
      <c r="S8232">
        <v>650</v>
      </c>
      <c r="T8232" t="s">
        <v>6012</v>
      </c>
      <c r="U8232" t="s">
        <v>6078</v>
      </c>
      <c r="V8232" t="s">
        <v>331</v>
      </c>
      <c r="W8232" t="s">
        <v>322</v>
      </c>
      <c r="X8232" t="s">
        <v>4738</v>
      </c>
      <c r="Y8232" t="s">
        <v>5988</v>
      </c>
    </row>
    <row r="8233" spans="2:25" x14ac:dyDescent="0.25">
      <c r="B8233" t="s">
        <v>17352</v>
      </c>
      <c r="C8233" t="s">
        <v>18948</v>
      </c>
      <c r="D8233" s="13">
        <v>477.01</v>
      </c>
      <c r="E8233" s="15">
        <v>477.01</v>
      </c>
      <c r="F8233" s="9">
        <v>0</v>
      </c>
      <c r="G8233" s="27" t="s">
        <v>20730</v>
      </c>
      <c r="H8233" s="11">
        <v>11.6</v>
      </c>
      <c r="I8233" s="11">
        <v>12.7</v>
      </c>
      <c r="J8233">
        <v>18</v>
      </c>
      <c r="K8233">
        <v>1540</v>
      </c>
      <c r="L8233">
        <v>800</v>
      </c>
      <c r="M8233">
        <v>1200</v>
      </c>
      <c r="N8233">
        <v>115</v>
      </c>
      <c r="O8233">
        <v>400</v>
      </c>
      <c r="P8233">
        <v>550</v>
      </c>
      <c r="Q8233">
        <v>455</v>
      </c>
      <c r="R8233">
        <v>190</v>
      </c>
      <c r="S8233">
        <v>650</v>
      </c>
      <c r="T8233" t="s">
        <v>6012</v>
      </c>
      <c r="U8233" t="s">
        <v>6078</v>
      </c>
      <c r="V8233" t="s">
        <v>4</v>
      </c>
      <c r="W8233" t="s">
        <v>322</v>
      </c>
      <c r="X8233" t="s">
        <v>4738</v>
      </c>
      <c r="Y8233" t="s">
        <v>5988</v>
      </c>
    </row>
    <row r="8234" spans="2:25" x14ac:dyDescent="0.25">
      <c r="B8234" t="s">
        <v>13220</v>
      </c>
      <c r="C8234" t="s">
        <v>14114</v>
      </c>
      <c r="D8234" s="13">
        <v>414.79</v>
      </c>
      <c r="E8234" s="15">
        <v>414.79</v>
      </c>
      <c r="F8234" s="9">
        <v>0</v>
      </c>
      <c r="G8234" s="27" t="s">
        <v>15009</v>
      </c>
      <c r="H8234" s="11">
        <v>11.9</v>
      </c>
      <c r="I8234" s="11">
        <v>13</v>
      </c>
      <c r="J8234">
        <v>18</v>
      </c>
      <c r="K8234">
        <v>1540</v>
      </c>
      <c r="L8234">
        <v>800</v>
      </c>
      <c r="M8234">
        <v>1200</v>
      </c>
      <c r="N8234">
        <v>115</v>
      </c>
      <c r="O8234">
        <v>400</v>
      </c>
      <c r="P8234">
        <v>600</v>
      </c>
      <c r="Q8234">
        <v>455</v>
      </c>
      <c r="R8234">
        <v>190</v>
      </c>
      <c r="S8234">
        <v>650</v>
      </c>
      <c r="T8234" t="s">
        <v>6012</v>
      </c>
      <c r="U8234" t="s">
        <v>6078</v>
      </c>
      <c r="V8234" t="s">
        <v>331</v>
      </c>
      <c r="W8234" t="s">
        <v>322</v>
      </c>
      <c r="X8234" t="s">
        <v>4738</v>
      </c>
      <c r="Y8234" t="s">
        <v>5988</v>
      </c>
    </row>
    <row r="8235" spans="2:25" x14ac:dyDescent="0.25">
      <c r="B8235" t="s">
        <v>13221</v>
      </c>
      <c r="C8235" t="s">
        <v>14114</v>
      </c>
      <c r="D8235" s="13">
        <v>414.79</v>
      </c>
      <c r="E8235" s="15">
        <v>414.79</v>
      </c>
      <c r="F8235" s="9">
        <v>0</v>
      </c>
      <c r="G8235" s="27" t="s">
        <v>15010</v>
      </c>
      <c r="H8235" s="11">
        <v>11.9</v>
      </c>
      <c r="I8235" s="11">
        <v>13</v>
      </c>
      <c r="J8235">
        <v>18</v>
      </c>
      <c r="K8235">
        <v>1540</v>
      </c>
      <c r="L8235">
        <v>800</v>
      </c>
      <c r="M8235">
        <v>1200</v>
      </c>
      <c r="N8235">
        <v>115</v>
      </c>
      <c r="O8235">
        <v>400</v>
      </c>
      <c r="P8235">
        <v>600</v>
      </c>
      <c r="Q8235">
        <v>455</v>
      </c>
      <c r="R8235">
        <v>190</v>
      </c>
      <c r="S8235">
        <v>650</v>
      </c>
      <c r="T8235" t="s">
        <v>6012</v>
      </c>
      <c r="U8235" t="s">
        <v>6078</v>
      </c>
      <c r="V8235" t="s">
        <v>331</v>
      </c>
      <c r="W8235" t="s">
        <v>322</v>
      </c>
      <c r="X8235" t="s">
        <v>4738</v>
      </c>
      <c r="Y8235" t="s">
        <v>5988</v>
      </c>
    </row>
    <row r="8236" spans="2:25" x14ac:dyDescent="0.25">
      <c r="B8236" t="s">
        <v>13222</v>
      </c>
      <c r="C8236" t="s">
        <v>14114</v>
      </c>
      <c r="D8236" s="13">
        <v>414.79</v>
      </c>
      <c r="E8236" s="15">
        <v>414.79</v>
      </c>
      <c r="F8236" s="9">
        <v>0</v>
      </c>
      <c r="G8236" s="27" t="s">
        <v>15011</v>
      </c>
      <c r="H8236" s="11">
        <v>11.9</v>
      </c>
      <c r="I8236" s="11">
        <v>13</v>
      </c>
      <c r="J8236">
        <v>18</v>
      </c>
      <c r="K8236">
        <v>1540</v>
      </c>
      <c r="L8236">
        <v>800</v>
      </c>
      <c r="M8236">
        <v>1200</v>
      </c>
      <c r="N8236">
        <v>115</v>
      </c>
      <c r="O8236">
        <v>400</v>
      </c>
      <c r="P8236">
        <v>600</v>
      </c>
      <c r="Q8236">
        <v>455</v>
      </c>
      <c r="R8236">
        <v>190</v>
      </c>
      <c r="S8236">
        <v>650</v>
      </c>
      <c r="T8236" t="s">
        <v>6012</v>
      </c>
      <c r="U8236" t="s">
        <v>6078</v>
      </c>
      <c r="V8236" t="s">
        <v>331</v>
      </c>
      <c r="W8236" t="s">
        <v>322</v>
      </c>
      <c r="X8236" t="s">
        <v>4738</v>
      </c>
      <c r="Y8236" t="s">
        <v>5988</v>
      </c>
    </row>
    <row r="8237" spans="2:25" x14ac:dyDescent="0.25">
      <c r="B8237" t="s">
        <v>13223</v>
      </c>
      <c r="C8237" t="s">
        <v>14114</v>
      </c>
      <c r="D8237" s="13">
        <v>414.79</v>
      </c>
      <c r="E8237" s="15">
        <v>414.79</v>
      </c>
      <c r="F8237" s="9">
        <v>0</v>
      </c>
      <c r="G8237" s="27" t="s">
        <v>15012</v>
      </c>
      <c r="H8237" s="11">
        <v>11.9</v>
      </c>
      <c r="I8237" s="11">
        <v>13</v>
      </c>
      <c r="J8237">
        <v>18</v>
      </c>
      <c r="K8237">
        <v>1540</v>
      </c>
      <c r="L8237">
        <v>800</v>
      </c>
      <c r="M8237">
        <v>1200</v>
      </c>
      <c r="N8237">
        <v>115</v>
      </c>
      <c r="O8237">
        <v>400</v>
      </c>
      <c r="P8237">
        <v>600</v>
      </c>
      <c r="Q8237">
        <v>455</v>
      </c>
      <c r="R8237">
        <v>190</v>
      </c>
      <c r="S8237">
        <v>650</v>
      </c>
      <c r="T8237" t="s">
        <v>6012</v>
      </c>
      <c r="U8237" t="s">
        <v>6078</v>
      </c>
      <c r="V8237" t="s">
        <v>331</v>
      </c>
      <c r="W8237" t="s">
        <v>322</v>
      </c>
      <c r="X8237" t="s">
        <v>4738</v>
      </c>
      <c r="Y8237" t="s">
        <v>5988</v>
      </c>
    </row>
    <row r="8238" spans="2:25" x14ac:dyDescent="0.25">
      <c r="B8238" t="s">
        <v>13224</v>
      </c>
      <c r="C8238" t="s">
        <v>14114</v>
      </c>
      <c r="D8238" s="13">
        <v>414.79</v>
      </c>
      <c r="E8238" s="15">
        <v>414.79</v>
      </c>
      <c r="F8238" s="9">
        <v>0</v>
      </c>
      <c r="G8238" s="27" t="s">
        <v>15013</v>
      </c>
      <c r="H8238" s="11">
        <v>11.9</v>
      </c>
      <c r="I8238" s="11">
        <v>13</v>
      </c>
      <c r="J8238">
        <v>18</v>
      </c>
      <c r="K8238">
        <v>1540</v>
      </c>
      <c r="L8238">
        <v>800</v>
      </c>
      <c r="M8238">
        <v>1200</v>
      </c>
      <c r="N8238">
        <v>115</v>
      </c>
      <c r="O8238">
        <v>400</v>
      </c>
      <c r="P8238">
        <v>600</v>
      </c>
      <c r="Q8238">
        <v>455</v>
      </c>
      <c r="R8238">
        <v>190</v>
      </c>
      <c r="S8238">
        <v>650</v>
      </c>
      <c r="T8238" t="s">
        <v>6012</v>
      </c>
      <c r="U8238" t="s">
        <v>6078</v>
      </c>
      <c r="V8238" t="s">
        <v>331</v>
      </c>
      <c r="W8238" t="s">
        <v>322</v>
      </c>
      <c r="X8238" t="s">
        <v>4738</v>
      </c>
      <c r="Y8238" t="s">
        <v>5988</v>
      </c>
    </row>
    <row r="8239" spans="2:25" x14ac:dyDescent="0.25">
      <c r="B8239" t="s">
        <v>13225</v>
      </c>
      <c r="C8239" t="s">
        <v>14114</v>
      </c>
      <c r="D8239" s="13">
        <v>414.79</v>
      </c>
      <c r="E8239" s="15">
        <v>414.79</v>
      </c>
      <c r="F8239" s="9">
        <v>0</v>
      </c>
      <c r="G8239" s="27" t="s">
        <v>15014</v>
      </c>
      <c r="H8239" s="11">
        <v>11.9</v>
      </c>
      <c r="I8239" s="11">
        <v>13.1</v>
      </c>
      <c r="J8239">
        <v>18</v>
      </c>
      <c r="K8239">
        <v>1540</v>
      </c>
      <c r="L8239">
        <v>800</v>
      </c>
      <c r="M8239">
        <v>1200</v>
      </c>
      <c r="N8239">
        <v>115</v>
      </c>
      <c r="O8239">
        <v>400</v>
      </c>
      <c r="P8239">
        <v>600</v>
      </c>
      <c r="Q8239">
        <v>455</v>
      </c>
      <c r="R8239">
        <v>190</v>
      </c>
      <c r="S8239">
        <v>650</v>
      </c>
      <c r="T8239" t="s">
        <v>6012</v>
      </c>
      <c r="U8239" t="s">
        <v>6078</v>
      </c>
      <c r="V8239" t="s">
        <v>331</v>
      </c>
      <c r="W8239" t="s">
        <v>322</v>
      </c>
      <c r="X8239" t="s">
        <v>4738</v>
      </c>
      <c r="Y8239" t="s">
        <v>5988</v>
      </c>
    </row>
    <row r="8240" spans="2:25" x14ac:dyDescent="0.25">
      <c r="B8240" t="s">
        <v>13226</v>
      </c>
      <c r="C8240" t="s">
        <v>14115</v>
      </c>
      <c r="D8240" s="13">
        <v>487.65000000000003</v>
      </c>
      <c r="E8240" s="15">
        <v>487.65000000000003</v>
      </c>
      <c r="F8240" s="9">
        <v>0</v>
      </c>
      <c r="G8240" s="27" t="s">
        <v>15015</v>
      </c>
      <c r="H8240" s="11">
        <v>11.9</v>
      </c>
      <c r="I8240" s="11">
        <v>13</v>
      </c>
      <c r="J8240">
        <v>18</v>
      </c>
      <c r="K8240">
        <v>1540</v>
      </c>
      <c r="L8240">
        <v>800</v>
      </c>
      <c r="M8240">
        <v>1200</v>
      </c>
      <c r="N8240">
        <v>115</v>
      </c>
      <c r="O8240">
        <v>400</v>
      </c>
      <c r="P8240">
        <v>600</v>
      </c>
      <c r="Q8240">
        <v>455</v>
      </c>
      <c r="R8240">
        <v>190</v>
      </c>
      <c r="S8240">
        <v>650</v>
      </c>
      <c r="T8240" t="s">
        <v>6012</v>
      </c>
      <c r="U8240" t="s">
        <v>6078</v>
      </c>
      <c r="V8240" t="s">
        <v>331</v>
      </c>
      <c r="W8240" t="s">
        <v>322</v>
      </c>
      <c r="X8240" t="s">
        <v>4738</v>
      </c>
      <c r="Y8240" t="s">
        <v>5988</v>
      </c>
    </row>
    <row r="8241" spans="2:25" x14ac:dyDescent="0.25">
      <c r="B8241" t="s">
        <v>13227</v>
      </c>
      <c r="C8241" t="s">
        <v>14115</v>
      </c>
      <c r="D8241" s="13">
        <v>487.65000000000003</v>
      </c>
      <c r="E8241" s="15">
        <v>487.65000000000003</v>
      </c>
      <c r="F8241" s="9">
        <v>0</v>
      </c>
      <c r="G8241" s="27" t="s">
        <v>15016</v>
      </c>
      <c r="H8241" s="11">
        <v>11.9</v>
      </c>
      <c r="I8241" s="11">
        <v>13</v>
      </c>
      <c r="J8241">
        <v>18</v>
      </c>
      <c r="K8241">
        <v>1540</v>
      </c>
      <c r="L8241">
        <v>800</v>
      </c>
      <c r="M8241">
        <v>1200</v>
      </c>
      <c r="N8241">
        <v>115</v>
      </c>
      <c r="O8241">
        <v>400</v>
      </c>
      <c r="P8241">
        <v>600</v>
      </c>
      <c r="Q8241">
        <v>455</v>
      </c>
      <c r="R8241">
        <v>190</v>
      </c>
      <c r="S8241">
        <v>650</v>
      </c>
      <c r="T8241" t="s">
        <v>6012</v>
      </c>
      <c r="U8241" t="s">
        <v>6078</v>
      </c>
      <c r="V8241" t="s">
        <v>331</v>
      </c>
      <c r="W8241" t="s">
        <v>322</v>
      </c>
      <c r="X8241" t="s">
        <v>4738</v>
      </c>
      <c r="Y8241" t="s">
        <v>5988</v>
      </c>
    </row>
    <row r="8242" spans="2:25" x14ac:dyDescent="0.25">
      <c r="B8242" t="s">
        <v>13228</v>
      </c>
      <c r="C8242" t="s">
        <v>14115</v>
      </c>
      <c r="D8242" s="13">
        <v>487.65000000000003</v>
      </c>
      <c r="E8242" s="15">
        <v>487.65000000000003</v>
      </c>
      <c r="F8242" s="9">
        <v>0</v>
      </c>
      <c r="G8242" s="27" t="s">
        <v>15017</v>
      </c>
      <c r="H8242" s="11">
        <v>11.9</v>
      </c>
      <c r="I8242" s="11">
        <v>13</v>
      </c>
      <c r="J8242">
        <v>18</v>
      </c>
      <c r="K8242">
        <v>1540</v>
      </c>
      <c r="L8242">
        <v>800</v>
      </c>
      <c r="M8242">
        <v>1200</v>
      </c>
      <c r="N8242">
        <v>115</v>
      </c>
      <c r="O8242">
        <v>400</v>
      </c>
      <c r="P8242">
        <v>600</v>
      </c>
      <c r="Q8242">
        <v>455</v>
      </c>
      <c r="R8242">
        <v>190</v>
      </c>
      <c r="S8242">
        <v>650</v>
      </c>
      <c r="T8242" t="s">
        <v>6012</v>
      </c>
      <c r="U8242" t="s">
        <v>6078</v>
      </c>
      <c r="V8242" t="s">
        <v>331</v>
      </c>
      <c r="W8242" t="s">
        <v>322</v>
      </c>
      <c r="X8242" t="s">
        <v>4738</v>
      </c>
      <c r="Y8242" t="s">
        <v>5988</v>
      </c>
    </row>
    <row r="8243" spans="2:25" x14ac:dyDescent="0.25">
      <c r="B8243" t="s">
        <v>13229</v>
      </c>
      <c r="C8243" t="s">
        <v>14115</v>
      </c>
      <c r="D8243" s="13">
        <v>487.65000000000003</v>
      </c>
      <c r="E8243" s="15">
        <v>487.65000000000003</v>
      </c>
      <c r="F8243" s="9">
        <v>0</v>
      </c>
      <c r="G8243" s="27" t="s">
        <v>15018</v>
      </c>
      <c r="H8243" s="11">
        <v>11.9</v>
      </c>
      <c r="I8243" s="11">
        <v>13</v>
      </c>
      <c r="J8243">
        <v>18</v>
      </c>
      <c r="K8243">
        <v>1540</v>
      </c>
      <c r="L8243">
        <v>800</v>
      </c>
      <c r="M8243">
        <v>1200</v>
      </c>
      <c r="N8243">
        <v>115</v>
      </c>
      <c r="O8243">
        <v>400</v>
      </c>
      <c r="P8243">
        <v>600</v>
      </c>
      <c r="Q8243">
        <v>455</v>
      </c>
      <c r="R8243">
        <v>190</v>
      </c>
      <c r="S8243">
        <v>650</v>
      </c>
      <c r="T8243" t="s">
        <v>6012</v>
      </c>
      <c r="U8243" t="s">
        <v>6078</v>
      </c>
      <c r="V8243" t="s">
        <v>331</v>
      </c>
      <c r="W8243" t="s">
        <v>322</v>
      </c>
      <c r="X8243" t="s">
        <v>4738</v>
      </c>
      <c r="Y8243" t="s">
        <v>5988</v>
      </c>
    </row>
    <row r="8244" spans="2:25" x14ac:dyDescent="0.25">
      <c r="B8244" t="s">
        <v>13230</v>
      </c>
      <c r="C8244" t="s">
        <v>14115</v>
      </c>
      <c r="D8244" s="13">
        <v>487.65000000000003</v>
      </c>
      <c r="E8244" s="15">
        <v>487.65000000000003</v>
      </c>
      <c r="F8244" s="9">
        <v>0</v>
      </c>
      <c r="G8244" s="27" t="s">
        <v>15019</v>
      </c>
      <c r="H8244" s="11">
        <v>11.9</v>
      </c>
      <c r="I8244" s="11">
        <v>13</v>
      </c>
      <c r="J8244">
        <v>18</v>
      </c>
      <c r="K8244">
        <v>1540</v>
      </c>
      <c r="L8244">
        <v>800</v>
      </c>
      <c r="M8244">
        <v>1200</v>
      </c>
      <c r="N8244">
        <v>115</v>
      </c>
      <c r="O8244">
        <v>400</v>
      </c>
      <c r="P8244">
        <v>600</v>
      </c>
      <c r="Q8244">
        <v>455</v>
      </c>
      <c r="R8244">
        <v>190</v>
      </c>
      <c r="S8244">
        <v>650</v>
      </c>
      <c r="T8244" t="s">
        <v>6012</v>
      </c>
      <c r="U8244" t="s">
        <v>6078</v>
      </c>
      <c r="V8244" t="s">
        <v>331</v>
      </c>
      <c r="W8244" t="s">
        <v>322</v>
      </c>
      <c r="X8244" t="s">
        <v>4738</v>
      </c>
      <c r="Y8244" t="s">
        <v>5988</v>
      </c>
    </row>
    <row r="8245" spans="2:25" x14ac:dyDescent="0.25">
      <c r="B8245" t="s">
        <v>13231</v>
      </c>
      <c r="C8245" t="s">
        <v>14115</v>
      </c>
      <c r="D8245" s="13">
        <v>487.65000000000003</v>
      </c>
      <c r="E8245" s="15">
        <v>487.65000000000003</v>
      </c>
      <c r="F8245" s="9">
        <v>0</v>
      </c>
      <c r="G8245" s="27" t="s">
        <v>15020</v>
      </c>
      <c r="H8245" s="11">
        <v>11.9</v>
      </c>
      <c r="I8245" s="11">
        <v>13.1</v>
      </c>
      <c r="J8245">
        <v>18</v>
      </c>
      <c r="K8245">
        <v>1540</v>
      </c>
      <c r="L8245">
        <v>800</v>
      </c>
      <c r="M8245">
        <v>1200</v>
      </c>
      <c r="N8245">
        <v>115</v>
      </c>
      <c r="O8245">
        <v>400</v>
      </c>
      <c r="P8245">
        <v>600</v>
      </c>
      <c r="Q8245">
        <v>455</v>
      </c>
      <c r="R8245">
        <v>190</v>
      </c>
      <c r="S8245">
        <v>650</v>
      </c>
      <c r="T8245" t="s">
        <v>6012</v>
      </c>
      <c r="U8245" t="s">
        <v>6078</v>
      </c>
      <c r="V8245" t="s">
        <v>331</v>
      </c>
      <c r="W8245" t="s">
        <v>322</v>
      </c>
      <c r="X8245" t="s">
        <v>4738</v>
      </c>
      <c r="Y8245" t="s">
        <v>5988</v>
      </c>
    </row>
    <row r="8246" spans="2:25" x14ac:dyDescent="0.25">
      <c r="B8246" t="s">
        <v>13232</v>
      </c>
      <c r="C8246" t="s">
        <v>22746</v>
      </c>
      <c r="D8246" s="13">
        <v>622.19000000000005</v>
      </c>
      <c r="E8246" s="15">
        <v>622.19000000000005</v>
      </c>
      <c r="F8246" s="9">
        <v>0</v>
      </c>
      <c r="G8246" s="27" t="s">
        <v>20731</v>
      </c>
      <c r="H8246" s="11">
        <v>11.9</v>
      </c>
      <c r="I8246" s="11">
        <v>13</v>
      </c>
      <c r="J8246">
        <v>18</v>
      </c>
      <c r="K8246">
        <v>1540</v>
      </c>
      <c r="L8246">
        <v>800</v>
      </c>
      <c r="M8246">
        <v>1200</v>
      </c>
      <c r="N8246">
        <v>115</v>
      </c>
      <c r="O8246">
        <v>400</v>
      </c>
      <c r="P8246">
        <v>600</v>
      </c>
      <c r="Q8246">
        <v>455</v>
      </c>
      <c r="R8246">
        <v>190</v>
      </c>
      <c r="S8246">
        <v>650</v>
      </c>
      <c r="T8246" t="s">
        <v>6012</v>
      </c>
      <c r="U8246" t="s">
        <v>6078</v>
      </c>
      <c r="V8246" t="s">
        <v>331</v>
      </c>
      <c r="W8246" t="s">
        <v>322</v>
      </c>
      <c r="X8246" t="s">
        <v>4738</v>
      </c>
      <c r="Y8246" t="s">
        <v>5988</v>
      </c>
    </row>
    <row r="8247" spans="2:25" x14ac:dyDescent="0.25">
      <c r="B8247" t="s">
        <v>13233</v>
      </c>
      <c r="C8247" t="s">
        <v>22746</v>
      </c>
      <c r="D8247" s="13">
        <v>622.19000000000005</v>
      </c>
      <c r="E8247" s="15">
        <v>622.19000000000005</v>
      </c>
      <c r="F8247" s="9">
        <v>0</v>
      </c>
      <c r="G8247" s="27" t="s">
        <v>20732</v>
      </c>
      <c r="H8247" s="11">
        <v>11.9</v>
      </c>
      <c r="I8247" s="11">
        <v>13</v>
      </c>
      <c r="J8247">
        <v>18</v>
      </c>
      <c r="K8247">
        <v>1540</v>
      </c>
      <c r="L8247">
        <v>800</v>
      </c>
      <c r="M8247">
        <v>1200</v>
      </c>
      <c r="N8247">
        <v>115</v>
      </c>
      <c r="O8247">
        <v>400</v>
      </c>
      <c r="P8247">
        <v>600</v>
      </c>
      <c r="Q8247">
        <v>455</v>
      </c>
      <c r="R8247">
        <v>190</v>
      </c>
      <c r="S8247">
        <v>650</v>
      </c>
      <c r="T8247" t="s">
        <v>6012</v>
      </c>
      <c r="U8247" t="s">
        <v>6078</v>
      </c>
      <c r="V8247" t="s">
        <v>331</v>
      </c>
      <c r="W8247" t="s">
        <v>322</v>
      </c>
      <c r="X8247" t="s">
        <v>4738</v>
      </c>
      <c r="Y8247" t="s">
        <v>5988</v>
      </c>
    </row>
    <row r="8248" spans="2:25" x14ac:dyDescent="0.25">
      <c r="B8248" t="s">
        <v>13234</v>
      </c>
      <c r="C8248" t="s">
        <v>22746</v>
      </c>
      <c r="D8248" s="13">
        <v>622.19000000000005</v>
      </c>
      <c r="E8248" s="15">
        <v>622.19000000000005</v>
      </c>
      <c r="F8248" s="9">
        <v>0</v>
      </c>
      <c r="G8248" s="27" t="s">
        <v>20733</v>
      </c>
      <c r="H8248" s="11">
        <v>11.9</v>
      </c>
      <c r="I8248" s="11">
        <v>13</v>
      </c>
      <c r="J8248">
        <v>18</v>
      </c>
      <c r="K8248">
        <v>1540</v>
      </c>
      <c r="L8248">
        <v>800</v>
      </c>
      <c r="M8248">
        <v>1200</v>
      </c>
      <c r="N8248">
        <v>115</v>
      </c>
      <c r="O8248">
        <v>400</v>
      </c>
      <c r="P8248">
        <v>600</v>
      </c>
      <c r="Q8248">
        <v>455</v>
      </c>
      <c r="R8248">
        <v>190</v>
      </c>
      <c r="S8248">
        <v>650</v>
      </c>
      <c r="T8248" t="s">
        <v>6012</v>
      </c>
      <c r="U8248" t="s">
        <v>6078</v>
      </c>
      <c r="V8248" t="s">
        <v>331</v>
      </c>
      <c r="W8248" t="s">
        <v>322</v>
      </c>
      <c r="X8248" t="s">
        <v>4738</v>
      </c>
      <c r="Y8248" t="s">
        <v>5988</v>
      </c>
    </row>
    <row r="8249" spans="2:25" x14ac:dyDescent="0.25">
      <c r="B8249" t="s">
        <v>13235</v>
      </c>
      <c r="C8249" t="s">
        <v>14116</v>
      </c>
      <c r="D8249" s="13">
        <v>622.19000000000005</v>
      </c>
      <c r="E8249" s="15">
        <v>622.19000000000005</v>
      </c>
      <c r="F8249" s="9">
        <v>0</v>
      </c>
      <c r="G8249" s="27" t="s">
        <v>15021</v>
      </c>
      <c r="H8249" s="11">
        <v>11.9</v>
      </c>
      <c r="I8249" s="11">
        <v>13</v>
      </c>
      <c r="J8249">
        <v>18</v>
      </c>
      <c r="K8249">
        <v>1540</v>
      </c>
      <c r="L8249">
        <v>800</v>
      </c>
      <c r="M8249">
        <v>1200</v>
      </c>
      <c r="N8249">
        <v>115</v>
      </c>
      <c r="O8249">
        <v>400</v>
      </c>
      <c r="P8249">
        <v>600</v>
      </c>
      <c r="Q8249">
        <v>455</v>
      </c>
      <c r="R8249">
        <v>190</v>
      </c>
      <c r="S8249">
        <v>650</v>
      </c>
      <c r="T8249" t="s">
        <v>6012</v>
      </c>
      <c r="U8249" t="s">
        <v>6078</v>
      </c>
      <c r="V8249" t="s">
        <v>331</v>
      </c>
      <c r="W8249" t="s">
        <v>322</v>
      </c>
      <c r="X8249" t="s">
        <v>4738</v>
      </c>
      <c r="Y8249" t="s">
        <v>5988</v>
      </c>
    </row>
    <row r="8250" spans="2:25" x14ac:dyDescent="0.25">
      <c r="B8250" t="s">
        <v>13236</v>
      </c>
      <c r="C8250" t="s">
        <v>14116</v>
      </c>
      <c r="D8250" s="13">
        <v>622.19000000000005</v>
      </c>
      <c r="E8250" s="15">
        <v>622.19000000000005</v>
      </c>
      <c r="F8250" s="9">
        <v>0</v>
      </c>
      <c r="G8250" s="27" t="s">
        <v>15022</v>
      </c>
      <c r="H8250" s="11">
        <v>11.9</v>
      </c>
      <c r="I8250" s="11">
        <v>13</v>
      </c>
      <c r="J8250">
        <v>18</v>
      </c>
      <c r="K8250">
        <v>1540</v>
      </c>
      <c r="L8250">
        <v>800</v>
      </c>
      <c r="M8250">
        <v>1200</v>
      </c>
      <c r="N8250">
        <v>115</v>
      </c>
      <c r="O8250">
        <v>400</v>
      </c>
      <c r="P8250">
        <v>600</v>
      </c>
      <c r="Q8250">
        <v>455</v>
      </c>
      <c r="R8250">
        <v>190</v>
      </c>
      <c r="S8250">
        <v>650</v>
      </c>
      <c r="T8250" t="s">
        <v>6012</v>
      </c>
      <c r="U8250" t="s">
        <v>6078</v>
      </c>
      <c r="V8250" t="s">
        <v>331</v>
      </c>
      <c r="W8250" t="s">
        <v>322</v>
      </c>
      <c r="X8250" t="s">
        <v>4738</v>
      </c>
      <c r="Y8250" t="s">
        <v>5988</v>
      </c>
    </row>
    <row r="8251" spans="2:25" x14ac:dyDescent="0.25">
      <c r="B8251" t="s">
        <v>13237</v>
      </c>
      <c r="C8251" t="s">
        <v>22746</v>
      </c>
      <c r="D8251" s="13">
        <v>622.19000000000005</v>
      </c>
      <c r="E8251" s="15">
        <v>622.19000000000005</v>
      </c>
      <c r="F8251" s="9">
        <v>0</v>
      </c>
      <c r="G8251" s="27" t="s">
        <v>20734</v>
      </c>
      <c r="H8251" s="11">
        <v>11.9</v>
      </c>
      <c r="I8251" s="11">
        <v>13.1</v>
      </c>
      <c r="J8251">
        <v>18</v>
      </c>
      <c r="K8251">
        <v>1540</v>
      </c>
      <c r="L8251">
        <v>800</v>
      </c>
      <c r="M8251">
        <v>1200</v>
      </c>
      <c r="N8251">
        <v>115</v>
      </c>
      <c r="O8251">
        <v>400</v>
      </c>
      <c r="P8251">
        <v>600</v>
      </c>
      <c r="Q8251">
        <v>455</v>
      </c>
      <c r="R8251">
        <v>190</v>
      </c>
      <c r="S8251">
        <v>650</v>
      </c>
      <c r="T8251" t="s">
        <v>6012</v>
      </c>
      <c r="U8251" t="s">
        <v>6078</v>
      </c>
      <c r="V8251" t="s">
        <v>331</v>
      </c>
      <c r="W8251" t="s">
        <v>322</v>
      </c>
      <c r="X8251" t="s">
        <v>4738</v>
      </c>
      <c r="Y8251" t="s">
        <v>5988</v>
      </c>
    </row>
    <row r="8252" spans="2:25" x14ac:dyDescent="0.25">
      <c r="B8252" t="s">
        <v>13238</v>
      </c>
      <c r="C8252" t="s">
        <v>14117</v>
      </c>
      <c r="D8252" s="13">
        <v>518.49</v>
      </c>
      <c r="E8252" s="15">
        <v>518.49</v>
      </c>
      <c r="F8252" s="9">
        <v>0</v>
      </c>
      <c r="G8252" s="27" t="s">
        <v>15023</v>
      </c>
      <c r="H8252" s="11">
        <v>11.9</v>
      </c>
      <c r="I8252" s="11">
        <v>13</v>
      </c>
      <c r="J8252">
        <v>18</v>
      </c>
      <c r="K8252">
        <v>1540</v>
      </c>
      <c r="L8252">
        <v>800</v>
      </c>
      <c r="M8252">
        <v>1200</v>
      </c>
      <c r="N8252">
        <v>115</v>
      </c>
      <c r="O8252">
        <v>400</v>
      </c>
      <c r="P8252">
        <v>600</v>
      </c>
      <c r="Q8252">
        <v>455</v>
      </c>
      <c r="R8252">
        <v>190</v>
      </c>
      <c r="S8252">
        <v>650</v>
      </c>
      <c r="T8252" t="s">
        <v>6012</v>
      </c>
      <c r="U8252" t="s">
        <v>6078</v>
      </c>
      <c r="V8252" t="s">
        <v>331</v>
      </c>
      <c r="W8252" t="s">
        <v>322</v>
      </c>
      <c r="X8252" t="s">
        <v>4738</v>
      </c>
      <c r="Y8252" t="s">
        <v>5988</v>
      </c>
    </row>
    <row r="8253" spans="2:25" x14ac:dyDescent="0.25">
      <c r="B8253" t="s">
        <v>13239</v>
      </c>
      <c r="C8253" t="s">
        <v>14117</v>
      </c>
      <c r="D8253" s="13">
        <v>518.49</v>
      </c>
      <c r="E8253" s="15">
        <v>518.49</v>
      </c>
      <c r="F8253" s="9">
        <v>0</v>
      </c>
      <c r="G8253" s="27" t="s">
        <v>15024</v>
      </c>
      <c r="H8253" s="11">
        <v>11.9</v>
      </c>
      <c r="I8253" s="11">
        <v>13</v>
      </c>
      <c r="J8253">
        <v>18</v>
      </c>
      <c r="K8253">
        <v>1540</v>
      </c>
      <c r="L8253">
        <v>800</v>
      </c>
      <c r="M8253">
        <v>1200</v>
      </c>
      <c r="N8253">
        <v>115</v>
      </c>
      <c r="O8253">
        <v>400</v>
      </c>
      <c r="P8253">
        <v>600</v>
      </c>
      <c r="Q8253">
        <v>455</v>
      </c>
      <c r="R8253">
        <v>190</v>
      </c>
      <c r="S8253">
        <v>650</v>
      </c>
      <c r="T8253" t="s">
        <v>6012</v>
      </c>
      <c r="U8253" t="s">
        <v>6078</v>
      </c>
      <c r="V8253" t="s">
        <v>331</v>
      </c>
      <c r="W8253" t="s">
        <v>322</v>
      </c>
      <c r="X8253" t="s">
        <v>4738</v>
      </c>
      <c r="Y8253" t="s">
        <v>5988</v>
      </c>
    </row>
    <row r="8254" spans="2:25" x14ac:dyDescent="0.25">
      <c r="B8254" t="s">
        <v>13240</v>
      </c>
      <c r="C8254" t="s">
        <v>14117</v>
      </c>
      <c r="D8254" s="13">
        <v>518.49</v>
      </c>
      <c r="E8254" s="15">
        <v>518.49</v>
      </c>
      <c r="F8254" s="9">
        <v>0</v>
      </c>
      <c r="G8254" s="27" t="s">
        <v>15025</v>
      </c>
      <c r="H8254" s="11">
        <v>11.9</v>
      </c>
      <c r="I8254" s="11">
        <v>13</v>
      </c>
      <c r="J8254">
        <v>18</v>
      </c>
      <c r="K8254">
        <v>1540</v>
      </c>
      <c r="L8254">
        <v>800</v>
      </c>
      <c r="M8254">
        <v>1200</v>
      </c>
      <c r="N8254">
        <v>115</v>
      </c>
      <c r="O8254">
        <v>400</v>
      </c>
      <c r="P8254">
        <v>600</v>
      </c>
      <c r="Q8254">
        <v>455</v>
      </c>
      <c r="R8254">
        <v>190</v>
      </c>
      <c r="S8254">
        <v>650</v>
      </c>
      <c r="T8254" t="s">
        <v>6012</v>
      </c>
      <c r="U8254" t="s">
        <v>6078</v>
      </c>
      <c r="V8254" t="s">
        <v>331</v>
      </c>
      <c r="W8254" t="s">
        <v>322</v>
      </c>
      <c r="X8254" t="s">
        <v>4738</v>
      </c>
      <c r="Y8254" t="s">
        <v>5988</v>
      </c>
    </row>
    <row r="8255" spans="2:25" x14ac:dyDescent="0.25">
      <c r="B8255" t="s">
        <v>13241</v>
      </c>
      <c r="C8255" t="s">
        <v>14117</v>
      </c>
      <c r="D8255" s="13">
        <v>518.49</v>
      </c>
      <c r="E8255" s="15">
        <v>518.49</v>
      </c>
      <c r="F8255" s="9">
        <v>0</v>
      </c>
      <c r="G8255" s="27" t="s">
        <v>15026</v>
      </c>
      <c r="H8255" s="11">
        <v>11.9</v>
      </c>
      <c r="I8255" s="11">
        <v>13</v>
      </c>
      <c r="J8255">
        <v>18</v>
      </c>
      <c r="K8255">
        <v>1540</v>
      </c>
      <c r="L8255">
        <v>800</v>
      </c>
      <c r="M8255">
        <v>1200</v>
      </c>
      <c r="N8255">
        <v>115</v>
      </c>
      <c r="O8255">
        <v>400</v>
      </c>
      <c r="P8255">
        <v>600</v>
      </c>
      <c r="Q8255">
        <v>455</v>
      </c>
      <c r="R8255">
        <v>190</v>
      </c>
      <c r="S8255">
        <v>650</v>
      </c>
      <c r="T8255" t="s">
        <v>6012</v>
      </c>
      <c r="U8255" t="s">
        <v>6078</v>
      </c>
      <c r="V8255" t="s">
        <v>331</v>
      </c>
      <c r="W8255" t="s">
        <v>322</v>
      </c>
      <c r="X8255" t="s">
        <v>4738</v>
      </c>
      <c r="Y8255" t="s">
        <v>5988</v>
      </c>
    </row>
    <row r="8256" spans="2:25" x14ac:dyDescent="0.25">
      <c r="B8256" t="s">
        <v>13242</v>
      </c>
      <c r="C8256" t="s">
        <v>14117</v>
      </c>
      <c r="D8256" s="13">
        <v>518.49</v>
      </c>
      <c r="E8256" s="15">
        <v>518.49</v>
      </c>
      <c r="F8256" s="9">
        <v>0</v>
      </c>
      <c r="G8256" s="27" t="s">
        <v>15027</v>
      </c>
      <c r="H8256" s="11">
        <v>11.9</v>
      </c>
      <c r="I8256" s="11">
        <v>13</v>
      </c>
      <c r="J8256">
        <v>18</v>
      </c>
      <c r="K8256">
        <v>1540</v>
      </c>
      <c r="L8256">
        <v>800</v>
      </c>
      <c r="M8256">
        <v>1200</v>
      </c>
      <c r="N8256">
        <v>115</v>
      </c>
      <c r="O8256">
        <v>400</v>
      </c>
      <c r="P8256">
        <v>600</v>
      </c>
      <c r="Q8256">
        <v>455</v>
      </c>
      <c r="R8256">
        <v>190</v>
      </c>
      <c r="S8256">
        <v>650</v>
      </c>
      <c r="T8256" t="s">
        <v>6012</v>
      </c>
      <c r="U8256" t="s">
        <v>6078</v>
      </c>
      <c r="V8256" t="s">
        <v>331</v>
      </c>
      <c r="W8256" t="s">
        <v>322</v>
      </c>
      <c r="X8256" t="s">
        <v>4738</v>
      </c>
      <c r="Y8256" t="s">
        <v>5988</v>
      </c>
    </row>
    <row r="8257" spans="2:25" x14ac:dyDescent="0.25">
      <c r="B8257" t="s">
        <v>13243</v>
      </c>
      <c r="C8257" t="s">
        <v>14117</v>
      </c>
      <c r="D8257" s="13">
        <v>518.49</v>
      </c>
      <c r="E8257" s="15">
        <v>518.49</v>
      </c>
      <c r="F8257" s="9">
        <v>0</v>
      </c>
      <c r="G8257" s="27" t="s">
        <v>15028</v>
      </c>
      <c r="H8257" s="11">
        <v>11.9</v>
      </c>
      <c r="I8257" s="11">
        <v>13.1</v>
      </c>
      <c r="J8257">
        <v>18</v>
      </c>
      <c r="K8257">
        <v>1540</v>
      </c>
      <c r="L8257">
        <v>800</v>
      </c>
      <c r="M8257">
        <v>1200</v>
      </c>
      <c r="N8257">
        <v>115</v>
      </c>
      <c r="O8257">
        <v>400</v>
      </c>
      <c r="P8257">
        <v>600</v>
      </c>
      <c r="Q8257">
        <v>455</v>
      </c>
      <c r="R8257">
        <v>190</v>
      </c>
      <c r="S8257">
        <v>650</v>
      </c>
      <c r="T8257" t="s">
        <v>6012</v>
      </c>
      <c r="U8257" t="s">
        <v>6078</v>
      </c>
      <c r="V8257" t="s">
        <v>331</v>
      </c>
      <c r="W8257" t="s">
        <v>322</v>
      </c>
      <c r="X8257" t="s">
        <v>4738</v>
      </c>
      <c r="Y8257" t="s">
        <v>5988</v>
      </c>
    </row>
    <row r="8258" spans="2:25" x14ac:dyDescent="0.25">
      <c r="B8258" t="s">
        <v>13244</v>
      </c>
      <c r="C8258" t="s">
        <v>22747</v>
      </c>
      <c r="D8258" s="13">
        <v>622.19000000000005</v>
      </c>
      <c r="E8258" s="15">
        <v>622.19000000000005</v>
      </c>
      <c r="F8258" s="9">
        <v>0</v>
      </c>
      <c r="G8258" s="27" t="s">
        <v>20735</v>
      </c>
      <c r="H8258" s="11">
        <v>11.9</v>
      </c>
      <c r="I8258" s="11">
        <v>13</v>
      </c>
      <c r="J8258">
        <v>18</v>
      </c>
      <c r="K8258">
        <v>1540</v>
      </c>
      <c r="L8258">
        <v>800</v>
      </c>
      <c r="M8258">
        <v>1200</v>
      </c>
      <c r="N8258">
        <v>115</v>
      </c>
      <c r="O8258">
        <v>400</v>
      </c>
      <c r="P8258">
        <v>600</v>
      </c>
      <c r="Q8258">
        <v>455</v>
      </c>
      <c r="R8258">
        <v>190</v>
      </c>
      <c r="S8258">
        <v>650</v>
      </c>
      <c r="T8258" t="s">
        <v>6012</v>
      </c>
      <c r="U8258" t="s">
        <v>6078</v>
      </c>
      <c r="V8258" t="s">
        <v>331</v>
      </c>
      <c r="W8258" t="s">
        <v>322</v>
      </c>
      <c r="X8258" t="s">
        <v>4738</v>
      </c>
      <c r="Y8258" t="s">
        <v>5988</v>
      </c>
    </row>
    <row r="8259" spans="2:25" x14ac:dyDescent="0.25">
      <c r="B8259" t="s">
        <v>13245</v>
      </c>
      <c r="C8259" t="s">
        <v>22747</v>
      </c>
      <c r="D8259" s="13">
        <v>622.19000000000005</v>
      </c>
      <c r="E8259" s="15">
        <v>622.19000000000005</v>
      </c>
      <c r="F8259" s="9">
        <v>0</v>
      </c>
      <c r="G8259" s="27" t="s">
        <v>20736</v>
      </c>
      <c r="H8259" s="11">
        <v>11.9</v>
      </c>
      <c r="I8259" s="11">
        <v>13</v>
      </c>
      <c r="J8259">
        <v>18</v>
      </c>
      <c r="K8259">
        <v>1540</v>
      </c>
      <c r="L8259">
        <v>800</v>
      </c>
      <c r="M8259">
        <v>1200</v>
      </c>
      <c r="N8259">
        <v>115</v>
      </c>
      <c r="O8259">
        <v>400</v>
      </c>
      <c r="P8259">
        <v>600</v>
      </c>
      <c r="Q8259">
        <v>455</v>
      </c>
      <c r="R8259">
        <v>190</v>
      </c>
      <c r="S8259">
        <v>650</v>
      </c>
      <c r="T8259" t="s">
        <v>6012</v>
      </c>
      <c r="U8259" t="s">
        <v>6078</v>
      </c>
      <c r="V8259" t="s">
        <v>331</v>
      </c>
      <c r="W8259" t="s">
        <v>322</v>
      </c>
      <c r="X8259" t="s">
        <v>4738</v>
      </c>
      <c r="Y8259" t="s">
        <v>5988</v>
      </c>
    </row>
    <row r="8260" spans="2:25" x14ac:dyDescent="0.25">
      <c r="B8260" t="s">
        <v>13246</v>
      </c>
      <c r="C8260" t="s">
        <v>22747</v>
      </c>
      <c r="D8260" s="13">
        <v>622.19000000000005</v>
      </c>
      <c r="E8260" s="15">
        <v>622.19000000000005</v>
      </c>
      <c r="F8260" s="9">
        <v>0</v>
      </c>
      <c r="G8260" s="27" t="s">
        <v>20737</v>
      </c>
      <c r="H8260" s="11">
        <v>11.9</v>
      </c>
      <c r="I8260" s="11">
        <v>13</v>
      </c>
      <c r="J8260">
        <v>18</v>
      </c>
      <c r="K8260">
        <v>1540</v>
      </c>
      <c r="L8260">
        <v>800</v>
      </c>
      <c r="M8260">
        <v>1200</v>
      </c>
      <c r="N8260">
        <v>115</v>
      </c>
      <c r="O8260">
        <v>400</v>
      </c>
      <c r="P8260">
        <v>600</v>
      </c>
      <c r="Q8260">
        <v>455</v>
      </c>
      <c r="R8260">
        <v>190</v>
      </c>
      <c r="S8260">
        <v>650</v>
      </c>
      <c r="T8260" t="s">
        <v>6012</v>
      </c>
      <c r="U8260" t="s">
        <v>6078</v>
      </c>
      <c r="V8260" t="s">
        <v>331</v>
      </c>
      <c r="W8260" t="s">
        <v>322</v>
      </c>
      <c r="X8260" t="s">
        <v>4738</v>
      </c>
      <c r="Y8260" t="s">
        <v>5988</v>
      </c>
    </row>
    <row r="8261" spans="2:25" x14ac:dyDescent="0.25">
      <c r="B8261" t="s">
        <v>13247</v>
      </c>
      <c r="C8261" t="s">
        <v>14118</v>
      </c>
      <c r="D8261" s="13">
        <v>622.19000000000005</v>
      </c>
      <c r="E8261" s="15">
        <v>622.19000000000005</v>
      </c>
      <c r="F8261" s="9">
        <v>0</v>
      </c>
      <c r="G8261" s="27" t="s">
        <v>15029</v>
      </c>
      <c r="H8261" s="11">
        <v>11.9</v>
      </c>
      <c r="I8261" s="11">
        <v>13</v>
      </c>
      <c r="J8261">
        <v>18</v>
      </c>
      <c r="K8261">
        <v>1540</v>
      </c>
      <c r="L8261">
        <v>800</v>
      </c>
      <c r="M8261">
        <v>1200</v>
      </c>
      <c r="N8261">
        <v>115</v>
      </c>
      <c r="O8261">
        <v>400</v>
      </c>
      <c r="P8261">
        <v>600</v>
      </c>
      <c r="Q8261">
        <v>455</v>
      </c>
      <c r="R8261">
        <v>190</v>
      </c>
      <c r="S8261">
        <v>650</v>
      </c>
      <c r="T8261" t="s">
        <v>6012</v>
      </c>
      <c r="U8261" t="s">
        <v>6078</v>
      </c>
      <c r="V8261" t="s">
        <v>331</v>
      </c>
      <c r="W8261" t="s">
        <v>322</v>
      </c>
      <c r="X8261" t="s">
        <v>4738</v>
      </c>
      <c r="Y8261" t="s">
        <v>5988</v>
      </c>
    </row>
    <row r="8262" spans="2:25" x14ac:dyDescent="0.25">
      <c r="B8262" t="s">
        <v>13248</v>
      </c>
      <c r="C8262" t="s">
        <v>14118</v>
      </c>
      <c r="D8262" s="13">
        <v>622.19000000000005</v>
      </c>
      <c r="E8262" s="15">
        <v>622.19000000000005</v>
      </c>
      <c r="F8262" s="9">
        <v>0</v>
      </c>
      <c r="G8262" s="27" t="s">
        <v>15030</v>
      </c>
      <c r="H8262" s="11">
        <v>11.9</v>
      </c>
      <c r="I8262" s="11">
        <v>13</v>
      </c>
      <c r="J8262">
        <v>18</v>
      </c>
      <c r="K8262">
        <v>1540</v>
      </c>
      <c r="L8262">
        <v>800</v>
      </c>
      <c r="M8262">
        <v>1200</v>
      </c>
      <c r="N8262">
        <v>115</v>
      </c>
      <c r="O8262">
        <v>400</v>
      </c>
      <c r="P8262">
        <v>600</v>
      </c>
      <c r="Q8262">
        <v>455</v>
      </c>
      <c r="R8262">
        <v>190</v>
      </c>
      <c r="S8262">
        <v>650</v>
      </c>
      <c r="T8262" t="s">
        <v>6012</v>
      </c>
      <c r="U8262" t="s">
        <v>6078</v>
      </c>
      <c r="V8262" t="s">
        <v>331</v>
      </c>
      <c r="W8262" t="s">
        <v>322</v>
      </c>
      <c r="X8262" t="s">
        <v>4738</v>
      </c>
      <c r="Y8262" t="s">
        <v>5988</v>
      </c>
    </row>
    <row r="8263" spans="2:25" x14ac:dyDescent="0.25">
      <c r="B8263" t="s">
        <v>13249</v>
      </c>
      <c r="C8263" t="s">
        <v>22747</v>
      </c>
      <c r="D8263" s="13">
        <v>622.19000000000005</v>
      </c>
      <c r="E8263" s="15">
        <v>622.19000000000005</v>
      </c>
      <c r="F8263" s="9">
        <v>0</v>
      </c>
      <c r="G8263" s="27" t="s">
        <v>20738</v>
      </c>
      <c r="H8263" s="11">
        <v>11.9</v>
      </c>
      <c r="I8263" s="11">
        <v>13.1</v>
      </c>
      <c r="J8263">
        <v>18</v>
      </c>
      <c r="K8263">
        <v>1540</v>
      </c>
      <c r="L8263">
        <v>800</v>
      </c>
      <c r="M8263">
        <v>1200</v>
      </c>
      <c r="N8263">
        <v>115</v>
      </c>
      <c r="O8263">
        <v>400</v>
      </c>
      <c r="P8263">
        <v>600</v>
      </c>
      <c r="Q8263">
        <v>455</v>
      </c>
      <c r="R8263">
        <v>190</v>
      </c>
      <c r="S8263">
        <v>650</v>
      </c>
      <c r="T8263" t="s">
        <v>6012</v>
      </c>
      <c r="U8263" t="s">
        <v>6078</v>
      </c>
      <c r="V8263" t="s">
        <v>331</v>
      </c>
      <c r="W8263" t="s">
        <v>322</v>
      </c>
      <c r="X8263" t="s">
        <v>4738</v>
      </c>
      <c r="Y8263" t="s">
        <v>5988</v>
      </c>
    </row>
    <row r="8264" spans="2:25" x14ac:dyDescent="0.25">
      <c r="B8264" t="s">
        <v>17353</v>
      </c>
      <c r="C8264" t="s">
        <v>18949</v>
      </c>
      <c r="D8264" s="13">
        <v>496.76</v>
      </c>
      <c r="E8264" s="15">
        <v>496.76</v>
      </c>
      <c r="F8264" s="9">
        <v>0</v>
      </c>
      <c r="G8264" s="27" t="s">
        <v>20739</v>
      </c>
      <c r="H8264" s="11">
        <v>11.9</v>
      </c>
      <c r="I8264" s="11">
        <v>13</v>
      </c>
      <c r="J8264">
        <v>18</v>
      </c>
      <c r="K8264">
        <v>1540</v>
      </c>
      <c r="L8264">
        <v>800</v>
      </c>
      <c r="M8264">
        <v>1200</v>
      </c>
      <c r="N8264">
        <v>115</v>
      </c>
      <c r="O8264">
        <v>400</v>
      </c>
      <c r="P8264">
        <v>600</v>
      </c>
      <c r="Q8264">
        <v>455</v>
      </c>
      <c r="R8264">
        <v>190</v>
      </c>
      <c r="S8264">
        <v>650</v>
      </c>
      <c r="T8264" t="s">
        <v>6012</v>
      </c>
      <c r="U8264" t="s">
        <v>6078</v>
      </c>
      <c r="V8264" t="s">
        <v>331</v>
      </c>
      <c r="W8264" t="s">
        <v>322</v>
      </c>
      <c r="X8264" t="s">
        <v>4738</v>
      </c>
      <c r="Y8264" t="s">
        <v>5988</v>
      </c>
    </row>
    <row r="8265" spans="2:25" x14ac:dyDescent="0.25">
      <c r="B8265" t="s">
        <v>17354</v>
      </c>
      <c r="C8265" t="s">
        <v>18949</v>
      </c>
      <c r="D8265" s="13">
        <v>496.76</v>
      </c>
      <c r="E8265" s="15">
        <v>496.76</v>
      </c>
      <c r="F8265" s="9">
        <v>0</v>
      </c>
      <c r="G8265" s="27" t="s">
        <v>20740</v>
      </c>
      <c r="H8265" s="11">
        <v>11.9</v>
      </c>
      <c r="I8265" s="11">
        <v>13</v>
      </c>
      <c r="J8265">
        <v>18</v>
      </c>
      <c r="K8265">
        <v>1540</v>
      </c>
      <c r="L8265">
        <v>800</v>
      </c>
      <c r="M8265">
        <v>1200</v>
      </c>
      <c r="N8265">
        <v>115</v>
      </c>
      <c r="O8265">
        <v>400</v>
      </c>
      <c r="P8265">
        <v>600</v>
      </c>
      <c r="Q8265">
        <v>455</v>
      </c>
      <c r="R8265">
        <v>190</v>
      </c>
      <c r="S8265">
        <v>650</v>
      </c>
      <c r="T8265" t="s">
        <v>6012</v>
      </c>
      <c r="U8265" t="s">
        <v>6078</v>
      </c>
      <c r="V8265" t="s">
        <v>331</v>
      </c>
      <c r="W8265" t="s">
        <v>322</v>
      </c>
      <c r="X8265" t="s">
        <v>4738</v>
      </c>
      <c r="Y8265" t="s">
        <v>5988</v>
      </c>
    </row>
    <row r="8266" spans="2:25" x14ac:dyDescent="0.25">
      <c r="B8266" t="s">
        <v>17355</v>
      </c>
      <c r="C8266" t="s">
        <v>18949</v>
      </c>
      <c r="D8266" s="13">
        <v>496.76</v>
      </c>
      <c r="E8266" s="15">
        <v>496.76</v>
      </c>
      <c r="F8266" s="9">
        <v>0</v>
      </c>
      <c r="G8266" s="27" t="s">
        <v>20741</v>
      </c>
      <c r="H8266" s="11">
        <v>11.9</v>
      </c>
      <c r="I8266" s="11">
        <v>13</v>
      </c>
      <c r="J8266">
        <v>18</v>
      </c>
      <c r="K8266">
        <v>1540</v>
      </c>
      <c r="L8266">
        <v>800</v>
      </c>
      <c r="M8266">
        <v>1200</v>
      </c>
      <c r="N8266">
        <v>115</v>
      </c>
      <c r="O8266">
        <v>400</v>
      </c>
      <c r="P8266">
        <v>600</v>
      </c>
      <c r="Q8266">
        <v>455</v>
      </c>
      <c r="R8266">
        <v>190</v>
      </c>
      <c r="S8266">
        <v>650</v>
      </c>
      <c r="T8266" t="s">
        <v>6012</v>
      </c>
      <c r="U8266" t="s">
        <v>6078</v>
      </c>
      <c r="V8266" t="s">
        <v>331</v>
      </c>
      <c r="W8266" t="s">
        <v>322</v>
      </c>
      <c r="X8266" t="s">
        <v>4738</v>
      </c>
      <c r="Y8266" t="s">
        <v>5988</v>
      </c>
    </row>
    <row r="8267" spans="2:25" x14ac:dyDescent="0.25">
      <c r="B8267" t="s">
        <v>17356</v>
      </c>
      <c r="C8267" t="s">
        <v>18949</v>
      </c>
      <c r="D8267" s="13">
        <v>496.76</v>
      </c>
      <c r="E8267" s="15">
        <v>496.76</v>
      </c>
      <c r="F8267" s="9">
        <v>0</v>
      </c>
      <c r="G8267" s="27" t="s">
        <v>20742</v>
      </c>
      <c r="H8267" s="11">
        <v>11.9</v>
      </c>
      <c r="I8267" s="11">
        <v>13</v>
      </c>
      <c r="J8267">
        <v>18</v>
      </c>
      <c r="K8267">
        <v>1540</v>
      </c>
      <c r="L8267">
        <v>800</v>
      </c>
      <c r="M8267">
        <v>1200</v>
      </c>
      <c r="N8267">
        <v>115</v>
      </c>
      <c r="O8267">
        <v>400</v>
      </c>
      <c r="P8267">
        <v>600</v>
      </c>
      <c r="Q8267">
        <v>455</v>
      </c>
      <c r="R8267">
        <v>190</v>
      </c>
      <c r="S8267">
        <v>650</v>
      </c>
      <c r="T8267" t="s">
        <v>6012</v>
      </c>
      <c r="U8267" t="s">
        <v>6078</v>
      </c>
      <c r="V8267" t="s">
        <v>331</v>
      </c>
      <c r="W8267" t="s">
        <v>322</v>
      </c>
      <c r="X8267" t="s">
        <v>4738</v>
      </c>
      <c r="Y8267" t="s">
        <v>5988</v>
      </c>
    </row>
    <row r="8268" spans="2:25" x14ac:dyDescent="0.25">
      <c r="B8268" t="s">
        <v>17357</v>
      </c>
      <c r="C8268" t="s">
        <v>18949</v>
      </c>
      <c r="D8268" s="13">
        <v>496.76</v>
      </c>
      <c r="E8268" s="15">
        <v>496.76</v>
      </c>
      <c r="F8268" s="9">
        <v>0</v>
      </c>
      <c r="G8268" s="27" t="s">
        <v>20743</v>
      </c>
      <c r="H8268" s="11">
        <v>11.9</v>
      </c>
      <c r="I8268" s="11">
        <v>13</v>
      </c>
      <c r="J8268">
        <v>18</v>
      </c>
      <c r="K8268">
        <v>1540</v>
      </c>
      <c r="L8268">
        <v>800</v>
      </c>
      <c r="M8268">
        <v>1200</v>
      </c>
      <c r="N8268">
        <v>115</v>
      </c>
      <c r="O8268">
        <v>400</v>
      </c>
      <c r="P8268">
        <v>600</v>
      </c>
      <c r="Q8268">
        <v>455</v>
      </c>
      <c r="R8268">
        <v>190</v>
      </c>
      <c r="S8268">
        <v>650</v>
      </c>
      <c r="T8268" t="s">
        <v>6012</v>
      </c>
      <c r="U8268" t="s">
        <v>6078</v>
      </c>
      <c r="V8268" t="s">
        <v>331</v>
      </c>
      <c r="W8268" t="s">
        <v>322</v>
      </c>
      <c r="X8268" t="s">
        <v>4738</v>
      </c>
      <c r="Y8268" t="s">
        <v>5988</v>
      </c>
    </row>
    <row r="8269" spans="2:25" x14ac:dyDescent="0.25">
      <c r="B8269" t="s">
        <v>17358</v>
      </c>
      <c r="C8269" t="s">
        <v>18949</v>
      </c>
      <c r="D8269" s="13">
        <v>496.76</v>
      </c>
      <c r="E8269" s="15">
        <v>496.76</v>
      </c>
      <c r="F8269" s="9">
        <v>0</v>
      </c>
      <c r="G8269" s="27" t="s">
        <v>20744</v>
      </c>
      <c r="H8269" s="11">
        <v>11.9</v>
      </c>
      <c r="I8269" s="11">
        <v>13.1</v>
      </c>
      <c r="J8269">
        <v>18</v>
      </c>
      <c r="K8269">
        <v>1540</v>
      </c>
      <c r="L8269">
        <v>800</v>
      </c>
      <c r="M8269">
        <v>1200</v>
      </c>
      <c r="N8269">
        <v>115</v>
      </c>
      <c r="O8269">
        <v>400</v>
      </c>
      <c r="P8269">
        <v>600</v>
      </c>
      <c r="Q8269">
        <v>455</v>
      </c>
      <c r="R8269">
        <v>190</v>
      </c>
      <c r="S8269">
        <v>650</v>
      </c>
      <c r="T8269" t="s">
        <v>6012</v>
      </c>
      <c r="U8269" t="s">
        <v>6078</v>
      </c>
      <c r="V8269" t="s">
        <v>331</v>
      </c>
      <c r="W8269" t="s">
        <v>322</v>
      </c>
      <c r="X8269" t="s">
        <v>4738</v>
      </c>
      <c r="Y8269" t="s">
        <v>5988</v>
      </c>
    </row>
    <row r="8270" spans="2:25" x14ac:dyDescent="0.25">
      <c r="B8270" t="s">
        <v>3789</v>
      </c>
      <c r="C8270" t="s">
        <v>22751</v>
      </c>
      <c r="D8270" s="13">
        <v>790.18</v>
      </c>
      <c r="E8270" s="15">
        <v>845.49</v>
      </c>
      <c r="F8270" s="9">
        <v>6.9996709610468583E-2</v>
      </c>
      <c r="G8270" s="27" t="s">
        <v>1489</v>
      </c>
      <c r="H8270" s="11">
        <v>9</v>
      </c>
      <c r="I8270" s="11">
        <v>10.5</v>
      </c>
      <c r="J8270">
        <v>32</v>
      </c>
      <c r="K8270">
        <v>1000</v>
      </c>
      <c r="L8270">
        <v>800</v>
      </c>
      <c r="M8270">
        <v>1200</v>
      </c>
      <c r="N8270">
        <v>120</v>
      </c>
      <c r="O8270">
        <v>350</v>
      </c>
      <c r="P8270">
        <v>500</v>
      </c>
      <c r="Q8270">
        <v>120</v>
      </c>
      <c r="R8270">
        <v>350</v>
      </c>
      <c r="S8270">
        <v>500</v>
      </c>
      <c r="T8270" t="s">
        <v>7710</v>
      </c>
      <c r="U8270" t="s">
        <v>6078</v>
      </c>
      <c r="V8270" t="s">
        <v>4</v>
      </c>
      <c r="W8270" t="s">
        <v>322</v>
      </c>
      <c r="X8270" t="s">
        <v>4738</v>
      </c>
      <c r="Y8270" t="s">
        <v>5988</v>
      </c>
    </row>
    <row r="8271" spans="2:25" x14ac:dyDescent="0.25">
      <c r="B8271" t="s">
        <v>10302</v>
      </c>
      <c r="C8271" t="s">
        <v>10528</v>
      </c>
      <c r="D8271" s="13">
        <v>790.18</v>
      </c>
      <c r="E8271" s="15">
        <v>845.49</v>
      </c>
      <c r="F8271" s="9">
        <v>6.9996709610468583E-2</v>
      </c>
      <c r="G8271" s="27" t="s">
        <v>10484</v>
      </c>
      <c r="H8271" s="11">
        <v>6.9</v>
      </c>
      <c r="I8271" s="11">
        <v>8.4</v>
      </c>
      <c r="J8271">
        <v>32</v>
      </c>
      <c r="K8271">
        <v>1500</v>
      </c>
      <c r="L8271">
        <v>800</v>
      </c>
      <c r="M8271">
        <v>1200</v>
      </c>
      <c r="N8271">
        <v>130</v>
      </c>
      <c r="O8271">
        <v>350</v>
      </c>
      <c r="P8271">
        <v>500</v>
      </c>
      <c r="Q8271">
        <v>120</v>
      </c>
      <c r="R8271">
        <v>350</v>
      </c>
      <c r="S8271">
        <v>500</v>
      </c>
      <c r="T8271" t="s">
        <v>7710</v>
      </c>
      <c r="U8271" t="s">
        <v>6078</v>
      </c>
      <c r="V8271" t="s">
        <v>4</v>
      </c>
      <c r="W8271" t="s">
        <v>322</v>
      </c>
      <c r="X8271" t="s">
        <v>4738</v>
      </c>
      <c r="Y8271" t="s">
        <v>5988</v>
      </c>
    </row>
    <row r="8272" spans="2:25" x14ac:dyDescent="0.25">
      <c r="B8272" t="s">
        <v>3790</v>
      </c>
      <c r="C8272" t="s">
        <v>29098</v>
      </c>
      <c r="D8272" s="13">
        <v>863.04</v>
      </c>
      <c r="E8272" s="15">
        <v>923.45</v>
      </c>
      <c r="F8272" s="9">
        <v>6.9996755654430948E-2</v>
      </c>
      <c r="G8272" s="27" t="s">
        <v>1490</v>
      </c>
      <c r="H8272" s="11">
        <v>9</v>
      </c>
      <c r="I8272" s="11">
        <v>10.5</v>
      </c>
      <c r="J8272">
        <v>32</v>
      </c>
      <c r="K8272">
        <v>1000</v>
      </c>
      <c r="L8272">
        <v>800</v>
      </c>
      <c r="M8272">
        <v>1200</v>
      </c>
      <c r="N8272">
        <v>120</v>
      </c>
      <c r="O8272">
        <v>350</v>
      </c>
      <c r="P8272">
        <v>500</v>
      </c>
      <c r="Q8272">
        <v>120</v>
      </c>
      <c r="R8272">
        <v>350</v>
      </c>
      <c r="S8272">
        <v>500</v>
      </c>
      <c r="T8272" t="s">
        <v>7710</v>
      </c>
      <c r="U8272" t="s">
        <v>6078</v>
      </c>
      <c r="V8272" t="s">
        <v>4</v>
      </c>
      <c r="W8272" t="s">
        <v>322</v>
      </c>
      <c r="X8272" t="s">
        <v>4738</v>
      </c>
      <c r="Y8272" t="s">
        <v>5988</v>
      </c>
    </row>
    <row r="8273" spans="2:25" x14ac:dyDescent="0.25">
      <c r="B8273" t="s">
        <v>10150</v>
      </c>
      <c r="C8273" t="s">
        <v>10491</v>
      </c>
      <c r="D8273" s="13">
        <v>863.04</v>
      </c>
      <c r="E8273" s="15">
        <v>923.45</v>
      </c>
      <c r="F8273" s="9">
        <v>6.9996755654430948E-2</v>
      </c>
      <c r="G8273" s="27" t="s">
        <v>10332</v>
      </c>
      <c r="H8273" s="11">
        <v>6.9</v>
      </c>
      <c r="I8273" s="11">
        <v>8.4</v>
      </c>
      <c r="J8273">
        <v>32</v>
      </c>
      <c r="K8273">
        <v>1500</v>
      </c>
      <c r="L8273">
        <v>800</v>
      </c>
      <c r="M8273">
        <v>1200</v>
      </c>
      <c r="N8273">
        <v>130</v>
      </c>
      <c r="O8273">
        <v>350</v>
      </c>
      <c r="P8273">
        <v>500</v>
      </c>
      <c r="Q8273">
        <v>120</v>
      </c>
      <c r="R8273">
        <v>350</v>
      </c>
      <c r="S8273">
        <v>500</v>
      </c>
      <c r="T8273" t="s">
        <v>7710</v>
      </c>
      <c r="U8273" t="s">
        <v>6078</v>
      </c>
      <c r="V8273" t="s">
        <v>4</v>
      </c>
      <c r="W8273" t="s">
        <v>322</v>
      </c>
      <c r="X8273" t="s">
        <v>4738</v>
      </c>
      <c r="Y8273" t="s">
        <v>5988</v>
      </c>
    </row>
    <row r="8274" spans="2:25" x14ac:dyDescent="0.25">
      <c r="B8274" t="s">
        <v>13250</v>
      </c>
      <c r="C8274" t="s">
        <v>22728</v>
      </c>
      <c r="D8274" s="13">
        <v>1185.27</v>
      </c>
      <c r="E8274" s="15">
        <v>1268.24</v>
      </c>
      <c r="F8274" s="9">
        <v>7.0000928058585835E-2</v>
      </c>
      <c r="G8274" s="27" t="s">
        <v>20745</v>
      </c>
      <c r="H8274" s="11">
        <v>6.9</v>
      </c>
      <c r="I8274" s="11">
        <v>8.4</v>
      </c>
      <c r="J8274">
        <v>32</v>
      </c>
      <c r="K8274">
        <v>1000</v>
      </c>
      <c r="L8274">
        <v>800</v>
      </c>
      <c r="M8274">
        <v>1200</v>
      </c>
      <c r="N8274">
        <v>130</v>
      </c>
      <c r="O8274">
        <v>350</v>
      </c>
      <c r="P8274">
        <v>500</v>
      </c>
      <c r="Q8274">
        <v>120</v>
      </c>
      <c r="R8274">
        <v>350</v>
      </c>
      <c r="S8274">
        <v>500</v>
      </c>
      <c r="T8274" t="s">
        <v>7710</v>
      </c>
      <c r="U8274" t="s">
        <v>6078</v>
      </c>
      <c r="V8274" t="s">
        <v>4</v>
      </c>
      <c r="W8274" t="s">
        <v>322</v>
      </c>
      <c r="X8274" t="s">
        <v>4738</v>
      </c>
      <c r="Y8274" t="s">
        <v>5988</v>
      </c>
    </row>
    <row r="8275" spans="2:25" x14ac:dyDescent="0.25">
      <c r="B8275" t="s">
        <v>13251</v>
      </c>
      <c r="C8275" t="s">
        <v>22728</v>
      </c>
      <c r="D8275" s="13">
        <v>1185.27</v>
      </c>
      <c r="E8275" s="15">
        <v>1268.24</v>
      </c>
      <c r="F8275" s="9">
        <v>7.0000928058585835E-2</v>
      </c>
      <c r="G8275" s="27" t="s">
        <v>20746</v>
      </c>
      <c r="H8275" s="11">
        <v>6.9</v>
      </c>
      <c r="I8275" s="11">
        <v>8.4</v>
      </c>
      <c r="J8275">
        <v>32</v>
      </c>
      <c r="K8275">
        <v>1500</v>
      </c>
      <c r="L8275">
        <v>800</v>
      </c>
      <c r="M8275">
        <v>1200</v>
      </c>
      <c r="N8275">
        <v>130</v>
      </c>
      <c r="O8275">
        <v>350</v>
      </c>
      <c r="P8275">
        <v>500</v>
      </c>
      <c r="Q8275">
        <v>120</v>
      </c>
      <c r="R8275">
        <v>350</v>
      </c>
      <c r="S8275">
        <v>500</v>
      </c>
      <c r="T8275" t="s">
        <v>7710</v>
      </c>
      <c r="U8275" t="s">
        <v>6078</v>
      </c>
      <c r="V8275" t="s">
        <v>4</v>
      </c>
      <c r="W8275" t="s">
        <v>322</v>
      </c>
      <c r="X8275" t="s">
        <v>4738</v>
      </c>
      <c r="Y8275" t="s">
        <v>5988</v>
      </c>
    </row>
    <row r="8276" spans="2:25" x14ac:dyDescent="0.25">
      <c r="B8276" t="s">
        <v>7194</v>
      </c>
      <c r="C8276" t="s">
        <v>7330</v>
      </c>
      <c r="D8276" s="13">
        <v>987.73</v>
      </c>
      <c r="E8276" s="15">
        <v>1056.8699999999999</v>
      </c>
      <c r="F8276" s="9">
        <v>6.9998886335334423E-2</v>
      </c>
      <c r="G8276" s="27" t="s">
        <v>7557</v>
      </c>
      <c r="H8276" s="11">
        <v>6.9</v>
      </c>
      <c r="I8276" s="11">
        <v>8.4</v>
      </c>
      <c r="J8276">
        <v>32</v>
      </c>
      <c r="K8276">
        <v>1000</v>
      </c>
      <c r="L8276">
        <v>800</v>
      </c>
      <c r="M8276">
        <v>1200</v>
      </c>
      <c r="N8276">
        <v>120</v>
      </c>
      <c r="O8276">
        <v>350</v>
      </c>
      <c r="P8276">
        <v>500</v>
      </c>
      <c r="Q8276">
        <v>120</v>
      </c>
      <c r="R8276">
        <v>350</v>
      </c>
      <c r="S8276">
        <v>500</v>
      </c>
      <c r="T8276" t="s">
        <v>7710</v>
      </c>
      <c r="U8276" t="s">
        <v>6078</v>
      </c>
      <c r="V8276" t="s">
        <v>4</v>
      </c>
      <c r="W8276" t="s">
        <v>322</v>
      </c>
      <c r="X8276" t="s">
        <v>4738</v>
      </c>
      <c r="Y8276" t="s">
        <v>5988</v>
      </c>
    </row>
    <row r="8277" spans="2:25" x14ac:dyDescent="0.25">
      <c r="B8277" t="s">
        <v>10151</v>
      </c>
      <c r="C8277" t="s">
        <v>7330</v>
      </c>
      <c r="D8277" s="13">
        <v>987.73</v>
      </c>
      <c r="E8277" s="15">
        <v>1056.8699999999999</v>
      </c>
      <c r="F8277" s="9">
        <v>6.9998886335334423E-2</v>
      </c>
      <c r="G8277" s="27" t="s">
        <v>10333</v>
      </c>
      <c r="H8277" s="11">
        <v>6.9</v>
      </c>
      <c r="I8277" s="11">
        <v>8.4</v>
      </c>
      <c r="J8277">
        <v>32</v>
      </c>
      <c r="K8277">
        <v>1500</v>
      </c>
      <c r="L8277">
        <v>800</v>
      </c>
      <c r="M8277">
        <v>1200</v>
      </c>
      <c r="N8277">
        <v>130</v>
      </c>
      <c r="O8277">
        <v>350</v>
      </c>
      <c r="P8277">
        <v>500</v>
      </c>
      <c r="Q8277">
        <v>120</v>
      </c>
      <c r="R8277">
        <v>350</v>
      </c>
      <c r="S8277">
        <v>500</v>
      </c>
      <c r="T8277" t="s">
        <v>7710</v>
      </c>
      <c r="U8277" t="s">
        <v>6078</v>
      </c>
      <c r="V8277" t="s">
        <v>4</v>
      </c>
      <c r="W8277" t="s">
        <v>322</v>
      </c>
      <c r="X8277" t="s">
        <v>4738</v>
      </c>
      <c r="Y8277" t="s">
        <v>5988</v>
      </c>
    </row>
    <row r="8278" spans="2:25" x14ac:dyDescent="0.25">
      <c r="B8278" t="s">
        <v>13252</v>
      </c>
      <c r="C8278" t="s">
        <v>22729</v>
      </c>
      <c r="D8278" s="13">
        <v>1185.27</v>
      </c>
      <c r="E8278" s="15">
        <v>1268.24</v>
      </c>
      <c r="F8278" s="9">
        <v>7.0000928058585835E-2</v>
      </c>
      <c r="G8278" s="27" t="s">
        <v>20747</v>
      </c>
      <c r="H8278" s="11">
        <v>6.9</v>
      </c>
      <c r="I8278" s="11">
        <v>8.4</v>
      </c>
      <c r="J8278">
        <v>32</v>
      </c>
      <c r="K8278">
        <v>1000</v>
      </c>
      <c r="L8278">
        <v>800</v>
      </c>
      <c r="M8278">
        <v>1200</v>
      </c>
      <c r="N8278">
        <v>130</v>
      </c>
      <c r="O8278">
        <v>350</v>
      </c>
      <c r="P8278">
        <v>500</v>
      </c>
      <c r="Q8278">
        <v>120</v>
      </c>
      <c r="R8278">
        <v>350</v>
      </c>
      <c r="S8278">
        <v>500</v>
      </c>
      <c r="T8278" t="s">
        <v>7710</v>
      </c>
      <c r="U8278" t="s">
        <v>6078</v>
      </c>
      <c r="V8278" t="s">
        <v>4</v>
      </c>
      <c r="W8278" t="s">
        <v>322</v>
      </c>
      <c r="X8278" t="s">
        <v>4738</v>
      </c>
      <c r="Y8278" t="s">
        <v>5988</v>
      </c>
    </row>
    <row r="8279" spans="2:25" x14ac:dyDescent="0.25">
      <c r="B8279" t="s">
        <v>13253</v>
      </c>
      <c r="C8279" t="s">
        <v>22729</v>
      </c>
      <c r="D8279" s="13">
        <v>1185.27</v>
      </c>
      <c r="E8279" s="15">
        <v>1268.24</v>
      </c>
      <c r="F8279" s="9">
        <v>7.0000928058585835E-2</v>
      </c>
      <c r="G8279" s="27" t="s">
        <v>20748</v>
      </c>
      <c r="H8279" s="11">
        <v>6.9</v>
      </c>
      <c r="I8279" s="11">
        <v>8.4</v>
      </c>
      <c r="J8279">
        <v>32</v>
      </c>
      <c r="K8279">
        <v>1500</v>
      </c>
      <c r="L8279">
        <v>800</v>
      </c>
      <c r="M8279">
        <v>1200</v>
      </c>
      <c r="N8279">
        <v>130</v>
      </c>
      <c r="O8279">
        <v>350</v>
      </c>
      <c r="P8279">
        <v>500</v>
      </c>
      <c r="Q8279">
        <v>120</v>
      </c>
      <c r="R8279">
        <v>350</v>
      </c>
      <c r="S8279">
        <v>500</v>
      </c>
      <c r="T8279" t="s">
        <v>7710</v>
      </c>
      <c r="U8279" t="s">
        <v>6078</v>
      </c>
      <c r="V8279" t="s">
        <v>4</v>
      </c>
      <c r="W8279" t="s">
        <v>322</v>
      </c>
      <c r="X8279" t="s">
        <v>4738</v>
      </c>
      <c r="Y8279" t="s">
        <v>5988</v>
      </c>
    </row>
    <row r="8280" spans="2:25" x14ac:dyDescent="0.25">
      <c r="B8280" t="s">
        <v>3791</v>
      </c>
      <c r="C8280" t="s">
        <v>22752</v>
      </c>
      <c r="D8280" s="13">
        <v>545.74</v>
      </c>
      <c r="E8280" s="15">
        <v>583.94000000000005</v>
      </c>
      <c r="F8280" s="9">
        <v>6.9996701726096761E-2</v>
      </c>
      <c r="G8280" s="27" t="s">
        <v>1491</v>
      </c>
      <c r="H8280" s="11">
        <v>8</v>
      </c>
      <c r="I8280" s="11">
        <v>9.5</v>
      </c>
      <c r="J8280">
        <v>24</v>
      </c>
      <c r="K8280">
        <v>1490</v>
      </c>
      <c r="L8280">
        <v>800</v>
      </c>
      <c r="M8280">
        <v>1200</v>
      </c>
      <c r="N8280">
        <v>120</v>
      </c>
      <c r="O8280">
        <v>420</v>
      </c>
      <c r="P8280">
        <v>420</v>
      </c>
      <c r="Q8280">
        <v>120</v>
      </c>
      <c r="R8280">
        <v>420</v>
      </c>
      <c r="S8280">
        <v>420</v>
      </c>
      <c r="T8280" t="s">
        <v>36187</v>
      </c>
      <c r="U8280" t="s">
        <v>2331</v>
      </c>
      <c r="V8280" t="s">
        <v>4</v>
      </c>
      <c r="W8280" t="s">
        <v>322</v>
      </c>
      <c r="X8280" t="s">
        <v>4738</v>
      </c>
      <c r="Y8280" t="s">
        <v>5988</v>
      </c>
    </row>
    <row r="8281" spans="2:25" x14ac:dyDescent="0.25">
      <c r="B8281" t="s">
        <v>3792</v>
      </c>
      <c r="C8281" t="s">
        <v>31529</v>
      </c>
      <c r="D8281" s="13">
        <v>818.61</v>
      </c>
      <c r="E8281" s="15">
        <v>875.91</v>
      </c>
      <c r="F8281" s="9">
        <v>6.9996701726096622E-2</v>
      </c>
      <c r="G8281" s="27" t="s">
        <v>1492</v>
      </c>
      <c r="H8281" s="11">
        <v>8</v>
      </c>
      <c r="I8281" s="11">
        <v>9.5</v>
      </c>
      <c r="J8281">
        <v>24</v>
      </c>
      <c r="K8281">
        <v>1490</v>
      </c>
      <c r="L8281">
        <v>800</v>
      </c>
      <c r="M8281">
        <v>1200</v>
      </c>
      <c r="N8281">
        <v>120</v>
      </c>
      <c r="O8281">
        <v>420</v>
      </c>
      <c r="P8281">
        <v>420</v>
      </c>
      <c r="Q8281">
        <v>120</v>
      </c>
      <c r="R8281">
        <v>420</v>
      </c>
      <c r="S8281">
        <v>420</v>
      </c>
      <c r="T8281" t="s">
        <v>36187</v>
      </c>
      <c r="U8281" t="s">
        <v>2331</v>
      </c>
      <c r="V8281" t="s">
        <v>4</v>
      </c>
      <c r="W8281" t="s">
        <v>322</v>
      </c>
      <c r="X8281" t="s">
        <v>4738</v>
      </c>
      <c r="Y8281" t="s">
        <v>5988</v>
      </c>
    </row>
    <row r="8282" spans="2:25" x14ac:dyDescent="0.25">
      <c r="B8282" t="s">
        <v>3793</v>
      </c>
      <c r="C8282" t="s">
        <v>29099</v>
      </c>
      <c r="D8282" s="13">
        <v>618.6</v>
      </c>
      <c r="E8282" s="15">
        <v>661.9</v>
      </c>
      <c r="F8282" s="9">
        <v>6.9996766892984078E-2</v>
      </c>
      <c r="G8282" s="27" t="s">
        <v>1493</v>
      </c>
      <c r="H8282" s="11">
        <v>8</v>
      </c>
      <c r="I8282" s="11">
        <v>9.5</v>
      </c>
      <c r="J8282">
        <v>24</v>
      </c>
      <c r="K8282">
        <v>1490</v>
      </c>
      <c r="L8282">
        <v>800</v>
      </c>
      <c r="M8282">
        <v>1200</v>
      </c>
      <c r="N8282">
        <v>120</v>
      </c>
      <c r="O8282">
        <v>420</v>
      </c>
      <c r="P8282">
        <v>420</v>
      </c>
      <c r="Q8282">
        <v>120</v>
      </c>
      <c r="R8282">
        <v>420</v>
      </c>
      <c r="S8282">
        <v>420</v>
      </c>
      <c r="T8282" t="s">
        <v>36187</v>
      </c>
      <c r="U8282" t="s">
        <v>2331</v>
      </c>
      <c r="V8282" t="s">
        <v>4</v>
      </c>
      <c r="W8282" t="s">
        <v>322</v>
      </c>
      <c r="X8282" t="s">
        <v>4738</v>
      </c>
      <c r="Y8282" t="s">
        <v>5988</v>
      </c>
    </row>
    <row r="8283" spans="2:25" x14ac:dyDescent="0.25">
      <c r="B8283" t="s">
        <v>8442</v>
      </c>
      <c r="C8283" t="s">
        <v>23567</v>
      </c>
      <c r="D8283" s="13">
        <v>818.61</v>
      </c>
      <c r="E8283" s="15">
        <v>875.91</v>
      </c>
      <c r="F8283" s="9">
        <v>6.9996701726096622E-2</v>
      </c>
      <c r="G8283" s="27" t="s">
        <v>11289</v>
      </c>
      <c r="H8283" s="11">
        <v>6.5</v>
      </c>
      <c r="I8283" s="11">
        <v>8</v>
      </c>
      <c r="J8283">
        <v>24</v>
      </c>
      <c r="K8283">
        <v>1490</v>
      </c>
      <c r="L8283">
        <v>800</v>
      </c>
      <c r="M8283">
        <v>1200</v>
      </c>
      <c r="N8283">
        <v>1490</v>
      </c>
      <c r="O8283">
        <v>800</v>
      </c>
      <c r="P8283">
        <v>1200</v>
      </c>
      <c r="Q8283">
        <v>120</v>
      </c>
      <c r="R8283">
        <v>420</v>
      </c>
      <c r="S8283">
        <v>420</v>
      </c>
      <c r="T8283" t="s">
        <v>36187</v>
      </c>
      <c r="U8283" t="s">
        <v>2331</v>
      </c>
      <c r="V8283" t="s">
        <v>4</v>
      </c>
      <c r="W8283" t="s">
        <v>322</v>
      </c>
      <c r="X8283" t="s">
        <v>4738</v>
      </c>
      <c r="Y8283" t="s">
        <v>5988</v>
      </c>
    </row>
    <row r="8284" spans="2:25" x14ac:dyDescent="0.25">
      <c r="B8284" t="s">
        <v>3794</v>
      </c>
      <c r="C8284" t="s">
        <v>23543</v>
      </c>
      <c r="D8284" s="13">
        <v>682.18</v>
      </c>
      <c r="E8284" s="15">
        <v>729.93</v>
      </c>
      <c r="F8284" s="9">
        <v>6.9996188689202266E-2</v>
      </c>
      <c r="G8284" s="27" t="s">
        <v>1494</v>
      </c>
      <c r="H8284" s="11">
        <v>8</v>
      </c>
      <c r="I8284" s="11">
        <v>9.5</v>
      </c>
      <c r="J8284">
        <v>24</v>
      </c>
      <c r="K8284">
        <v>1490</v>
      </c>
      <c r="L8284">
        <v>800</v>
      </c>
      <c r="M8284">
        <v>1200</v>
      </c>
      <c r="N8284">
        <v>120</v>
      </c>
      <c r="O8284">
        <v>420</v>
      </c>
      <c r="P8284">
        <v>420</v>
      </c>
      <c r="Q8284">
        <v>120</v>
      </c>
      <c r="R8284">
        <v>420</v>
      </c>
      <c r="S8284">
        <v>420</v>
      </c>
      <c r="T8284" t="s">
        <v>36187</v>
      </c>
      <c r="U8284" t="s">
        <v>2331</v>
      </c>
      <c r="V8284" t="s">
        <v>4</v>
      </c>
      <c r="W8284" t="s">
        <v>322</v>
      </c>
      <c r="X8284" t="s">
        <v>4738</v>
      </c>
      <c r="Y8284" t="s">
        <v>5988</v>
      </c>
    </row>
    <row r="8285" spans="2:25" x14ac:dyDescent="0.25">
      <c r="B8285" t="s">
        <v>8443</v>
      </c>
      <c r="C8285" t="s">
        <v>25880</v>
      </c>
      <c r="D8285" s="13">
        <v>818.61</v>
      </c>
      <c r="E8285" s="15">
        <v>875.91</v>
      </c>
      <c r="F8285" s="9">
        <v>6.9996701726096622E-2</v>
      </c>
      <c r="G8285" s="27" t="s">
        <v>11290</v>
      </c>
      <c r="H8285" s="11">
        <v>6.5</v>
      </c>
      <c r="I8285" s="11">
        <v>8</v>
      </c>
      <c r="J8285">
        <v>24</v>
      </c>
      <c r="K8285">
        <v>1490</v>
      </c>
      <c r="L8285">
        <v>800</v>
      </c>
      <c r="M8285">
        <v>1200</v>
      </c>
      <c r="N8285">
        <v>1490</v>
      </c>
      <c r="O8285">
        <v>800</v>
      </c>
      <c r="P8285">
        <v>1200</v>
      </c>
      <c r="Q8285">
        <v>120</v>
      </c>
      <c r="R8285">
        <v>420</v>
      </c>
      <c r="S8285">
        <v>420</v>
      </c>
      <c r="T8285" t="s">
        <v>36187</v>
      </c>
      <c r="U8285" t="s">
        <v>2331</v>
      </c>
      <c r="V8285" t="s">
        <v>4</v>
      </c>
      <c r="W8285" t="s">
        <v>19</v>
      </c>
      <c r="X8285" t="s">
        <v>4738</v>
      </c>
      <c r="Y8285" t="s">
        <v>5988</v>
      </c>
    </row>
    <row r="8286" spans="2:25" x14ac:dyDescent="0.25">
      <c r="B8286" t="s">
        <v>3795</v>
      </c>
      <c r="C8286" t="s">
        <v>25893</v>
      </c>
      <c r="D8286" s="13">
        <v>818.61</v>
      </c>
      <c r="E8286" s="15">
        <v>875.91</v>
      </c>
      <c r="F8286" s="9">
        <v>6.9996701726096622E-2</v>
      </c>
      <c r="G8286" s="27" t="s">
        <v>1495</v>
      </c>
      <c r="H8286" s="11">
        <v>8</v>
      </c>
      <c r="I8286" s="11">
        <v>9.5</v>
      </c>
      <c r="J8286">
        <v>24</v>
      </c>
      <c r="K8286">
        <v>1490</v>
      </c>
      <c r="L8286">
        <v>800</v>
      </c>
      <c r="M8286">
        <v>1200</v>
      </c>
      <c r="N8286">
        <v>120</v>
      </c>
      <c r="O8286">
        <v>420</v>
      </c>
      <c r="P8286">
        <v>420</v>
      </c>
      <c r="Q8286">
        <v>120</v>
      </c>
      <c r="R8286">
        <v>420</v>
      </c>
      <c r="S8286">
        <v>420</v>
      </c>
      <c r="T8286" t="s">
        <v>36187</v>
      </c>
      <c r="U8286" t="s">
        <v>2331</v>
      </c>
      <c r="V8286" t="s">
        <v>4</v>
      </c>
      <c r="W8286" t="s">
        <v>322</v>
      </c>
      <c r="X8286" t="s">
        <v>4738</v>
      </c>
      <c r="Y8286" t="s">
        <v>5988</v>
      </c>
    </row>
    <row r="8287" spans="2:25" x14ac:dyDescent="0.25">
      <c r="B8287" t="s">
        <v>17359</v>
      </c>
      <c r="C8287" t="s">
        <v>18950</v>
      </c>
      <c r="D8287" s="13">
        <v>627.71</v>
      </c>
      <c r="E8287" s="15">
        <v>671.65</v>
      </c>
      <c r="F8287" s="9">
        <v>7.0000477927705376E-2</v>
      </c>
      <c r="G8287" s="27" t="s">
        <v>20749</v>
      </c>
      <c r="H8287" s="11">
        <v>6.5</v>
      </c>
      <c r="I8287" s="11">
        <v>8</v>
      </c>
      <c r="J8287">
        <v>24</v>
      </c>
      <c r="K8287">
        <v>1490</v>
      </c>
      <c r="L8287">
        <v>800</v>
      </c>
      <c r="M8287">
        <v>1200</v>
      </c>
      <c r="N8287">
        <v>120</v>
      </c>
      <c r="O8287">
        <v>420</v>
      </c>
      <c r="P8287">
        <v>420</v>
      </c>
      <c r="Q8287">
        <v>120</v>
      </c>
      <c r="R8287">
        <v>420</v>
      </c>
      <c r="S8287">
        <v>420</v>
      </c>
      <c r="T8287" t="s">
        <v>36187</v>
      </c>
      <c r="U8287" t="s">
        <v>2331</v>
      </c>
      <c r="V8287" t="s">
        <v>4</v>
      </c>
      <c r="W8287" t="s">
        <v>322</v>
      </c>
      <c r="X8287" t="s">
        <v>4738</v>
      </c>
      <c r="Y8287" t="s">
        <v>5988</v>
      </c>
    </row>
    <row r="8288" spans="2:25" x14ac:dyDescent="0.25">
      <c r="B8288" t="s">
        <v>5346</v>
      </c>
      <c r="C8288" t="s">
        <v>6802</v>
      </c>
      <c r="D8288" s="13">
        <v>487.01</v>
      </c>
      <c r="E8288" s="15">
        <v>521.1</v>
      </c>
      <c r="F8288" s="9">
        <v>6.9998562657851038E-2</v>
      </c>
      <c r="G8288" s="27" t="s">
        <v>5876</v>
      </c>
      <c r="H8288" s="11">
        <v>5.5</v>
      </c>
      <c r="I8288" s="11">
        <v>7.5</v>
      </c>
      <c r="J8288">
        <v>42</v>
      </c>
      <c r="K8288">
        <v>1570</v>
      </c>
      <c r="L8288">
        <v>800</v>
      </c>
      <c r="M8288">
        <v>1200</v>
      </c>
      <c r="N8288">
        <v>145</v>
      </c>
      <c r="O8288">
        <v>340</v>
      </c>
      <c r="P8288">
        <v>340</v>
      </c>
      <c r="Q8288">
        <v>450</v>
      </c>
      <c r="R8288">
        <v>167</v>
      </c>
      <c r="S8288">
        <v>450</v>
      </c>
      <c r="T8288" t="s">
        <v>6011</v>
      </c>
      <c r="U8288" t="s">
        <v>2331</v>
      </c>
      <c r="V8288" t="s">
        <v>4</v>
      </c>
      <c r="W8288" t="s">
        <v>322</v>
      </c>
      <c r="X8288" t="s">
        <v>4738</v>
      </c>
      <c r="Y8288" t="s">
        <v>5988</v>
      </c>
    </row>
    <row r="8289" spans="2:25" x14ac:dyDescent="0.25">
      <c r="B8289" t="s">
        <v>5347</v>
      </c>
      <c r="C8289" t="s">
        <v>21947</v>
      </c>
      <c r="D8289" s="13">
        <v>559.87</v>
      </c>
      <c r="E8289" s="15">
        <v>599.05999999999995</v>
      </c>
      <c r="F8289" s="9">
        <v>6.9998392483969385E-2</v>
      </c>
      <c r="G8289" s="27" t="s">
        <v>5877</v>
      </c>
      <c r="H8289" s="11">
        <v>5.5</v>
      </c>
      <c r="I8289" s="11">
        <v>7.5</v>
      </c>
      <c r="J8289">
        <v>42</v>
      </c>
      <c r="K8289">
        <v>1570</v>
      </c>
      <c r="L8289">
        <v>800</v>
      </c>
      <c r="M8289">
        <v>1200</v>
      </c>
      <c r="N8289">
        <v>145</v>
      </c>
      <c r="O8289">
        <v>340</v>
      </c>
      <c r="P8289">
        <v>340</v>
      </c>
      <c r="Q8289">
        <v>450</v>
      </c>
      <c r="R8289">
        <v>167</v>
      </c>
      <c r="S8289">
        <v>450</v>
      </c>
      <c r="T8289" t="s">
        <v>6011</v>
      </c>
      <c r="U8289" t="s">
        <v>2331</v>
      </c>
      <c r="V8289" t="s">
        <v>4</v>
      </c>
      <c r="W8289" t="s">
        <v>322</v>
      </c>
      <c r="X8289" t="s">
        <v>4738</v>
      </c>
      <c r="Y8289" t="s">
        <v>5988</v>
      </c>
    </row>
    <row r="8290" spans="2:25" x14ac:dyDescent="0.25">
      <c r="B8290" t="s">
        <v>7195</v>
      </c>
      <c r="C8290" t="s">
        <v>7331</v>
      </c>
      <c r="D8290" s="13">
        <v>608.76</v>
      </c>
      <c r="E8290" s="15">
        <v>651.37</v>
      </c>
      <c r="F8290" s="9">
        <v>6.9994743412839233E-2</v>
      </c>
      <c r="G8290" s="27" t="s">
        <v>7558</v>
      </c>
      <c r="H8290" s="11">
        <v>5.5</v>
      </c>
      <c r="I8290" s="11">
        <v>7.5</v>
      </c>
      <c r="J8290">
        <v>24</v>
      </c>
      <c r="K8290">
        <v>1570</v>
      </c>
      <c r="L8290">
        <v>800</v>
      </c>
      <c r="M8290">
        <v>1200</v>
      </c>
      <c r="N8290">
        <v>145</v>
      </c>
      <c r="O8290">
        <v>340</v>
      </c>
      <c r="P8290">
        <v>340</v>
      </c>
      <c r="Q8290">
        <v>450</v>
      </c>
      <c r="R8290">
        <v>167</v>
      </c>
      <c r="S8290">
        <v>450</v>
      </c>
      <c r="T8290" t="s">
        <v>6011</v>
      </c>
      <c r="U8290" t="s">
        <v>2331</v>
      </c>
      <c r="V8290" t="s">
        <v>4</v>
      </c>
      <c r="W8290" t="s">
        <v>322</v>
      </c>
      <c r="X8290" t="s">
        <v>4738</v>
      </c>
      <c r="Y8290" t="s">
        <v>5988</v>
      </c>
    </row>
    <row r="8291" spans="2:25" x14ac:dyDescent="0.25">
      <c r="B8291" t="s">
        <v>5348</v>
      </c>
      <c r="C8291" t="s">
        <v>6802</v>
      </c>
      <c r="D8291" s="13">
        <v>730.52</v>
      </c>
      <c r="E8291" s="15">
        <v>781.66</v>
      </c>
      <c r="F8291" s="9">
        <v>7.0004927996495631E-2</v>
      </c>
      <c r="G8291" s="27" t="s">
        <v>5878</v>
      </c>
      <c r="H8291" s="11">
        <v>5.5</v>
      </c>
      <c r="I8291" s="11">
        <v>7.5</v>
      </c>
      <c r="J8291">
        <v>42</v>
      </c>
      <c r="K8291">
        <v>1570</v>
      </c>
      <c r="L8291">
        <v>800</v>
      </c>
      <c r="M8291">
        <v>1200</v>
      </c>
      <c r="N8291">
        <v>145</v>
      </c>
      <c r="O8291">
        <v>340</v>
      </c>
      <c r="P8291">
        <v>340</v>
      </c>
      <c r="Q8291">
        <v>450</v>
      </c>
      <c r="R8291">
        <v>167</v>
      </c>
      <c r="S8291">
        <v>450</v>
      </c>
      <c r="T8291" t="s">
        <v>6011</v>
      </c>
      <c r="U8291" t="s">
        <v>2331</v>
      </c>
      <c r="V8291" t="s">
        <v>4</v>
      </c>
      <c r="W8291" t="s">
        <v>322</v>
      </c>
      <c r="X8291" t="s">
        <v>4738</v>
      </c>
      <c r="Y8291" t="s">
        <v>5988</v>
      </c>
    </row>
    <row r="8292" spans="2:25" x14ac:dyDescent="0.25">
      <c r="B8292" t="s">
        <v>5349</v>
      </c>
      <c r="C8292" t="s">
        <v>21947</v>
      </c>
      <c r="D8292" s="13">
        <v>803.38</v>
      </c>
      <c r="E8292" s="15">
        <v>859.62</v>
      </c>
      <c r="F8292" s="9">
        <v>7.0004232119295989E-2</v>
      </c>
      <c r="G8292" s="27" t="s">
        <v>5879</v>
      </c>
      <c r="H8292" s="11">
        <v>5.5</v>
      </c>
      <c r="I8292" s="11">
        <v>7.5</v>
      </c>
      <c r="J8292">
        <v>42</v>
      </c>
      <c r="K8292">
        <v>1570</v>
      </c>
      <c r="L8292">
        <v>800</v>
      </c>
      <c r="M8292">
        <v>1200</v>
      </c>
      <c r="N8292">
        <v>145</v>
      </c>
      <c r="O8292">
        <v>340</v>
      </c>
      <c r="P8292">
        <v>340</v>
      </c>
      <c r="Q8292">
        <v>450</v>
      </c>
      <c r="R8292">
        <v>167</v>
      </c>
      <c r="S8292">
        <v>450</v>
      </c>
      <c r="T8292" t="s">
        <v>6011</v>
      </c>
      <c r="U8292" t="s">
        <v>2331</v>
      </c>
      <c r="V8292" t="s">
        <v>4</v>
      </c>
      <c r="W8292" t="s">
        <v>322</v>
      </c>
      <c r="X8292" t="s">
        <v>4738</v>
      </c>
      <c r="Y8292" t="s">
        <v>5988</v>
      </c>
    </row>
    <row r="8293" spans="2:25" x14ac:dyDescent="0.25">
      <c r="B8293" t="s">
        <v>7196</v>
      </c>
      <c r="C8293" t="s">
        <v>7331</v>
      </c>
      <c r="D8293" s="13">
        <v>913.15</v>
      </c>
      <c r="E8293" s="15">
        <v>977.07</v>
      </c>
      <c r="F8293" s="9">
        <v>6.9999452444833896E-2</v>
      </c>
      <c r="G8293" s="27" t="s">
        <v>7559</v>
      </c>
      <c r="H8293" s="11">
        <v>5.5</v>
      </c>
      <c r="I8293" s="11">
        <v>7.5</v>
      </c>
      <c r="J8293">
        <v>24</v>
      </c>
      <c r="K8293">
        <v>1570</v>
      </c>
      <c r="L8293">
        <v>800</v>
      </c>
      <c r="M8293">
        <v>1200</v>
      </c>
      <c r="N8293">
        <v>145</v>
      </c>
      <c r="O8293">
        <v>340</v>
      </c>
      <c r="P8293">
        <v>340</v>
      </c>
      <c r="Q8293">
        <v>450</v>
      </c>
      <c r="R8293">
        <v>167</v>
      </c>
      <c r="S8293">
        <v>450</v>
      </c>
      <c r="T8293" t="s">
        <v>6011</v>
      </c>
      <c r="U8293" t="s">
        <v>2331</v>
      </c>
      <c r="V8293" t="s">
        <v>4</v>
      </c>
      <c r="W8293" t="s">
        <v>322</v>
      </c>
      <c r="X8293" t="s">
        <v>4738</v>
      </c>
      <c r="Y8293" t="s">
        <v>5988</v>
      </c>
    </row>
    <row r="8294" spans="2:25" x14ac:dyDescent="0.25">
      <c r="B8294" t="s">
        <v>5350</v>
      </c>
      <c r="C8294" t="s">
        <v>6803</v>
      </c>
      <c r="D8294" s="13">
        <v>608.76</v>
      </c>
      <c r="E8294" s="15">
        <v>651.37</v>
      </c>
      <c r="F8294" s="9">
        <v>6.9994743412839233E-2</v>
      </c>
      <c r="G8294" s="27" t="s">
        <v>5880</v>
      </c>
      <c r="H8294" s="11">
        <v>6.6</v>
      </c>
      <c r="I8294" s="11">
        <v>8.5</v>
      </c>
      <c r="J8294">
        <v>24</v>
      </c>
      <c r="K8294">
        <v>1570</v>
      </c>
      <c r="L8294">
        <v>800</v>
      </c>
      <c r="M8294">
        <v>1200</v>
      </c>
      <c r="N8294">
        <v>145</v>
      </c>
      <c r="O8294">
        <v>365</v>
      </c>
      <c r="P8294">
        <v>410</v>
      </c>
      <c r="Q8294">
        <v>450</v>
      </c>
      <c r="R8294">
        <v>167</v>
      </c>
      <c r="S8294">
        <v>450</v>
      </c>
      <c r="T8294" t="s">
        <v>6011</v>
      </c>
      <c r="U8294" t="s">
        <v>2331</v>
      </c>
      <c r="V8294" t="s">
        <v>4</v>
      </c>
      <c r="W8294" t="s">
        <v>322</v>
      </c>
      <c r="X8294" t="s">
        <v>4738</v>
      </c>
      <c r="Y8294" t="s">
        <v>5988</v>
      </c>
    </row>
    <row r="8295" spans="2:25" x14ac:dyDescent="0.25">
      <c r="B8295" t="s">
        <v>5351</v>
      </c>
      <c r="C8295" t="s">
        <v>21948</v>
      </c>
      <c r="D8295" s="13">
        <v>681.62</v>
      </c>
      <c r="E8295" s="15">
        <v>729.33</v>
      </c>
      <c r="F8295" s="9">
        <v>6.9995011883454181E-2</v>
      </c>
      <c r="G8295" s="27" t="s">
        <v>5881</v>
      </c>
      <c r="H8295" s="11">
        <v>6.6</v>
      </c>
      <c r="I8295" s="11">
        <v>8.5</v>
      </c>
      <c r="J8295">
        <v>24</v>
      </c>
      <c r="K8295">
        <v>1570</v>
      </c>
      <c r="L8295">
        <v>800</v>
      </c>
      <c r="M8295">
        <v>1200</v>
      </c>
      <c r="N8295">
        <v>145</v>
      </c>
      <c r="O8295">
        <v>365</v>
      </c>
      <c r="P8295">
        <v>410</v>
      </c>
      <c r="Q8295">
        <v>450</v>
      </c>
      <c r="R8295">
        <v>167</v>
      </c>
      <c r="S8295">
        <v>450</v>
      </c>
      <c r="T8295" t="s">
        <v>6011</v>
      </c>
      <c r="U8295" t="s">
        <v>2331</v>
      </c>
      <c r="V8295" t="s">
        <v>4</v>
      </c>
      <c r="W8295" t="s">
        <v>322</v>
      </c>
      <c r="X8295" t="s">
        <v>4738</v>
      </c>
      <c r="Y8295" t="s">
        <v>5988</v>
      </c>
    </row>
    <row r="8296" spans="2:25" x14ac:dyDescent="0.25">
      <c r="B8296" t="s">
        <v>7197</v>
      </c>
      <c r="C8296" t="s">
        <v>7332</v>
      </c>
      <c r="D8296" s="13">
        <v>760.95</v>
      </c>
      <c r="E8296" s="15">
        <v>814.22</v>
      </c>
      <c r="F8296" s="9">
        <v>7.0004599513765656E-2</v>
      </c>
      <c r="G8296" s="27" t="s">
        <v>7560</v>
      </c>
      <c r="H8296" s="11">
        <v>6.6</v>
      </c>
      <c r="I8296" s="11">
        <v>8.5</v>
      </c>
      <c r="J8296">
        <v>24</v>
      </c>
      <c r="K8296">
        <v>1570</v>
      </c>
      <c r="L8296">
        <v>800</v>
      </c>
      <c r="M8296">
        <v>1200</v>
      </c>
      <c r="N8296">
        <v>145</v>
      </c>
      <c r="O8296">
        <v>365</v>
      </c>
      <c r="P8296">
        <v>410</v>
      </c>
      <c r="Q8296">
        <v>450</v>
      </c>
      <c r="R8296">
        <v>167</v>
      </c>
      <c r="S8296">
        <v>450</v>
      </c>
      <c r="T8296" t="s">
        <v>6011</v>
      </c>
      <c r="U8296" t="s">
        <v>2331</v>
      </c>
      <c r="V8296" t="s">
        <v>4</v>
      </c>
      <c r="W8296" t="s">
        <v>322</v>
      </c>
      <c r="X8296" t="s">
        <v>4738</v>
      </c>
      <c r="Y8296" t="s">
        <v>5988</v>
      </c>
    </row>
    <row r="8297" spans="2:25" x14ac:dyDescent="0.25">
      <c r="B8297" t="s">
        <v>5352</v>
      </c>
      <c r="C8297" t="s">
        <v>6803</v>
      </c>
      <c r="D8297" s="13">
        <v>913.15</v>
      </c>
      <c r="E8297" s="15">
        <v>977.07</v>
      </c>
      <c r="F8297" s="9">
        <v>6.9999452444833896E-2</v>
      </c>
      <c r="G8297" s="27" t="s">
        <v>5882</v>
      </c>
      <c r="H8297" s="11">
        <v>6.6</v>
      </c>
      <c r="I8297" s="11">
        <v>8.5</v>
      </c>
      <c r="J8297">
        <v>24</v>
      </c>
      <c r="K8297">
        <v>1570</v>
      </c>
      <c r="L8297">
        <v>800</v>
      </c>
      <c r="M8297">
        <v>1200</v>
      </c>
      <c r="N8297">
        <v>145</v>
      </c>
      <c r="O8297">
        <v>365</v>
      </c>
      <c r="P8297">
        <v>410</v>
      </c>
      <c r="Q8297">
        <v>450</v>
      </c>
      <c r="R8297">
        <v>167</v>
      </c>
      <c r="S8297">
        <v>450</v>
      </c>
      <c r="T8297" t="s">
        <v>6011</v>
      </c>
      <c r="U8297" t="s">
        <v>2331</v>
      </c>
      <c r="V8297" t="s">
        <v>4</v>
      </c>
      <c r="W8297" t="s">
        <v>322</v>
      </c>
      <c r="X8297" t="s">
        <v>4738</v>
      </c>
      <c r="Y8297" t="s">
        <v>5988</v>
      </c>
    </row>
    <row r="8298" spans="2:25" x14ac:dyDescent="0.25">
      <c r="B8298" t="s">
        <v>5353</v>
      </c>
      <c r="C8298" t="s">
        <v>21948</v>
      </c>
      <c r="D8298" s="13">
        <v>986.01</v>
      </c>
      <c r="E8298" s="15">
        <v>1055.03</v>
      </c>
      <c r="F8298" s="9">
        <v>6.9999290068052028E-2</v>
      </c>
      <c r="G8298" s="27" t="s">
        <v>5883</v>
      </c>
      <c r="H8298" s="11">
        <v>6.6</v>
      </c>
      <c r="I8298" s="11">
        <v>8.5</v>
      </c>
      <c r="J8298">
        <v>24</v>
      </c>
      <c r="K8298">
        <v>1570</v>
      </c>
      <c r="L8298">
        <v>800</v>
      </c>
      <c r="M8298">
        <v>1200</v>
      </c>
      <c r="N8298">
        <v>145</v>
      </c>
      <c r="O8298">
        <v>365</v>
      </c>
      <c r="P8298">
        <v>410</v>
      </c>
      <c r="Q8298">
        <v>450</v>
      </c>
      <c r="R8298">
        <v>167</v>
      </c>
      <c r="S8298">
        <v>450</v>
      </c>
      <c r="T8298" t="s">
        <v>6011</v>
      </c>
      <c r="U8298" t="s">
        <v>2331</v>
      </c>
      <c r="V8298" t="s">
        <v>4</v>
      </c>
      <c r="W8298" t="s">
        <v>322</v>
      </c>
      <c r="X8298" t="s">
        <v>4738</v>
      </c>
      <c r="Y8298" t="s">
        <v>5988</v>
      </c>
    </row>
    <row r="8299" spans="2:25" x14ac:dyDescent="0.25">
      <c r="B8299" t="s">
        <v>7198</v>
      </c>
      <c r="C8299" t="s">
        <v>7332</v>
      </c>
      <c r="D8299" s="13">
        <v>1141.44</v>
      </c>
      <c r="E8299" s="15">
        <v>1221.3399999999999</v>
      </c>
      <c r="F8299" s="9">
        <v>6.9999299130922218E-2</v>
      </c>
      <c r="G8299" s="27" t="s">
        <v>7561</v>
      </c>
      <c r="H8299" s="11">
        <v>6.6</v>
      </c>
      <c r="I8299" s="11">
        <v>8.5</v>
      </c>
      <c r="J8299">
        <v>24</v>
      </c>
      <c r="K8299">
        <v>1570</v>
      </c>
      <c r="L8299">
        <v>800</v>
      </c>
      <c r="M8299">
        <v>1200</v>
      </c>
      <c r="N8299">
        <v>145</v>
      </c>
      <c r="O8299">
        <v>365</v>
      </c>
      <c r="P8299">
        <v>410</v>
      </c>
      <c r="Q8299">
        <v>450</v>
      </c>
      <c r="R8299">
        <v>167</v>
      </c>
      <c r="S8299">
        <v>450</v>
      </c>
      <c r="T8299" t="s">
        <v>6011</v>
      </c>
      <c r="U8299" t="s">
        <v>2331</v>
      </c>
      <c r="V8299" t="s">
        <v>4</v>
      </c>
      <c r="W8299" t="s">
        <v>322</v>
      </c>
      <c r="X8299" t="s">
        <v>4738</v>
      </c>
      <c r="Y8299" t="s">
        <v>5988</v>
      </c>
    </row>
    <row r="8300" spans="2:25" x14ac:dyDescent="0.25">
      <c r="B8300" t="s">
        <v>5354</v>
      </c>
      <c r="C8300" t="s">
        <v>6804</v>
      </c>
      <c r="D8300" s="13">
        <v>1521.89</v>
      </c>
      <c r="E8300" s="15">
        <v>1628.42</v>
      </c>
      <c r="F8300" s="9">
        <v>6.9998488721261035E-2</v>
      </c>
      <c r="G8300" s="27" t="s">
        <v>5884</v>
      </c>
      <c r="H8300" s="11">
        <v>16.7</v>
      </c>
      <c r="I8300" s="11">
        <v>18.899999999999999</v>
      </c>
      <c r="J8300">
        <v>12</v>
      </c>
      <c r="K8300">
        <v>1612</v>
      </c>
      <c r="L8300">
        <v>800</v>
      </c>
      <c r="M8300">
        <v>1200</v>
      </c>
      <c r="N8300">
        <v>145</v>
      </c>
      <c r="O8300">
        <v>370</v>
      </c>
      <c r="P8300">
        <v>1000</v>
      </c>
      <c r="Q8300">
        <v>365</v>
      </c>
      <c r="R8300">
        <v>157</v>
      </c>
      <c r="S8300">
        <v>1015</v>
      </c>
      <c r="T8300" t="s">
        <v>6011</v>
      </c>
      <c r="U8300" t="s">
        <v>2331</v>
      </c>
      <c r="V8300" t="s">
        <v>4</v>
      </c>
      <c r="W8300" t="s">
        <v>322</v>
      </c>
      <c r="X8300" t="s">
        <v>4738</v>
      </c>
      <c r="Y8300" t="s">
        <v>5988</v>
      </c>
    </row>
    <row r="8301" spans="2:25" x14ac:dyDescent="0.25">
      <c r="B8301" t="s">
        <v>5355</v>
      </c>
      <c r="C8301" t="s">
        <v>21949</v>
      </c>
      <c r="D8301" s="13">
        <v>1594.75</v>
      </c>
      <c r="E8301" s="15">
        <v>1706.38</v>
      </c>
      <c r="F8301" s="9">
        <v>6.9998432356168747E-2</v>
      </c>
      <c r="G8301" s="27" t="s">
        <v>5885</v>
      </c>
      <c r="H8301" s="11">
        <v>16.7</v>
      </c>
      <c r="I8301" s="11">
        <v>18.899999999999999</v>
      </c>
      <c r="J8301">
        <v>12</v>
      </c>
      <c r="K8301">
        <v>1612</v>
      </c>
      <c r="L8301">
        <v>800</v>
      </c>
      <c r="M8301">
        <v>1200</v>
      </c>
      <c r="N8301">
        <v>145</v>
      </c>
      <c r="O8301">
        <v>370</v>
      </c>
      <c r="P8301">
        <v>1000</v>
      </c>
      <c r="Q8301">
        <v>365</v>
      </c>
      <c r="R8301">
        <v>157</v>
      </c>
      <c r="S8301">
        <v>1015</v>
      </c>
      <c r="T8301" t="s">
        <v>6011</v>
      </c>
      <c r="U8301" t="s">
        <v>2331</v>
      </c>
      <c r="V8301" t="s">
        <v>4</v>
      </c>
      <c r="W8301" t="s">
        <v>322</v>
      </c>
      <c r="X8301" t="s">
        <v>4738</v>
      </c>
      <c r="Y8301" t="s">
        <v>5988</v>
      </c>
    </row>
    <row r="8302" spans="2:25" x14ac:dyDescent="0.25">
      <c r="B8302" t="s">
        <v>7199</v>
      </c>
      <c r="C8302" t="s">
        <v>7333</v>
      </c>
      <c r="D8302" s="13">
        <v>1902.36</v>
      </c>
      <c r="E8302" s="15">
        <v>2035.53</v>
      </c>
      <c r="F8302" s="9">
        <v>7.000252318173221E-2</v>
      </c>
      <c r="G8302" s="27" t="s">
        <v>7562</v>
      </c>
      <c r="H8302" s="11">
        <v>16.7</v>
      </c>
      <c r="I8302" s="11">
        <v>18.899999999999999</v>
      </c>
      <c r="J8302">
        <v>16</v>
      </c>
      <c r="K8302">
        <v>1612</v>
      </c>
      <c r="L8302">
        <v>800</v>
      </c>
      <c r="M8302">
        <v>1200</v>
      </c>
      <c r="N8302">
        <v>145</v>
      </c>
      <c r="O8302">
        <v>370</v>
      </c>
      <c r="P8302">
        <v>1000</v>
      </c>
      <c r="Q8302">
        <v>365</v>
      </c>
      <c r="R8302">
        <v>157</v>
      </c>
      <c r="S8302">
        <v>1015</v>
      </c>
      <c r="T8302" t="s">
        <v>6011</v>
      </c>
      <c r="U8302" t="s">
        <v>2331</v>
      </c>
      <c r="V8302" t="s">
        <v>4</v>
      </c>
      <c r="W8302" t="s">
        <v>322</v>
      </c>
      <c r="X8302" t="s">
        <v>4738</v>
      </c>
      <c r="Y8302" t="s">
        <v>5988</v>
      </c>
    </row>
    <row r="8303" spans="2:25" x14ac:dyDescent="0.25">
      <c r="B8303" t="s">
        <v>5356</v>
      </c>
      <c r="C8303" t="s">
        <v>6804</v>
      </c>
      <c r="D8303" s="13">
        <v>2282.84</v>
      </c>
      <c r="E8303" s="15">
        <v>2442.64</v>
      </c>
      <c r="F8303" s="9">
        <v>7.0000525661018609E-2</v>
      </c>
      <c r="G8303" s="27" t="s">
        <v>5886</v>
      </c>
      <c r="H8303" s="11">
        <v>16.7</v>
      </c>
      <c r="I8303" s="11">
        <v>18.899999999999999</v>
      </c>
      <c r="J8303">
        <v>12</v>
      </c>
      <c r="K8303">
        <v>1612</v>
      </c>
      <c r="L8303">
        <v>800</v>
      </c>
      <c r="M8303">
        <v>1200</v>
      </c>
      <c r="N8303">
        <v>145</v>
      </c>
      <c r="O8303">
        <v>370</v>
      </c>
      <c r="P8303">
        <v>1000</v>
      </c>
      <c r="Q8303">
        <v>365</v>
      </c>
      <c r="R8303">
        <v>157</v>
      </c>
      <c r="S8303">
        <v>1015</v>
      </c>
      <c r="T8303" t="s">
        <v>6011</v>
      </c>
      <c r="U8303" t="s">
        <v>2331</v>
      </c>
      <c r="V8303" t="s">
        <v>4</v>
      </c>
      <c r="W8303" t="s">
        <v>322</v>
      </c>
      <c r="X8303" t="s">
        <v>4738</v>
      </c>
      <c r="Y8303" t="s">
        <v>5988</v>
      </c>
    </row>
    <row r="8304" spans="2:25" x14ac:dyDescent="0.25">
      <c r="B8304" t="s">
        <v>5357</v>
      </c>
      <c r="C8304" t="s">
        <v>21949</v>
      </c>
      <c r="D8304" s="13">
        <v>2355.7000000000003</v>
      </c>
      <c r="E8304" s="15">
        <v>2520.6</v>
      </c>
      <c r="F8304" s="9">
        <v>7.0000424502270925E-2</v>
      </c>
      <c r="G8304" s="27" t="s">
        <v>5887</v>
      </c>
      <c r="H8304" s="11">
        <v>16.7</v>
      </c>
      <c r="I8304" s="11">
        <v>18.899999999999999</v>
      </c>
      <c r="J8304">
        <v>12</v>
      </c>
      <c r="K8304">
        <v>1612</v>
      </c>
      <c r="L8304">
        <v>800</v>
      </c>
      <c r="M8304">
        <v>1200</v>
      </c>
      <c r="N8304">
        <v>145</v>
      </c>
      <c r="O8304">
        <v>370</v>
      </c>
      <c r="P8304">
        <v>1000</v>
      </c>
      <c r="Q8304">
        <v>365</v>
      </c>
      <c r="R8304">
        <v>157</v>
      </c>
      <c r="S8304">
        <v>1015</v>
      </c>
      <c r="T8304" t="s">
        <v>6011</v>
      </c>
      <c r="U8304" t="s">
        <v>2331</v>
      </c>
      <c r="V8304" t="s">
        <v>4</v>
      </c>
      <c r="W8304" t="s">
        <v>322</v>
      </c>
      <c r="X8304" t="s">
        <v>4738</v>
      </c>
      <c r="Y8304" t="s">
        <v>5988</v>
      </c>
    </row>
    <row r="8305" spans="2:25" x14ac:dyDescent="0.25">
      <c r="B8305" t="s">
        <v>7200</v>
      </c>
      <c r="C8305" t="s">
        <v>7333</v>
      </c>
      <c r="D8305" s="13">
        <v>2853.55</v>
      </c>
      <c r="E8305" s="15">
        <v>3053.3</v>
      </c>
      <c r="F8305" s="9">
        <v>7.000052566101872E-2</v>
      </c>
      <c r="G8305" s="27" t="s">
        <v>7563</v>
      </c>
      <c r="H8305" s="11">
        <v>16.7</v>
      </c>
      <c r="I8305" s="11">
        <v>18.899999999999999</v>
      </c>
      <c r="J8305">
        <v>16</v>
      </c>
      <c r="K8305">
        <v>1612</v>
      </c>
      <c r="L8305">
        <v>800</v>
      </c>
      <c r="M8305">
        <v>1200</v>
      </c>
      <c r="N8305">
        <v>145</v>
      </c>
      <c r="O8305">
        <v>370</v>
      </c>
      <c r="P8305">
        <v>1000</v>
      </c>
      <c r="Q8305">
        <v>365</v>
      </c>
      <c r="R8305">
        <v>157</v>
      </c>
      <c r="S8305">
        <v>1015</v>
      </c>
      <c r="T8305" t="s">
        <v>6011</v>
      </c>
      <c r="U8305" t="s">
        <v>2331</v>
      </c>
      <c r="V8305" t="s">
        <v>4</v>
      </c>
      <c r="W8305" t="s">
        <v>322</v>
      </c>
      <c r="X8305" t="s">
        <v>4738</v>
      </c>
      <c r="Y8305" t="s">
        <v>5988</v>
      </c>
    </row>
    <row r="8306" spans="2:25" x14ac:dyDescent="0.25">
      <c r="B8306" t="s">
        <v>3796</v>
      </c>
      <c r="C8306" t="s">
        <v>22753</v>
      </c>
      <c r="D8306" s="13">
        <v>245.89</v>
      </c>
      <c r="E8306" s="15">
        <v>263.10000000000002</v>
      </c>
      <c r="F8306" s="9">
        <v>6.9990646223921413E-2</v>
      </c>
      <c r="G8306" s="27" t="s">
        <v>1496</v>
      </c>
      <c r="H8306" s="11">
        <v>9</v>
      </c>
      <c r="I8306" s="11">
        <v>10</v>
      </c>
      <c r="J8306">
        <v>28</v>
      </c>
      <c r="K8306">
        <v>1724</v>
      </c>
      <c r="L8306">
        <v>800</v>
      </c>
      <c r="M8306">
        <v>1200</v>
      </c>
      <c r="N8306">
        <v>155</v>
      </c>
      <c r="O8306">
        <v>360</v>
      </c>
      <c r="P8306">
        <v>545</v>
      </c>
      <c r="Q8306">
        <v>436</v>
      </c>
      <c r="R8306">
        <v>220</v>
      </c>
      <c r="S8306">
        <v>572</v>
      </c>
      <c r="T8306" t="s">
        <v>2306</v>
      </c>
      <c r="U8306" t="s">
        <v>6078</v>
      </c>
      <c r="V8306" t="s">
        <v>4</v>
      </c>
      <c r="W8306" t="s">
        <v>5</v>
      </c>
      <c r="X8306" t="s">
        <v>4738</v>
      </c>
      <c r="Y8306" t="s">
        <v>5988</v>
      </c>
    </row>
    <row r="8307" spans="2:25" x14ac:dyDescent="0.25">
      <c r="B8307" t="s">
        <v>3797</v>
      </c>
      <c r="C8307" t="s">
        <v>22754</v>
      </c>
      <c r="D8307" s="13">
        <v>297.58999999999997</v>
      </c>
      <c r="E8307" s="15">
        <v>318.42</v>
      </c>
      <c r="F8307" s="9">
        <v>6.9995631573641734E-2</v>
      </c>
      <c r="G8307" s="27" t="s">
        <v>1497</v>
      </c>
      <c r="H8307" s="11">
        <v>9</v>
      </c>
      <c r="I8307" s="11">
        <v>10</v>
      </c>
      <c r="J8307">
        <v>28</v>
      </c>
      <c r="K8307">
        <v>1724</v>
      </c>
      <c r="L8307">
        <v>800</v>
      </c>
      <c r="M8307">
        <v>1200</v>
      </c>
      <c r="N8307">
        <v>155</v>
      </c>
      <c r="O8307">
        <v>360</v>
      </c>
      <c r="P8307">
        <v>545</v>
      </c>
      <c r="Q8307">
        <v>431</v>
      </c>
      <c r="R8307">
        <v>214</v>
      </c>
      <c r="S8307">
        <v>560</v>
      </c>
      <c r="T8307" t="s">
        <v>2306</v>
      </c>
      <c r="U8307" t="s">
        <v>6078</v>
      </c>
      <c r="V8307" t="s">
        <v>4</v>
      </c>
      <c r="W8307" t="s">
        <v>19</v>
      </c>
      <c r="X8307" t="s">
        <v>4738</v>
      </c>
      <c r="Y8307" t="s">
        <v>5988</v>
      </c>
    </row>
    <row r="8308" spans="2:25" x14ac:dyDescent="0.25">
      <c r="B8308" t="s">
        <v>10531</v>
      </c>
      <c r="C8308" t="s">
        <v>11352</v>
      </c>
      <c r="D8308" s="13">
        <v>307.36</v>
      </c>
      <c r="E8308" s="15">
        <v>328.88</v>
      </c>
      <c r="F8308" s="9">
        <v>7.0015616866215449E-2</v>
      </c>
      <c r="G8308" s="27" t="s">
        <v>11353</v>
      </c>
      <c r="H8308" s="11">
        <v>8</v>
      </c>
      <c r="I8308" s="11">
        <v>9</v>
      </c>
      <c r="J8308">
        <v>28</v>
      </c>
      <c r="K8308">
        <v>1724</v>
      </c>
      <c r="L8308">
        <v>800</v>
      </c>
      <c r="M8308">
        <v>1200</v>
      </c>
      <c r="N8308">
        <v>1724</v>
      </c>
      <c r="O8308">
        <v>800</v>
      </c>
      <c r="P8308">
        <v>1200</v>
      </c>
      <c r="Q8308">
        <v>436</v>
      </c>
      <c r="R8308">
        <v>220</v>
      </c>
      <c r="S8308">
        <v>572</v>
      </c>
      <c r="T8308" t="s">
        <v>10305</v>
      </c>
      <c r="U8308" t="s">
        <v>6078</v>
      </c>
      <c r="V8308" t="s">
        <v>4</v>
      </c>
      <c r="W8308" t="s">
        <v>5</v>
      </c>
      <c r="X8308" t="s">
        <v>4738</v>
      </c>
      <c r="Y8308" t="s">
        <v>5988</v>
      </c>
    </row>
    <row r="8309" spans="2:25" x14ac:dyDescent="0.25">
      <c r="B8309" t="s">
        <v>10532</v>
      </c>
      <c r="C8309" t="s">
        <v>11352</v>
      </c>
      <c r="D8309" s="13">
        <v>371.99</v>
      </c>
      <c r="E8309" s="15">
        <v>398.03</v>
      </c>
      <c r="F8309" s="9">
        <v>7.0001881771015254E-2</v>
      </c>
      <c r="G8309" s="27" t="s">
        <v>11354</v>
      </c>
      <c r="H8309" s="11">
        <v>8</v>
      </c>
      <c r="I8309" s="11">
        <v>9</v>
      </c>
      <c r="J8309">
        <v>28</v>
      </c>
      <c r="K8309">
        <v>1724</v>
      </c>
      <c r="L8309">
        <v>800</v>
      </c>
      <c r="M8309">
        <v>1200</v>
      </c>
      <c r="N8309">
        <v>1724</v>
      </c>
      <c r="O8309">
        <v>800</v>
      </c>
      <c r="P8309">
        <v>1200</v>
      </c>
      <c r="Q8309">
        <v>431</v>
      </c>
      <c r="R8309">
        <v>214</v>
      </c>
      <c r="S8309">
        <v>560</v>
      </c>
      <c r="T8309" t="s">
        <v>10305</v>
      </c>
      <c r="U8309" t="s">
        <v>6078</v>
      </c>
      <c r="V8309" t="s">
        <v>4</v>
      </c>
      <c r="W8309" t="s">
        <v>5</v>
      </c>
      <c r="X8309" t="s">
        <v>4738</v>
      </c>
      <c r="Y8309" t="s">
        <v>5988</v>
      </c>
    </row>
    <row r="8310" spans="2:25" x14ac:dyDescent="0.25">
      <c r="B8310" t="s">
        <v>3798</v>
      </c>
      <c r="C8310" t="s">
        <v>22753</v>
      </c>
      <c r="D8310" s="13">
        <v>314.08999999999997</v>
      </c>
      <c r="E8310" s="15">
        <v>336.08</v>
      </c>
      <c r="F8310" s="9">
        <v>7.0011780063039292E-2</v>
      </c>
      <c r="G8310" s="27" t="s">
        <v>1498</v>
      </c>
      <c r="H8310" s="11">
        <v>9</v>
      </c>
      <c r="I8310" s="11">
        <v>10</v>
      </c>
      <c r="J8310">
        <v>28</v>
      </c>
      <c r="K8310">
        <v>1902</v>
      </c>
      <c r="L8310">
        <v>800</v>
      </c>
      <c r="M8310">
        <v>1200</v>
      </c>
      <c r="N8310">
        <v>155</v>
      </c>
      <c r="O8310">
        <v>360</v>
      </c>
      <c r="P8310">
        <v>545</v>
      </c>
      <c r="Q8310">
        <v>436</v>
      </c>
      <c r="R8310">
        <v>220</v>
      </c>
      <c r="S8310">
        <v>572</v>
      </c>
      <c r="T8310" t="s">
        <v>2306</v>
      </c>
      <c r="U8310" t="s">
        <v>6078</v>
      </c>
      <c r="V8310" t="s">
        <v>4</v>
      </c>
      <c r="W8310" t="s">
        <v>19</v>
      </c>
      <c r="X8310" t="s">
        <v>4738</v>
      </c>
      <c r="Y8310" t="s">
        <v>5988</v>
      </c>
    </row>
    <row r="8311" spans="2:25" x14ac:dyDescent="0.25">
      <c r="B8311" t="s">
        <v>3799</v>
      </c>
      <c r="C8311" t="s">
        <v>22753</v>
      </c>
      <c r="D8311" s="13">
        <v>347.15</v>
      </c>
      <c r="E8311" s="15">
        <v>371.45</v>
      </c>
      <c r="F8311" s="9">
        <v>6.9998559700417726E-2</v>
      </c>
      <c r="G8311" s="27" t="s">
        <v>1499</v>
      </c>
      <c r="H8311" s="11">
        <v>9</v>
      </c>
      <c r="I8311" s="11">
        <v>10</v>
      </c>
      <c r="J8311">
        <v>28</v>
      </c>
      <c r="K8311">
        <v>1902</v>
      </c>
      <c r="L8311">
        <v>800</v>
      </c>
      <c r="M8311">
        <v>1200</v>
      </c>
      <c r="N8311">
        <v>155</v>
      </c>
      <c r="O8311">
        <v>360</v>
      </c>
      <c r="P8311">
        <v>545</v>
      </c>
      <c r="Q8311">
        <v>436</v>
      </c>
      <c r="R8311">
        <v>220</v>
      </c>
      <c r="S8311">
        <v>572</v>
      </c>
      <c r="T8311" t="s">
        <v>2306</v>
      </c>
      <c r="U8311" t="s">
        <v>6078</v>
      </c>
      <c r="V8311" t="s">
        <v>4</v>
      </c>
      <c r="W8311" t="s">
        <v>19</v>
      </c>
      <c r="X8311" t="s">
        <v>4738</v>
      </c>
      <c r="Y8311" t="s">
        <v>5988</v>
      </c>
    </row>
    <row r="8312" spans="2:25" x14ac:dyDescent="0.25">
      <c r="B8312" t="s">
        <v>10533</v>
      </c>
      <c r="C8312" t="s">
        <v>11352</v>
      </c>
      <c r="D8312" s="13">
        <v>392.61</v>
      </c>
      <c r="E8312" s="15">
        <v>420.09</v>
      </c>
      <c r="F8312" s="9">
        <v>6.9993122946435296E-2</v>
      </c>
      <c r="G8312" s="27" t="s">
        <v>11355</v>
      </c>
      <c r="H8312" s="11">
        <v>8</v>
      </c>
      <c r="I8312" s="11">
        <v>9</v>
      </c>
      <c r="J8312">
        <v>28</v>
      </c>
      <c r="K8312">
        <v>1902</v>
      </c>
      <c r="L8312">
        <v>800</v>
      </c>
      <c r="M8312">
        <v>1200</v>
      </c>
      <c r="N8312">
        <v>1902</v>
      </c>
      <c r="O8312">
        <v>800</v>
      </c>
      <c r="P8312">
        <v>1200</v>
      </c>
      <c r="Q8312">
        <v>436</v>
      </c>
      <c r="R8312">
        <v>220</v>
      </c>
      <c r="S8312">
        <v>572</v>
      </c>
      <c r="T8312" t="s">
        <v>10305</v>
      </c>
      <c r="U8312" t="s">
        <v>6078</v>
      </c>
      <c r="V8312" t="s">
        <v>4</v>
      </c>
      <c r="W8312" t="s">
        <v>5</v>
      </c>
      <c r="X8312" t="s">
        <v>4738</v>
      </c>
      <c r="Y8312" t="s">
        <v>5988</v>
      </c>
    </row>
    <row r="8313" spans="2:25" x14ac:dyDescent="0.25">
      <c r="B8313" t="s">
        <v>10534</v>
      </c>
      <c r="C8313" t="s">
        <v>11352</v>
      </c>
      <c r="D8313" s="13">
        <v>433.94</v>
      </c>
      <c r="E8313" s="15">
        <v>464.32</v>
      </c>
      <c r="F8313" s="9">
        <v>7.0009678757431887E-2</v>
      </c>
      <c r="G8313" s="27" t="s">
        <v>11356</v>
      </c>
      <c r="H8313" s="11">
        <v>8</v>
      </c>
      <c r="I8313" s="11">
        <v>9</v>
      </c>
      <c r="J8313">
        <v>28</v>
      </c>
      <c r="K8313">
        <v>1902</v>
      </c>
      <c r="L8313">
        <v>800</v>
      </c>
      <c r="M8313">
        <v>1200</v>
      </c>
      <c r="N8313">
        <v>1902</v>
      </c>
      <c r="O8313">
        <v>800</v>
      </c>
      <c r="P8313">
        <v>1200</v>
      </c>
      <c r="Q8313">
        <v>436</v>
      </c>
      <c r="R8313">
        <v>220</v>
      </c>
      <c r="S8313">
        <v>572</v>
      </c>
      <c r="T8313" t="s">
        <v>10305</v>
      </c>
      <c r="U8313" t="s">
        <v>6078</v>
      </c>
      <c r="V8313" t="s">
        <v>4</v>
      </c>
      <c r="W8313" t="s">
        <v>19</v>
      </c>
      <c r="X8313" t="s">
        <v>4738</v>
      </c>
      <c r="Y8313" t="s">
        <v>5988</v>
      </c>
    </row>
    <row r="8314" spans="2:25" x14ac:dyDescent="0.25">
      <c r="B8314" t="s">
        <v>3800</v>
      </c>
      <c r="C8314" t="s">
        <v>22732</v>
      </c>
      <c r="D8314" s="13">
        <v>830.85</v>
      </c>
      <c r="E8314" s="15">
        <v>889.01</v>
      </c>
      <c r="F8314" s="9">
        <v>7.0000601793344122E-2</v>
      </c>
      <c r="G8314" s="27" t="s">
        <v>1500</v>
      </c>
      <c r="H8314" s="11">
        <v>22</v>
      </c>
      <c r="I8314" s="11">
        <v>24</v>
      </c>
      <c r="J8314">
        <v>6</v>
      </c>
      <c r="K8314">
        <v>1150</v>
      </c>
      <c r="L8314">
        <v>800</v>
      </c>
      <c r="M8314">
        <v>1200</v>
      </c>
      <c r="N8314">
        <v>165</v>
      </c>
      <c r="O8314">
        <v>510</v>
      </c>
      <c r="P8314">
        <v>900</v>
      </c>
      <c r="Q8314">
        <v>505</v>
      </c>
      <c r="R8314">
        <v>230</v>
      </c>
      <c r="S8314">
        <v>985</v>
      </c>
      <c r="T8314" t="s">
        <v>2293</v>
      </c>
      <c r="U8314" t="s">
        <v>6078</v>
      </c>
      <c r="V8314" t="s">
        <v>4</v>
      </c>
      <c r="W8314" t="s">
        <v>322</v>
      </c>
      <c r="X8314" t="s">
        <v>4738</v>
      </c>
      <c r="Y8314" t="s">
        <v>5988</v>
      </c>
    </row>
    <row r="8315" spans="2:25" x14ac:dyDescent="0.25">
      <c r="B8315" t="s">
        <v>3801</v>
      </c>
      <c r="C8315" t="s">
        <v>22732</v>
      </c>
      <c r="D8315" s="13">
        <v>830.85</v>
      </c>
      <c r="E8315" s="15">
        <v>889.01</v>
      </c>
      <c r="F8315" s="9">
        <v>7.0000601793344122E-2</v>
      </c>
      <c r="G8315" s="27" t="s">
        <v>1501</v>
      </c>
      <c r="H8315" s="11">
        <v>22</v>
      </c>
      <c r="I8315" s="11">
        <v>24</v>
      </c>
      <c r="J8315">
        <v>6</v>
      </c>
      <c r="K8315">
        <v>1150</v>
      </c>
      <c r="L8315">
        <v>800</v>
      </c>
      <c r="M8315">
        <v>1200</v>
      </c>
      <c r="N8315">
        <v>165</v>
      </c>
      <c r="O8315">
        <v>510</v>
      </c>
      <c r="P8315">
        <v>900</v>
      </c>
      <c r="Q8315">
        <v>505</v>
      </c>
      <c r="R8315">
        <v>230</v>
      </c>
      <c r="S8315">
        <v>985</v>
      </c>
      <c r="T8315" t="s">
        <v>2293</v>
      </c>
      <c r="U8315" t="s">
        <v>6078</v>
      </c>
      <c r="V8315" t="s">
        <v>4</v>
      </c>
      <c r="W8315" t="s">
        <v>322</v>
      </c>
      <c r="X8315" t="s">
        <v>4738</v>
      </c>
      <c r="Y8315" t="s">
        <v>5988</v>
      </c>
    </row>
    <row r="8316" spans="2:25" x14ac:dyDescent="0.25">
      <c r="B8316" t="s">
        <v>3802</v>
      </c>
      <c r="C8316" t="s">
        <v>22733</v>
      </c>
      <c r="D8316" s="13">
        <v>1077.92</v>
      </c>
      <c r="E8316" s="15">
        <v>1153.3699999999999</v>
      </c>
      <c r="F8316" s="9">
        <v>6.9995918064420196E-2</v>
      </c>
      <c r="G8316" s="27" t="s">
        <v>1502</v>
      </c>
      <c r="H8316" s="11">
        <v>33</v>
      </c>
      <c r="I8316" s="11">
        <v>35</v>
      </c>
      <c r="J8316">
        <v>6</v>
      </c>
      <c r="K8316">
        <v>1945</v>
      </c>
      <c r="L8316">
        <v>800</v>
      </c>
      <c r="M8316">
        <v>1200</v>
      </c>
      <c r="N8316">
        <v>165</v>
      </c>
      <c r="O8316">
        <v>510</v>
      </c>
      <c r="P8316">
        <v>1200</v>
      </c>
      <c r="Q8316">
        <v>250</v>
      </c>
      <c r="R8316">
        <v>600</v>
      </c>
      <c r="S8316">
        <v>1226</v>
      </c>
      <c r="T8316" t="s">
        <v>2293</v>
      </c>
      <c r="U8316" t="s">
        <v>6078</v>
      </c>
      <c r="V8316" t="s">
        <v>4</v>
      </c>
      <c r="W8316" t="s">
        <v>322</v>
      </c>
      <c r="X8316" t="s">
        <v>4738</v>
      </c>
      <c r="Y8316" t="s">
        <v>5988</v>
      </c>
    </row>
    <row r="8317" spans="2:25" x14ac:dyDescent="0.25">
      <c r="B8317" t="s">
        <v>3803</v>
      </c>
      <c r="C8317" t="s">
        <v>22733</v>
      </c>
      <c r="D8317" s="13">
        <v>1077.92</v>
      </c>
      <c r="E8317" s="15">
        <v>1153.3699999999999</v>
      </c>
      <c r="F8317" s="9">
        <v>6.9995918064420196E-2</v>
      </c>
      <c r="G8317" s="27" t="s">
        <v>1503</v>
      </c>
      <c r="H8317" s="11">
        <v>33</v>
      </c>
      <c r="I8317" s="11">
        <v>35</v>
      </c>
      <c r="J8317">
        <v>6</v>
      </c>
      <c r="K8317">
        <v>1945</v>
      </c>
      <c r="L8317">
        <v>800</v>
      </c>
      <c r="M8317">
        <v>1200</v>
      </c>
      <c r="N8317">
        <v>165</v>
      </c>
      <c r="O8317">
        <v>510</v>
      </c>
      <c r="P8317">
        <v>1200</v>
      </c>
      <c r="Q8317">
        <v>250</v>
      </c>
      <c r="R8317">
        <v>600</v>
      </c>
      <c r="S8317">
        <v>1226</v>
      </c>
      <c r="T8317" t="s">
        <v>2293</v>
      </c>
      <c r="U8317" t="s">
        <v>6078</v>
      </c>
      <c r="V8317" t="s">
        <v>4</v>
      </c>
      <c r="W8317" t="s">
        <v>322</v>
      </c>
      <c r="X8317" t="s">
        <v>4738</v>
      </c>
      <c r="Y8317" t="s">
        <v>5988</v>
      </c>
    </row>
    <row r="8318" spans="2:25" x14ac:dyDescent="0.25">
      <c r="B8318" t="s">
        <v>7093</v>
      </c>
      <c r="C8318" t="s">
        <v>7091</v>
      </c>
      <c r="D8318" s="13">
        <v>1130.8500000000001</v>
      </c>
      <c r="E8318" s="15">
        <v>1210.01</v>
      </c>
      <c r="F8318" s="9">
        <v>7.0000442145288805E-2</v>
      </c>
      <c r="G8318" s="27" t="s">
        <v>7098</v>
      </c>
      <c r="H8318" s="11">
        <v>33</v>
      </c>
      <c r="I8318" s="11">
        <v>35</v>
      </c>
      <c r="J8318">
        <v>6</v>
      </c>
      <c r="K8318">
        <v>1945</v>
      </c>
      <c r="L8318">
        <v>800</v>
      </c>
      <c r="M8318">
        <v>1200</v>
      </c>
      <c r="N8318">
        <v>165</v>
      </c>
      <c r="O8318">
        <v>510</v>
      </c>
      <c r="P8318">
        <v>1200</v>
      </c>
      <c r="Q8318">
        <v>250</v>
      </c>
      <c r="R8318">
        <v>600</v>
      </c>
      <c r="S8318">
        <v>1226</v>
      </c>
      <c r="T8318" t="s">
        <v>4740</v>
      </c>
      <c r="U8318" t="s">
        <v>6078</v>
      </c>
      <c r="V8318" t="s">
        <v>4</v>
      </c>
      <c r="W8318" t="s">
        <v>322</v>
      </c>
      <c r="X8318" t="s">
        <v>4738</v>
      </c>
      <c r="Y8318" t="s">
        <v>5988</v>
      </c>
    </row>
    <row r="8319" spans="2:25" x14ac:dyDescent="0.25">
      <c r="B8319" t="s">
        <v>7094</v>
      </c>
      <c r="C8319" t="s">
        <v>7091</v>
      </c>
      <c r="D8319" s="13">
        <v>1183.78</v>
      </c>
      <c r="E8319" s="15">
        <v>1266.6400000000001</v>
      </c>
      <c r="F8319" s="9">
        <v>6.9996114142830704E-2</v>
      </c>
      <c r="G8319" s="27" t="s">
        <v>7099</v>
      </c>
      <c r="H8319" s="11">
        <v>33</v>
      </c>
      <c r="I8319" s="11">
        <v>35</v>
      </c>
      <c r="J8319">
        <v>6</v>
      </c>
      <c r="K8319">
        <v>1945</v>
      </c>
      <c r="L8319">
        <v>800</v>
      </c>
      <c r="M8319">
        <v>1200</v>
      </c>
      <c r="N8319">
        <v>165</v>
      </c>
      <c r="O8319">
        <v>510</v>
      </c>
      <c r="P8319">
        <v>1200</v>
      </c>
      <c r="Q8319">
        <v>250</v>
      </c>
      <c r="R8319">
        <v>600</v>
      </c>
      <c r="S8319">
        <v>1226</v>
      </c>
      <c r="T8319" t="s">
        <v>4740</v>
      </c>
      <c r="U8319" t="s">
        <v>6078</v>
      </c>
      <c r="V8319" t="s">
        <v>4</v>
      </c>
      <c r="W8319" t="s">
        <v>322</v>
      </c>
      <c r="X8319" t="s">
        <v>4738</v>
      </c>
      <c r="Y8319" t="s">
        <v>5988</v>
      </c>
    </row>
    <row r="8320" spans="2:25" x14ac:dyDescent="0.25">
      <c r="B8320" t="s">
        <v>7201</v>
      </c>
      <c r="C8320" t="s">
        <v>7334</v>
      </c>
      <c r="D8320" s="13">
        <v>78.3</v>
      </c>
      <c r="E8320" s="15">
        <v>78.3</v>
      </c>
      <c r="F8320" s="9">
        <v>0</v>
      </c>
      <c r="G8320" s="27" t="s">
        <v>7564</v>
      </c>
      <c r="H8320" s="11">
        <v>12.5</v>
      </c>
      <c r="I8320" s="11">
        <v>14.4</v>
      </c>
      <c r="J8320">
        <v>18</v>
      </c>
      <c r="K8320">
        <v>1590</v>
      </c>
      <c r="L8320">
        <v>800</v>
      </c>
      <c r="M8320">
        <v>1200</v>
      </c>
      <c r="N8320">
        <v>152</v>
      </c>
      <c r="O8320">
        <v>550</v>
      </c>
      <c r="P8320">
        <v>450</v>
      </c>
      <c r="Q8320">
        <v>152</v>
      </c>
      <c r="R8320">
        <v>550</v>
      </c>
      <c r="S8320">
        <v>450</v>
      </c>
      <c r="T8320" t="s">
        <v>7018</v>
      </c>
      <c r="U8320" t="s">
        <v>2332</v>
      </c>
      <c r="V8320" t="s">
        <v>4</v>
      </c>
      <c r="W8320" t="s">
        <v>5</v>
      </c>
      <c r="X8320" t="s">
        <v>4729</v>
      </c>
      <c r="Y8320" t="s">
        <v>4897</v>
      </c>
    </row>
    <row r="8321" spans="2:25" x14ac:dyDescent="0.25">
      <c r="B8321" t="s">
        <v>7202</v>
      </c>
      <c r="C8321" t="s">
        <v>23492</v>
      </c>
      <c r="D8321" s="13">
        <v>126.32</v>
      </c>
      <c r="E8321" s="15">
        <v>126.32</v>
      </c>
      <c r="F8321" s="9">
        <v>0</v>
      </c>
      <c r="G8321" s="27" t="s">
        <v>7565</v>
      </c>
      <c r="H8321" s="11">
        <v>12.5</v>
      </c>
      <c r="I8321" s="11">
        <v>14.4</v>
      </c>
      <c r="J8321">
        <v>18</v>
      </c>
      <c r="K8321">
        <v>1590</v>
      </c>
      <c r="L8321">
        <v>800</v>
      </c>
      <c r="M8321">
        <v>1200</v>
      </c>
      <c r="N8321">
        <v>152</v>
      </c>
      <c r="O8321">
        <v>550</v>
      </c>
      <c r="P8321">
        <v>450</v>
      </c>
      <c r="Q8321">
        <v>152</v>
      </c>
      <c r="R8321">
        <v>550</v>
      </c>
      <c r="S8321">
        <v>450</v>
      </c>
      <c r="T8321" t="s">
        <v>7018</v>
      </c>
      <c r="U8321" t="s">
        <v>2332</v>
      </c>
      <c r="V8321" t="s">
        <v>4</v>
      </c>
      <c r="W8321" t="s">
        <v>5</v>
      </c>
      <c r="X8321" t="s">
        <v>4729</v>
      </c>
      <c r="Y8321" t="s">
        <v>4897</v>
      </c>
    </row>
    <row r="8322" spans="2:25" x14ac:dyDescent="0.25">
      <c r="B8322" t="s">
        <v>31279</v>
      </c>
      <c r="C8322" t="s">
        <v>31280</v>
      </c>
      <c r="D8322" s="13">
        <v>105.71</v>
      </c>
      <c r="E8322" s="15">
        <v>105.71</v>
      </c>
      <c r="F8322" s="9">
        <v>0</v>
      </c>
      <c r="G8322" s="27" t="s">
        <v>31693</v>
      </c>
      <c r="H8322" s="11">
        <v>12.5</v>
      </c>
      <c r="I8322" s="11">
        <v>14.4</v>
      </c>
      <c r="J8322">
        <v>18</v>
      </c>
      <c r="K8322">
        <v>1590</v>
      </c>
      <c r="L8322">
        <v>800</v>
      </c>
      <c r="M8322">
        <v>1200</v>
      </c>
      <c r="N8322">
        <v>152</v>
      </c>
      <c r="O8322">
        <v>550</v>
      </c>
      <c r="P8322">
        <v>450</v>
      </c>
      <c r="Q8322">
        <v>152</v>
      </c>
      <c r="R8322">
        <v>550</v>
      </c>
      <c r="S8322">
        <v>450</v>
      </c>
      <c r="T8322" t="s">
        <v>7018</v>
      </c>
      <c r="U8322" t="s">
        <v>2332</v>
      </c>
      <c r="V8322" t="s">
        <v>4</v>
      </c>
      <c r="W8322" t="s">
        <v>5</v>
      </c>
      <c r="X8322" t="s">
        <v>4729</v>
      </c>
      <c r="Y8322" t="s">
        <v>4897</v>
      </c>
    </row>
    <row r="8323" spans="2:25" x14ac:dyDescent="0.25">
      <c r="B8323" t="s">
        <v>7203</v>
      </c>
      <c r="C8323" t="s">
        <v>7335</v>
      </c>
      <c r="D8323" s="13">
        <v>81.42</v>
      </c>
      <c r="E8323" s="15">
        <v>81.42</v>
      </c>
      <c r="F8323" s="9">
        <v>0</v>
      </c>
      <c r="G8323" s="27" t="s">
        <v>7566</v>
      </c>
      <c r="H8323" s="11">
        <v>13</v>
      </c>
      <c r="I8323" s="11">
        <v>15.6</v>
      </c>
      <c r="J8323">
        <v>18</v>
      </c>
      <c r="K8323">
        <v>1600</v>
      </c>
      <c r="L8323">
        <v>800</v>
      </c>
      <c r="M8323">
        <v>1200</v>
      </c>
      <c r="N8323">
        <v>150</v>
      </c>
      <c r="O8323">
        <v>600</v>
      </c>
      <c r="P8323">
        <v>450</v>
      </c>
      <c r="Q8323">
        <v>150</v>
      </c>
      <c r="R8323">
        <v>600</v>
      </c>
      <c r="S8323">
        <v>450</v>
      </c>
      <c r="T8323" t="s">
        <v>7018</v>
      </c>
      <c r="U8323" t="s">
        <v>2332</v>
      </c>
      <c r="V8323" t="s">
        <v>4</v>
      </c>
      <c r="W8323" t="s">
        <v>5</v>
      </c>
      <c r="X8323" t="s">
        <v>4729</v>
      </c>
      <c r="Y8323" t="s">
        <v>4897</v>
      </c>
    </row>
    <row r="8324" spans="2:25" x14ac:dyDescent="0.25">
      <c r="B8324" t="s">
        <v>7204</v>
      </c>
      <c r="C8324" t="s">
        <v>23493</v>
      </c>
      <c r="D8324" s="13">
        <v>129.44</v>
      </c>
      <c r="E8324" s="15">
        <v>129.44</v>
      </c>
      <c r="F8324" s="9">
        <v>0</v>
      </c>
      <c r="G8324" s="27" t="s">
        <v>7567</v>
      </c>
      <c r="H8324" s="11">
        <v>13</v>
      </c>
      <c r="I8324" s="11">
        <v>15.6</v>
      </c>
      <c r="J8324">
        <v>18</v>
      </c>
      <c r="K8324">
        <v>1600</v>
      </c>
      <c r="L8324">
        <v>800</v>
      </c>
      <c r="M8324">
        <v>1200</v>
      </c>
      <c r="N8324">
        <v>150</v>
      </c>
      <c r="O8324">
        <v>600</v>
      </c>
      <c r="P8324">
        <v>450</v>
      </c>
      <c r="Q8324">
        <v>150</v>
      </c>
      <c r="R8324">
        <v>600</v>
      </c>
      <c r="S8324">
        <v>450</v>
      </c>
      <c r="T8324" t="s">
        <v>7018</v>
      </c>
      <c r="U8324" t="s">
        <v>2332</v>
      </c>
      <c r="V8324" t="s">
        <v>4</v>
      </c>
      <c r="W8324" t="s">
        <v>5</v>
      </c>
      <c r="X8324" t="s">
        <v>4729</v>
      </c>
      <c r="Y8324" t="s">
        <v>4897</v>
      </c>
    </row>
    <row r="8325" spans="2:25" x14ac:dyDescent="0.25">
      <c r="B8325" t="s">
        <v>31281</v>
      </c>
      <c r="C8325" t="s">
        <v>31282</v>
      </c>
      <c r="D8325" s="13">
        <v>109.92</v>
      </c>
      <c r="E8325" s="15">
        <v>109.92</v>
      </c>
      <c r="F8325" s="9">
        <v>0</v>
      </c>
      <c r="G8325" s="27" t="s">
        <v>31694</v>
      </c>
      <c r="H8325" s="11">
        <v>13</v>
      </c>
      <c r="I8325" s="11">
        <v>15.6</v>
      </c>
      <c r="J8325">
        <v>18</v>
      </c>
      <c r="K8325">
        <v>1600</v>
      </c>
      <c r="L8325">
        <v>800</v>
      </c>
      <c r="M8325">
        <v>1200</v>
      </c>
      <c r="N8325">
        <v>150</v>
      </c>
      <c r="O8325">
        <v>600</v>
      </c>
      <c r="P8325">
        <v>450</v>
      </c>
      <c r="Q8325">
        <v>150</v>
      </c>
      <c r="R8325">
        <v>600</v>
      </c>
      <c r="S8325">
        <v>450</v>
      </c>
      <c r="T8325" t="s">
        <v>7018</v>
      </c>
      <c r="U8325" t="s">
        <v>2332</v>
      </c>
      <c r="V8325" t="s">
        <v>4</v>
      </c>
      <c r="W8325" t="s">
        <v>5</v>
      </c>
      <c r="X8325" t="s">
        <v>4729</v>
      </c>
      <c r="Y8325" t="s">
        <v>4897</v>
      </c>
    </row>
    <row r="8326" spans="2:25" x14ac:dyDescent="0.25">
      <c r="B8326" t="s">
        <v>7205</v>
      </c>
      <c r="C8326" t="s">
        <v>7336</v>
      </c>
      <c r="D8326" s="13">
        <v>220.73</v>
      </c>
      <c r="E8326" s="15">
        <v>220.73</v>
      </c>
      <c r="F8326" s="9">
        <v>0</v>
      </c>
      <c r="G8326" s="27" t="s">
        <v>7568</v>
      </c>
      <c r="H8326" s="11">
        <v>17.5</v>
      </c>
      <c r="I8326" s="11">
        <v>21.8</v>
      </c>
      <c r="J8326">
        <v>20</v>
      </c>
      <c r="K8326">
        <v>1750</v>
      </c>
      <c r="L8326">
        <v>900</v>
      </c>
      <c r="M8326">
        <v>1200</v>
      </c>
      <c r="N8326">
        <v>150</v>
      </c>
      <c r="O8326">
        <v>800</v>
      </c>
      <c r="P8326">
        <v>450</v>
      </c>
      <c r="Q8326">
        <v>150</v>
      </c>
      <c r="R8326">
        <v>800</v>
      </c>
      <c r="S8326">
        <v>450</v>
      </c>
      <c r="T8326" t="s">
        <v>7018</v>
      </c>
      <c r="U8326" t="s">
        <v>2332</v>
      </c>
      <c r="V8326" t="s">
        <v>4</v>
      </c>
      <c r="W8326" t="s">
        <v>5</v>
      </c>
      <c r="X8326" t="s">
        <v>4729</v>
      </c>
      <c r="Y8326" t="s">
        <v>4897</v>
      </c>
    </row>
    <row r="8327" spans="2:25" x14ac:dyDescent="0.25">
      <c r="B8327" t="s">
        <v>7206</v>
      </c>
      <c r="C8327" t="s">
        <v>23494</v>
      </c>
      <c r="D8327" s="13">
        <v>268.75</v>
      </c>
      <c r="E8327" s="15">
        <v>268.75</v>
      </c>
      <c r="F8327" s="9">
        <v>0</v>
      </c>
      <c r="G8327" s="27" t="s">
        <v>7569</v>
      </c>
      <c r="H8327" s="11">
        <v>17.5</v>
      </c>
      <c r="I8327" s="11">
        <v>21.8</v>
      </c>
      <c r="J8327">
        <v>20</v>
      </c>
      <c r="K8327">
        <v>1750</v>
      </c>
      <c r="L8327">
        <v>900</v>
      </c>
      <c r="M8327">
        <v>1200</v>
      </c>
      <c r="N8327">
        <v>150</v>
      </c>
      <c r="O8327">
        <v>800</v>
      </c>
      <c r="P8327">
        <v>450</v>
      </c>
      <c r="Q8327">
        <v>150</v>
      </c>
      <c r="R8327">
        <v>800</v>
      </c>
      <c r="S8327">
        <v>450</v>
      </c>
      <c r="T8327" t="s">
        <v>7018</v>
      </c>
      <c r="U8327" t="s">
        <v>2332</v>
      </c>
      <c r="V8327" t="s">
        <v>4</v>
      </c>
      <c r="W8327" t="s">
        <v>5</v>
      </c>
      <c r="X8327" t="s">
        <v>4729</v>
      </c>
      <c r="Y8327" t="s">
        <v>4897</v>
      </c>
    </row>
    <row r="8328" spans="2:25" x14ac:dyDescent="0.25">
      <c r="B8328" t="s">
        <v>31283</v>
      </c>
      <c r="C8328" t="s">
        <v>31284</v>
      </c>
      <c r="D8328" s="13">
        <v>297.98</v>
      </c>
      <c r="E8328" s="15">
        <v>297.98</v>
      </c>
      <c r="F8328" s="9">
        <v>0</v>
      </c>
      <c r="G8328" s="27" t="s">
        <v>31922</v>
      </c>
      <c r="H8328" s="11">
        <v>17.5</v>
      </c>
      <c r="I8328" s="11">
        <v>21.8</v>
      </c>
      <c r="J8328">
        <v>20</v>
      </c>
      <c r="K8328">
        <v>1750</v>
      </c>
      <c r="L8328">
        <v>900</v>
      </c>
      <c r="M8328">
        <v>1200</v>
      </c>
      <c r="N8328">
        <v>150</v>
      </c>
      <c r="O8328">
        <v>800</v>
      </c>
      <c r="P8328">
        <v>450</v>
      </c>
      <c r="Q8328">
        <v>150</v>
      </c>
      <c r="R8328">
        <v>800</v>
      </c>
      <c r="S8328">
        <v>450</v>
      </c>
      <c r="T8328" t="s">
        <v>7018</v>
      </c>
      <c r="U8328" t="s">
        <v>2332</v>
      </c>
      <c r="V8328" t="s">
        <v>4</v>
      </c>
      <c r="W8328" t="s">
        <v>5</v>
      </c>
      <c r="X8328" t="s">
        <v>4729</v>
      </c>
      <c r="Y8328" t="s">
        <v>4897</v>
      </c>
    </row>
    <row r="8329" spans="2:25" x14ac:dyDescent="0.25">
      <c r="B8329" t="s">
        <v>13254</v>
      </c>
      <c r="C8329" t="s">
        <v>14119</v>
      </c>
      <c r="D8329" s="13">
        <v>612.44000000000005</v>
      </c>
      <c r="E8329" s="15">
        <v>655.30999999999995</v>
      </c>
      <c r="F8329" s="9">
        <v>6.9998693749591612E-2</v>
      </c>
      <c r="G8329" s="27" t="s">
        <v>15031</v>
      </c>
      <c r="H8329" s="11">
        <v>5.0999999999999996</v>
      </c>
      <c r="I8329" s="11">
        <v>6.3</v>
      </c>
      <c r="J8329">
        <v>24</v>
      </c>
      <c r="K8329">
        <v>1590</v>
      </c>
      <c r="L8329">
        <v>800</v>
      </c>
      <c r="M8329">
        <v>1200</v>
      </c>
      <c r="N8329">
        <v>145</v>
      </c>
      <c r="O8329">
        <v>310</v>
      </c>
      <c r="P8329">
        <v>450</v>
      </c>
      <c r="Q8329">
        <v>470</v>
      </c>
      <c r="R8329">
        <v>170</v>
      </c>
      <c r="S8329">
        <v>470</v>
      </c>
      <c r="T8329" t="s">
        <v>9336</v>
      </c>
      <c r="U8329" t="s">
        <v>2331</v>
      </c>
      <c r="V8329" t="s">
        <v>4</v>
      </c>
      <c r="W8329" t="s">
        <v>322</v>
      </c>
      <c r="X8329" t="s">
        <v>4738</v>
      </c>
      <c r="Y8329" t="s">
        <v>5988</v>
      </c>
    </row>
    <row r="8330" spans="2:25" x14ac:dyDescent="0.25">
      <c r="B8330" t="s">
        <v>13255</v>
      </c>
      <c r="C8330" t="s">
        <v>14120</v>
      </c>
      <c r="D8330" s="13">
        <v>685.30000000000007</v>
      </c>
      <c r="E8330" s="15">
        <v>733.27</v>
      </c>
      <c r="F8330" s="9">
        <v>6.9998540785057503E-2</v>
      </c>
      <c r="G8330" s="27" t="s">
        <v>15032</v>
      </c>
      <c r="H8330" s="11">
        <v>5.0999999999999996</v>
      </c>
      <c r="I8330" s="11">
        <v>6.3</v>
      </c>
      <c r="J8330">
        <v>24</v>
      </c>
      <c r="K8330">
        <v>1590</v>
      </c>
      <c r="L8330">
        <v>800</v>
      </c>
      <c r="M8330">
        <v>1200</v>
      </c>
      <c r="N8330">
        <v>145</v>
      </c>
      <c r="O8330">
        <v>310</v>
      </c>
      <c r="P8330">
        <v>450</v>
      </c>
      <c r="Q8330">
        <v>470</v>
      </c>
      <c r="R8330">
        <v>170</v>
      </c>
      <c r="S8330">
        <v>470</v>
      </c>
      <c r="T8330" t="s">
        <v>9336</v>
      </c>
      <c r="U8330" t="s">
        <v>2331</v>
      </c>
      <c r="V8330" t="s">
        <v>4</v>
      </c>
      <c r="W8330" t="s">
        <v>322</v>
      </c>
      <c r="X8330" t="s">
        <v>4738</v>
      </c>
      <c r="Y8330" t="s">
        <v>5988</v>
      </c>
    </row>
    <row r="8331" spans="2:25" x14ac:dyDescent="0.25">
      <c r="B8331" t="s">
        <v>13256</v>
      </c>
      <c r="C8331" t="s">
        <v>14121</v>
      </c>
      <c r="D8331" s="13">
        <v>765.55</v>
      </c>
      <c r="E8331" s="15">
        <v>819.14</v>
      </c>
      <c r="F8331" s="9">
        <v>7.0001959375612349E-2</v>
      </c>
      <c r="G8331" s="27" t="s">
        <v>15033</v>
      </c>
      <c r="H8331" s="11">
        <v>5.0999999999999996</v>
      </c>
      <c r="I8331" s="11">
        <v>6.3</v>
      </c>
      <c r="J8331">
        <v>24</v>
      </c>
      <c r="K8331">
        <v>1590</v>
      </c>
      <c r="L8331">
        <v>800</v>
      </c>
      <c r="M8331">
        <v>1200</v>
      </c>
      <c r="N8331">
        <v>145</v>
      </c>
      <c r="O8331">
        <v>310</v>
      </c>
      <c r="P8331">
        <v>450</v>
      </c>
      <c r="Q8331">
        <v>470</v>
      </c>
      <c r="R8331">
        <v>170</v>
      </c>
      <c r="S8331">
        <v>470</v>
      </c>
      <c r="T8331" t="s">
        <v>9336</v>
      </c>
      <c r="U8331" t="s">
        <v>2331</v>
      </c>
      <c r="V8331" t="s">
        <v>4</v>
      </c>
      <c r="W8331" t="s">
        <v>322</v>
      </c>
      <c r="X8331" t="s">
        <v>4738</v>
      </c>
      <c r="Y8331" t="s">
        <v>5988</v>
      </c>
    </row>
    <row r="8332" spans="2:25" x14ac:dyDescent="0.25">
      <c r="B8332" t="s">
        <v>13257</v>
      </c>
      <c r="C8332" t="s">
        <v>14119</v>
      </c>
      <c r="D8332" s="13">
        <v>612.44000000000005</v>
      </c>
      <c r="E8332" s="15">
        <v>655.30999999999995</v>
      </c>
      <c r="F8332" s="9">
        <v>6.9998693749591612E-2</v>
      </c>
      <c r="G8332" s="27" t="s">
        <v>15034</v>
      </c>
      <c r="H8332" s="11">
        <v>5.6</v>
      </c>
      <c r="I8332" s="11">
        <v>6.8</v>
      </c>
      <c r="J8332">
        <v>24</v>
      </c>
      <c r="K8332">
        <v>1590</v>
      </c>
      <c r="L8332">
        <v>800</v>
      </c>
      <c r="M8332">
        <v>1200</v>
      </c>
      <c r="N8332">
        <v>145</v>
      </c>
      <c r="O8332">
        <v>310</v>
      </c>
      <c r="P8332">
        <v>450</v>
      </c>
      <c r="Q8332">
        <v>470</v>
      </c>
      <c r="R8332">
        <v>190</v>
      </c>
      <c r="S8332">
        <v>470</v>
      </c>
      <c r="T8332" t="s">
        <v>9336</v>
      </c>
      <c r="U8332" t="s">
        <v>2331</v>
      </c>
      <c r="V8332" t="s">
        <v>4</v>
      </c>
      <c r="W8332" t="s">
        <v>322</v>
      </c>
      <c r="X8332" t="s">
        <v>4738</v>
      </c>
      <c r="Y8332" t="s">
        <v>5988</v>
      </c>
    </row>
    <row r="8333" spans="2:25" x14ac:dyDescent="0.25">
      <c r="B8333" t="s">
        <v>13258</v>
      </c>
      <c r="C8333" t="s">
        <v>14120</v>
      </c>
      <c r="D8333" s="13">
        <v>685.30000000000007</v>
      </c>
      <c r="E8333" s="15">
        <v>733.27</v>
      </c>
      <c r="F8333" s="9">
        <v>6.9998540785057503E-2</v>
      </c>
      <c r="G8333" s="27" t="s">
        <v>15035</v>
      </c>
      <c r="H8333" s="11">
        <v>5.6</v>
      </c>
      <c r="I8333" s="11">
        <v>6.8</v>
      </c>
      <c r="J8333">
        <v>24</v>
      </c>
      <c r="K8333">
        <v>1590</v>
      </c>
      <c r="L8333">
        <v>800</v>
      </c>
      <c r="M8333">
        <v>1200</v>
      </c>
      <c r="N8333">
        <v>145</v>
      </c>
      <c r="O8333">
        <v>310</v>
      </c>
      <c r="P8333">
        <v>450</v>
      </c>
      <c r="Q8333">
        <v>470</v>
      </c>
      <c r="R8333">
        <v>190</v>
      </c>
      <c r="S8333">
        <v>470</v>
      </c>
      <c r="T8333" t="s">
        <v>9336</v>
      </c>
      <c r="U8333" t="s">
        <v>2331</v>
      </c>
      <c r="V8333" t="s">
        <v>4</v>
      </c>
      <c r="W8333" t="s">
        <v>322</v>
      </c>
      <c r="X8333" t="s">
        <v>4738</v>
      </c>
      <c r="Y8333" t="s">
        <v>5988</v>
      </c>
    </row>
    <row r="8334" spans="2:25" x14ac:dyDescent="0.25">
      <c r="B8334" t="s">
        <v>13259</v>
      </c>
      <c r="C8334" t="s">
        <v>14121</v>
      </c>
      <c r="D8334" s="13">
        <v>765.55</v>
      </c>
      <c r="E8334" s="15">
        <v>819.14</v>
      </c>
      <c r="F8334" s="9">
        <v>7.0001959375612349E-2</v>
      </c>
      <c r="G8334" s="27" t="s">
        <v>15036</v>
      </c>
      <c r="H8334" s="11">
        <v>5.6</v>
      </c>
      <c r="I8334" s="11">
        <v>6.8</v>
      </c>
      <c r="J8334">
        <v>24</v>
      </c>
      <c r="K8334">
        <v>1590</v>
      </c>
      <c r="L8334">
        <v>800</v>
      </c>
      <c r="M8334">
        <v>1200</v>
      </c>
      <c r="N8334">
        <v>145</v>
      </c>
      <c r="O8334">
        <v>310</v>
      </c>
      <c r="P8334">
        <v>450</v>
      </c>
      <c r="Q8334">
        <v>470</v>
      </c>
      <c r="R8334">
        <v>190</v>
      </c>
      <c r="S8334">
        <v>470</v>
      </c>
      <c r="T8334" t="s">
        <v>9336</v>
      </c>
      <c r="U8334" t="s">
        <v>2331</v>
      </c>
      <c r="V8334" t="s">
        <v>4</v>
      </c>
      <c r="W8334" t="s">
        <v>322</v>
      </c>
      <c r="X8334" t="s">
        <v>4738</v>
      </c>
      <c r="Y8334" t="s">
        <v>5988</v>
      </c>
    </row>
    <row r="8335" spans="2:25" x14ac:dyDescent="0.25">
      <c r="B8335" t="s">
        <v>8080</v>
      </c>
      <c r="C8335" t="s">
        <v>9049</v>
      </c>
      <c r="D8335" s="13">
        <v>767.47</v>
      </c>
      <c r="E8335" s="15">
        <v>821.19</v>
      </c>
      <c r="F8335" s="9">
        <v>6.9996221350671725E-2</v>
      </c>
      <c r="G8335" s="27" t="s">
        <v>9854</v>
      </c>
      <c r="H8335" s="11">
        <v>7</v>
      </c>
      <c r="I8335" s="11">
        <v>8.5</v>
      </c>
      <c r="J8335">
        <v>18</v>
      </c>
      <c r="K8335">
        <v>1000</v>
      </c>
      <c r="L8335">
        <v>800</v>
      </c>
      <c r="M8335">
        <v>1200</v>
      </c>
      <c r="N8335">
        <v>145</v>
      </c>
      <c r="O8335">
        <v>380</v>
      </c>
      <c r="P8335">
        <v>550</v>
      </c>
      <c r="Q8335">
        <v>145</v>
      </c>
      <c r="R8335">
        <v>380</v>
      </c>
      <c r="S8335">
        <v>550</v>
      </c>
      <c r="T8335" t="s">
        <v>9336</v>
      </c>
      <c r="U8335" t="s">
        <v>2331</v>
      </c>
      <c r="V8335" t="s">
        <v>4</v>
      </c>
      <c r="W8335" t="s">
        <v>322</v>
      </c>
      <c r="X8335" t="s">
        <v>4738</v>
      </c>
      <c r="Y8335" t="s">
        <v>5988</v>
      </c>
    </row>
    <row r="8336" spans="2:25" x14ac:dyDescent="0.25">
      <c r="B8336" t="s">
        <v>8081</v>
      </c>
      <c r="C8336" t="s">
        <v>9050</v>
      </c>
      <c r="D8336" s="13">
        <v>840.33</v>
      </c>
      <c r="E8336" s="15">
        <v>899.15</v>
      </c>
      <c r="F8336" s="9">
        <v>6.9996310973070019E-2</v>
      </c>
      <c r="G8336" s="27" t="s">
        <v>9855</v>
      </c>
      <c r="H8336" s="11">
        <v>7</v>
      </c>
      <c r="I8336" s="11">
        <v>8.5</v>
      </c>
      <c r="J8336">
        <v>18</v>
      </c>
      <c r="K8336">
        <v>1000</v>
      </c>
      <c r="L8336">
        <v>800</v>
      </c>
      <c r="M8336">
        <v>1200</v>
      </c>
      <c r="N8336">
        <v>145</v>
      </c>
      <c r="O8336">
        <v>380</v>
      </c>
      <c r="P8336">
        <v>550</v>
      </c>
      <c r="Q8336">
        <v>145</v>
      </c>
      <c r="R8336">
        <v>380</v>
      </c>
      <c r="S8336">
        <v>550</v>
      </c>
      <c r="T8336" t="s">
        <v>9336</v>
      </c>
      <c r="U8336" t="s">
        <v>2331</v>
      </c>
      <c r="V8336" t="s">
        <v>4</v>
      </c>
      <c r="W8336" t="s">
        <v>322</v>
      </c>
      <c r="X8336" t="s">
        <v>4738</v>
      </c>
      <c r="Y8336" t="s">
        <v>5988</v>
      </c>
    </row>
    <row r="8337" spans="2:25" x14ac:dyDescent="0.25">
      <c r="B8337" t="s">
        <v>8082</v>
      </c>
      <c r="C8337" t="s">
        <v>9051</v>
      </c>
      <c r="D8337" s="13">
        <v>959.34</v>
      </c>
      <c r="E8337" s="15">
        <v>1026.49</v>
      </c>
      <c r="F8337" s="9">
        <v>6.9996038943440253E-2</v>
      </c>
      <c r="G8337" s="27" t="s">
        <v>9856</v>
      </c>
      <c r="H8337" s="11">
        <v>7</v>
      </c>
      <c r="I8337" s="11">
        <v>8.5</v>
      </c>
      <c r="J8337">
        <v>18</v>
      </c>
      <c r="K8337">
        <v>1000</v>
      </c>
      <c r="L8337">
        <v>800</v>
      </c>
      <c r="M8337">
        <v>1200</v>
      </c>
      <c r="N8337">
        <v>145</v>
      </c>
      <c r="O8337">
        <v>380</v>
      </c>
      <c r="P8337">
        <v>550</v>
      </c>
      <c r="Q8337">
        <v>145</v>
      </c>
      <c r="R8337">
        <v>380</v>
      </c>
      <c r="S8337">
        <v>550</v>
      </c>
      <c r="T8337" t="s">
        <v>9336</v>
      </c>
      <c r="U8337" t="s">
        <v>2331</v>
      </c>
      <c r="V8337" t="s">
        <v>4</v>
      </c>
      <c r="W8337" t="s">
        <v>322</v>
      </c>
      <c r="X8337" t="s">
        <v>4738</v>
      </c>
      <c r="Y8337" t="s">
        <v>5988</v>
      </c>
    </row>
    <row r="8338" spans="2:25" x14ac:dyDescent="0.25">
      <c r="B8338" t="s">
        <v>8083</v>
      </c>
      <c r="C8338" t="s">
        <v>9049</v>
      </c>
      <c r="D8338" s="13">
        <v>767.47</v>
      </c>
      <c r="E8338" s="15">
        <v>821.19</v>
      </c>
      <c r="F8338" s="9">
        <v>6.9996221350671725E-2</v>
      </c>
      <c r="G8338" s="27" t="s">
        <v>9857</v>
      </c>
      <c r="H8338" s="11">
        <v>7.7</v>
      </c>
      <c r="I8338" s="11">
        <v>9.6</v>
      </c>
      <c r="J8338">
        <v>18</v>
      </c>
      <c r="K8338">
        <v>1370</v>
      </c>
      <c r="L8338">
        <v>800</v>
      </c>
      <c r="M8338">
        <v>1200</v>
      </c>
      <c r="N8338">
        <v>160</v>
      </c>
      <c r="O8338">
        <v>380</v>
      </c>
      <c r="P8338">
        <v>550</v>
      </c>
      <c r="Q8338">
        <v>160</v>
      </c>
      <c r="R8338">
        <v>380</v>
      </c>
      <c r="S8338">
        <v>550</v>
      </c>
      <c r="T8338" t="s">
        <v>9336</v>
      </c>
      <c r="U8338" t="s">
        <v>2331</v>
      </c>
      <c r="V8338" t="s">
        <v>331</v>
      </c>
      <c r="W8338" t="s">
        <v>322</v>
      </c>
      <c r="X8338" t="s">
        <v>4738</v>
      </c>
      <c r="Y8338" t="s">
        <v>5988</v>
      </c>
    </row>
    <row r="8339" spans="2:25" x14ac:dyDescent="0.25">
      <c r="B8339" t="s">
        <v>8084</v>
      </c>
      <c r="C8339" t="s">
        <v>9050</v>
      </c>
      <c r="D8339" s="13">
        <v>840.33</v>
      </c>
      <c r="E8339" s="15">
        <v>899.15</v>
      </c>
      <c r="F8339" s="9">
        <v>6.9996310973070019E-2</v>
      </c>
      <c r="G8339" s="27" t="s">
        <v>9858</v>
      </c>
      <c r="H8339" s="11">
        <v>7.7</v>
      </c>
      <c r="I8339" s="11">
        <v>9.6</v>
      </c>
      <c r="J8339">
        <v>18</v>
      </c>
      <c r="K8339">
        <v>1370</v>
      </c>
      <c r="L8339">
        <v>800</v>
      </c>
      <c r="M8339">
        <v>1200</v>
      </c>
      <c r="N8339">
        <v>160</v>
      </c>
      <c r="O8339">
        <v>380</v>
      </c>
      <c r="P8339">
        <v>550</v>
      </c>
      <c r="Q8339">
        <v>160</v>
      </c>
      <c r="R8339">
        <v>380</v>
      </c>
      <c r="S8339">
        <v>550</v>
      </c>
      <c r="T8339" t="s">
        <v>9336</v>
      </c>
      <c r="U8339" t="s">
        <v>2331</v>
      </c>
      <c r="V8339" t="s">
        <v>331</v>
      </c>
      <c r="W8339" t="s">
        <v>322</v>
      </c>
      <c r="X8339" t="s">
        <v>4738</v>
      </c>
      <c r="Y8339" t="s">
        <v>5988</v>
      </c>
    </row>
    <row r="8340" spans="2:25" x14ac:dyDescent="0.25">
      <c r="B8340" t="s">
        <v>8085</v>
      </c>
      <c r="C8340" t="s">
        <v>9051</v>
      </c>
      <c r="D8340" s="13">
        <v>959.34</v>
      </c>
      <c r="E8340" s="15">
        <v>1026.49</v>
      </c>
      <c r="F8340" s="9">
        <v>6.9996038943440253E-2</v>
      </c>
      <c r="G8340" s="27" t="s">
        <v>9859</v>
      </c>
      <c r="H8340" s="11">
        <v>7.7</v>
      </c>
      <c r="I8340" s="11">
        <v>9.6</v>
      </c>
      <c r="J8340">
        <v>18</v>
      </c>
      <c r="K8340">
        <v>1370</v>
      </c>
      <c r="L8340">
        <v>800</v>
      </c>
      <c r="M8340">
        <v>1200</v>
      </c>
      <c r="N8340">
        <v>160</v>
      </c>
      <c r="O8340">
        <v>380</v>
      </c>
      <c r="P8340">
        <v>550</v>
      </c>
      <c r="Q8340">
        <v>160</v>
      </c>
      <c r="R8340">
        <v>380</v>
      </c>
      <c r="S8340">
        <v>550</v>
      </c>
      <c r="T8340" t="s">
        <v>9336</v>
      </c>
      <c r="U8340" t="s">
        <v>2331</v>
      </c>
      <c r="V8340" t="s">
        <v>331</v>
      </c>
      <c r="W8340" t="s">
        <v>322</v>
      </c>
      <c r="X8340" t="s">
        <v>4738</v>
      </c>
      <c r="Y8340" t="s">
        <v>5988</v>
      </c>
    </row>
    <row r="8341" spans="2:25" x14ac:dyDescent="0.25">
      <c r="B8341" t="s">
        <v>32493</v>
      </c>
      <c r="C8341" t="s">
        <v>32931</v>
      </c>
      <c r="D8341" s="13">
        <v>535.38</v>
      </c>
      <c r="E8341" s="15">
        <v>572.86</v>
      </c>
      <c r="F8341" s="9">
        <v>7.000635062945948E-2</v>
      </c>
      <c r="G8341" s="27" t="s">
        <v>35642</v>
      </c>
      <c r="H8341" s="11">
        <v>7.6</v>
      </c>
      <c r="I8341" s="11">
        <v>9.4</v>
      </c>
      <c r="T8341" t="s">
        <v>35426</v>
      </c>
      <c r="U8341" t="s">
        <v>2331</v>
      </c>
      <c r="V8341" t="s">
        <v>4</v>
      </c>
      <c r="W8341" t="s">
        <v>322</v>
      </c>
      <c r="X8341" t="s">
        <v>4738</v>
      </c>
      <c r="Y8341" t="s">
        <v>5988</v>
      </c>
    </row>
    <row r="8342" spans="2:25" x14ac:dyDescent="0.25">
      <c r="B8342" t="s">
        <v>32494</v>
      </c>
      <c r="C8342" t="s">
        <v>32931</v>
      </c>
      <c r="D8342" s="13">
        <v>535.38</v>
      </c>
      <c r="E8342" s="15">
        <v>572.86</v>
      </c>
      <c r="F8342" s="9">
        <v>7.000635062945948E-2</v>
      </c>
      <c r="G8342" s="27" t="s">
        <v>35643</v>
      </c>
      <c r="H8342" s="11">
        <v>7.6</v>
      </c>
      <c r="I8342" s="11">
        <v>9.4</v>
      </c>
      <c r="T8342" t="s">
        <v>35426</v>
      </c>
      <c r="U8342" t="s">
        <v>2331</v>
      </c>
      <c r="V8342" t="s">
        <v>4</v>
      </c>
      <c r="W8342" t="s">
        <v>322</v>
      </c>
      <c r="X8342" t="s">
        <v>4738</v>
      </c>
      <c r="Y8342" t="s">
        <v>5988</v>
      </c>
    </row>
    <row r="8343" spans="2:25" x14ac:dyDescent="0.25">
      <c r="B8343" t="s">
        <v>32499</v>
      </c>
      <c r="C8343" t="s">
        <v>33312</v>
      </c>
      <c r="D8343" s="13">
        <v>608.24</v>
      </c>
      <c r="E8343" s="15">
        <v>650.82000000000005</v>
      </c>
      <c r="F8343" s="9">
        <v>7.0005261081152237E-2</v>
      </c>
      <c r="G8343" s="27" t="s">
        <v>35648</v>
      </c>
      <c r="H8343" s="11">
        <v>7.6</v>
      </c>
      <c r="I8343" s="11">
        <v>9.4</v>
      </c>
      <c r="T8343" t="s">
        <v>35426</v>
      </c>
      <c r="U8343" t="s">
        <v>2331</v>
      </c>
      <c r="V8343" t="s">
        <v>4</v>
      </c>
      <c r="W8343" t="s">
        <v>322</v>
      </c>
      <c r="X8343" t="s">
        <v>4738</v>
      </c>
      <c r="Y8343" t="s">
        <v>5988</v>
      </c>
    </row>
    <row r="8344" spans="2:25" x14ac:dyDescent="0.25">
      <c r="B8344" t="s">
        <v>32500</v>
      </c>
      <c r="C8344" t="s">
        <v>33312</v>
      </c>
      <c r="D8344" s="13">
        <v>608.24</v>
      </c>
      <c r="E8344" s="15">
        <v>650.82000000000005</v>
      </c>
      <c r="F8344" s="9">
        <v>7.0005261081152237E-2</v>
      </c>
      <c r="G8344" s="27" t="s">
        <v>35649</v>
      </c>
      <c r="H8344" s="11">
        <v>7.6</v>
      </c>
      <c r="I8344" s="11">
        <v>9.4</v>
      </c>
      <c r="T8344" t="s">
        <v>35426</v>
      </c>
      <c r="U8344" t="s">
        <v>2331</v>
      </c>
      <c r="V8344" t="s">
        <v>4</v>
      </c>
      <c r="W8344" t="s">
        <v>322</v>
      </c>
      <c r="X8344" t="s">
        <v>4738</v>
      </c>
      <c r="Y8344" t="s">
        <v>5988</v>
      </c>
    </row>
    <row r="8345" spans="2:25" x14ac:dyDescent="0.25">
      <c r="B8345" t="s">
        <v>32497</v>
      </c>
      <c r="C8345" t="s">
        <v>32931</v>
      </c>
      <c r="D8345" s="13">
        <v>803.07</v>
      </c>
      <c r="E8345" s="15">
        <v>859.28</v>
      </c>
      <c r="F8345" s="9">
        <v>6.9993898414832972E-2</v>
      </c>
      <c r="G8345" s="27" t="s">
        <v>35646</v>
      </c>
      <c r="H8345" s="11">
        <v>7.6</v>
      </c>
      <c r="I8345" s="11">
        <v>9.4</v>
      </c>
      <c r="T8345" t="s">
        <v>35426</v>
      </c>
      <c r="U8345" t="s">
        <v>2331</v>
      </c>
      <c r="V8345" t="s">
        <v>4</v>
      </c>
      <c r="W8345" t="s">
        <v>322</v>
      </c>
      <c r="X8345" t="s">
        <v>4738</v>
      </c>
      <c r="Y8345" t="s">
        <v>5988</v>
      </c>
    </row>
    <row r="8346" spans="2:25" x14ac:dyDescent="0.25">
      <c r="B8346" t="s">
        <v>32498</v>
      </c>
      <c r="C8346" t="s">
        <v>32931</v>
      </c>
      <c r="D8346" s="13">
        <v>803.07</v>
      </c>
      <c r="E8346" s="15">
        <v>859.28</v>
      </c>
      <c r="F8346" s="9">
        <v>6.9993898414832972E-2</v>
      </c>
      <c r="G8346" s="27" t="s">
        <v>35647</v>
      </c>
      <c r="H8346" s="11">
        <v>7.6</v>
      </c>
      <c r="I8346" s="11">
        <v>9.4</v>
      </c>
      <c r="T8346" t="s">
        <v>35426</v>
      </c>
      <c r="U8346" t="s">
        <v>2331</v>
      </c>
      <c r="V8346" t="s">
        <v>4</v>
      </c>
      <c r="W8346" t="s">
        <v>322</v>
      </c>
      <c r="X8346" t="s">
        <v>4738</v>
      </c>
      <c r="Y8346" t="s">
        <v>5988</v>
      </c>
    </row>
    <row r="8347" spans="2:25" x14ac:dyDescent="0.25">
      <c r="B8347" t="s">
        <v>32495</v>
      </c>
      <c r="C8347" t="s">
        <v>32931</v>
      </c>
      <c r="D8347" s="13">
        <v>669.23</v>
      </c>
      <c r="E8347" s="15">
        <v>716.08</v>
      </c>
      <c r="F8347" s="9">
        <v>7.0005827592905315E-2</v>
      </c>
      <c r="G8347" s="27" t="s">
        <v>35644</v>
      </c>
      <c r="H8347" s="11">
        <v>7.6</v>
      </c>
      <c r="I8347" s="11">
        <v>9.4</v>
      </c>
      <c r="T8347" t="s">
        <v>35426</v>
      </c>
      <c r="U8347" t="s">
        <v>2331</v>
      </c>
      <c r="V8347" t="s">
        <v>4</v>
      </c>
      <c r="W8347" t="s">
        <v>322</v>
      </c>
      <c r="X8347" t="s">
        <v>4738</v>
      </c>
      <c r="Y8347" t="s">
        <v>5988</v>
      </c>
    </row>
    <row r="8348" spans="2:25" x14ac:dyDescent="0.25">
      <c r="B8348" t="s">
        <v>32496</v>
      </c>
      <c r="C8348" t="s">
        <v>32931</v>
      </c>
      <c r="D8348" s="13">
        <v>669.23</v>
      </c>
      <c r="E8348" s="15">
        <v>716.08</v>
      </c>
      <c r="F8348" s="9">
        <v>7.0005827592905315E-2</v>
      </c>
      <c r="G8348" s="27" t="s">
        <v>35645</v>
      </c>
      <c r="H8348" s="11">
        <v>7.6</v>
      </c>
      <c r="I8348" s="11">
        <v>9.4</v>
      </c>
      <c r="T8348" t="s">
        <v>35426</v>
      </c>
      <c r="U8348" t="s">
        <v>2331</v>
      </c>
      <c r="V8348" t="s">
        <v>4</v>
      </c>
      <c r="W8348" t="s">
        <v>322</v>
      </c>
      <c r="X8348" t="s">
        <v>4738</v>
      </c>
      <c r="Y8348" t="s">
        <v>5988</v>
      </c>
    </row>
    <row r="8349" spans="2:25" x14ac:dyDescent="0.25">
      <c r="B8349" t="s">
        <v>24860</v>
      </c>
      <c r="C8349" t="s">
        <v>25684</v>
      </c>
      <c r="D8349" s="13">
        <v>239.92</v>
      </c>
      <c r="E8349" s="15">
        <v>256.70999999999998</v>
      </c>
      <c r="F8349" s="9">
        <v>6.9981660553517816E-2</v>
      </c>
      <c r="G8349" s="27" t="s">
        <v>28181</v>
      </c>
      <c r="H8349" s="11">
        <v>6.5</v>
      </c>
      <c r="I8349" s="11">
        <v>8.5</v>
      </c>
      <c r="J8349">
        <v>24</v>
      </c>
      <c r="K8349">
        <v>1600</v>
      </c>
      <c r="L8349">
        <v>800</v>
      </c>
      <c r="M8349">
        <v>1200</v>
      </c>
      <c r="N8349">
        <v>130</v>
      </c>
      <c r="O8349">
        <v>380</v>
      </c>
      <c r="P8349">
        <v>380</v>
      </c>
      <c r="Q8349">
        <v>440</v>
      </c>
      <c r="R8349">
        <v>200</v>
      </c>
      <c r="S8349">
        <v>440</v>
      </c>
      <c r="T8349" t="s">
        <v>9861</v>
      </c>
      <c r="U8349" t="s">
        <v>6079</v>
      </c>
      <c r="V8349" t="s">
        <v>4</v>
      </c>
      <c r="W8349" t="s">
        <v>1</v>
      </c>
      <c r="X8349" t="s">
        <v>4738</v>
      </c>
      <c r="Y8349" t="s">
        <v>5988</v>
      </c>
    </row>
    <row r="8350" spans="2:25" x14ac:dyDescent="0.25">
      <c r="B8350" t="s">
        <v>29452</v>
      </c>
      <c r="C8350" t="s">
        <v>29453</v>
      </c>
      <c r="D8350" s="13">
        <v>359.88</v>
      </c>
      <c r="E8350" s="15">
        <v>385.07</v>
      </c>
      <c r="F8350" s="9">
        <v>6.9995554073580074E-2</v>
      </c>
      <c r="G8350" s="27">
        <v>7612738130220</v>
      </c>
      <c r="H8350" s="11">
        <v>6.5</v>
      </c>
      <c r="I8350" s="11">
        <v>8.5</v>
      </c>
      <c r="J8350">
        <v>24</v>
      </c>
      <c r="K8350">
        <v>1600</v>
      </c>
      <c r="L8350">
        <v>800</v>
      </c>
      <c r="M8350">
        <v>1200</v>
      </c>
      <c r="N8350">
        <v>130</v>
      </c>
      <c r="O8350">
        <v>380</v>
      </c>
      <c r="P8350">
        <v>380</v>
      </c>
      <c r="Q8350">
        <v>440</v>
      </c>
      <c r="R8350">
        <v>200</v>
      </c>
      <c r="S8350">
        <v>440</v>
      </c>
      <c r="T8350" t="s">
        <v>9861</v>
      </c>
      <c r="U8350" t="s">
        <v>6079</v>
      </c>
      <c r="V8350" t="s">
        <v>4</v>
      </c>
      <c r="W8350" t="s">
        <v>1</v>
      </c>
      <c r="X8350" t="s">
        <v>4738</v>
      </c>
      <c r="Y8350" t="s">
        <v>5988</v>
      </c>
    </row>
    <row r="8351" spans="2:25" x14ac:dyDescent="0.25">
      <c r="B8351" t="s">
        <v>24861</v>
      </c>
      <c r="C8351" t="s">
        <v>25685</v>
      </c>
      <c r="D8351" s="13">
        <v>299.89999999999998</v>
      </c>
      <c r="E8351" s="15">
        <v>320.89</v>
      </c>
      <c r="F8351" s="9">
        <v>6.9989996665555221E-2</v>
      </c>
      <c r="G8351" s="27" t="s">
        <v>31400</v>
      </c>
      <c r="H8351" s="11">
        <v>6.5</v>
      </c>
      <c r="I8351" s="11">
        <v>8.5</v>
      </c>
      <c r="J8351">
        <v>24</v>
      </c>
      <c r="K8351">
        <v>1600</v>
      </c>
      <c r="L8351">
        <v>800</v>
      </c>
      <c r="M8351">
        <v>1200</v>
      </c>
      <c r="N8351">
        <v>130</v>
      </c>
      <c r="O8351">
        <v>380</v>
      </c>
      <c r="P8351">
        <v>380</v>
      </c>
      <c r="Q8351">
        <v>440</v>
      </c>
      <c r="R8351">
        <v>200</v>
      </c>
      <c r="S8351">
        <v>440</v>
      </c>
      <c r="T8351" t="s">
        <v>9861</v>
      </c>
      <c r="U8351" t="s">
        <v>6079</v>
      </c>
      <c r="V8351" t="s">
        <v>4</v>
      </c>
      <c r="W8351" t="s">
        <v>1</v>
      </c>
      <c r="X8351" t="s">
        <v>4738</v>
      </c>
      <c r="Y8351" t="s">
        <v>5988</v>
      </c>
    </row>
    <row r="8352" spans="2:25" x14ac:dyDescent="0.25">
      <c r="B8352" t="s">
        <v>8086</v>
      </c>
      <c r="C8352" t="s">
        <v>9052</v>
      </c>
      <c r="D8352" s="13">
        <v>333.68</v>
      </c>
      <c r="E8352" s="15">
        <v>357.04</v>
      </c>
      <c r="F8352" s="9">
        <v>7.0007192519779465E-2</v>
      </c>
      <c r="G8352" s="27" t="s">
        <v>9860</v>
      </c>
      <c r="H8352" s="11">
        <v>8</v>
      </c>
      <c r="I8352" s="11">
        <v>8.5</v>
      </c>
      <c r="J8352">
        <v>24</v>
      </c>
      <c r="K8352">
        <v>1320</v>
      </c>
      <c r="L8352">
        <v>800</v>
      </c>
      <c r="M8352">
        <v>1200</v>
      </c>
      <c r="N8352">
        <v>150</v>
      </c>
      <c r="O8352">
        <v>420</v>
      </c>
      <c r="P8352">
        <v>420</v>
      </c>
      <c r="Q8352">
        <v>186</v>
      </c>
      <c r="R8352">
        <v>435</v>
      </c>
      <c r="S8352">
        <v>437</v>
      </c>
      <c r="T8352" t="s">
        <v>9861</v>
      </c>
      <c r="U8352" t="s">
        <v>6079</v>
      </c>
      <c r="V8352" t="s">
        <v>4</v>
      </c>
      <c r="W8352" t="s">
        <v>1</v>
      </c>
      <c r="X8352" t="s">
        <v>4738</v>
      </c>
      <c r="Y8352" t="s">
        <v>5988</v>
      </c>
    </row>
    <row r="8353" spans="2:25" x14ac:dyDescent="0.25">
      <c r="B8353" t="s">
        <v>29454</v>
      </c>
      <c r="C8353" t="s">
        <v>29455</v>
      </c>
      <c r="D8353" s="13">
        <v>500.52</v>
      </c>
      <c r="E8353" s="15">
        <v>535.55999999999995</v>
      </c>
      <c r="F8353" s="9">
        <v>7.0007192519779354E-2</v>
      </c>
      <c r="G8353" s="27">
        <v>7612738045838</v>
      </c>
      <c r="H8353" s="11">
        <v>8</v>
      </c>
      <c r="I8353" s="11">
        <v>8.5</v>
      </c>
      <c r="J8353">
        <v>24</v>
      </c>
      <c r="K8353">
        <v>1320</v>
      </c>
      <c r="L8353">
        <v>800</v>
      </c>
      <c r="M8353">
        <v>1200</v>
      </c>
      <c r="N8353">
        <v>150</v>
      </c>
      <c r="O8353">
        <v>420</v>
      </c>
      <c r="P8353">
        <v>420</v>
      </c>
      <c r="Q8353">
        <v>186</v>
      </c>
      <c r="R8353">
        <v>435</v>
      </c>
      <c r="S8353">
        <v>437</v>
      </c>
      <c r="T8353" t="s">
        <v>9861</v>
      </c>
      <c r="U8353" t="s">
        <v>6079</v>
      </c>
      <c r="V8353" t="s">
        <v>4</v>
      </c>
      <c r="W8353" t="s">
        <v>1</v>
      </c>
      <c r="X8353" t="s">
        <v>4738</v>
      </c>
      <c r="Y8353" t="s">
        <v>5988</v>
      </c>
    </row>
    <row r="8354" spans="2:25" x14ac:dyDescent="0.25">
      <c r="B8354" t="s">
        <v>23433</v>
      </c>
      <c r="C8354" t="s">
        <v>23434</v>
      </c>
      <c r="D8354" s="13">
        <v>417.1</v>
      </c>
      <c r="E8354" s="15">
        <v>446.3</v>
      </c>
      <c r="F8354" s="9">
        <v>7.0007192519779396E-2</v>
      </c>
      <c r="G8354" s="27">
        <v>7612738966607</v>
      </c>
      <c r="H8354" s="11">
        <v>8</v>
      </c>
      <c r="I8354" s="11">
        <v>8.5</v>
      </c>
      <c r="J8354">
        <v>24</v>
      </c>
      <c r="K8354">
        <v>1320</v>
      </c>
      <c r="L8354">
        <v>800</v>
      </c>
      <c r="M8354">
        <v>1200</v>
      </c>
      <c r="N8354">
        <v>150</v>
      </c>
      <c r="O8354">
        <v>420</v>
      </c>
      <c r="P8354">
        <v>420</v>
      </c>
      <c r="Q8354">
        <v>186</v>
      </c>
      <c r="R8354">
        <v>435</v>
      </c>
      <c r="S8354">
        <v>437</v>
      </c>
      <c r="T8354" t="s">
        <v>9861</v>
      </c>
      <c r="U8354" t="s">
        <v>6079</v>
      </c>
      <c r="V8354" t="s">
        <v>4</v>
      </c>
      <c r="W8354" t="s">
        <v>1</v>
      </c>
      <c r="X8354" t="s">
        <v>4738</v>
      </c>
      <c r="Y8354" t="s">
        <v>5988</v>
      </c>
    </row>
    <row r="8355" spans="2:25" x14ac:dyDescent="0.25">
      <c r="B8355" t="s">
        <v>24862</v>
      </c>
      <c r="C8355" t="s">
        <v>25686</v>
      </c>
      <c r="D8355" s="13">
        <v>239.92</v>
      </c>
      <c r="E8355" s="15">
        <v>256.70999999999998</v>
      </c>
      <c r="F8355" s="9">
        <v>6.9981660553517816E-2</v>
      </c>
      <c r="G8355" s="27" t="s">
        <v>29308</v>
      </c>
      <c r="H8355" s="11">
        <v>10.4</v>
      </c>
      <c r="I8355" s="11">
        <v>12.4</v>
      </c>
      <c r="J8355">
        <v>24</v>
      </c>
      <c r="K8355">
        <v>1800</v>
      </c>
      <c r="L8355">
        <v>800</v>
      </c>
      <c r="M8355">
        <v>1200</v>
      </c>
      <c r="N8355">
        <v>130</v>
      </c>
      <c r="O8355">
        <v>380</v>
      </c>
      <c r="P8355">
        <v>550</v>
      </c>
      <c r="Q8355">
        <v>200</v>
      </c>
      <c r="R8355">
        <v>200</v>
      </c>
      <c r="S8355">
        <v>630</v>
      </c>
      <c r="T8355" t="s">
        <v>9861</v>
      </c>
      <c r="U8355" t="s">
        <v>6079</v>
      </c>
      <c r="V8355" t="s">
        <v>331</v>
      </c>
      <c r="W8355" t="s">
        <v>1</v>
      </c>
      <c r="X8355" t="s">
        <v>4738</v>
      </c>
      <c r="Y8355" t="s">
        <v>5988</v>
      </c>
    </row>
    <row r="8356" spans="2:25" x14ac:dyDescent="0.25">
      <c r="B8356" t="s">
        <v>24863</v>
      </c>
      <c r="C8356" t="s">
        <v>25686</v>
      </c>
      <c r="D8356" s="13">
        <v>239.92</v>
      </c>
      <c r="E8356" s="15">
        <v>256.70999999999998</v>
      </c>
      <c r="F8356" s="9">
        <v>6.9981660553517816E-2</v>
      </c>
      <c r="G8356" s="27" t="s">
        <v>29309</v>
      </c>
      <c r="H8356" s="11">
        <v>10.4</v>
      </c>
      <c r="I8356" s="11">
        <v>12.4</v>
      </c>
      <c r="J8356">
        <v>24</v>
      </c>
      <c r="K8356">
        <v>1800</v>
      </c>
      <c r="L8356">
        <v>800</v>
      </c>
      <c r="M8356">
        <v>1200</v>
      </c>
      <c r="N8356">
        <v>130</v>
      </c>
      <c r="O8356">
        <v>380</v>
      </c>
      <c r="P8356">
        <v>550</v>
      </c>
      <c r="Q8356">
        <v>200</v>
      </c>
      <c r="R8356">
        <v>200</v>
      </c>
      <c r="S8356">
        <v>630</v>
      </c>
      <c r="T8356" t="s">
        <v>9861</v>
      </c>
      <c r="U8356" t="s">
        <v>6079</v>
      </c>
      <c r="V8356" t="s">
        <v>331</v>
      </c>
      <c r="W8356" t="s">
        <v>1</v>
      </c>
      <c r="X8356" t="s">
        <v>4738</v>
      </c>
      <c r="Y8356" t="s">
        <v>5988</v>
      </c>
    </row>
    <row r="8357" spans="2:25" x14ac:dyDescent="0.25">
      <c r="B8357" t="s">
        <v>29456</v>
      </c>
      <c r="C8357" t="s">
        <v>29457</v>
      </c>
      <c r="D8357" s="13">
        <v>359.88</v>
      </c>
      <c r="E8357" s="15">
        <v>385.07</v>
      </c>
      <c r="F8357" s="9">
        <v>6.9995554073580074E-2</v>
      </c>
      <c r="G8357" s="27">
        <v>7612738130244</v>
      </c>
      <c r="H8357" s="11">
        <v>10.4</v>
      </c>
      <c r="I8357" s="11">
        <v>12.4</v>
      </c>
      <c r="J8357">
        <v>24</v>
      </c>
      <c r="K8357">
        <v>1800</v>
      </c>
      <c r="L8357">
        <v>800</v>
      </c>
      <c r="M8357">
        <v>1200</v>
      </c>
      <c r="N8357">
        <v>130</v>
      </c>
      <c r="O8357">
        <v>380</v>
      </c>
      <c r="P8357">
        <v>550</v>
      </c>
      <c r="Q8357">
        <v>200</v>
      </c>
      <c r="R8357">
        <v>200</v>
      </c>
      <c r="S8357">
        <v>630</v>
      </c>
      <c r="T8357" t="s">
        <v>9861</v>
      </c>
      <c r="U8357" t="s">
        <v>6079</v>
      </c>
      <c r="V8357" t="s">
        <v>331</v>
      </c>
      <c r="W8357" t="s">
        <v>1</v>
      </c>
      <c r="X8357" t="s">
        <v>4738</v>
      </c>
      <c r="Y8357" t="s">
        <v>5988</v>
      </c>
    </row>
    <row r="8358" spans="2:25" x14ac:dyDescent="0.25">
      <c r="B8358" t="s">
        <v>29458</v>
      </c>
      <c r="C8358" t="s">
        <v>29457</v>
      </c>
      <c r="D8358" s="13">
        <v>359.88</v>
      </c>
      <c r="E8358" s="15">
        <v>385.07</v>
      </c>
      <c r="F8358" s="9">
        <v>6.9995554073580074E-2</v>
      </c>
      <c r="G8358" s="27">
        <v>7612738130251</v>
      </c>
      <c r="H8358" s="11">
        <v>10.4</v>
      </c>
      <c r="I8358" s="11">
        <v>12.4</v>
      </c>
      <c r="J8358">
        <v>24</v>
      </c>
      <c r="K8358">
        <v>1800</v>
      </c>
      <c r="L8358">
        <v>800</v>
      </c>
      <c r="M8358">
        <v>1200</v>
      </c>
      <c r="N8358">
        <v>130</v>
      </c>
      <c r="O8358">
        <v>380</v>
      </c>
      <c r="P8358">
        <v>550</v>
      </c>
      <c r="Q8358">
        <v>200</v>
      </c>
      <c r="R8358">
        <v>200</v>
      </c>
      <c r="S8358">
        <v>630</v>
      </c>
      <c r="T8358" t="s">
        <v>9861</v>
      </c>
      <c r="U8358" t="s">
        <v>6079</v>
      </c>
      <c r="V8358" t="s">
        <v>331</v>
      </c>
      <c r="W8358" t="s">
        <v>1</v>
      </c>
      <c r="X8358" t="s">
        <v>4738</v>
      </c>
      <c r="Y8358" t="s">
        <v>5988</v>
      </c>
    </row>
    <row r="8359" spans="2:25" x14ac:dyDescent="0.25">
      <c r="B8359" t="s">
        <v>24864</v>
      </c>
      <c r="C8359" t="s">
        <v>25689</v>
      </c>
      <c r="D8359" s="13">
        <v>299.89999999999998</v>
      </c>
      <c r="E8359" s="15">
        <v>320.89</v>
      </c>
      <c r="F8359" s="9">
        <v>6.9989996665555221E-2</v>
      </c>
      <c r="G8359" s="27" t="s">
        <v>31401</v>
      </c>
      <c r="H8359" s="11">
        <v>10.4</v>
      </c>
      <c r="I8359" s="11">
        <v>12.4</v>
      </c>
      <c r="J8359">
        <v>24</v>
      </c>
      <c r="K8359">
        <v>1800</v>
      </c>
      <c r="L8359">
        <v>800</v>
      </c>
      <c r="M8359">
        <v>1200</v>
      </c>
      <c r="N8359">
        <v>130</v>
      </c>
      <c r="O8359">
        <v>380</v>
      </c>
      <c r="P8359">
        <v>550</v>
      </c>
      <c r="Q8359">
        <v>500</v>
      </c>
      <c r="R8359">
        <v>200</v>
      </c>
      <c r="S8359">
        <v>630</v>
      </c>
      <c r="T8359" t="s">
        <v>9861</v>
      </c>
      <c r="U8359" t="s">
        <v>6079</v>
      </c>
      <c r="V8359" t="s">
        <v>331</v>
      </c>
      <c r="W8359" t="s">
        <v>1</v>
      </c>
      <c r="X8359" t="s">
        <v>4738</v>
      </c>
      <c r="Y8359" t="s">
        <v>5988</v>
      </c>
    </row>
    <row r="8360" spans="2:25" x14ac:dyDescent="0.25">
      <c r="B8360" t="s">
        <v>24865</v>
      </c>
      <c r="C8360" t="s">
        <v>25689</v>
      </c>
      <c r="D8360" s="13">
        <v>299.89999999999998</v>
      </c>
      <c r="E8360" s="15">
        <v>320.89</v>
      </c>
      <c r="F8360" s="9">
        <v>6.9989996665555221E-2</v>
      </c>
      <c r="G8360" s="27" t="s">
        <v>29557</v>
      </c>
      <c r="H8360" s="11">
        <v>10.4</v>
      </c>
      <c r="I8360" s="11">
        <v>12.4</v>
      </c>
      <c r="J8360">
        <v>24</v>
      </c>
      <c r="K8360">
        <v>1800</v>
      </c>
      <c r="L8360">
        <v>800</v>
      </c>
      <c r="M8360">
        <v>1200</v>
      </c>
      <c r="N8360">
        <v>130</v>
      </c>
      <c r="O8360">
        <v>380</v>
      </c>
      <c r="P8360">
        <v>550</v>
      </c>
      <c r="Q8360">
        <v>500</v>
      </c>
      <c r="R8360">
        <v>200</v>
      </c>
      <c r="S8360">
        <v>630</v>
      </c>
      <c r="T8360" t="s">
        <v>9861</v>
      </c>
      <c r="U8360" t="s">
        <v>6079</v>
      </c>
      <c r="V8360" t="s">
        <v>331</v>
      </c>
      <c r="W8360" t="s">
        <v>1</v>
      </c>
      <c r="X8360" t="s">
        <v>4738</v>
      </c>
      <c r="Y8360" t="s">
        <v>5988</v>
      </c>
    </row>
    <row r="8361" spans="2:25" x14ac:dyDescent="0.25">
      <c r="B8361" t="s">
        <v>24866</v>
      </c>
      <c r="C8361" t="s">
        <v>25686</v>
      </c>
      <c r="D8361" s="13">
        <v>253.27</v>
      </c>
      <c r="E8361" s="15">
        <v>271</v>
      </c>
      <c r="F8361" s="9">
        <v>7.0004343191060886E-2</v>
      </c>
      <c r="G8361" s="27" t="s">
        <v>29310</v>
      </c>
      <c r="H8361" s="11">
        <v>11.4</v>
      </c>
      <c r="I8361" s="11">
        <v>13.4</v>
      </c>
      <c r="J8361">
        <v>24</v>
      </c>
      <c r="K8361">
        <v>1800</v>
      </c>
      <c r="L8361">
        <v>800</v>
      </c>
      <c r="M8361">
        <v>1200</v>
      </c>
      <c r="N8361">
        <v>130</v>
      </c>
      <c r="O8361">
        <v>380</v>
      </c>
      <c r="P8361">
        <v>550</v>
      </c>
      <c r="Q8361">
        <v>200</v>
      </c>
      <c r="R8361">
        <v>200</v>
      </c>
      <c r="S8361">
        <v>630</v>
      </c>
      <c r="T8361" t="s">
        <v>9861</v>
      </c>
      <c r="U8361" t="s">
        <v>6079</v>
      </c>
      <c r="V8361">
        <v>69109000</v>
      </c>
      <c r="W8361" t="s">
        <v>1</v>
      </c>
      <c r="X8361" t="s">
        <v>4738</v>
      </c>
      <c r="Y8361" t="s">
        <v>5988</v>
      </c>
    </row>
    <row r="8362" spans="2:25" x14ac:dyDescent="0.25">
      <c r="B8362" t="s">
        <v>24867</v>
      </c>
      <c r="C8362" t="s">
        <v>25686</v>
      </c>
      <c r="D8362" s="13">
        <v>253.27</v>
      </c>
      <c r="E8362" s="15">
        <v>271</v>
      </c>
      <c r="F8362" s="9">
        <v>7.0004343191060886E-2</v>
      </c>
      <c r="G8362" s="27" t="s">
        <v>29311</v>
      </c>
      <c r="H8362" s="11">
        <v>11.8</v>
      </c>
      <c r="I8362" s="11">
        <v>13.8</v>
      </c>
      <c r="J8362">
        <v>24</v>
      </c>
      <c r="K8362">
        <v>1800</v>
      </c>
      <c r="L8362">
        <v>800</v>
      </c>
      <c r="M8362">
        <v>1200</v>
      </c>
      <c r="N8362">
        <v>156</v>
      </c>
      <c r="O8362">
        <v>380</v>
      </c>
      <c r="P8362">
        <v>550</v>
      </c>
      <c r="Q8362">
        <v>200</v>
      </c>
      <c r="R8362">
        <v>200</v>
      </c>
      <c r="S8362">
        <v>630</v>
      </c>
      <c r="T8362" t="s">
        <v>9861</v>
      </c>
      <c r="U8362" t="s">
        <v>6079</v>
      </c>
      <c r="V8362">
        <v>69109000</v>
      </c>
      <c r="W8362" t="s">
        <v>1</v>
      </c>
      <c r="X8362" t="s">
        <v>4738</v>
      </c>
      <c r="Y8362" t="s">
        <v>5988</v>
      </c>
    </row>
    <row r="8363" spans="2:25" x14ac:dyDescent="0.25">
      <c r="B8363" t="s">
        <v>29459</v>
      </c>
      <c r="C8363" t="s">
        <v>29457</v>
      </c>
      <c r="D8363" s="13">
        <v>379.91</v>
      </c>
      <c r="E8363" s="15">
        <v>406.5</v>
      </c>
      <c r="F8363" s="9">
        <v>6.9990260851254177E-2</v>
      </c>
      <c r="G8363" s="27" t="s">
        <v>29568</v>
      </c>
      <c r="H8363" s="11">
        <v>11.8</v>
      </c>
      <c r="I8363" s="11">
        <v>13.8</v>
      </c>
      <c r="J8363">
        <v>24</v>
      </c>
      <c r="K8363">
        <v>1800</v>
      </c>
      <c r="L8363">
        <v>800</v>
      </c>
      <c r="M8363">
        <v>1200</v>
      </c>
      <c r="N8363">
        <v>156</v>
      </c>
      <c r="O8363">
        <v>380</v>
      </c>
      <c r="P8363">
        <v>550</v>
      </c>
      <c r="Q8363">
        <v>200</v>
      </c>
      <c r="R8363">
        <v>200</v>
      </c>
      <c r="S8363">
        <v>630</v>
      </c>
      <c r="T8363" t="s">
        <v>9861</v>
      </c>
      <c r="U8363" t="s">
        <v>6079</v>
      </c>
      <c r="V8363">
        <v>69109000</v>
      </c>
      <c r="W8363" t="s">
        <v>1</v>
      </c>
      <c r="X8363" t="s">
        <v>4738</v>
      </c>
      <c r="Y8363" t="s">
        <v>5988</v>
      </c>
    </row>
    <row r="8364" spans="2:25" x14ac:dyDescent="0.25">
      <c r="B8364" t="s">
        <v>29460</v>
      </c>
      <c r="C8364" t="s">
        <v>29457</v>
      </c>
      <c r="D8364" s="13">
        <v>379.91</v>
      </c>
      <c r="E8364" s="15">
        <v>406.5</v>
      </c>
      <c r="F8364" s="9">
        <v>6.9990260851254177E-2</v>
      </c>
      <c r="G8364" s="27">
        <v>7612738130299</v>
      </c>
      <c r="H8364" s="11">
        <v>11.8</v>
      </c>
      <c r="I8364" s="11">
        <v>13.8</v>
      </c>
      <c r="J8364">
        <v>24</v>
      </c>
      <c r="K8364">
        <v>1800</v>
      </c>
      <c r="L8364">
        <v>800</v>
      </c>
      <c r="M8364">
        <v>1200</v>
      </c>
      <c r="N8364">
        <v>156</v>
      </c>
      <c r="O8364">
        <v>380</v>
      </c>
      <c r="P8364">
        <v>550</v>
      </c>
      <c r="Q8364">
        <v>200</v>
      </c>
      <c r="R8364">
        <v>200</v>
      </c>
      <c r="S8364">
        <v>630</v>
      </c>
      <c r="T8364" t="s">
        <v>9861</v>
      </c>
      <c r="U8364" t="s">
        <v>6079</v>
      </c>
      <c r="V8364">
        <v>69109000</v>
      </c>
      <c r="W8364" t="s">
        <v>1</v>
      </c>
      <c r="X8364" t="s">
        <v>4738</v>
      </c>
      <c r="Y8364" t="s">
        <v>5988</v>
      </c>
    </row>
    <row r="8365" spans="2:25" x14ac:dyDescent="0.25">
      <c r="B8365" t="s">
        <v>24868</v>
      </c>
      <c r="C8365" t="s">
        <v>25689</v>
      </c>
      <c r="D8365" s="13">
        <v>316.58999999999997</v>
      </c>
      <c r="E8365" s="15">
        <v>338.75</v>
      </c>
      <c r="F8365" s="9">
        <v>6.9995893742695686E-2</v>
      </c>
      <c r="G8365" s="27" t="s">
        <v>29558</v>
      </c>
      <c r="H8365" s="11">
        <v>11.8</v>
      </c>
      <c r="I8365" s="11">
        <v>13.8</v>
      </c>
      <c r="J8365">
        <v>24</v>
      </c>
      <c r="K8365">
        <v>1800</v>
      </c>
      <c r="L8365">
        <v>800</v>
      </c>
      <c r="M8365">
        <v>1200</v>
      </c>
      <c r="N8365">
        <v>156</v>
      </c>
      <c r="O8365">
        <v>380</v>
      </c>
      <c r="P8365">
        <v>550</v>
      </c>
      <c r="Q8365">
        <v>200</v>
      </c>
      <c r="R8365">
        <v>200</v>
      </c>
      <c r="S8365">
        <v>630</v>
      </c>
      <c r="T8365" t="s">
        <v>9861</v>
      </c>
      <c r="U8365" t="s">
        <v>6079</v>
      </c>
      <c r="V8365">
        <v>69109000</v>
      </c>
      <c r="W8365" t="s">
        <v>1</v>
      </c>
      <c r="X8365" t="s">
        <v>4738</v>
      </c>
      <c r="Y8365" t="s">
        <v>5988</v>
      </c>
    </row>
    <row r="8366" spans="2:25" x14ac:dyDescent="0.25">
      <c r="B8366" t="s">
        <v>24869</v>
      </c>
      <c r="C8366" t="s">
        <v>25689</v>
      </c>
      <c r="D8366" s="13">
        <v>316.58999999999997</v>
      </c>
      <c r="E8366" s="15">
        <v>338.75</v>
      </c>
      <c r="F8366" s="9">
        <v>6.9995893742695686E-2</v>
      </c>
      <c r="G8366" s="27">
        <v>7612738130282</v>
      </c>
      <c r="H8366" s="11">
        <v>11.8</v>
      </c>
      <c r="I8366" s="11">
        <v>13.8</v>
      </c>
      <c r="J8366">
        <v>24</v>
      </c>
      <c r="K8366">
        <v>1800</v>
      </c>
      <c r="L8366">
        <v>800</v>
      </c>
      <c r="M8366">
        <v>1200</v>
      </c>
      <c r="N8366">
        <v>156</v>
      </c>
      <c r="O8366">
        <v>380</v>
      </c>
      <c r="P8366">
        <v>550</v>
      </c>
      <c r="Q8366">
        <v>200</v>
      </c>
      <c r="R8366">
        <v>200</v>
      </c>
      <c r="S8366">
        <v>630</v>
      </c>
      <c r="T8366" t="s">
        <v>9861</v>
      </c>
      <c r="U8366" t="s">
        <v>6079</v>
      </c>
      <c r="V8366">
        <v>69109000</v>
      </c>
      <c r="W8366" t="s">
        <v>1</v>
      </c>
      <c r="X8366" t="s">
        <v>4738</v>
      </c>
      <c r="Y8366" t="s">
        <v>5988</v>
      </c>
    </row>
    <row r="8367" spans="2:25" x14ac:dyDescent="0.25">
      <c r="B8367" t="s">
        <v>3804</v>
      </c>
      <c r="C8367" t="s">
        <v>22755</v>
      </c>
      <c r="D8367" s="13">
        <v>288.10000000000002</v>
      </c>
      <c r="E8367" s="15">
        <v>288.10000000000002</v>
      </c>
      <c r="F8367" s="9">
        <v>0</v>
      </c>
      <c r="G8367" s="27" t="s">
        <v>1504</v>
      </c>
      <c r="H8367" s="11">
        <v>12</v>
      </c>
      <c r="I8367" s="11">
        <v>13.2</v>
      </c>
      <c r="J8367">
        <v>21</v>
      </c>
      <c r="K8367">
        <v>1710</v>
      </c>
      <c r="L8367">
        <v>820</v>
      </c>
      <c r="M8367">
        <v>1200</v>
      </c>
      <c r="N8367">
        <v>185</v>
      </c>
      <c r="O8367">
        <v>440</v>
      </c>
      <c r="P8367">
        <v>560</v>
      </c>
      <c r="Q8367">
        <v>520</v>
      </c>
      <c r="R8367">
        <v>230</v>
      </c>
      <c r="S8367">
        <v>580</v>
      </c>
      <c r="T8367" t="s">
        <v>2269</v>
      </c>
      <c r="U8367" t="s">
        <v>6079</v>
      </c>
      <c r="V8367" t="s">
        <v>4</v>
      </c>
      <c r="W8367" t="s">
        <v>322</v>
      </c>
      <c r="X8367" t="s">
        <v>4738</v>
      </c>
      <c r="Y8367" t="s">
        <v>5988</v>
      </c>
    </row>
    <row r="8368" spans="2:25" x14ac:dyDescent="0.25">
      <c r="B8368" t="s">
        <v>3805</v>
      </c>
      <c r="C8368" t="s">
        <v>22755</v>
      </c>
      <c r="D8368" s="13">
        <v>288.10000000000002</v>
      </c>
      <c r="E8368" s="15">
        <v>288.10000000000002</v>
      </c>
      <c r="F8368" s="9">
        <v>0</v>
      </c>
      <c r="G8368" s="27" t="s">
        <v>1505</v>
      </c>
      <c r="H8368" s="11">
        <v>12</v>
      </c>
      <c r="I8368" s="11">
        <v>13.2</v>
      </c>
      <c r="J8368">
        <v>21</v>
      </c>
      <c r="K8368">
        <v>1550</v>
      </c>
      <c r="L8368">
        <v>840</v>
      </c>
      <c r="M8368">
        <v>1210</v>
      </c>
      <c r="N8368">
        <v>185</v>
      </c>
      <c r="O8368">
        <v>440</v>
      </c>
      <c r="P8368">
        <v>560</v>
      </c>
      <c r="Q8368">
        <v>185</v>
      </c>
      <c r="R8368">
        <v>440</v>
      </c>
      <c r="S8368">
        <v>560</v>
      </c>
      <c r="T8368" t="s">
        <v>2269</v>
      </c>
      <c r="U8368" t="s">
        <v>6079</v>
      </c>
      <c r="V8368" t="s">
        <v>4</v>
      </c>
      <c r="W8368" t="s">
        <v>322</v>
      </c>
      <c r="X8368" t="s">
        <v>4738</v>
      </c>
      <c r="Y8368" t="s">
        <v>5988</v>
      </c>
    </row>
    <row r="8369" spans="2:25" x14ac:dyDescent="0.25">
      <c r="B8369" t="s">
        <v>3806</v>
      </c>
      <c r="C8369" t="s">
        <v>22756</v>
      </c>
      <c r="D8369" s="13">
        <v>188.57</v>
      </c>
      <c r="E8369" s="15">
        <v>188.57</v>
      </c>
      <c r="F8369" s="9">
        <v>0</v>
      </c>
      <c r="G8369" s="27" t="s">
        <v>1506</v>
      </c>
      <c r="H8369" s="11">
        <v>7</v>
      </c>
      <c r="I8369" s="11">
        <v>8</v>
      </c>
      <c r="J8369">
        <v>24</v>
      </c>
      <c r="K8369">
        <v>1490</v>
      </c>
      <c r="L8369">
        <v>800</v>
      </c>
      <c r="M8369">
        <v>1260</v>
      </c>
      <c r="N8369">
        <v>140</v>
      </c>
      <c r="O8369">
        <v>420</v>
      </c>
      <c r="P8369">
        <v>420</v>
      </c>
      <c r="Q8369">
        <v>440</v>
      </c>
      <c r="R8369">
        <v>220</v>
      </c>
      <c r="S8369">
        <v>450</v>
      </c>
      <c r="T8369" t="s">
        <v>2269</v>
      </c>
      <c r="U8369" t="s">
        <v>6079</v>
      </c>
      <c r="V8369" t="s">
        <v>4</v>
      </c>
      <c r="W8369" t="s">
        <v>1</v>
      </c>
      <c r="X8369" t="s">
        <v>4738</v>
      </c>
      <c r="Y8369" t="s">
        <v>5988</v>
      </c>
    </row>
    <row r="8370" spans="2:25" x14ac:dyDescent="0.25">
      <c r="B8370" t="s">
        <v>11819</v>
      </c>
      <c r="C8370" t="s">
        <v>11831</v>
      </c>
      <c r="D8370" s="13">
        <v>188.57</v>
      </c>
      <c r="E8370" s="15">
        <v>188.57</v>
      </c>
      <c r="F8370" s="9">
        <v>0</v>
      </c>
      <c r="G8370" s="27" t="s">
        <v>11843</v>
      </c>
      <c r="H8370" s="11">
        <v>9.1999999999999993</v>
      </c>
      <c r="I8370" s="11">
        <v>10</v>
      </c>
      <c r="J8370">
        <v>24</v>
      </c>
      <c r="K8370">
        <v>1490</v>
      </c>
      <c r="L8370">
        <v>800</v>
      </c>
      <c r="M8370">
        <v>1260</v>
      </c>
      <c r="N8370">
        <v>1490</v>
      </c>
      <c r="O8370">
        <v>800</v>
      </c>
      <c r="P8370">
        <v>1260</v>
      </c>
      <c r="Q8370">
        <v>440</v>
      </c>
      <c r="R8370">
        <v>220</v>
      </c>
      <c r="S8370">
        <v>450</v>
      </c>
      <c r="T8370" t="s">
        <v>2269</v>
      </c>
      <c r="U8370" t="s">
        <v>6079</v>
      </c>
      <c r="V8370" t="s">
        <v>4</v>
      </c>
      <c r="W8370" t="s">
        <v>1</v>
      </c>
      <c r="X8370" t="s">
        <v>4738</v>
      </c>
      <c r="Y8370" t="s">
        <v>5988</v>
      </c>
    </row>
    <row r="8371" spans="2:25" x14ac:dyDescent="0.25">
      <c r="B8371" t="s">
        <v>3807</v>
      </c>
      <c r="C8371" t="s">
        <v>29100</v>
      </c>
      <c r="D8371" s="13">
        <v>261.43</v>
      </c>
      <c r="E8371" s="15">
        <v>261.43</v>
      </c>
      <c r="F8371" s="9">
        <v>0</v>
      </c>
      <c r="G8371" s="27" t="s">
        <v>1507</v>
      </c>
      <c r="H8371" s="11">
        <v>7</v>
      </c>
      <c r="I8371" s="11">
        <v>8</v>
      </c>
      <c r="J8371">
        <v>24</v>
      </c>
      <c r="K8371">
        <v>1490</v>
      </c>
      <c r="L8371">
        <v>800</v>
      </c>
      <c r="M8371">
        <v>1260</v>
      </c>
      <c r="N8371">
        <v>140</v>
      </c>
      <c r="O8371">
        <v>420</v>
      </c>
      <c r="P8371">
        <v>420</v>
      </c>
      <c r="Q8371">
        <v>440</v>
      </c>
      <c r="R8371">
        <v>220</v>
      </c>
      <c r="S8371">
        <v>450</v>
      </c>
      <c r="T8371" t="s">
        <v>2269</v>
      </c>
      <c r="U8371" t="s">
        <v>6079</v>
      </c>
      <c r="V8371" t="s">
        <v>4</v>
      </c>
      <c r="W8371" t="s">
        <v>1</v>
      </c>
      <c r="X8371" t="s">
        <v>4738</v>
      </c>
      <c r="Y8371" t="s">
        <v>5988</v>
      </c>
    </row>
    <row r="8372" spans="2:25" x14ac:dyDescent="0.25">
      <c r="B8372" t="s">
        <v>17360</v>
      </c>
      <c r="C8372" t="s">
        <v>18951</v>
      </c>
      <c r="D8372" s="13">
        <v>270.53999999999996</v>
      </c>
      <c r="E8372" s="15">
        <v>270.53999999999996</v>
      </c>
      <c r="F8372" s="9">
        <v>0</v>
      </c>
      <c r="G8372" s="27" t="s">
        <v>20750</v>
      </c>
      <c r="H8372" s="11">
        <v>9.1999999999999993</v>
      </c>
      <c r="I8372" s="11">
        <v>10</v>
      </c>
      <c r="J8372">
        <v>24</v>
      </c>
      <c r="K8372">
        <v>1490</v>
      </c>
      <c r="L8372">
        <v>800</v>
      </c>
      <c r="M8372">
        <v>1260</v>
      </c>
      <c r="N8372">
        <v>140</v>
      </c>
      <c r="O8372">
        <v>420</v>
      </c>
      <c r="P8372">
        <v>420</v>
      </c>
      <c r="Q8372">
        <v>440</v>
      </c>
      <c r="R8372">
        <v>220</v>
      </c>
      <c r="S8372">
        <v>450</v>
      </c>
      <c r="T8372" t="s">
        <v>5993</v>
      </c>
      <c r="U8372" t="s">
        <v>6079</v>
      </c>
      <c r="V8372" t="s">
        <v>4</v>
      </c>
      <c r="W8372" t="s">
        <v>1</v>
      </c>
      <c r="X8372" t="s">
        <v>4738</v>
      </c>
      <c r="Y8372" t="s">
        <v>5988</v>
      </c>
    </row>
    <row r="8373" spans="2:25" x14ac:dyDescent="0.25">
      <c r="B8373" t="s">
        <v>17361</v>
      </c>
      <c r="C8373" t="s">
        <v>18951</v>
      </c>
      <c r="D8373" s="13">
        <v>270.53999999999996</v>
      </c>
      <c r="E8373" s="15">
        <v>270.53999999999996</v>
      </c>
      <c r="F8373" s="9">
        <v>0</v>
      </c>
      <c r="G8373" s="27" t="s">
        <v>20751</v>
      </c>
      <c r="H8373" s="11">
        <v>9.1999999999999993</v>
      </c>
      <c r="I8373" s="11">
        <v>10</v>
      </c>
      <c r="J8373">
        <v>24</v>
      </c>
      <c r="K8373">
        <v>1490</v>
      </c>
      <c r="L8373">
        <v>800</v>
      </c>
      <c r="M8373">
        <v>1260</v>
      </c>
      <c r="N8373">
        <v>140</v>
      </c>
      <c r="O8373">
        <v>420</v>
      </c>
      <c r="P8373">
        <v>420</v>
      </c>
      <c r="Q8373">
        <v>440</v>
      </c>
      <c r="R8373">
        <v>220</v>
      </c>
      <c r="S8373">
        <v>450</v>
      </c>
      <c r="T8373" t="s">
        <v>5993</v>
      </c>
      <c r="U8373" t="s">
        <v>6079</v>
      </c>
      <c r="V8373" t="s">
        <v>4</v>
      </c>
      <c r="W8373" t="s">
        <v>1</v>
      </c>
      <c r="X8373" t="s">
        <v>4738</v>
      </c>
      <c r="Y8373" t="s">
        <v>5988</v>
      </c>
    </row>
    <row r="8374" spans="2:25" x14ac:dyDescent="0.25">
      <c r="B8374" t="s">
        <v>3808</v>
      </c>
      <c r="C8374" t="s">
        <v>22757</v>
      </c>
      <c r="D8374" s="13">
        <v>194.52</v>
      </c>
      <c r="E8374" s="15">
        <v>194.52</v>
      </c>
      <c r="F8374" s="9">
        <v>0</v>
      </c>
      <c r="G8374" s="27" t="s">
        <v>1508</v>
      </c>
      <c r="H8374" s="11">
        <v>10</v>
      </c>
      <c r="I8374" s="11">
        <v>11</v>
      </c>
      <c r="J8374">
        <v>32</v>
      </c>
      <c r="K8374">
        <v>1910</v>
      </c>
      <c r="L8374">
        <v>800</v>
      </c>
      <c r="M8374">
        <v>1200</v>
      </c>
      <c r="N8374">
        <v>150</v>
      </c>
      <c r="O8374">
        <v>390</v>
      </c>
      <c r="P8374">
        <v>520</v>
      </c>
      <c r="Q8374">
        <v>215</v>
      </c>
      <c r="R8374">
        <v>410</v>
      </c>
      <c r="S8374">
        <v>525</v>
      </c>
      <c r="T8374" t="s">
        <v>2269</v>
      </c>
      <c r="U8374" t="s">
        <v>6079</v>
      </c>
      <c r="V8374" t="s">
        <v>4</v>
      </c>
      <c r="W8374" t="s">
        <v>1</v>
      </c>
      <c r="X8374" t="s">
        <v>4738</v>
      </c>
      <c r="Y8374" t="s">
        <v>5988</v>
      </c>
    </row>
    <row r="8375" spans="2:25" x14ac:dyDescent="0.25">
      <c r="B8375" t="s">
        <v>17362</v>
      </c>
      <c r="C8375" t="s">
        <v>18952</v>
      </c>
      <c r="D8375" s="13">
        <v>194.52</v>
      </c>
      <c r="E8375" s="15">
        <v>194.52</v>
      </c>
      <c r="F8375" s="9">
        <v>0</v>
      </c>
      <c r="G8375" s="27" t="s">
        <v>20752</v>
      </c>
      <c r="H8375" s="11">
        <v>10.7</v>
      </c>
      <c r="I8375" s="11">
        <v>11.5</v>
      </c>
      <c r="J8375">
        <v>32</v>
      </c>
      <c r="K8375">
        <v>1910</v>
      </c>
      <c r="L8375">
        <v>800</v>
      </c>
      <c r="M8375">
        <v>1200</v>
      </c>
      <c r="N8375">
        <v>150</v>
      </c>
      <c r="O8375">
        <v>390</v>
      </c>
      <c r="P8375">
        <v>520</v>
      </c>
      <c r="Q8375">
        <v>215</v>
      </c>
      <c r="R8375">
        <v>410</v>
      </c>
      <c r="S8375">
        <v>525</v>
      </c>
      <c r="T8375" t="s">
        <v>5993</v>
      </c>
      <c r="U8375" t="s">
        <v>6079</v>
      </c>
      <c r="V8375" t="s">
        <v>4</v>
      </c>
      <c r="W8375" t="s">
        <v>322</v>
      </c>
      <c r="X8375" t="s">
        <v>4738</v>
      </c>
      <c r="Y8375" t="s">
        <v>5988</v>
      </c>
    </row>
    <row r="8376" spans="2:25" x14ac:dyDescent="0.25">
      <c r="B8376" t="s">
        <v>3809</v>
      </c>
      <c r="C8376" t="s">
        <v>29101</v>
      </c>
      <c r="D8376" s="13">
        <v>267.38</v>
      </c>
      <c r="E8376" s="15">
        <v>267.38</v>
      </c>
      <c r="F8376" s="9">
        <v>0</v>
      </c>
      <c r="G8376" s="27" t="s">
        <v>1509</v>
      </c>
      <c r="H8376" s="11">
        <v>10</v>
      </c>
      <c r="I8376" s="11">
        <v>11</v>
      </c>
      <c r="J8376">
        <v>32</v>
      </c>
      <c r="K8376">
        <v>1910</v>
      </c>
      <c r="L8376">
        <v>800</v>
      </c>
      <c r="M8376">
        <v>1200</v>
      </c>
      <c r="N8376">
        <v>150</v>
      </c>
      <c r="O8376">
        <v>390</v>
      </c>
      <c r="P8376">
        <v>520</v>
      </c>
      <c r="Q8376">
        <v>215</v>
      </c>
      <c r="R8376">
        <v>410</v>
      </c>
      <c r="S8376">
        <v>525</v>
      </c>
      <c r="T8376" t="s">
        <v>2269</v>
      </c>
      <c r="U8376" t="s">
        <v>6079</v>
      </c>
      <c r="V8376" t="s">
        <v>4</v>
      </c>
      <c r="W8376" t="s">
        <v>1</v>
      </c>
      <c r="X8376" t="s">
        <v>4738</v>
      </c>
      <c r="Y8376" t="s">
        <v>5988</v>
      </c>
    </row>
    <row r="8377" spans="2:25" x14ac:dyDescent="0.25">
      <c r="B8377" t="s">
        <v>17363</v>
      </c>
      <c r="C8377" t="s">
        <v>18952</v>
      </c>
      <c r="D8377" s="13">
        <v>267.38</v>
      </c>
      <c r="E8377" s="15">
        <v>267.38</v>
      </c>
      <c r="F8377" s="9">
        <v>0</v>
      </c>
      <c r="G8377" s="27">
        <v>4014804798755</v>
      </c>
      <c r="H8377" s="11">
        <v>10</v>
      </c>
      <c r="I8377" s="11">
        <v>11</v>
      </c>
      <c r="J8377">
        <v>32</v>
      </c>
      <c r="K8377">
        <v>1910</v>
      </c>
      <c r="L8377">
        <v>800</v>
      </c>
      <c r="M8377">
        <v>1200</v>
      </c>
      <c r="N8377">
        <v>150</v>
      </c>
      <c r="O8377">
        <v>390</v>
      </c>
      <c r="P8377">
        <v>520</v>
      </c>
      <c r="Q8377">
        <v>215</v>
      </c>
      <c r="R8377">
        <v>410</v>
      </c>
      <c r="S8377">
        <v>525</v>
      </c>
      <c r="T8377" t="s">
        <v>2269</v>
      </c>
      <c r="U8377" t="s">
        <v>6079</v>
      </c>
      <c r="V8377" t="s">
        <v>4</v>
      </c>
      <c r="W8377" t="s">
        <v>1</v>
      </c>
      <c r="X8377" t="s">
        <v>4738</v>
      </c>
      <c r="Y8377" t="s">
        <v>5988</v>
      </c>
    </row>
    <row r="8378" spans="2:25" x14ac:dyDescent="0.25">
      <c r="B8378" t="s">
        <v>17364</v>
      </c>
      <c r="C8378" t="s">
        <v>18953</v>
      </c>
      <c r="D8378" s="13">
        <v>291.77999999999997</v>
      </c>
      <c r="E8378" s="15">
        <v>291.77999999999997</v>
      </c>
      <c r="F8378" s="9">
        <v>0</v>
      </c>
      <c r="G8378" s="27" t="s">
        <v>20753</v>
      </c>
      <c r="H8378" s="11">
        <v>10.7</v>
      </c>
      <c r="I8378" s="11">
        <v>11.5</v>
      </c>
      <c r="J8378">
        <v>32</v>
      </c>
      <c r="K8378">
        <v>1870</v>
      </c>
      <c r="L8378">
        <v>820</v>
      </c>
      <c r="M8378">
        <v>1200</v>
      </c>
      <c r="N8378">
        <v>150</v>
      </c>
      <c r="O8378">
        <v>390</v>
      </c>
      <c r="P8378">
        <v>520</v>
      </c>
      <c r="Q8378">
        <v>215</v>
      </c>
      <c r="R8378">
        <v>410</v>
      </c>
      <c r="S8378">
        <v>525</v>
      </c>
      <c r="T8378" t="s">
        <v>5993</v>
      </c>
      <c r="U8378" t="s">
        <v>6079</v>
      </c>
      <c r="V8378" t="s">
        <v>4</v>
      </c>
      <c r="W8378" t="s">
        <v>1</v>
      </c>
      <c r="X8378" t="s">
        <v>4738</v>
      </c>
      <c r="Y8378" t="s">
        <v>5988</v>
      </c>
    </row>
    <row r="8379" spans="2:25" x14ac:dyDescent="0.25">
      <c r="B8379" t="s">
        <v>17365</v>
      </c>
      <c r="C8379" t="s">
        <v>18953</v>
      </c>
      <c r="D8379" s="13">
        <v>291.77999999999997</v>
      </c>
      <c r="E8379" s="15">
        <v>291.77999999999997</v>
      </c>
      <c r="F8379" s="9">
        <v>0</v>
      </c>
      <c r="G8379" s="27" t="s">
        <v>20754</v>
      </c>
      <c r="H8379" s="11">
        <v>10.7</v>
      </c>
      <c r="I8379" s="11">
        <v>11.5</v>
      </c>
      <c r="J8379">
        <v>32</v>
      </c>
      <c r="K8379">
        <v>1910</v>
      </c>
      <c r="L8379">
        <v>800</v>
      </c>
      <c r="M8379">
        <v>1200</v>
      </c>
      <c r="N8379">
        <v>150</v>
      </c>
      <c r="O8379">
        <v>390</v>
      </c>
      <c r="P8379">
        <v>520</v>
      </c>
      <c r="Q8379">
        <v>215</v>
      </c>
      <c r="R8379">
        <v>410</v>
      </c>
      <c r="S8379">
        <v>525</v>
      </c>
      <c r="T8379" t="s">
        <v>5993</v>
      </c>
      <c r="U8379" t="s">
        <v>6079</v>
      </c>
      <c r="V8379" t="s">
        <v>4</v>
      </c>
      <c r="W8379" t="s">
        <v>1</v>
      </c>
      <c r="X8379" t="s">
        <v>4738</v>
      </c>
      <c r="Y8379" t="s">
        <v>5988</v>
      </c>
    </row>
    <row r="8380" spans="2:25" x14ac:dyDescent="0.25">
      <c r="B8380" t="s">
        <v>17366</v>
      </c>
      <c r="C8380" t="s">
        <v>18954</v>
      </c>
      <c r="D8380" s="13">
        <v>276.49</v>
      </c>
      <c r="E8380" s="15">
        <v>276.49</v>
      </c>
      <c r="F8380" s="9">
        <v>0</v>
      </c>
      <c r="G8380" s="27" t="s">
        <v>20755</v>
      </c>
      <c r="H8380" s="11">
        <v>10.7</v>
      </c>
      <c r="I8380" s="11">
        <v>11.5</v>
      </c>
      <c r="J8380">
        <v>32</v>
      </c>
      <c r="K8380">
        <v>1910</v>
      </c>
      <c r="L8380">
        <v>800</v>
      </c>
      <c r="M8380">
        <v>1200</v>
      </c>
      <c r="N8380">
        <v>150</v>
      </c>
      <c r="O8380">
        <v>390</v>
      </c>
      <c r="P8380">
        <v>520</v>
      </c>
      <c r="Q8380">
        <v>215</v>
      </c>
      <c r="R8380">
        <v>410</v>
      </c>
      <c r="S8380">
        <v>525</v>
      </c>
      <c r="T8380" t="s">
        <v>5993</v>
      </c>
      <c r="U8380" t="s">
        <v>6079</v>
      </c>
      <c r="V8380" t="s">
        <v>4</v>
      </c>
      <c r="W8380" t="s">
        <v>1</v>
      </c>
      <c r="X8380" t="s">
        <v>4738</v>
      </c>
      <c r="Y8380" t="s">
        <v>5988</v>
      </c>
    </row>
    <row r="8381" spans="2:25" x14ac:dyDescent="0.25">
      <c r="B8381" t="s">
        <v>17367</v>
      </c>
      <c r="C8381" t="s">
        <v>18954</v>
      </c>
      <c r="D8381" s="13">
        <v>276.49</v>
      </c>
      <c r="E8381" s="15">
        <v>276.49</v>
      </c>
      <c r="F8381" s="9">
        <v>0</v>
      </c>
      <c r="G8381" s="27" t="s">
        <v>20756</v>
      </c>
      <c r="H8381" s="11">
        <v>10.7</v>
      </c>
      <c r="I8381" s="11">
        <v>11.5</v>
      </c>
      <c r="J8381">
        <v>32</v>
      </c>
      <c r="K8381">
        <v>1910</v>
      </c>
      <c r="L8381">
        <v>800</v>
      </c>
      <c r="M8381">
        <v>1200</v>
      </c>
      <c r="N8381">
        <v>150</v>
      </c>
      <c r="O8381">
        <v>390</v>
      </c>
      <c r="P8381">
        <v>520</v>
      </c>
      <c r="Q8381">
        <v>215</v>
      </c>
      <c r="R8381">
        <v>410</v>
      </c>
      <c r="S8381">
        <v>525</v>
      </c>
      <c r="T8381" t="s">
        <v>5993</v>
      </c>
      <c r="U8381" t="s">
        <v>6079</v>
      </c>
      <c r="V8381" t="s">
        <v>4</v>
      </c>
      <c r="W8381" t="s">
        <v>1</v>
      </c>
      <c r="X8381" t="s">
        <v>4738</v>
      </c>
      <c r="Y8381" t="s">
        <v>5988</v>
      </c>
    </row>
    <row r="8382" spans="2:25" x14ac:dyDescent="0.25">
      <c r="B8382" t="s">
        <v>13260</v>
      </c>
      <c r="C8382" t="s">
        <v>14122</v>
      </c>
      <c r="D8382" s="13">
        <v>246.74</v>
      </c>
      <c r="E8382" s="15">
        <v>246.74</v>
      </c>
      <c r="F8382" s="9">
        <v>0</v>
      </c>
      <c r="G8382" s="27" t="s">
        <v>15037</v>
      </c>
      <c r="H8382" s="11">
        <v>11</v>
      </c>
      <c r="I8382" s="11">
        <v>13.5</v>
      </c>
      <c r="J8382">
        <v>24</v>
      </c>
      <c r="K8382">
        <v>1600</v>
      </c>
      <c r="L8382">
        <v>800</v>
      </c>
      <c r="M8382">
        <v>1200</v>
      </c>
      <c r="N8382">
        <v>115</v>
      </c>
      <c r="O8382">
        <v>380</v>
      </c>
      <c r="P8382">
        <v>550</v>
      </c>
      <c r="Q8382">
        <v>160</v>
      </c>
      <c r="R8382">
        <v>500</v>
      </c>
      <c r="S8382">
        <v>640</v>
      </c>
      <c r="T8382" t="s">
        <v>5996</v>
      </c>
      <c r="U8382" t="s">
        <v>6079</v>
      </c>
      <c r="V8382" t="s">
        <v>4</v>
      </c>
      <c r="W8382" t="s">
        <v>1</v>
      </c>
      <c r="X8382" t="s">
        <v>4738</v>
      </c>
      <c r="Y8382" t="s">
        <v>5988</v>
      </c>
    </row>
    <row r="8383" spans="2:25" x14ac:dyDescent="0.25">
      <c r="B8383" t="s">
        <v>13261</v>
      </c>
      <c r="C8383" t="s">
        <v>14123</v>
      </c>
      <c r="D8383" s="13">
        <v>319.60000000000002</v>
      </c>
      <c r="E8383" s="15">
        <v>319.60000000000002</v>
      </c>
      <c r="F8383" s="9">
        <v>0</v>
      </c>
      <c r="G8383" s="27" t="s">
        <v>15038</v>
      </c>
      <c r="H8383" s="11">
        <v>11</v>
      </c>
      <c r="I8383" s="11">
        <v>13.5</v>
      </c>
      <c r="J8383">
        <v>24</v>
      </c>
      <c r="K8383">
        <v>1600</v>
      </c>
      <c r="L8383">
        <v>800</v>
      </c>
      <c r="M8383">
        <v>1200</v>
      </c>
      <c r="N8383">
        <v>115</v>
      </c>
      <c r="O8383">
        <v>380</v>
      </c>
      <c r="P8383">
        <v>550</v>
      </c>
      <c r="Q8383">
        <v>160</v>
      </c>
      <c r="R8383">
        <v>500</v>
      </c>
      <c r="S8383">
        <v>640</v>
      </c>
      <c r="T8383" t="s">
        <v>5996</v>
      </c>
      <c r="U8383" t="s">
        <v>6079</v>
      </c>
      <c r="V8383" t="s">
        <v>4</v>
      </c>
      <c r="W8383" t="s">
        <v>1</v>
      </c>
      <c r="X8383" t="s">
        <v>4738</v>
      </c>
      <c r="Y8383" t="s">
        <v>5988</v>
      </c>
    </row>
    <row r="8384" spans="2:25" x14ac:dyDescent="0.25">
      <c r="B8384" t="s">
        <v>17368</v>
      </c>
      <c r="C8384" t="s">
        <v>18955</v>
      </c>
      <c r="D8384" s="13">
        <v>370.11</v>
      </c>
      <c r="E8384" s="15">
        <v>370.11</v>
      </c>
      <c r="F8384" s="9">
        <v>0</v>
      </c>
      <c r="G8384" s="27" t="s">
        <v>20757</v>
      </c>
      <c r="H8384" s="11">
        <v>11</v>
      </c>
      <c r="I8384" s="11">
        <v>13.5</v>
      </c>
      <c r="J8384">
        <v>24</v>
      </c>
      <c r="K8384">
        <v>1600</v>
      </c>
      <c r="L8384">
        <v>800</v>
      </c>
      <c r="M8384">
        <v>1200</v>
      </c>
      <c r="N8384">
        <v>115</v>
      </c>
      <c r="O8384">
        <v>380</v>
      </c>
      <c r="P8384">
        <v>550</v>
      </c>
      <c r="Q8384">
        <v>160</v>
      </c>
      <c r="R8384">
        <v>500</v>
      </c>
      <c r="S8384">
        <v>640</v>
      </c>
      <c r="T8384" t="s">
        <v>5996</v>
      </c>
      <c r="U8384" t="s">
        <v>6079</v>
      </c>
      <c r="V8384" t="s">
        <v>4</v>
      </c>
      <c r="W8384" t="s">
        <v>1</v>
      </c>
      <c r="X8384" t="s">
        <v>4738</v>
      </c>
      <c r="Y8384" t="s">
        <v>5988</v>
      </c>
    </row>
    <row r="8385" spans="2:25" x14ac:dyDescent="0.25">
      <c r="B8385" t="s">
        <v>3810</v>
      </c>
      <c r="C8385" t="s">
        <v>22758</v>
      </c>
      <c r="D8385" s="13">
        <v>72.569999999999993</v>
      </c>
      <c r="E8385" s="15">
        <v>77.650000000000006</v>
      </c>
      <c r="F8385" s="9">
        <v>7.0001377979881679E-2</v>
      </c>
      <c r="G8385" s="27" t="s">
        <v>1510</v>
      </c>
      <c r="H8385" s="11">
        <v>6.5</v>
      </c>
      <c r="I8385" s="11">
        <v>8.6</v>
      </c>
      <c r="J8385">
        <v>21</v>
      </c>
      <c r="K8385">
        <v>1690</v>
      </c>
      <c r="L8385">
        <v>1200</v>
      </c>
      <c r="M8385">
        <v>800</v>
      </c>
      <c r="N8385">
        <v>186</v>
      </c>
      <c r="O8385">
        <v>411</v>
      </c>
      <c r="P8385">
        <v>520</v>
      </c>
      <c r="Q8385">
        <v>200</v>
      </c>
      <c r="R8385">
        <v>520</v>
      </c>
      <c r="S8385">
        <v>440</v>
      </c>
      <c r="T8385" t="s">
        <v>2308</v>
      </c>
      <c r="U8385" t="s">
        <v>2333</v>
      </c>
      <c r="V8385" t="s">
        <v>4</v>
      </c>
      <c r="W8385" t="s">
        <v>5</v>
      </c>
      <c r="X8385" t="s">
        <v>4729</v>
      </c>
      <c r="Y8385" t="s">
        <v>4897</v>
      </c>
    </row>
    <row r="8386" spans="2:25" x14ac:dyDescent="0.25">
      <c r="B8386" t="s">
        <v>3811</v>
      </c>
      <c r="C8386" t="s">
        <v>22759</v>
      </c>
      <c r="D8386" s="13">
        <v>76.37</v>
      </c>
      <c r="E8386" s="15">
        <v>81.72</v>
      </c>
      <c r="F8386" s="9">
        <v>7.0053686002356869E-2</v>
      </c>
      <c r="G8386" s="27" t="s">
        <v>1511</v>
      </c>
      <c r="H8386" s="11">
        <v>10.7</v>
      </c>
      <c r="I8386" s="11">
        <v>12.5</v>
      </c>
      <c r="J8386">
        <v>21</v>
      </c>
      <c r="K8386">
        <v>1690</v>
      </c>
      <c r="L8386">
        <v>1200</v>
      </c>
      <c r="M8386">
        <v>800</v>
      </c>
      <c r="N8386">
        <v>199</v>
      </c>
      <c r="O8386">
        <v>472</v>
      </c>
      <c r="P8386">
        <v>560</v>
      </c>
      <c r="Q8386">
        <v>200</v>
      </c>
      <c r="R8386">
        <v>560</v>
      </c>
      <c r="S8386">
        <v>475</v>
      </c>
      <c r="T8386" t="s">
        <v>2308</v>
      </c>
      <c r="U8386" t="s">
        <v>2333</v>
      </c>
      <c r="V8386" t="s">
        <v>4</v>
      </c>
      <c r="W8386" t="s">
        <v>5</v>
      </c>
      <c r="X8386" t="s">
        <v>4729</v>
      </c>
      <c r="Y8386" t="s">
        <v>4897</v>
      </c>
    </row>
    <row r="8387" spans="2:25" x14ac:dyDescent="0.25">
      <c r="B8387" t="s">
        <v>3812</v>
      </c>
      <c r="C8387" t="s">
        <v>22760</v>
      </c>
      <c r="D8387" s="13">
        <v>188.4</v>
      </c>
      <c r="E8387" s="15">
        <v>201.59</v>
      </c>
      <c r="F8387" s="9">
        <v>7.0010615711252638E-2</v>
      </c>
      <c r="G8387" s="27" t="s">
        <v>1512</v>
      </c>
      <c r="H8387" s="11">
        <v>8.4</v>
      </c>
      <c r="I8387" s="11">
        <v>9.1999999999999993</v>
      </c>
      <c r="J8387">
        <v>28</v>
      </c>
      <c r="K8387">
        <v>1902</v>
      </c>
      <c r="L8387">
        <v>800</v>
      </c>
      <c r="M8387">
        <v>1200</v>
      </c>
      <c r="N8387">
        <v>205</v>
      </c>
      <c r="O8387">
        <v>420</v>
      </c>
      <c r="P8387">
        <v>545</v>
      </c>
      <c r="Q8387">
        <v>438</v>
      </c>
      <c r="R8387">
        <v>220</v>
      </c>
      <c r="S8387">
        <v>572</v>
      </c>
      <c r="T8387" t="s">
        <v>9861</v>
      </c>
      <c r="U8387" t="s">
        <v>6079</v>
      </c>
      <c r="V8387" t="s">
        <v>4</v>
      </c>
      <c r="W8387" t="s">
        <v>19</v>
      </c>
      <c r="X8387" t="s">
        <v>4738</v>
      </c>
      <c r="Y8387" t="s">
        <v>5988</v>
      </c>
    </row>
    <row r="8388" spans="2:25" x14ac:dyDescent="0.25">
      <c r="B8388" t="s">
        <v>4858</v>
      </c>
      <c r="C8388" t="s">
        <v>6593</v>
      </c>
      <c r="D8388" s="13">
        <v>333.5</v>
      </c>
      <c r="E8388" s="15">
        <v>333.5</v>
      </c>
      <c r="F8388" s="9">
        <v>0</v>
      </c>
      <c r="G8388" s="27" t="s">
        <v>5466</v>
      </c>
      <c r="H8388" s="11">
        <v>7.9</v>
      </c>
      <c r="I8388" s="11">
        <v>9</v>
      </c>
      <c r="J8388">
        <v>24</v>
      </c>
      <c r="K8388">
        <v>1490</v>
      </c>
      <c r="L8388">
        <v>800</v>
      </c>
      <c r="M8388">
        <v>1200</v>
      </c>
      <c r="N8388">
        <v>110</v>
      </c>
      <c r="O8388">
        <v>425</v>
      </c>
      <c r="P8388">
        <v>400</v>
      </c>
      <c r="Q8388">
        <v>450</v>
      </c>
      <c r="R8388">
        <v>167</v>
      </c>
      <c r="S8388">
        <v>450</v>
      </c>
      <c r="T8388" t="s">
        <v>6012</v>
      </c>
      <c r="U8388" t="s">
        <v>6078</v>
      </c>
      <c r="V8388" t="s">
        <v>4</v>
      </c>
      <c r="W8388" t="s">
        <v>322</v>
      </c>
      <c r="X8388" t="s">
        <v>4738</v>
      </c>
      <c r="Y8388" t="s">
        <v>5988</v>
      </c>
    </row>
    <row r="8389" spans="2:25" x14ac:dyDescent="0.25">
      <c r="B8389" t="s">
        <v>4859</v>
      </c>
      <c r="C8389" t="s">
        <v>6593</v>
      </c>
      <c r="D8389" s="13">
        <v>333.5</v>
      </c>
      <c r="E8389" s="15">
        <v>333.5</v>
      </c>
      <c r="F8389" s="9">
        <v>0</v>
      </c>
      <c r="G8389" s="27" t="s">
        <v>5467</v>
      </c>
      <c r="H8389" s="11">
        <v>7.9</v>
      </c>
      <c r="I8389" s="11">
        <v>9</v>
      </c>
      <c r="J8389">
        <v>24</v>
      </c>
      <c r="K8389">
        <v>1490</v>
      </c>
      <c r="L8389">
        <v>800</v>
      </c>
      <c r="M8389">
        <v>1200</v>
      </c>
      <c r="N8389">
        <v>110</v>
      </c>
      <c r="O8389">
        <v>425</v>
      </c>
      <c r="P8389">
        <v>400</v>
      </c>
      <c r="Q8389">
        <v>450</v>
      </c>
      <c r="R8389">
        <v>167</v>
      </c>
      <c r="S8389">
        <v>450</v>
      </c>
      <c r="T8389" t="s">
        <v>6012</v>
      </c>
      <c r="U8389" t="s">
        <v>6078</v>
      </c>
      <c r="V8389" t="s">
        <v>4</v>
      </c>
      <c r="W8389" t="s">
        <v>322</v>
      </c>
      <c r="X8389" t="s">
        <v>4738</v>
      </c>
      <c r="Y8389" t="s">
        <v>5988</v>
      </c>
    </row>
    <row r="8390" spans="2:25" x14ac:dyDescent="0.25">
      <c r="B8390" t="s">
        <v>21731</v>
      </c>
      <c r="C8390" t="s">
        <v>10492</v>
      </c>
      <c r="D8390" s="13">
        <v>333.5</v>
      </c>
      <c r="E8390" s="15">
        <v>333.5</v>
      </c>
      <c r="F8390" s="9">
        <v>0</v>
      </c>
      <c r="G8390" s="27">
        <v>7612738016319</v>
      </c>
      <c r="H8390" s="11">
        <v>7.9</v>
      </c>
      <c r="I8390" s="11">
        <v>9</v>
      </c>
      <c r="J8390">
        <v>24</v>
      </c>
      <c r="K8390">
        <v>1490</v>
      </c>
      <c r="L8390">
        <v>800</v>
      </c>
      <c r="M8390">
        <v>1200</v>
      </c>
      <c r="N8390">
        <v>110</v>
      </c>
      <c r="O8390">
        <v>425</v>
      </c>
      <c r="P8390">
        <v>400</v>
      </c>
      <c r="Q8390">
        <v>450</v>
      </c>
      <c r="R8390">
        <v>167</v>
      </c>
      <c r="S8390">
        <v>450</v>
      </c>
      <c r="T8390" t="s">
        <v>6012</v>
      </c>
      <c r="U8390" t="s">
        <v>6078</v>
      </c>
      <c r="V8390" t="s">
        <v>4</v>
      </c>
      <c r="W8390" t="s">
        <v>322</v>
      </c>
      <c r="X8390" t="s">
        <v>4738</v>
      </c>
      <c r="Y8390" t="s">
        <v>5988</v>
      </c>
    </row>
    <row r="8391" spans="2:25" x14ac:dyDescent="0.25">
      <c r="B8391" t="s">
        <v>10152</v>
      </c>
      <c r="C8391" t="s">
        <v>10492</v>
      </c>
      <c r="D8391" s="13">
        <v>333.5</v>
      </c>
      <c r="E8391" s="15">
        <v>333.5</v>
      </c>
      <c r="F8391" s="9">
        <v>0</v>
      </c>
      <c r="G8391" s="27" t="s">
        <v>10334</v>
      </c>
      <c r="H8391" s="11">
        <v>7.9</v>
      </c>
      <c r="I8391" s="11">
        <v>9</v>
      </c>
      <c r="J8391">
        <v>24</v>
      </c>
      <c r="K8391">
        <v>1490</v>
      </c>
      <c r="L8391">
        <v>800</v>
      </c>
      <c r="M8391">
        <v>1200</v>
      </c>
      <c r="N8391">
        <v>110</v>
      </c>
      <c r="O8391">
        <v>425</v>
      </c>
      <c r="P8391">
        <v>400</v>
      </c>
      <c r="Q8391">
        <v>450</v>
      </c>
      <c r="R8391">
        <v>167</v>
      </c>
      <c r="S8391">
        <v>450</v>
      </c>
      <c r="T8391" t="s">
        <v>6012</v>
      </c>
      <c r="U8391" t="s">
        <v>6078</v>
      </c>
      <c r="V8391" t="s">
        <v>4</v>
      </c>
      <c r="W8391" t="s">
        <v>322</v>
      </c>
      <c r="X8391" t="s">
        <v>4738</v>
      </c>
      <c r="Y8391" t="s">
        <v>5988</v>
      </c>
    </row>
    <row r="8392" spans="2:25" x14ac:dyDescent="0.25">
      <c r="B8392" t="s">
        <v>5358</v>
      </c>
      <c r="C8392" t="s">
        <v>21950</v>
      </c>
      <c r="D8392" s="13">
        <v>406.36</v>
      </c>
      <c r="E8392" s="15">
        <v>406.36</v>
      </c>
      <c r="F8392" s="9">
        <v>0</v>
      </c>
      <c r="G8392" s="27" t="s">
        <v>5888</v>
      </c>
      <c r="H8392" s="11">
        <v>7.9</v>
      </c>
      <c r="I8392" s="11">
        <v>9</v>
      </c>
      <c r="J8392">
        <v>24</v>
      </c>
      <c r="K8392">
        <v>1490</v>
      </c>
      <c r="L8392">
        <v>800</v>
      </c>
      <c r="M8392">
        <v>1200</v>
      </c>
      <c r="N8392">
        <v>110</v>
      </c>
      <c r="O8392">
        <v>425</v>
      </c>
      <c r="P8392">
        <v>400</v>
      </c>
      <c r="Q8392">
        <v>450</v>
      </c>
      <c r="R8392">
        <v>167</v>
      </c>
      <c r="S8392">
        <v>450</v>
      </c>
      <c r="T8392" t="s">
        <v>6012</v>
      </c>
      <c r="U8392" t="s">
        <v>6078</v>
      </c>
      <c r="V8392" t="s">
        <v>4</v>
      </c>
      <c r="W8392" t="s">
        <v>322</v>
      </c>
      <c r="X8392" t="s">
        <v>4738</v>
      </c>
      <c r="Y8392" t="s">
        <v>5988</v>
      </c>
    </row>
    <row r="8393" spans="2:25" x14ac:dyDescent="0.25">
      <c r="B8393" t="s">
        <v>5359</v>
      </c>
      <c r="C8393" t="s">
        <v>21950</v>
      </c>
      <c r="D8393" s="13">
        <v>406.36</v>
      </c>
      <c r="E8393" s="15">
        <v>406.36</v>
      </c>
      <c r="F8393" s="9">
        <v>0</v>
      </c>
      <c r="G8393" s="27" t="s">
        <v>5889</v>
      </c>
      <c r="H8393" s="11">
        <v>7.9</v>
      </c>
      <c r="I8393" s="11">
        <v>9</v>
      </c>
      <c r="J8393">
        <v>24</v>
      </c>
      <c r="K8393">
        <v>1490</v>
      </c>
      <c r="L8393">
        <v>800</v>
      </c>
      <c r="M8393">
        <v>1200</v>
      </c>
      <c r="N8393">
        <v>110</v>
      </c>
      <c r="O8393">
        <v>425</v>
      </c>
      <c r="P8393">
        <v>400</v>
      </c>
      <c r="Q8393">
        <v>450</v>
      </c>
      <c r="R8393">
        <v>167</v>
      </c>
      <c r="S8393">
        <v>450</v>
      </c>
      <c r="T8393" t="s">
        <v>6012</v>
      </c>
      <c r="U8393" t="s">
        <v>6078</v>
      </c>
      <c r="V8393" t="s">
        <v>4</v>
      </c>
      <c r="W8393" t="s">
        <v>322</v>
      </c>
      <c r="X8393" t="s">
        <v>4738</v>
      </c>
      <c r="Y8393" t="s">
        <v>5988</v>
      </c>
    </row>
    <row r="8394" spans="2:25" x14ac:dyDescent="0.25">
      <c r="B8394" t="s">
        <v>21732</v>
      </c>
      <c r="C8394" t="s">
        <v>21950</v>
      </c>
      <c r="D8394" s="13">
        <v>406.36</v>
      </c>
      <c r="E8394" s="15">
        <v>406.36</v>
      </c>
      <c r="F8394" s="9">
        <v>0</v>
      </c>
      <c r="G8394" s="27">
        <v>7612738016326</v>
      </c>
      <c r="H8394" s="11">
        <v>7.9</v>
      </c>
      <c r="I8394" s="11">
        <v>9</v>
      </c>
      <c r="J8394">
        <v>24</v>
      </c>
      <c r="K8394">
        <v>1490</v>
      </c>
      <c r="L8394">
        <v>800</v>
      </c>
      <c r="M8394">
        <v>1200</v>
      </c>
      <c r="N8394">
        <v>110</v>
      </c>
      <c r="O8394">
        <v>425</v>
      </c>
      <c r="P8394">
        <v>400</v>
      </c>
      <c r="Q8394">
        <v>450</v>
      </c>
      <c r="R8394">
        <v>167</v>
      </c>
      <c r="S8394">
        <v>450</v>
      </c>
      <c r="T8394" t="s">
        <v>6012</v>
      </c>
      <c r="U8394" t="s">
        <v>6078</v>
      </c>
      <c r="V8394" t="s">
        <v>4</v>
      </c>
      <c r="W8394" t="s">
        <v>322</v>
      </c>
      <c r="X8394" t="s">
        <v>4738</v>
      </c>
      <c r="Y8394" t="s">
        <v>5988</v>
      </c>
    </row>
    <row r="8395" spans="2:25" x14ac:dyDescent="0.25">
      <c r="B8395" t="s">
        <v>10153</v>
      </c>
      <c r="C8395" t="s">
        <v>10493</v>
      </c>
      <c r="D8395" s="13">
        <v>406.36</v>
      </c>
      <c r="E8395" s="15">
        <v>406.36</v>
      </c>
      <c r="F8395" s="9">
        <v>0</v>
      </c>
      <c r="G8395" s="27" t="s">
        <v>10335</v>
      </c>
      <c r="H8395" s="11">
        <v>7.9</v>
      </c>
      <c r="I8395" s="11">
        <v>9</v>
      </c>
      <c r="J8395">
        <v>24</v>
      </c>
      <c r="K8395">
        <v>1490</v>
      </c>
      <c r="L8395">
        <v>800</v>
      </c>
      <c r="M8395">
        <v>1200</v>
      </c>
      <c r="N8395">
        <v>110</v>
      </c>
      <c r="O8395">
        <v>425</v>
      </c>
      <c r="P8395">
        <v>400</v>
      </c>
      <c r="Q8395">
        <v>450</v>
      </c>
      <c r="R8395">
        <v>167</v>
      </c>
      <c r="S8395">
        <v>450</v>
      </c>
      <c r="T8395" t="s">
        <v>6012</v>
      </c>
      <c r="U8395" t="s">
        <v>6078</v>
      </c>
      <c r="V8395" t="s">
        <v>4</v>
      </c>
      <c r="W8395" t="s">
        <v>322</v>
      </c>
      <c r="X8395" t="s">
        <v>4738</v>
      </c>
      <c r="Y8395" t="s">
        <v>5988</v>
      </c>
    </row>
    <row r="8396" spans="2:25" x14ac:dyDescent="0.25">
      <c r="B8396" t="s">
        <v>13262</v>
      </c>
      <c r="C8396" t="s">
        <v>22761</v>
      </c>
      <c r="D8396" s="13">
        <v>500.25</v>
      </c>
      <c r="E8396" s="15">
        <v>500.25</v>
      </c>
      <c r="F8396" s="9">
        <v>0</v>
      </c>
      <c r="G8396" s="27" t="s">
        <v>20758</v>
      </c>
      <c r="H8396" s="11">
        <v>7.9</v>
      </c>
      <c r="I8396" s="11">
        <v>9</v>
      </c>
      <c r="J8396">
        <v>24</v>
      </c>
      <c r="K8396">
        <v>1490</v>
      </c>
      <c r="L8396">
        <v>800</v>
      </c>
      <c r="M8396">
        <v>1200</v>
      </c>
      <c r="N8396">
        <v>110</v>
      </c>
      <c r="O8396">
        <v>425</v>
      </c>
      <c r="P8396">
        <v>400</v>
      </c>
      <c r="Q8396">
        <v>450</v>
      </c>
      <c r="R8396">
        <v>167</v>
      </c>
      <c r="S8396">
        <v>450</v>
      </c>
      <c r="T8396" t="s">
        <v>6012</v>
      </c>
      <c r="U8396" t="s">
        <v>6078</v>
      </c>
      <c r="V8396" t="s">
        <v>4</v>
      </c>
      <c r="W8396" t="s">
        <v>322</v>
      </c>
      <c r="X8396" t="s">
        <v>4738</v>
      </c>
      <c r="Y8396" t="s">
        <v>5988</v>
      </c>
    </row>
    <row r="8397" spans="2:25" x14ac:dyDescent="0.25">
      <c r="B8397" t="s">
        <v>13263</v>
      </c>
      <c r="C8397" t="s">
        <v>22761</v>
      </c>
      <c r="D8397" s="13">
        <v>500.25</v>
      </c>
      <c r="E8397" s="15">
        <v>500.25</v>
      </c>
      <c r="F8397" s="9">
        <v>0</v>
      </c>
      <c r="G8397" s="27" t="s">
        <v>20759</v>
      </c>
      <c r="H8397" s="11">
        <v>7.9</v>
      </c>
      <c r="I8397" s="11">
        <v>9</v>
      </c>
      <c r="J8397">
        <v>24</v>
      </c>
      <c r="K8397">
        <v>1490</v>
      </c>
      <c r="L8397">
        <v>800</v>
      </c>
      <c r="M8397">
        <v>1200</v>
      </c>
      <c r="N8397">
        <v>110</v>
      </c>
      <c r="O8397">
        <v>425</v>
      </c>
      <c r="P8397">
        <v>400</v>
      </c>
      <c r="Q8397">
        <v>450</v>
      </c>
      <c r="R8397">
        <v>167</v>
      </c>
      <c r="S8397">
        <v>450</v>
      </c>
      <c r="T8397" t="s">
        <v>6012</v>
      </c>
      <c r="U8397" t="s">
        <v>6078</v>
      </c>
      <c r="V8397" t="s">
        <v>4</v>
      </c>
      <c r="W8397" t="s">
        <v>322</v>
      </c>
      <c r="X8397" t="s">
        <v>4738</v>
      </c>
      <c r="Y8397" t="s">
        <v>5988</v>
      </c>
    </row>
    <row r="8398" spans="2:25" x14ac:dyDescent="0.25">
      <c r="B8398" t="s">
        <v>21733</v>
      </c>
      <c r="C8398" t="s">
        <v>22761</v>
      </c>
      <c r="D8398" s="13">
        <v>500.25</v>
      </c>
      <c r="E8398" s="15">
        <v>500.25</v>
      </c>
      <c r="F8398" s="9">
        <v>0</v>
      </c>
      <c r="G8398" s="27">
        <v>7612738016340</v>
      </c>
      <c r="H8398" s="11">
        <v>7.9</v>
      </c>
      <c r="I8398" s="11">
        <v>9</v>
      </c>
      <c r="J8398">
        <v>24</v>
      </c>
      <c r="K8398">
        <v>1490</v>
      </c>
      <c r="L8398">
        <v>800</v>
      </c>
      <c r="M8398">
        <v>1200</v>
      </c>
      <c r="N8398">
        <v>110</v>
      </c>
      <c r="O8398">
        <v>425</v>
      </c>
      <c r="P8398">
        <v>400</v>
      </c>
      <c r="Q8398">
        <v>450</v>
      </c>
      <c r="R8398">
        <v>167</v>
      </c>
      <c r="S8398">
        <v>450</v>
      </c>
      <c r="T8398" t="s">
        <v>6012</v>
      </c>
      <c r="U8398" t="s">
        <v>6078</v>
      </c>
      <c r="V8398" t="s">
        <v>4</v>
      </c>
      <c r="W8398" t="s">
        <v>322</v>
      </c>
      <c r="X8398" t="s">
        <v>4738</v>
      </c>
      <c r="Y8398" t="s">
        <v>5988</v>
      </c>
    </row>
    <row r="8399" spans="2:25" x14ac:dyDescent="0.25">
      <c r="B8399" t="s">
        <v>13264</v>
      </c>
      <c r="C8399" t="s">
        <v>22761</v>
      </c>
      <c r="D8399" s="13">
        <v>500.25</v>
      </c>
      <c r="E8399" s="15">
        <v>500.25</v>
      </c>
      <c r="F8399" s="9">
        <v>0</v>
      </c>
      <c r="G8399" s="27" t="s">
        <v>20760</v>
      </c>
      <c r="H8399" s="11">
        <v>7.9</v>
      </c>
      <c r="I8399" s="11">
        <v>9</v>
      </c>
      <c r="J8399">
        <v>24</v>
      </c>
      <c r="K8399">
        <v>1490</v>
      </c>
      <c r="L8399">
        <v>800</v>
      </c>
      <c r="M8399">
        <v>1200</v>
      </c>
      <c r="N8399">
        <v>110</v>
      </c>
      <c r="O8399">
        <v>425</v>
      </c>
      <c r="P8399">
        <v>400</v>
      </c>
      <c r="Q8399">
        <v>450</v>
      </c>
      <c r="R8399">
        <v>167</v>
      </c>
      <c r="S8399">
        <v>450</v>
      </c>
      <c r="T8399" t="s">
        <v>6012</v>
      </c>
      <c r="U8399" t="s">
        <v>6078</v>
      </c>
      <c r="V8399" t="s">
        <v>4</v>
      </c>
      <c r="W8399" t="s">
        <v>322</v>
      </c>
      <c r="X8399" t="s">
        <v>4738</v>
      </c>
      <c r="Y8399" t="s">
        <v>5988</v>
      </c>
    </row>
    <row r="8400" spans="2:25" x14ac:dyDescent="0.25">
      <c r="B8400" t="s">
        <v>7397</v>
      </c>
      <c r="C8400" t="s">
        <v>7457</v>
      </c>
      <c r="D8400" s="13">
        <v>416.88</v>
      </c>
      <c r="E8400" s="15">
        <v>416.88</v>
      </c>
      <c r="F8400" s="9">
        <v>0</v>
      </c>
      <c r="G8400" s="27" t="s">
        <v>7642</v>
      </c>
      <c r="H8400" s="11">
        <v>7.9</v>
      </c>
      <c r="I8400" s="11">
        <v>9</v>
      </c>
      <c r="J8400">
        <v>24</v>
      </c>
      <c r="K8400">
        <v>1490</v>
      </c>
      <c r="L8400">
        <v>800</v>
      </c>
      <c r="M8400">
        <v>1200</v>
      </c>
      <c r="N8400">
        <v>110</v>
      </c>
      <c r="O8400">
        <v>425</v>
      </c>
      <c r="P8400">
        <v>400</v>
      </c>
      <c r="Q8400">
        <v>450</v>
      </c>
      <c r="R8400">
        <v>167</v>
      </c>
      <c r="S8400">
        <v>450</v>
      </c>
      <c r="T8400" t="s">
        <v>6012</v>
      </c>
      <c r="U8400" t="s">
        <v>6078</v>
      </c>
      <c r="V8400" t="s">
        <v>4</v>
      </c>
      <c r="W8400" t="s">
        <v>322</v>
      </c>
      <c r="X8400" t="s">
        <v>4738</v>
      </c>
      <c r="Y8400" t="s">
        <v>5988</v>
      </c>
    </row>
    <row r="8401" spans="2:25" x14ac:dyDescent="0.25">
      <c r="B8401" t="s">
        <v>7398</v>
      </c>
      <c r="C8401" t="s">
        <v>7457</v>
      </c>
      <c r="D8401" s="13">
        <v>416.88</v>
      </c>
      <c r="E8401" s="15">
        <v>416.88</v>
      </c>
      <c r="F8401" s="9">
        <v>0</v>
      </c>
      <c r="G8401" s="27" t="s">
        <v>7643</v>
      </c>
      <c r="H8401" s="11">
        <v>7.9</v>
      </c>
      <c r="I8401" s="11">
        <v>9</v>
      </c>
      <c r="J8401">
        <v>24</v>
      </c>
      <c r="K8401">
        <v>1490</v>
      </c>
      <c r="L8401">
        <v>800</v>
      </c>
      <c r="M8401">
        <v>1200</v>
      </c>
      <c r="N8401">
        <v>110</v>
      </c>
      <c r="O8401">
        <v>425</v>
      </c>
      <c r="P8401">
        <v>400</v>
      </c>
      <c r="Q8401">
        <v>450</v>
      </c>
      <c r="R8401">
        <v>167</v>
      </c>
      <c r="S8401">
        <v>450</v>
      </c>
      <c r="T8401" t="s">
        <v>6012</v>
      </c>
      <c r="U8401" t="s">
        <v>6078</v>
      </c>
      <c r="V8401" t="s">
        <v>4</v>
      </c>
      <c r="W8401" t="s">
        <v>322</v>
      </c>
      <c r="X8401" t="s">
        <v>4738</v>
      </c>
      <c r="Y8401" t="s">
        <v>5988</v>
      </c>
    </row>
    <row r="8402" spans="2:25" x14ac:dyDescent="0.25">
      <c r="B8402" t="s">
        <v>21734</v>
      </c>
      <c r="C8402" t="s">
        <v>7457</v>
      </c>
      <c r="D8402" s="13">
        <v>416.88</v>
      </c>
      <c r="E8402" s="15">
        <v>416.88</v>
      </c>
      <c r="F8402" s="9">
        <v>0</v>
      </c>
      <c r="G8402" s="27">
        <v>7612738016333</v>
      </c>
      <c r="H8402" s="11">
        <v>7.9</v>
      </c>
      <c r="I8402" s="11">
        <v>9</v>
      </c>
      <c r="J8402">
        <v>24</v>
      </c>
      <c r="K8402">
        <v>1490</v>
      </c>
      <c r="L8402">
        <v>800</v>
      </c>
      <c r="M8402">
        <v>1200</v>
      </c>
      <c r="N8402">
        <v>110</v>
      </c>
      <c r="O8402">
        <v>425</v>
      </c>
      <c r="P8402">
        <v>400</v>
      </c>
      <c r="Q8402">
        <v>450</v>
      </c>
      <c r="R8402">
        <v>167</v>
      </c>
      <c r="S8402">
        <v>450</v>
      </c>
      <c r="T8402" t="s">
        <v>6012</v>
      </c>
      <c r="U8402" t="s">
        <v>6078</v>
      </c>
      <c r="V8402" t="s">
        <v>4</v>
      </c>
      <c r="W8402" t="s">
        <v>322</v>
      </c>
      <c r="X8402" t="s">
        <v>4738</v>
      </c>
      <c r="Y8402" t="s">
        <v>5988</v>
      </c>
    </row>
    <row r="8403" spans="2:25" x14ac:dyDescent="0.25">
      <c r="B8403" t="s">
        <v>10264</v>
      </c>
      <c r="C8403" t="s">
        <v>10525</v>
      </c>
      <c r="D8403" s="13">
        <v>416.88</v>
      </c>
      <c r="E8403" s="15">
        <v>416.88</v>
      </c>
      <c r="F8403" s="9">
        <v>0</v>
      </c>
      <c r="G8403" s="27" t="s">
        <v>10446</v>
      </c>
      <c r="H8403" s="11">
        <v>7.9</v>
      </c>
      <c r="I8403" s="11">
        <v>9</v>
      </c>
      <c r="J8403">
        <v>24</v>
      </c>
      <c r="K8403">
        <v>1490</v>
      </c>
      <c r="L8403">
        <v>800</v>
      </c>
      <c r="M8403">
        <v>1200</v>
      </c>
      <c r="N8403">
        <v>110</v>
      </c>
      <c r="O8403">
        <v>425</v>
      </c>
      <c r="P8403">
        <v>400</v>
      </c>
      <c r="Q8403">
        <v>450</v>
      </c>
      <c r="R8403">
        <v>167</v>
      </c>
      <c r="S8403">
        <v>450</v>
      </c>
      <c r="T8403" t="s">
        <v>6012</v>
      </c>
      <c r="U8403" t="s">
        <v>6078</v>
      </c>
      <c r="V8403" t="s">
        <v>4</v>
      </c>
      <c r="W8403" t="s">
        <v>322</v>
      </c>
      <c r="X8403" t="s">
        <v>4738</v>
      </c>
      <c r="Y8403" t="s">
        <v>5988</v>
      </c>
    </row>
    <row r="8404" spans="2:25" x14ac:dyDescent="0.25">
      <c r="B8404" t="s">
        <v>13265</v>
      </c>
      <c r="C8404" t="s">
        <v>22762</v>
      </c>
      <c r="D8404" s="13">
        <v>500.25</v>
      </c>
      <c r="E8404" s="15">
        <v>500.25</v>
      </c>
      <c r="F8404" s="9">
        <v>0</v>
      </c>
      <c r="G8404" s="27" t="s">
        <v>20761</v>
      </c>
      <c r="H8404" s="11">
        <v>7.9</v>
      </c>
      <c r="I8404" s="11">
        <v>9</v>
      </c>
      <c r="J8404">
        <v>24</v>
      </c>
      <c r="K8404">
        <v>1490</v>
      </c>
      <c r="L8404">
        <v>800</v>
      </c>
      <c r="M8404">
        <v>1200</v>
      </c>
      <c r="N8404">
        <v>110</v>
      </c>
      <c r="O8404">
        <v>425</v>
      </c>
      <c r="P8404">
        <v>400</v>
      </c>
      <c r="Q8404">
        <v>450</v>
      </c>
      <c r="R8404">
        <v>167</v>
      </c>
      <c r="S8404">
        <v>450</v>
      </c>
      <c r="T8404" t="s">
        <v>6012</v>
      </c>
      <c r="U8404" t="s">
        <v>6078</v>
      </c>
      <c r="V8404" t="s">
        <v>4</v>
      </c>
      <c r="W8404" t="s">
        <v>322</v>
      </c>
      <c r="X8404" t="s">
        <v>4738</v>
      </c>
      <c r="Y8404" t="s">
        <v>5988</v>
      </c>
    </row>
    <row r="8405" spans="2:25" x14ac:dyDescent="0.25">
      <c r="B8405" t="s">
        <v>13266</v>
      </c>
      <c r="C8405" t="s">
        <v>22762</v>
      </c>
      <c r="D8405" s="13">
        <v>500.25</v>
      </c>
      <c r="E8405" s="15">
        <v>500.25</v>
      </c>
      <c r="F8405" s="9">
        <v>0</v>
      </c>
      <c r="G8405" s="27" t="s">
        <v>20762</v>
      </c>
      <c r="H8405" s="11">
        <v>7.9</v>
      </c>
      <c r="I8405" s="11">
        <v>9</v>
      </c>
      <c r="J8405">
        <v>24</v>
      </c>
      <c r="K8405">
        <v>1490</v>
      </c>
      <c r="L8405">
        <v>800</v>
      </c>
      <c r="M8405">
        <v>1200</v>
      </c>
      <c r="N8405">
        <v>110</v>
      </c>
      <c r="O8405">
        <v>425</v>
      </c>
      <c r="P8405">
        <v>400</v>
      </c>
      <c r="Q8405">
        <v>450</v>
      </c>
      <c r="R8405">
        <v>167</v>
      </c>
      <c r="S8405">
        <v>450</v>
      </c>
      <c r="T8405" t="s">
        <v>6012</v>
      </c>
      <c r="U8405" t="s">
        <v>6078</v>
      </c>
      <c r="V8405" t="s">
        <v>4</v>
      </c>
      <c r="W8405" t="s">
        <v>322</v>
      </c>
      <c r="X8405" t="s">
        <v>4738</v>
      </c>
      <c r="Y8405" t="s">
        <v>5988</v>
      </c>
    </row>
    <row r="8406" spans="2:25" x14ac:dyDescent="0.25">
      <c r="B8406" t="s">
        <v>21735</v>
      </c>
      <c r="C8406" t="s">
        <v>22762</v>
      </c>
      <c r="D8406" s="13">
        <v>500.25</v>
      </c>
      <c r="E8406" s="15">
        <v>500.25</v>
      </c>
      <c r="F8406" s="9">
        <v>0</v>
      </c>
      <c r="G8406" s="27">
        <v>7612738016357</v>
      </c>
      <c r="H8406" s="11">
        <v>7.9</v>
      </c>
      <c r="I8406" s="11">
        <v>9</v>
      </c>
      <c r="J8406">
        <v>24</v>
      </c>
      <c r="K8406">
        <v>1490</v>
      </c>
      <c r="L8406">
        <v>800</v>
      </c>
      <c r="M8406">
        <v>1200</v>
      </c>
      <c r="N8406">
        <v>110</v>
      </c>
      <c r="O8406">
        <v>425</v>
      </c>
      <c r="P8406">
        <v>400</v>
      </c>
      <c r="Q8406">
        <v>450</v>
      </c>
      <c r="R8406">
        <v>167</v>
      </c>
      <c r="S8406">
        <v>450</v>
      </c>
      <c r="T8406" t="s">
        <v>6012</v>
      </c>
      <c r="U8406" t="s">
        <v>6078</v>
      </c>
      <c r="V8406" t="s">
        <v>4</v>
      </c>
      <c r="W8406" t="s">
        <v>322</v>
      </c>
      <c r="X8406" t="s">
        <v>4738</v>
      </c>
      <c r="Y8406" t="s">
        <v>5988</v>
      </c>
    </row>
    <row r="8407" spans="2:25" x14ac:dyDescent="0.25">
      <c r="B8407" t="s">
        <v>13267</v>
      </c>
      <c r="C8407" t="s">
        <v>22762</v>
      </c>
      <c r="D8407" s="13">
        <v>500.25</v>
      </c>
      <c r="E8407" s="15">
        <v>500.25</v>
      </c>
      <c r="F8407" s="9">
        <v>0</v>
      </c>
      <c r="G8407" s="27" t="s">
        <v>20763</v>
      </c>
      <c r="H8407" s="11">
        <v>7.9</v>
      </c>
      <c r="I8407" s="11">
        <v>9</v>
      </c>
      <c r="J8407">
        <v>24</v>
      </c>
      <c r="K8407">
        <v>1490</v>
      </c>
      <c r="L8407">
        <v>800</v>
      </c>
      <c r="M8407">
        <v>1200</v>
      </c>
      <c r="N8407">
        <v>110</v>
      </c>
      <c r="O8407">
        <v>425</v>
      </c>
      <c r="P8407">
        <v>400</v>
      </c>
      <c r="Q8407">
        <v>450</v>
      </c>
      <c r="R8407">
        <v>167</v>
      </c>
      <c r="S8407">
        <v>450</v>
      </c>
      <c r="T8407" t="s">
        <v>6012</v>
      </c>
      <c r="U8407" t="s">
        <v>6078</v>
      </c>
      <c r="V8407" t="s">
        <v>4</v>
      </c>
      <c r="W8407" t="s">
        <v>322</v>
      </c>
      <c r="X8407" t="s">
        <v>4738</v>
      </c>
      <c r="Y8407" t="s">
        <v>5988</v>
      </c>
    </row>
    <row r="8408" spans="2:25" x14ac:dyDescent="0.25">
      <c r="B8408" t="s">
        <v>17369</v>
      </c>
      <c r="C8408" t="s">
        <v>18956</v>
      </c>
      <c r="D8408" s="13">
        <v>415.47</v>
      </c>
      <c r="E8408" s="15">
        <v>415.47</v>
      </c>
      <c r="F8408" s="9">
        <v>0</v>
      </c>
      <c r="G8408" s="27" t="s">
        <v>20764</v>
      </c>
      <c r="H8408" s="11">
        <v>7.9</v>
      </c>
      <c r="I8408" s="11">
        <v>9</v>
      </c>
      <c r="J8408">
        <v>24</v>
      </c>
      <c r="K8408">
        <v>1490</v>
      </c>
      <c r="L8408">
        <v>800</v>
      </c>
      <c r="M8408">
        <v>1200</v>
      </c>
      <c r="N8408">
        <v>110</v>
      </c>
      <c r="O8408">
        <v>425</v>
      </c>
      <c r="P8408">
        <v>400</v>
      </c>
      <c r="Q8408">
        <v>450</v>
      </c>
      <c r="R8408">
        <v>167</v>
      </c>
      <c r="S8408">
        <v>450</v>
      </c>
      <c r="T8408" t="s">
        <v>6012</v>
      </c>
      <c r="U8408" t="s">
        <v>6078</v>
      </c>
      <c r="V8408" t="s">
        <v>4</v>
      </c>
      <c r="W8408" t="s">
        <v>322</v>
      </c>
      <c r="X8408" t="s">
        <v>4738</v>
      </c>
      <c r="Y8408" t="s">
        <v>5988</v>
      </c>
    </row>
    <row r="8409" spans="2:25" x14ac:dyDescent="0.25">
      <c r="B8409" t="s">
        <v>17370</v>
      </c>
      <c r="C8409" t="s">
        <v>18956</v>
      </c>
      <c r="D8409" s="13">
        <v>415.47</v>
      </c>
      <c r="E8409" s="15">
        <v>415.47</v>
      </c>
      <c r="F8409" s="9">
        <v>0</v>
      </c>
      <c r="G8409" s="27" t="s">
        <v>20765</v>
      </c>
      <c r="H8409" s="11">
        <v>7.9</v>
      </c>
      <c r="I8409" s="11">
        <v>9</v>
      </c>
      <c r="J8409">
        <v>24</v>
      </c>
      <c r="K8409">
        <v>1490</v>
      </c>
      <c r="L8409">
        <v>800</v>
      </c>
      <c r="M8409">
        <v>1200</v>
      </c>
      <c r="N8409">
        <v>110</v>
      </c>
      <c r="O8409">
        <v>425</v>
      </c>
      <c r="P8409">
        <v>400</v>
      </c>
      <c r="Q8409">
        <v>450</v>
      </c>
      <c r="R8409">
        <v>167</v>
      </c>
      <c r="S8409">
        <v>450</v>
      </c>
      <c r="T8409" t="s">
        <v>6012</v>
      </c>
      <c r="U8409" t="s">
        <v>6078</v>
      </c>
      <c r="V8409" t="s">
        <v>4</v>
      </c>
      <c r="W8409" t="s">
        <v>322</v>
      </c>
      <c r="X8409" t="s">
        <v>4738</v>
      </c>
      <c r="Y8409" t="s">
        <v>5988</v>
      </c>
    </row>
    <row r="8410" spans="2:25" x14ac:dyDescent="0.25">
      <c r="B8410" t="s">
        <v>17371</v>
      </c>
      <c r="C8410" t="s">
        <v>18956</v>
      </c>
      <c r="D8410" s="13">
        <v>415.47</v>
      </c>
      <c r="E8410" s="15">
        <v>415.47</v>
      </c>
      <c r="F8410" s="9">
        <v>0</v>
      </c>
      <c r="G8410" s="27" t="s">
        <v>20766</v>
      </c>
      <c r="H8410" s="11">
        <v>7.6</v>
      </c>
      <c r="I8410" s="11">
        <v>8.4</v>
      </c>
      <c r="J8410">
        <v>24</v>
      </c>
      <c r="K8410">
        <v>1490</v>
      </c>
      <c r="L8410">
        <v>800</v>
      </c>
      <c r="M8410">
        <v>1200</v>
      </c>
      <c r="N8410">
        <v>115</v>
      </c>
      <c r="O8410">
        <v>425</v>
      </c>
      <c r="P8410">
        <v>400</v>
      </c>
      <c r="Q8410">
        <v>450</v>
      </c>
      <c r="R8410">
        <v>167</v>
      </c>
      <c r="S8410">
        <v>450</v>
      </c>
      <c r="T8410" t="s">
        <v>6012</v>
      </c>
      <c r="U8410" t="s">
        <v>6078</v>
      </c>
      <c r="V8410" t="s">
        <v>331</v>
      </c>
      <c r="W8410" t="s">
        <v>322</v>
      </c>
      <c r="X8410" t="s">
        <v>4738</v>
      </c>
      <c r="Y8410" t="s">
        <v>5988</v>
      </c>
    </row>
    <row r="8411" spans="2:25" x14ac:dyDescent="0.25">
      <c r="B8411" t="s">
        <v>17372</v>
      </c>
      <c r="C8411" t="s">
        <v>18956</v>
      </c>
      <c r="D8411" s="13">
        <v>415.47</v>
      </c>
      <c r="E8411" s="15">
        <v>415.47</v>
      </c>
      <c r="F8411" s="9">
        <v>0</v>
      </c>
      <c r="G8411" s="27" t="s">
        <v>20767</v>
      </c>
      <c r="H8411" s="11">
        <v>7.9</v>
      </c>
      <c r="I8411" s="11">
        <v>9</v>
      </c>
      <c r="J8411">
        <v>24</v>
      </c>
      <c r="K8411">
        <v>1490</v>
      </c>
      <c r="L8411">
        <v>800</v>
      </c>
      <c r="M8411">
        <v>1200</v>
      </c>
      <c r="N8411">
        <v>110</v>
      </c>
      <c r="O8411">
        <v>425</v>
      </c>
      <c r="P8411">
        <v>400</v>
      </c>
      <c r="Q8411">
        <v>450</v>
      </c>
      <c r="R8411">
        <v>167</v>
      </c>
      <c r="S8411">
        <v>450</v>
      </c>
      <c r="T8411" t="s">
        <v>6012</v>
      </c>
      <c r="U8411" t="s">
        <v>6078</v>
      </c>
      <c r="V8411" t="s">
        <v>4</v>
      </c>
      <c r="W8411" t="s">
        <v>322</v>
      </c>
      <c r="X8411" t="s">
        <v>4738</v>
      </c>
      <c r="Y8411" t="s">
        <v>5988</v>
      </c>
    </row>
    <row r="8412" spans="2:25" x14ac:dyDescent="0.25">
      <c r="B8412" t="s">
        <v>3813</v>
      </c>
      <c r="C8412" t="s">
        <v>22763</v>
      </c>
      <c r="D8412" s="13">
        <v>1264.19</v>
      </c>
      <c r="E8412" s="15">
        <v>1352.68</v>
      </c>
      <c r="F8412" s="9">
        <v>6.9997389632887472E-2</v>
      </c>
      <c r="G8412" s="27" t="s">
        <v>1513</v>
      </c>
      <c r="H8412" s="11">
        <v>19</v>
      </c>
      <c r="I8412" s="11">
        <v>22</v>
      </c>
      <c r="J8412">
        <v>12</v>
      </c>
      <c r="K8412">
        <v>1520</v>
      </c>
      <c r="L8412">
        <v>800</v>
      </c>
      <c r="M8412">
        <v>1200</v>
      </c>
      <c r="N8412">
        <v>120</v>
      </c>
      <c r="O8412">
        <v>450</v>
      </c>
      <c r="P8412">
        <v>900</v>
      </c>
      <c r="Q8412">
        <v>460</v>
      </c>
      <c r="R8412">
        <v>180</v>
      </c>
      <c r="S8412">
        <v>915</v>
      </c>
      <c r="T8412" t="s">
        <v>7710</v>
      </c>
      <c r="U8412" t="s">
        <v>6078</v>
      </c>
      <c r="V8412" t="s">
        <v>4</v>
      </c>
      <c r="W8412" t="s">
        <v>322</v>
      </c>
      <c r="X8412" t="s">
        <v>4738</v>
      </c>
      <c r="Y8412" t="s">
        <v>5988</v>
      </c>
    </row>
    <row r="8413" spans="2:25" x14ac:dyDescent="0.25">
      <c r="B8413" t="s">
        <v>3814</v>
      </c>
      <c r="C8413" t="s">
        <v>22763</v>
      </c>
      <c r="D8413" s="13">
        <v>1264.19</v>
      </c>
      <c r="E8413" s="15">
        <v>1352.68</v>
      </c>
      <c r="F8413" s="9">
        <v>6.9997389632887472E-2</v>
      </c>
      <c r="G8413" s="27" t="s">
        <v>1514</v>
      </c>
      <c r="H8413" s="11">
        <v>19</v>
      </c>
      <c r="I8413" s="11">
        <v>22</v>
      </c>
      <c r="J8413">
        <v>12</v>
      </c>
      <c r="K8413">
        <v>1520</v>
      </c>
      <c r="L8413">
        <v>800</v>
      </c>
      <c r="M8413">
        <v>1200</v>
      </c>
      <c r="N8413">
        <v>120</v>
      </c>
      <c r="O8413">
        <v>450</v>
      </c>
      <c r="P8413">
        <v>900</v>
      </c>
      <c r="Q8413">
        <v>460</v>
      </c>
      <c r="R8413">
        <v>180</v>
      </c>
      <c r="S8413">
        <v>915</v>
      </c>
      <c r="T8413" t="s">
        <v>7710</v>
      </c>
      <c r="U8413" t="s">
        <v>6078</v>
      </c>
      <c r="V8413" t="s">
        <v>4</v>
      </c>
      <c r="W8413" t="s">
        <v>322</v>
      </c>
      <c r="X8413" t="s">
        <v>4738</v>
      </c>
      <c r="Y8413" t="s">
        <v>5988</v>
      </c>
    </row>
    <row r="8414" spans="2:25" x14ac:dyDescent="0.25">
      <c r="B8414" t="s">
        <v>10154</v>
      </c>
      <c r="C8414" t="s">
        <v>10494</v>
      </c>
      <c r="D8414" s="13">
        <v>1264.19</v>
      </c>
      <c r="E8414" s="15">
        <v>1352.68</v>
      </c>
      <c r="F8414" s="9">
        <v>6.9997389632887472E-2</v>
      </c>
      <c r="G8414" s="27" t="s">
        <v>10336</v>
      </c>
      <c r="H8414" s="11">
        <v>14.53</v>
      </c>
      <c r="I8414" s="11">
        <v>17.53</v>
      </c>
      <c r="J8414">
        <v>12</v>
      </c>
      <c r="K8414">
        <v>1520</v>
      </c>
      <c r="L8414">
        <v>800</v>
      </c>
      <c r="M8414">
        <v>1200</v>
      </c>
      <c r="N8414">
        <v>120</v>
      </c>
      <c r="O8414">
        <v>450</v>
      </c>
      <c r="P8414">
        <v>900</v>
      </c>
      <c r="Q8414">
        <v>460</v>
      </c>
      <c r="R8414">
        <v>180</v>
      </c>
      <c r="S8414">
        <v>915</v>
      </c>
      <c r="T8414" t="s">
        <v>7710</v>
      </c>
      <c r="U8414" t="s">
        <v>6078</v>
      </c>
      <c r="V8414" t="s">
        <v>4</v>
      </c>
      <c r="W8414" t="s">
        <v>322</v>
      </c>
      <c r="X8414" t="s">
        <v>4738</v>
      </c>
      <c r="Y8414" t="s">
        <v>5988</v>
      </c>
    </row>
    <row r="8415" spans="2:25" x14ac:dyDescent="0.25">
      <c r="B8415" t="s">
        <v>10155</v>
      </c>
      <c r="C8415" t="s">
        <v>10494</v>
      </c>
      <c r="D8415" s="13">
        <v>1264.19</v>
      </c>
      <c r="E8415" s="15">
        <v>1352.68</v>
      </c>
      <c r="F8415" s="9">
        <v>6.9997389632887472E-2</v>
      </c>
      <c r="G8415" s="27" t="s">
        <v>10337</v>
      </c>
      <c r="H8415" s="11">
        <v>14.53</v>
      </c>
      <c r="I8415" s="11">
        <v>17.53</v>
      </c>
      <c r="J8415">
        <v>12</v>
      </c>
      <c r="K8415">
        <v>1520</v>
      </c>
      <c r="L8415">
        <v>800</v>
      </c>
      <c r="M8415">
        <v>1200</v>
      </c>
      <c r="N8415">
        <v>120</v>
      </c>
      <c r="O8415">
        <v>450</v>
      </c>
      <c r="P8415">
        <v>900</v>
      </c>
      <c r="Q8415">
        <v>460</v>
      </c>
      <c r="R8415">
        <v>180</v>
      </c>
      <c r="S8415">
        <v>915</v>
      </c>
      <c r="T8415" t="s">
        <v>7710</v>
      </c>
      <c r="U8415" t="s">
        <v>6078</v>
      </c>
      <c r="V8415" t="s">
        <v>4</v>
      </c>
      <c r="W8415" t="s">
        <v>322</v>
      </c>
      <c r="X8415" t="s">
        <v>4738</v>
      </c>
      <c r="Y8415" t="s">
        <v>5988</v>
      </c>
    </row>
    <row r="8416" spans="2:25" x14ac:dyDescent="0.25">
      <c r="B8416" t="s">
        <v>3815</v>
      </c>
      <c r="C8416" t="s">
        <v>29102</v>
      </c>
      <c r="D8416" s="13">
        <v>1337.05</v>
      </c>
      <c r="E8416" s="15">
        <v>1430.64</v>
      </c>
      <c r="F8416" s="9">
        <v>6.9997382296847654E-2</v>
      </c>
      <c r="G8416" s="27" t="s">
        <v>1515</v>
      </c>
      <c r="H8416" s="11">
        <v>19</v>
      </c>
      <c r="I8416" s="11">
        <v>22</v>
      </c>
      <c r="J8416">
        <v>12</v>
      </c>
      <c r="K8416">
        <v>1520</v>
      </c>
      <c r="L8416">
        <v>800</v>
      </c>
      <c r="M8416">
        <v>1200</v>
      </c>
      <c r="N8416">
        <v>120</v>
      </c>
      <c r="O8416">
        <v>450</v>
      </c>
      <c r="P8416">
        <v>900</v>
      </c>
      <c r="Q8416">
        <v>460</v>
      </c>
      <c r="R8416">
        <v>180</v>
      </c>
      <c r="S8416">
        <v>915</v>
      </c>
      <c r="T8416" t="s">
        <v>7710</v>
      </c>
      <c r="U8416" t="s">
        <v>6078</v>
      </c>
      <c r="V8416" t="s">
        <v>4</v>
      </c>
      <c r="W8416" t="s">
        <v>322</v>
      </c>
      <c r="X8416" t="s">
        <v>4738</v>
      </c>
      <c r="Y8416" t="s">
        <v>5988</v>
      </c>
    </row>
    <row r="8417" spans="2:25" x14ac:dyDescent="0.25">
      <c r="B8417" t="s">
        <v>3816</v>
      </c>
      <c r="C8417" t="s">
        <v>29102</v>
      </c>
      <c r="D8417" s="13">
        <v>1337.05</v>
      </c>
      <c r="E8417" s="15">
        <v>1430.64</v>
      </c>
      <c r="F8417" s="9">
        <v>6.9997382296847654E-2</v>
      </c>
      <c r="G8417" s="27" t="s">
        <v>1516</v>
      </c>
      <c r="H8417" s="11">
        <v>19</v>
      </c>
      <c r="I8417" s="11">
        <v>22</v>
      </c>
      <c r="J8417">
        <v>12</v>
      </c>
      <c r="K8417">
        <v>1520</v>
      </c>
      <c r="L8417">
        <v>800</v>
      </c>
      <c r="M8417">
        <v>1200</v>
      </c>
      <c r="N8417">
        <v>120</v>
      </c>
      <c r="O8417">
        <v>450</v>
      </c>
      <c r="P8417">
        <v>900</v>
      </c>
      <c r="Q8417">
        <v>460</v>
      </c>
      <c r="R8417">
        <v>180</v>
      </c>
      <c r="S8417">
        <v>915</v>
      </c>
      <c r="T8417" t="s">
        <v>7710</v>
      </c>
      <c r="U8417" t="s">
        <v>6078</v>
      </c>
      <c r="V8417" t="s">
        <v>4</v>
      </c>
      <c r="W8417" t="s">
        <v>322</v>
      </c>
      <c r="X8417" t="s">
        <v>4738</v>
      </c>
      <c r="Y8417" t="s">
        <v>5988</v>
      </c>
    </row>
    <row r="8418" spans="2:25" x14ac:dyDescent="0.25">
      <c r="B8418" t="s">
        <v>10156</v>
      </c>
      <c r="C8418" t="s">
        <v>10495</v>
      </c>
      <c r="D8418" s="13">
        <v>1337.05</v>
      </c>
      <c r="E8418" s="15">
        <v>1430.64</v>
      </c>
      <c r="F8418" s="9">
        <v>6.9997382296847654E-2</v>
      </c>
      <c r="G8418" s="27" t="s">
        <v>10338</v>
      </c>
      <c r="H8418" s="11">
        <v>14.53</v>
      </c>
      <c r="I8418" s="11">
        <v>17.53</v>
      </c>
      <c r="J8418">
        <v>12</v>
      </c>
      <c r="K8418">
        <v>1520</v>
      </c>
      <c r="L8418">
        <v>800</v>
      </c>
      <c r="M8418">
        <v>1200</v>
      </c>
      <c r="N8418">
        <v>120</v>
      </c>
      <c r="O8418">
        <v>450</v>
      </c>
      <c r="P8418">
        <v>900</v>
      </c>
      <c r="Q8418">
        <v>460</v>
      </c>
      <c r="R8418">
        <v>180</v>
      </c>
      <c r="S8418">
        <v>915</v>
      </c>
      <c r="T8418" t="s">
        <v>7710</v>
      </c>
      <c r="U8418" t="s">
        <v>6078</v>
      </c>
      <c r="V8418" t="s">
        <v>4</v>
      </c>
      <c r="W8418" t="s">
        <v>322</v>
      </c>
      <c r="X8418" t="s">
        <v>4738</v>
      </c>
      <c r="Y8418" t="s">
        <v>5988</v>
      </c>
    </row>
    <row r="8419" spans="2:25" x14ac:dyDescent="0.25">
      <c r="B8419" t="s">
        <v>10157</v>
      </c>
      <c r="C8419" t="s">
        <v>10495</v>
      </c>
      <c r="D8419" s="13">
        <v>1337.05</v>
      </c>
      <c r="E8419" s="15">
        <v>1430.64</v>
      </c>
      <c r="F8419" s="9">
        <v>6.9997382296847654E-2</v>
      </c>
      <c r="G8419" s="27" t="s">
        <v>10339</v>
      </c>
      <c r="H8419" s="11">
        <v>14.53</v>
      </c>
      <c r="I8419" s="11">
        <v>17.53</v>
      </c>
      <c r="J8419">
        <v>12</v>
      </c>
      <c r="K8419">
        <v>1520</v>
      </c>
      <c r="L8419">
        <v>800</v>
      </c>
      <c r="M8419">
        <v>1200</v>
      </c>
      <c r="N8419">
        <v>120</v>
      </c>
      <c r="O8419">
        <v>450</v>
      </c>
      <c r="P8419">
        <v>900</v>
      </c>
      <c r="Q8419">
        <v>460</v>
      </c>
      <c r="R8419">
        <v>180</v>
      </c>
      <c r="S8419">
        <v>915</v>
      </c>
      <c r="T8419" t="s">
        <v>7710</v>
      </c>
      <c r="U8419" t="s">
        <v>6078</v>
      </c>
      <c r="V8419" t="s">
        <v>4</v>
      </c>
      <c r="W8419" t="s">
        <v>322</v>
      </c>
      <c r="X8419" t="s">
        <v>4738</v>
      </c>
      <c r="Y8419" t="s">
        <v>5988</v>
      </c>
    </row>
    <row r="8420" spans="2:25" x14ac:dyDescent="0.25">
      <c r="B8420" t="s">
        <v>13268</v>
      </c>
      <c r="C8420" t="s">
        <v>22764</v>
      </c>
      <c r="D8420" s="13">
        <v>1896.29</v>
      </c>
      <c r="E8420" s="15">
        <v>2029.03</v>
      </c>
      <c r="F8420" s="9">
        <v>6.9999841796349715E-2</v>
      </c>
      <c r="G8420" s="27" t="s">
        <v>20768</v>
      </c>
      <c r="H8420" s="11">
        <v>14.53</v>
      </c>
      <c r="I8420" s="11">
        <v>17.5</v>
      </c>
      <c r="J8420">
        <v>12</v>
      </c>
      <c r="K8420">
        <v>1520</v>
      </c>
      <c r="L8420">
        <v>800</v>
      </c>
      <c r="M8420">
        <v>1200</v>
      </c>
      <c r="N8420">
        <v>120</v>
      </c>
      <c r="O8420">
        <v>450</v>
      </c>
      <c r="P8420">
        <v>900</v>
      </c>
      <c r="Q8420">
        <v>460</v>
      </c>
      <c r="R8420">
        <v>180</v>
      </c>
      <c r="S8420">
        <v>915</v>
      </c>
      <c r="T8420" t="s">
        <v>7710</v>
      </c>
      <c r="U8420" t="s">
        <v>6078</v>
      </c>
      <c r="V8420" t="s">
        <v>4</v>
      </c>
      <c r="W8420" t="s">
        <v>322</v>
      </c>
      <c r="X8420" t="s">
        <v>4738</v>
      </c>
      <c r="Y8420" t="s">
        <v>5988</v>
      </c>
    </row>
    <row r="8421" spans="2:25" x14ac:dyDescent="0.25">
      <c r="B8421" t="s">
        <v>13269</v>
      </c>
      <c r="C8421" t="s">
        <v>22764</v>
      </c>
      <c r="D8421" s="13">
        <v>1896.29</v>
      </c>
      <c r="E8421" s="15">
        <v>2029.03</v>
      </c>
      <c r="F8421" s="9">
        <v>6.9999841796349715E-2</v>
      </c>
      <c r="G8421" s="27" t="s">
        <v>20769</v>
      </c>
      <c r="H8421" s="11">
        <v>14.53</v>
      </c>
      <c r="I8421" s="11">
        <v>17.53</v>
      </c>
      <c r="J8421">
        <v>12</v>
      </c>
      <c r="K8421">
        <v>1520</v>
      </c>
      <c r="L8421">
        <v>800</v>
      </c>
      <c r="M8421">
        <v>1200</v>
      </c>
      <c r="N8421">
        <v>120</v>
      </c>
      <c r="O8421">
        <v>450</v>
      </c>
      <c r="P8421">
        <v>900</v>
      </c>
      <c r="Q8421">
        <v>460</v>
      </c>
      <c r="R8421">
        <v>180</v>
      </c>
      <c r="S8421">
        <v>915</v>
      </c>
      <c r="T8421" t="s">
        <v>7710</v>
      </c>
      <c r="U8421" t="s">
        <v>6078</v>
      </c>
      <c r="V8421" t="s">
        <v>4</v>
      </c>
      <c r="W8421" t="s">
        <v>322</v>
      </c>
      <c r="X8421" t="s">
        <v>4738</v>
      </c>
      <c r="Y8421" t="s">
        <v>5988</v>
      </c>
    </row>
    <row r="8422" spans="2:25" x14ac:dyDescent="0.25">
      <c r="B8422" t="s">
        <v>13270</v>
      </c>
      <c r="C8422" t="s">
        <v>22764</v>
      </c>
      <c r="D8422" s="13">
        <v>1896.29</v>
      </c>
      <c r="E8422" s="15">
        <v>2029.03</v>
      </c>
      <c r="F8422" s="9">
        <v>6.9999841796349715E-2</v>
      </c>
      <c r="G8422" s="27" t="s">
        <v>20770</v>
      </c>
      <c r="H8422" s="11">
        <v>14.53</v>
      </c>
      <c r="I8422" s="11">
        <v>17.53</v>
      </c>
      <c r="J8422">
        <v>12</v>
      </c>
      <c r="K8422">
        <v>1520</v>
      </c>
      <c r="L8422">
        <v>800</v>
      </c>
      <c r="M8422">
        <v>1200</v>
      </c>
      <c r="N8422">
        <v>120</v>
      </c>
      <c r="O8422">
        <v>450</v>
      </c>
      <c r="P8422">
        <v>900</v>
      </c>
      <c r="Q8422">
        <v>460</v>
      </c>
      <c r="R8422">
        <v>180</v>
      </c>
      <c r="S8422">
        <v>915</v>
      </c>
      <c r="T8422" t="s">
        <v>7710</v>
      </c>
      <c r="U8422" t="s">
        <v>6078</v>
      </c>
      <c r="V8422" t="s">
        <v>4</v>
      </c>
      <c r="W8422" t="s">
        <v>322</v>
      </c>
      <c r="X8422" t="s">
        <v>4738</v>
      </c>
      <c r="Y8422" t="s">
        <v>5988</v>
      </c>
    </row>
    <row r="8423" spans="2:25" x14ac:dyDescent="0.25">
      <c r="B8423" t="s">
        <v>13271</v>
      </c>
      <c r="C8423" t="s">
        <v>22764</v>
      </c>
      <c r="D8423" s="13">
        <v>1896.29</v>
      </c>
      <c r="E8423" s="15">
        <v>2029.03</v>
      </c>
      <c r="F8423" s="9">
        <v>6.9999841796349715E-2</v>
      </c>
      <c r="G8423" s="27" t="s">
        <v>20771</v>
      </c>
      <c r="H8423" s="11">
        <v>14.53</v>
      </c>
      <c r="I8423" s="11">
        <v>17.53</v>
      </c>
      <c r="J8423">
        <v>12</v>
      </c>
      <c r="K8423">
        <v>1520</v>
      </c>
      <c r="L8423">
        <v>800</v>
      </c>
      <c r="M8423">
        <v>1200</v>
      </c>
      <c r="N8423">
        <v>120</v>
      </c>
      <c r="O8423">
        <v>450</v>
      </c>
      <c r="P8423">
        <v>900</v>
      </c>
      <c r="Q8423">
        <v>460</v>
      </c>
      <c r="R8423">
        <v>180</v>
      </c>
      <c r="S8423">
        <v>915</v>
      </c>
      <c r="T8423" t="s">
        <v>7710</v>
      </c>
      <c r="U8423" t="s">
        <v>6078</v>
      </c>
      <c r="V8423" t="s">
        <v>4</v>
      </c>
      <c r="W8423" t="s">
        <v>322</v>
      </c>
      <c r="X8423" t="s">
        <v>4738</v>
      </c>
      <c r="Y8423" t="s">
        <v>5988</v>
      </c>
    </row>
    <row r="8424" spans="2:25" x14ac:dyDescent="0.25">
      <c r="B8424" t="s">
        <v>7207</v>
      </c>
      <c r="C8424" t="s">
        <v>7337</v>
      </c>
      <c r="D8424" s="13">
        <v>1580.24</v>
      </c>
      <c r="E8424" s="15">
        <v>1690.86</v>
      </c>
      <c r="F8424" s="9">
        <v>7.0002025008859339E-2</v>
      </c>
      <c r="G8424" s="27" t="s">
        <v>7570</v>
      </c>
      <c r="H8424" s="11">
        <v>14.53</v>
      </c>
      <c r="I8424" s="11">
        <v>17.53</v>
      </c>
      <c r="J8424">
        <v>12</v>
      </c>
      <c r="K8424">
        <v>1520</v>
      </c>
      <c r="L8424">
        <v>800</v>
      </c>
      <c r="M8424">
        <v>1200</v>
      </c>
      <c r="N8424">
        <v>120</v>
      </c>
      <c r="O8424">
        <v>450</v>
      </c>
      <c r="P8424">
        <v>900</v>
      </c>
      <c r="Q8424">
        <v>460</v>
      </c>
      <c r="R8424">
        <v>180</v>
      </c>
      <c r="S8424">
        <v>915</v>
      </c>
      <c r="T8424" t="s">
        <v>7710</v>
      </c>
      <c r="U8424" t="s">
        <v>6078</v>
      </c>
      <c r="V8424" t="s">
        <v>4</v>
      </c>
      <c r="W8424" t="s">
        <v>19</v>
      </c>
      <c r="X8424" t="s">
        <v>4738</v>
      </c>
      <c r="Y8424" t="s">
        <v>5988</v>
      </c>
    </row>
    <row r="8425" spans="2:25" x14ac:dyDescent="0.25">
      <c r="B8425" t="s">
        <v>7208</v>
      </c>
      <c r="C8425" t="s">
        <v>7337</v>
      </c>
      <c r="D8425" s="13">
        <v>1580.24</v>
      </c>
      <c r="E8425" s="15">
        <v>1690.86</v>
      </c>
      <c r="F8425" s="9">
        <v>7.0002025008859339E-2</v>
      </c>
      <c r="G8425" s="27" t="s">
        <v>7571</v>
      </c>
      <c r="H8425" s="11">
        <v>14.53</v>
      </c>
      <c r="I8425" s="11">
        <v>17.53</v>
      </c>
      <c r="J8425">
        <v>12</v>
      </c>
      <c r="K8425">
        <v>1520</v>
      </c>
      <c r="L8425">
        <v>800</v>
      </c>
      <c r="M8425">
        <v>1200</v>
      </c>
      <c r="N8425">
        <v>120</v>
      </c>
      <c r="O8425">
        <v>450</v>
      </c>
      <c r="P8425">
        <v>900</v>
      </c>
      <c r="Q8425">
        <v>460</v>
      </c>
      <c r="R8425">
        <v>180</v>
      </c>
      <c r="S8425">
        <v>915</v>
      </c>
      <c r="T8425" t="s">
        <v>7710</v>
      </c>
      <c r="U8425" t="s">
        <v>6078</v>
      </c>
      <c r="V8425" t="s">
        <v>4</v>
      </c>
      <c r="W8425" t="s">
        <v>322</v>
      </c>
      <c r="X8425" t="s">
        <v>4738</v>
      </c>
      <c r="Y8425" t="s">
        <v>5988</v>
      </c>
    </row>
    <row r="8426" spans="2:25" x14ac:dyDescent="0.25">
      <c r="B8426" t="s">
        <v>10265</v>
      </c>
      <c r="C8426" t="s">
        <v>10526</v>
      </c>
      <c r="D8426" s="13">
        <v>1580.24</v>
      </c>
      <c r="E8426" s="15">
        <v>1690.86</v>
      </c>
      <c r="F8426" s="9">
        <v>7.0002025008859339E-2</v>
      </c>
      <c r="G8426" s="27" t="s">
        <v>10447</v>
      </c>
      <c r="H8426" s="11">
        <v>14.53</v>
      </c>
      <c r="I8426" s="11">
        <v>17.53</v>
      </c>
      <c r="J8426">
        <v>12</v>
      </c>
      <c r="K8426">
        <v>1520</v>
      </c>
      <c r="L8426">
        <v>800</v>
      </c>
      <c r="M8426">
        <v>1200</v>
      </c>
      <c r="N8426">
        <v>120</v>
      </c>
      <c r="O8426">
        <v>450</v>
      </c>
      <c r="P8426">
        <v>900</v>
      </c>
      <c r="Q8426">
        <v>460</v>
      </c>
      <c r="R8426">
        <v>180</v>
      </c>
      <c r="S8426">
        <v>915</v>
      </c>
      <c r="T8426" t="s">
        <v>7710</v>
      </c>
      <c r="U8426" t="s">
        <v>6078</v>
      </c>
      <c r="V8426" t="s">
        <v>4</v>
      </c>
      <c r="W8426" t="s">
        <v>322</v>
      </c>
      <c r="X8426" t="s">
        <v>4738</v>
      </c>
      <c r="Y8426" t="s">
        <v>5988</v>
      </c>
    </row>
    <row r="8427" spans="2:25" x14ac:dyDescent="0.25">
      <c r="B8427" t="s">
        <v>10266</v>
      </c>
      <c r="C8427" t="s">
        <v>10526</v>
      </c>
      <c r="D8427" s="13">
        <v>1580.24</v>
      </c>
      <c r="E8427" s="15">
        <v>1690.86</v>
      </c>
      <c r="F8427" s="9">
        <v>7.0002025008859339E-2</v>
      </c>
      <c r="G8427" s="27" t="s">
        <v>10448</v>
      </c>
      <c r="H8427" s="11">
        <v>14.53</v>
      </c>
      <c r="I8427" s="11">
        <v>17.53</v>
      </c>
      <c r="J8427">
        <v>12</v>
      </c>
      <c r="K8427">
        <v>1520</v>
      </c>
      <c r="L8427">
        <v>800</v>
      </c>
      <c r="M8427">
        <v>1200</v>
      </c>
      <c r="N8427">
        <v>120</v>
      </c>
      <c r="O8427">
        <v>450</v>
      </c>
      <c r="P8427">
        <v>900</v>
      </c>
      <c r="Q8427">
        <v>460</v>
      </c>
      <c r="R8427">
        <v>180</v>
      </c>
      <c r="S8427">
        <v>915</v>
      </c>
      <c r="T8427" t="s">
        <v>7710</v>
      </c>
      <c r="U8427" t="s">
        <v>6078</v>
      </c>
      <c r="V8427" t="s">
        <v>4</v>
      </c>
      <c r="W8427" t="s">
        <v>322</v>
      </c>
      <c r="X8427" t="s">
        <v>4738</v>
      </c>
      <c r="Y8427" t="s">
        <v>5988</v>
      </c>
    </row>
    <row r="8428" spans="2:25" x14ac:dyDescent="0.25">
      <c r="B8428" t="s">
        <v>13272</v>
      </c>
      <c r="C8428" t="s">
        <v>22765</v>
      </c>
      <c r="D8428" s="13">
        <v>1896.29</v>
      </c>
      <c r="E8428" s="15">
        <v>2029.03</v>
      </c>
      <c r="F8428" s="9">
        <v>6.9999841796349715E-2</v>
      </c>
      <c r="G8428" s="27" t="s">
        <v>20772</v>
      </c>
      <c r="H8428" s="11">
        <v>14.53</v>
      </c>
      <c r="I8428" s="11">
        <v>17.5</v>
      </c>
      <c r="J8428">
        <v>12</v>
      </c>
      <c r="K8428">
        <v>1520</v>
      </c>
      <c r="L8428">
        <v>800</v>
      </c>
      <c r="M8428">
        <v>1200</v>
      </c>
      <c r="N8428">
        <v>120</v>
      </c>
      <c r="O8428">
        <v>450</v>
      </c>
      <c r="P8428">
        <v>900</v>
      </c>
      <c r="Q8428">
        <v>460</v>
      </c>
      <c r="R8428">
        <v>180</v>
      </c>
      <c r="S8428">
        <v>915</v>
      </c>
      <c r="T8428" t="s">
        <v>7710</v>
      </c>
      <c r="U8428" t="s">
        <v>6078</v>
      </c>
      <c r="V8428" t="s">
        <v>4</v>
      </c>
      <c r="W8428" t="s">
        <v>322</v>
      </c>
      <c r="X8428" t="s">
        <v>4738</v>
      </c>
      <c r="Y8428" t="s">
        <v>5988</v>
      </c>
    </row>
    <row r="8429" spans="2:25" x14ac:dyDescent="0.25">
      <c r="B8429" t="s">
        <v>13273</v>
      </c>
      <c r="C8429" t="s">
        <v>22765</v>
      </c>
      <c r="D8429" s="13">
        <v>1896.29</v>
      </c>
      <c r="E8429" s="15">
        <v>2029.03</v>
      </c>
      <c r="F8429" s="9">
        <v>6.9999841796349715E-2</v>
      </c>
      <c r="G8429" s="27" t="s">
        <v>20773</v>
      </c>
      <c r="H8429" s="11">
        <v>14.53</v>
      </c>
      <c r="I8429" s="11">
        <v>17.53</v>
      </c>
      <c r="J8429">
        <v>12</v>
      </c>
      <c r="K8429">
        <v>1520</v>
      </c>
      <c r="L8429">
        <v>800</v>
      </c>
      <c r="M8429">
        <v>1200</v>
      </c>
      <c r="N8429">
        <v>120</v>
      </c>
      <c r="O8429">
        <v>450</v>
      </c>
      <c r="P8429">
        <v>900</v>
      </c>
      <c r="Q8429">
        <v>460</v>
      </c>
      <c r="R8429">
        <v>180</v>
      </c>
      <c r="S8429">
        <v>915</v>
      </c>
      <c r="T8429" t="s">
        <v>7710</v>
      </c>
      <c r="U8429" t="s">
        <v>6078</v>
      </c>
      <c r="V8429" t="s">
        <v>4</v>
      </c>
      <c r="W8429" t="s">
        <v>322</v>
      </c>
      <c r="X8429" t="s">
        <v>4738</v>
      </c>
      <c r="Y8429" t="s">
        <v>5988</v>
      </c>
    </row>
    <row r="8430" spans="2:25" x14ac:dyDescent="0.25">
      <c r="B8430" t="s">
        <v>13274</v>
      </c>
      <c r="C8430" t="s">
        <v>22765</v>
      </c>
      <c r="D8430" s="13">
        <v>1896.29</v>
      </c>
      <c r="E8430" s="15">
        <v>2029.03</v>
      </c>
      <c r="F8430" s="9">
        <v>6.9999841796349715E-2</v>
      </c>
      <c r="G8430" s="27" t="s">
        <v>20774</v>
      </c>
      <c r="H8430" s="11">
        <v>14.53</v>
      </c>
      <c r="I8430" s="11">
        <v>17.53</v>
      </c>
      <c r="J8430">
        <v>12</v>
      </c>
      <c r="K8430">
        <v>1520</v>
      </c>
      <c r="L8430">
        <v>800</v>
      </c>
      <c r="M8430">
        <v>1200</v>
      </c>
      <c r="N8430">
        <v>120</v>
      </c>
      <c r="O8430">
        <v>450</v>
      </c>
      <c r="P8430">
        <v>900</v>
      </c>
      <c r="Q8430">
        <v>460</v>
      </c>
      <c r="R8430">
        <v>180</v>
      </c>
      <c r="S8430">
        <v>915</v>
      </c>
      <c r="T8430" t="s">
        <v>7710</v>
      </c>
      <c r="U8430" t="s">
        <v>6078</v>
      </c>
      <c r="V8430" t="s">
        <v>4</v>
      </c>
      <c r="W8430" t="s">
        <v>322</v>
      </c>
      <c r="X8430" t="s">
        <v>4738</v>
      </c>
      <c r="Y8430" t="s">
        <v>5988</v>
      </c>
    </row>
    <row r="8431" spans="2:25" x14ac:dyDescent="0.25">
      <c r="B8431" t="s">
        <v>13275</v>
      </c>
      <c r="C8431" t="s">
        <v>22765</v>
      </c>
      <c r="D8431" s="13">
        <v>1896.29</v>
      </c>
      <c r="E8431" s="15">
        <v>2029.03</v>
      </c>
      <c r="F8431" s="9">
        <v>6.9999841796349715E-2</v>
      </c>
      <c r="G8431" s="27" t="s">
        <v>20775</v>
      </c>
      <c r="H8431" s="11">
        <v>14.53</v>
      </c>
      <c r="I8431" s="11">
        <v>17.53</v>
      </c>
      <c r="J8431">
        <v>12</v>
      </c>
      <c r="K8431">
        <v>1520</v>
      </c>
      <c r="L8431">
        <v>800</v>
      </c>
      <c r="M8431">
        <v>1200</v>
      </c>
      <c r="N8431">
        <v>120</v>
      </c>
      <c r="O8431">
        <v>450</v>
      </c>
      <c r="P8431">
        <v>900</v>
      </c>
      <c r="Q8431">
        <v>460</v>
      </c>
      <c r="R8431">
        <v>180</v>
      </c>
      <c r="S8431">
        <v>915</v>
      </c>
      <c r="T8431" t="s">
        <v>7710</v>
      </c>
      <c r="U8431" t="s">
        <v>6078</v>
      </c>
      <c r="V8431" t="s">
        <v>4</v>
      </c>
      <c r="W8431" t="s">
        <v>322</v>
      </c>
      <c r="X8431" t="s">
        <v>4738</v>
      </c>
      <c r="Y8431" t="s">
        <v>5988</v>
      </c>
    </row>
    <row r="8432" spans="2:25" x14ac:dyDescent="0.25">
      <c r="B8432" t="s">
        <v>3817</v>
      </c>
      <c r="C8432" t="s">
        <v>22763</v>
      </c>
      <c r="D8432" s="13">
        <v>1264.19</v>
      </c>
      <c r="E8432" s="15">
        <v>1352.68</v>
      </c>
      <c r="F8432" s="9">
        <v>6.9997389632887472E-2</v>
      </c>
      <c r="G8432" s="27" t="s">
        <v>1517</v>
      </c>
      <c r="H8432" s="11">
        <v>19.5</v>
      </c>
      <c r="I8432" s="11">
        <v>22.5</v>
      </c>
      <c r="J8432">
        <v>12</v>
      </c>
      <c r="K8432">
        <v>1520</v>
      </c>
      <c r="L8432">
        <v>800</v>
      </c>
      <c r="M8432">
        <v>1200</v>
      </c>
      <c r="N8432">
        <v>120</v>
      </c>
      <c r="O8432">
        <v>450</v>
      </c>
      <c r="P8432">
        <v>900</v>
      </c>
      <c r="Q8432">
        <v>460</v>
      </c>
      <c r="R8432">
        <v>180</v>
      </c>
      <c r="S8432">
        <v>915</v>
      </c>
      <c r="T8432" t="s">
        <v>7710</v>
      </c>
      <c r="U8432" t="s">
        <v>6078</v>
      </c>
      <c r="V8432" t="s">
        <v>4</v>
      </c>
      <c r="W8432" t="s">
        <v>322</v>
      </c>
      <c r="X8432" t="s">
        <v>4738</v>
      </c>
      <c r="Y8432" t="s">
        <v>5988</v>
      </c>
    </row>
    <row r="8433" spans="2:25" x14ac:dyDescent="0.25">
      <c r="B8433" t="s">
        <v>3818</v>
      </c>
      <c r="C8433" t="s">
        <v>22763</v>
      </c>
      <c r="D8433" s="13">
        <v>1264.19</v>
      </c>
      <c r="E8433" s="15">
        <v>1352.68</v>
      </c>
      <c r="F8433" s="9">
        <v>6.9997389632887472E-2</v>
      </c>
      <c r="G8433" s="27" t="s">
        <v>1518</v>
      </c>
      <c r="H8433" s="11">
        <v>19.5</v>
      </c>
      <c r="I8433" s="11">
        <v>22.5</v>
      </c>
      <c r="J8433">
        <v>12</v>
      </c>
      <c r="K8433">
        <v>1520</v>
      </c>
      <c r="L8433">
        <v>800</v>
      </c>
      <c r="M8433">
        <v>1200</v>
      </c>
      <c r="N8433">
        <v>120</v>
      </c>
      <c r="O8433">
        <v>450</v>
      </c>
      <c r="P8433">
        <v>900</v>
      </c>
      <c r="Q8433">
        <v>460</v>
      </c>
      <c r="R8433">
        <v>180</v>
      </c>
      <c r="S8433">
        <v>915</v>
      </c>
      <c r="T8433" t="s">
        <v>7710</v>
      </c>
      <c r="U8433" t="s">
        <v>6078</v>
      </c>
      <c r="V8433" t="s">
        <v>4</v>
      </c>
      <c r="W8433" t="s">
        <v>322</v>
      </c>
      <c r="X8433" t="s">
        <v>4738</v>
      </c>
      <c r="Y8433" t="s">
        <v>5988</v>
      </c>
    </row>
    <row r="8434" spans="2:25" x14ac:dyDescent="0.25">
      <c r="B8434" t="s">
        <v>10303</v>
      </c>
      <c r="C8434" t="s">
        <v>10496</v>
      </c>
      <c r="D8434" s="13">
        <v>1264.19</v>
      </c>
      <c r="E8434" s="15">
        <v>1352.68</v>
      </c>
      <c r="F8434" s="9">
        <v>6.9997389632887472E-2</v>
      </c>
      <c r="G8434" s="27" t="s">
        <v>10485</v>
      </c>
      <c r="H8434" s="11">
        <v>14.53</v>
      </c>
      <c r="I8434" s="11">
        <v>17.5</v>
      </c>
      <c r="J8434">
        <v>12</v>
      </c>
      <c r="K8434">
        <v>1520</v>
      </c>
      <c r="L8434">
        <v>800</v>
      </c>
      <c r="M8434">
        <v>1200</v>
      </c>
      <c r="N8434">
        <v>120</v>
      </c>
      <c r="O8434">
        <v>450</v>
      </c>
      <c r="P8434">
        <v>900</v>
      </c>
      <c r="Q8434">
        <v>460</v>
      </c>
      <c r="R8434">
        <v>180</v>
      </c>
      <c r="S8434">
        <v>915</v>
      </c>
      <c r="T8434" t="s">
        <v>7710</v>
      </c>
      <c r="U8434" t="s">
        <v>6078</v>
      </c>
      <c r="V8434" t="s">
        <v>4</v>
      </c>
      <c r="W8434" t="s">
        <v>322</v>
      </c>
      <c r="X8434" t="s">
        <v>4738</v>
      </c>
      <c r="Y8434" t="s">
        <v>5988</v>
      </c>
    </row>
    <row r="8435" spans="2:25" x14ac:dyDescent="0.25">
      <c r="B8435" t="s">
        <v>10158</v>
      </c>
      <c r="C8435" t="s">
        <v>10496</v>
      </c>
      <c r="D8435" s="13">
        <v>1264.19</v>
      </c>
      <c r="E8435" s="15">
        <v>1352.68</v>
      </c>
      <c r="F8435" s="9">
        <v>6.9997389632887472E-2</v>
      </c>
      <c r="G8435" s="27" t="s">
        <v>10340</v>
      </c>
      <c r="H8435" s="11">
        <v>14.53</v>
      </c>
      <c r="I8435" s="11">
        <v>17.5</v>
      </c>
      <c r="J8435">
        <v>12</v>
      </c>
      <c r="K8435">
        <v>1520</v>
      </c>
      <c r="L8435">
        <v>800</v>
      </c>
      <c r="M8435">
        <v>1200</v>
      </c>
      <c r="N8435">
        <v>120</v>
      </c>
      <c r="O8435">
        <v>450</v>
      </c>
      <c r="P8435">
        <v>900</v>
      </c>
      <c r="Q8435">
        <v>460</v>
      </c>
      <c r="R8435">
        <v>180</v>
      </c>
      <c r="S8435">
        <v>915</v>
      </c>
      <c r="T8435" t="s">
        <v>7710</v>
      </c>
      <c r="U8435" t="s">
        <v>6078</v>
      </c>
      <c r="V8435" t="s">
        <v>4</v>
      </c>
      <c r="W8435" t="s">
        <v>322</v>
      </c>
      <c r="X8435" t="s">
        <v>4738</v>
      </c>
      <c r="Y8435" t="s">
        <v>5988</v>
      </c>
    </row>
    <row r="8436" spans="2:25" x14ac:dyDescent="0.25">
      <c r="B8436" t="s">
        <v>3819</v>
      </c>
      <c r="C8436" t="s">
        <v>29102</v>
      </c>
      <c r="D8436" s="13">
        <v>1337.05</v>
      </c>
      <c r="E8436" s="15">
        <v>1430.64</v>
      </c>
      <c r="F8436" s="9">
        <v>6.9997382296847654E-2</v>
      </c>
      <c r="G8436" s="27" t="s">
        <v>1519</v>
      </c>
      <c r="H8436" s="11">
        <v>19.5</v>
      </c>
      <c r="I8436" s="11">
        <v>22.5</v>
      </c>
      <c r="J8436">
        <v>12</v>
      </c>
      <c r="K8436">
        <v>1520</v>
      </c>
      <c r="L8436">
        <v>800</v>
      </c>
      <c r="M8436">
        <v>1200</v>
      </c>
      <c r="N8436">
        <v>120</v>
      </c>
      <c r="O8436">
        <v>450</v>
      </c>
      <c r="P8436">
        <v>900</v>
      </c>
      <c r="Q8436">
        <v>460</v>
      </c>
      <c r="R8436">
        <v>180</v>
      </c>
      <c r="S8436">
        <v>915</v>
      </c>
      <c r="T8436" t="s">
        <v>7710</v>
      </c>
      <c r="U8436" t="s">
        <v>6078</v>
      </c>
      <c r="V8436" t="s">
        <v>4</v>
      </c>
      <c r="W8436" t="s">
        <v>322</v>
      </c>
      <c r="X8436" t="s">
        <v>4738</v>
      </c>
      <c r="Y8436" t="s">
        <v>5988</v>
      </c>
    </row>
    <row r="8437" spans="2:25" x14ac:dyDescent="0.25">
      <c r="B8437" t="s">
        <v>3820</v>
      </c>
      <c r="C8437" t="s">
        <v>29102</v>
      </c>
      <c r="D8437" s="13">
        <v>1337.05</v>
      </c>
      <c r="E8437" s="15">
        <v>1430.64</v>
      </c>
      <c r="F8437" s="9">
        <v>6.9997382296847654E-2</v>
      </c>
      <c r="G8437" s="27" t="s">
        <v>1520</v>
      </c>
      <c r="H8437" s="11">
        <v>19.5</v>
      </c>
      <c r="I8437" s="11">
        <v>22.5</v>
      </c>
      <c r="J8437">
        <v>12</v>
      </c>
      <c r="K8437">
        <v>1520</v>
      </c>
      <c r="L8437">
        <v>800</v>
      </c>
      <c r="M8437">
        <v>1200</v>
      </c>
      <c r="N8437">
        <v>120</v>
      </c>
      <c r="O8437">
        <v>450</v>
      </c>
      <c r="P8437">
        <v>900</v>
      </c>
      <c r="Q8437">
        <v>460</v>
      </c>
      <c r="R8437">
        <v>180</v>
      </c>
      <c r="S8437">
        <v>915</v>
      </c>
      <c r="T8437" t="s">
        <v>7710</v>
      </c>
      <c r="U8437" t="s">
        <v>6078</v>
      </c>
      <c r="V8437" t="s">
        <v>4</v>
      </c>
      <c r="W8437" t="s">
        <v>322</v>
      </c>
      <c r="X8437" t="s">
        <v>4738</v>
      </c>
      <c r="Y8437" t="s">
        <v>5988</v>
      </c>
    </row>
    <row r="8438" spans="2:25" x14ac:dyDescent="0.25">
      <c r="B8438" t="s">
        <v>10159</v>
      </c>
      <c r="C8438" t="s">
        <v>10497</v>
      </c>
      <c r="D8438" s="13">
        <v>1337.05</v>
      </c>
      <c r="E8438" s="15">
        <v>1430.64</v>
      </c>
      <c r="F8438" s="9">
        <v>6.9997382296847654E-2</v>
      </c>
      <c r="G8438" s="27" t="s">
        <v>10341</v>
      </c>
      <c r="H8438" s="11">
        <v>14.53</v>
      </c>
      <c r="I8438" s="11">
        <v>17.5</v>
      </c>
      <c r="J8438">
        <v>12</v>
      </c>
      <c r="K8438">
        <v>1520</v>
      </c>
      <c r="L8438">
        <v>800</v>
      </c>
      <c r="M8438">
        <v>1200</v>
      </c>
      <c r="N8438">
        <v>120</v>
      </c>
      <c r="O8438">
        <v>450</v>
      </c>
      <c r="P8438">
        <v>900</v>
      </c>
      <c r="Q8438">
        <v>460</v>
      </c>
      <c r="R8438">
        <v>180</v>
      </c>
      <c r="S8438">
        <v>915</v>
      </c>
      <c r="T8438" t="s">
        <v>7710</v>
      </c>
      <c r="U8438" t="s">
        <v>6078</v>
      </c>
      <c r="V8438" t="s">
        <v>4</v>
      </c>
      <c r="W8438" t="s">
        <v>322</v>
      </c>
      <c r="X8438" t="s">
        <v>4738</v>
      </c>
      <c r="Y8438" t="s">
        <v>5988</v>
      </c>
    </row>
    <row r="8439" spans="2:25" x14ac:dyDescent="0.25">
      <c r="B8439" t="s">
        <v>10160</v>
      </c>
      <c r="C8439" t="s">
        <v>10497</v>
      </c>
      <c r="D8439" s="13">
        <v>1337.05</v>
      </c>
      <c r="E8439" s="15">
        <v>1430.64</v>
      </c>
      <c r="F8439" s="9">
        <v>6.9997382296847654E-2</v>
      </c>
      <c r="G8439" s="27" t="s">
        <v>10342</v>
      </c>
      <c r="H8439" s="11">
        <v>14.53</v>
      </c>
      <c r="I8439" s="11">
        <v>17.5</v>
      </c>
      <c r="J8439">
        <v>12</v>
      </c>
      <c r="K8439">
        <v>1520</v>
      </c>
      <c r="L8439">
        <v>800</v>
      </c>
      <c r="M8439">
        <v>1200</v>
      </c>
      <c r="N8439">
        <v>120</v>
      </c>
      <c r="O8439">
        <v>450</v>
      </c>
      <c r="P8439">
        <v>900</v>
      </c>
      <c r="Q8439">
        <v>460</v>
      </c>
      <c r="R8439">
        <v>180</v>
      </c>
      <c r="S8439">
        <v>915</v>
      </c>
      <c r="T8439" t="s">
        <v>7710</v>
      </c>
      <c r="U8439" t="s">
        <v>6078</v>
      </c>
      <c r="V8439" t="s">
        <v>4</v>
      </c>
      <c r="W8439" t="s">
        <v>322</v>
      </c>
      <c r="X8439" t="s">
        <v>4738</v>
      </c>
      <c r="Y8439" t="s">
        <v>5988</v>
      </c>
    </row>
    <row r="8440" spans="2:25" x14ac:dyDescent="0.25">
      <c r="B8440" t="s">
        <v>13276</v>
      </c>
      <c r="C8440" t="s">
        <v>22766</v>
      </c>
      <c r="D8440" s="13">
        <v>1896.29</v>
      </c>
      <c r="E8440" s="15">
        <v>2029.03</v>
      </c>
      <c r="F8440" s="9">
        <v>6.9999841796349715E-2</v>
      </c>
      <c r="G8440" s="27" t="s">
        <v>20776</v>
      </c>
      <c r="H8440" s="11">
        <v>14.53</v>
      </c>
      <c r="I8440" s="11">
        <v>17.5</v>
      </c>
      <c r="J8440">
        <v>12</v>
      </c>
      <c r="K8440">
        <v>1520</v>
      </c>
      <c r="L8440">
        <v>800</v>
      </c>
      <c r="M8440">
        <v>1200</v>
      </c>
      <c r="N8440">
        <v>120</v>
      </c>
      <c r="O8440">
        <v>450</v>
      </c>
      <c r="P8440">
        <v>900</v>
      </c>
      <c r="Q8440">
        <v>460</v>
      </c>
      <c r="R8440">
        <v>180</v>
      </c>
      <c r="S8440">
        <v>915</v>
      </c>
      <c r="T8440" t="s">
        <v>7710</v>
      </c>
      <c r="U8440" t="s">
        <v>6078</v>
      </c>
      <c r="V8440" t="s">
        <v>4</v>
      </c>
      <c r="W8440" t="s">
        <v>322</v>
      </c>
      <c r="X8440" t="s">
        <v>4738</v>
      </c>
      <c r="Y8440" t="s">
        <v>5988</v>
      </c>
    </row>
    <row r="8441" spans="2:25" x14ac:dyDescent="0.25">
      <c r="B8441" t="s">
        <v>13277</v>
      </c>
      <c r="C8441" t="s">
        <v>22766</v>
      </c>
      <c r="D8441" s="13">
        <v>1896.29</v>
      </c>
      <c r="E8441" s="15">
        <v>2029.03</v>
      </c>
      <c r="F8441" s="9">
        <v>6.9999841796349715E-2</v>
      </c>
      <c r="G8441" s="27" t="s">
        <v>20777</v>
      </c>
      <c r="H8441" s="11">
        <v>14.53</v>
      </c>
      <c r="I8441" s="11">
        <v>17.5</v>
      </c>
      <c r="J8441">
        <v>12</v>
      </c>
      <c r="K8441">
        <v>1520</v>
      </c>
      <c r="L8441">
        <v>800</v>
      </c>
      <c r="M8441">
        <v>1200</v>
      </c>
      <c r="N8441">
        <v>120</v>
      </c>
      <c r="O8441">
        <v>450</v>
      </c>
      <c r="P8441">
        <v>900</v>
      </c>
      <c r="Q8441">
        <v>460</v>
      </c>
      <c r="R8441">
        <v>180</v>
      </c>
      <c r="S8441">
        <v>915</v>
      </c>
      <c r="T8441" t="s">
        <v>7710</v>
      </c>
      <c r="U8441" t="s">
        <v>6078</v>
      </c>
      <c r="V8441" t="s">
        <v>4</v>
      </c>
      <c r="W8441" t="s">
        <v>322</v>
      </c>
      <c r="X8441" t="s">
        <v>4738</v>
      </c>
      <c r="Y8441" t="s">
        <v>5988</v>
      </c>
    </row>
    <row r="8442" spans="2:25" x14ac:dyDescent="0.25">
      <c r="B8442" t="s">
        <v>13278</v>
      </c>
      <c r="C8442" t="s">
        <v>22766</v>
      </c>
      <c r="D8442" s="13">
        <v>1896.29</v>
      </c>
      <c r="E8442" s="15">
        <v>2029.03</v>
      </c>
      <c r="F8442" s="9">
        <v>6.9999841796349715E-2</v>
      </c>
      <c r="G8442" s="27" t="s">
        <v>20778</v>
      </c>
      <c r="H8442" s="11">
        <v>14.53</v>
      </c>
      <c r="I8442" s="11">
        <v>17.5</v>
      </c>
      <c r="J8442">
        <v>12</v>
      </c>
      <c r="K8442">
        <v>1520</v>
      </c>
      <c r="L8442">
        <v>800</v>
      </c>
      <c r="M8442">
        <v>1200</v>
      </c>
      <c r="N8442">
        <v>120</v>
      </c>
      <c r="O8442">
        <v>450</v>
      </c>
      <c r="P8442">
        <v>900</v>
      </c>
      <c r="Q8442">
        <v>460</v>
      </c>
      <c r="R8442">
        <v>180</v>
      </c>
      <c r="S8442">
        <v>915</v>
      </c>
      <c r="T8442" t="s">
        <v>7710</v>
      </c>
      <c r="U8442" t="s">
        <v>6078</v>
      </c>
      <c r="V8442" t="s">
        <v>4</v>
      </c>
      <c r="W8442" t="s">
        <v>322</v>
      </c>
      <c r="X8442" t="s">
        <v>4738</v>
      </c>
      <c r="Y8442" t="s">
        <v>5988</v>
      </c>
    </row>
    <row r="8443" spans="2:25" x14ac:dyDescent="0.25">
      <c r="B8443" t="s">
        <v>13279</v>
      </c>
      <c r="C8443" t="s">
        <v>22766</v>
      </c>
      <c r="D8443" s="13">
        <v>1896.29</v>
      </c>
      <c r="E8443" s="15">
        <v>2029.03</v>
      </c>
      <c r="F8443" s="9">
        <v>6.9999841796349715E-2</v>
      </c>
      <c r="G8443" s="27" t="s">
        <v>20779</v>
      </c>
      <c r="H8443" s="11">
        <v>14.53</v>
      </c>
      <c r="I8443" s="11">
        <v>17.5</v>
      </c>
      <c r="J8443">
        <v>12</v>
      </c>
      <c r="K8443">
        <v>1520</v>
      </c>
      <c r="L8443">
        <v>800</v>
      </c>
      <c r="M8443">
        <v>1200</v>
      </c>
      <c r="N8443">
        <v>120</v>
      </c>
      <c r="O8443">
        <v>450</v>
      </c>
      <c r="P8443">
        <v>900</v>
      </c>
      <c r="Q8443">
        <v>460</v>
      </c>
      <c r="R8443">
        <v>180</v>
      </c>
      <c r="S8443">
        <v>915</v>
      </c>
      <c r="T8443" t="s">
        <v>7710</v>
      </c>
      <c r="U8443" t="s">
        <v>6078</v>
      </c>
      <c r="V8443" t="s">
        <v>4</v>
      </c>
      <c r="W8443" t="s">
        <v>322</v>
      </c>
      <c r="X8443" t="s">
        <v>4738</v>
      </c>
      <c r="Y8443" t="s">
        <v>5988</v>
      </c>
    </row>
    <row r="8444" spans="2:25" x14ac:dyDescent="0.25">
      <c r="B8444" t="s">
        <v>7209</v>
      </c>
      <c r="C8444" t="s">
        <v>7337</v>
      </c>
      <c r="D8444" s="13">
        <v>1580.24</v>
      </c>
      <c r="E8444" s="15">
        <v>1690.86</v>
      </c>
      <c r="F8444" s="9">
        <v>7.0002025008859339E-2</v>
      </c>
      <c r="G8444" s="27" t="s">
        <v>7572</v>
      </c>
      <c r="H8444" s="11">
        <v>14.53</v>
      </c>
      <c r="I8444" s="11">
        <v>17.53</v>
      </c>
      <c r="J8444">
        <v>12</v>
      </c>
      <c r="K8444">
        <v>1520</v>
      </c>
      <c r="L8444">
        <v>800</v>
      </c>
      <c r="M8444">
        <v>1200</v>
      </c>
      <c r="N8444">
        <v>120</v>
      </c>
      <c r="O8444">
        <v>450</v>
      </c>
      <c r="P8444">
        <v>900</v>
      </c>
      <c r="Q8444">
        <v>460</v>
      </c>
      <c r="R8444">
        <v>180</v>
      </c>
      <c r="S8444">
        <v>915</v>
      </c>
      <c r="T8444" t="s">
        <v>7710</v>
      </c>
      <c r="U8444" t="s">
        <v>6078</v>
      </c>
      <c r="V8444" t="s">
        <v>4</v>
      </c>
      <c r="W8444" t="s">
        <v>322</v>
      </c>
      <c r="X8444" t="s">
        <v>4738</v>
      </c>
      <c r="Y8444" t="s">
        <v>5988</v>
      </c>
    </row>
    <row r="8445" spans="2:25" x14ac:dyDescent="0.25">
      <c r="B8445" t="s">
        <v>7210</v>
      </c>
      <c r="C8445" t="s">
        <v>7337</v>
      </c>
      <c r="D8445" s="13">
        <v>1580.24</v>
      </c>
      <c r="E8445" s="15">
        <v>1690.86</v>
      </c>
      <c r="F8445" s="9">
        <v>7.0002025008859339E-2</v>
      </c>
      <c r="G8445" s="27" t="s">
        <v>7573</v>
      </c>
      <c r="H8445" s="11">
        <v>14.53</v>
      </c>
      <c r="I8445" s="11">
        <v>17.53</v>
      </c>
      <c r="J8445">
        <v>12</v>
      </c>
      <c r="K8445">
        <v>1520</v>
      </c>
      <c r="L8445">
        <v>800</v>
      </c>
      <c r="M8445">
        <v>1200</v>
      </c>
      <c r="N8445">
        <v>120</v>
      </c>
      <c r="O8445">
        <v>450</v>
      </c>
      <c r="P8445">
        <v>900</v>
      </c>
      <c r="Q8445">
        <v>460</v>
      </c>
      <c r="R8445">
        <v>180</v>
      </c>
      <c r="S8445">
        <v>915</v>
      </c>
      <c r="T8445" t="s">
        <v>7710</v>
      </c>
      <c r="U8445" t="s">
        <v>6078</v>
      </c>
      <c r="V8445" t="s">
        <v>4</v>
      </c>
      <c r="W8445" t="s">
        <v>322</v>
      </c>
      <c r="X8445" t="s">
        <v>4738</v>
      </c>
      <c r="Y8445" t="s">
        <v>5988</v>
      </c>
    </row>
    <row r="8446" spans="2:25" x14ac:dyDescent="0.25">
      <c r="B8446" t="s">
        <v>10161</v>
      </c>
      <c r="C8446" t="s">
        <v>10498</v>
      </c>
      <c r="D8446" s="13">
        <v>1580.24</v>
      </c>
      <c r="E8446" s="15">
        <v>1690.86</v>
      </c>
      <c r="F8446" s="9">
        <v>7.0002025008859339E-2</v>
      </c>
      <c r="G8446" s="27" t="s">
        <v>10343</v>
      </c>
      <c r="H8446" s="11">
        <v>14.53</v>
      </c>
      <c r="I8446" s="11">
        <v>17.5</v>
      </c>
      <c r="J8446">
        <v>12</v>
      </c>
      <c r="K8446">
        <v>1520</v>
      </c>
      <c r="L8446">
        <v>800</v>
      </c>
      <c r="M8446">
        <v>1200</v>
      </c>
      <c r="N8446">
        <v>120</v>
      </c>
      <c r="O8446">
        <v>450</v>
      </c>
      <c r="P8446">
        <v>900</v>
      </c>
      <c r="Q8446">
        <v>460</v>
      </c>
      <c r="R8446">
        <v>180</v>
      </c>
      <c r="S8446">
        <v>915</v>
      </c>
      <c r="T8446" t="s">
        <v>7710</v>
      </c>
      <c r="U8446" t="s">
        <v>6078</v>
      </c>
      <c r="V8446" t="s">
        <v>4</v>
      </c>
      <c r="W8446" t="s">
        <v>322</v>
      </c>
      <c r="X8446" t="s">
        <v>4738</v>
      </c>
      <c r="Y8446" t="s">
        <v>5988</v>
      </c>
    </row>
    <row r="8447" spans="2:25" x14ac:dyDescent="0.25">
      <c r="B8447" t="s">
        <v>10267</v>
      </c>
      <c r="C8447" t="s">
        <v>10498</v>
      </c>
      <c r="D8447" s="13">
        <v>1580.24</v>
      </c>
      <c r="E8447" s="15">
        <v>1690.86</v>
      </c>
      <c r="F8447" s="9">
        <v>7.0002025008859339E-2</v>
      </c>
      <c r="G8447" s="27" t="s">
        <v>10449</v>
      </c>
      <c r="H8447" s="11">
        <v>14.53</v>
      </c>
      <c r="I8447" s="11">
        <v>17.5</v>
      </c>
      <c r="J8447">
        <v>12</v>
      </c>
      <c r="K8447">
        <v>1520</v>
      </c>
      <c r="L8447">
        <v>800</v>
      </c>
      <c r="M8447">
        <v>1200</v>
      </c>
      <c r="N8447">
        <v>120</v>
      </c>
      <c r="O8447">
        <v>450</v>
      </c>
      <c r="P8447">
        <v>900</v>
      </c>
      <c r="Q8447">
        <v>460</v>
      </c>
      <c r="R8447">
        <v>180</v>
      </c>
      <c r="S8447">
        <v>915</v>
      </c>
      <c r="T8447" t="s">
        <v>7710</v>
      </c>
      <c r="U8447" t="s">
        <v>6078</v>
      </c>
      <c r="V8447" t="s">
        <v>4</v>
      </c>
      <c r="W8447" t="s">
        <v>322</v>
      </c>
      <c r="X8447" t="s">
        <v>4738</v>
      </c>
      <c r="Y8447" t="s">
        <v>5988</v>
      </c>
    </row>
    <row r="8448" spans="2:25" x14ac:dyDescent="0.25">
      <c r="B8448" t="s">
        <v>13280</v>
      </c>
      <c r="C8448" t="s">
        <v>22767</v>
      </c>
      <c r="D8448" s="13">
        <v>1896.29</v>
      </c>
      <c r="E8448" s="15">
        <v>2029.03</v>
      </c>
      <c r="F8448" s="9">
        <v>6.9999841796349715E-2</v>
      </c>
      <c r="G8448" s="27" t="s">
        <v>20780</v>
      </c>
      <c r="H8448" s="11">
        <v>14.53</v>
      </c>
      <c r="I8448" s="11">
        <v>17.5</v>
      </c>
      <c r="J8448">
        <v>12</v>
      </c>
      <c r="K8448">
        <v>1520</v>
      </c>
      <c r="L8448">
        <v>800</v>
      </c>
      <c r="M8448">
        <v>1200</v>
      </c>
      <c r="N8448">
        <v>120</v>
      </c>
      <c r="O8448">
        <v>450</v>
      </c>
      <c r="P8448">
        <v>900</v>
      </c>
      <c r="Q8448">
        <v>460</v>
      </c>
      <c r="R8448">
        <v>180</v>
      </c>
      <c r="S8448">
        <v>915</v>
      </c>
      <c r="T8448" t="s">
        <v>7710</v>
      </c>
      <c r="U8448" t="s">
        <v>6078</v>
      </c>
      <c r="V8448" t="s">
        <v>4</v>
      </c>
      <c r="W8448" t="s">
        <v>322</v>
      </c>
      <c r="X8448" t="s">
        <v>4738</v>
      </c>
      <c r="Y8448" t="s">
        <v>5988</v>
      </c>
    </row>
    <row r="8449" spans="2:25" x14ac:dyDescent="0.25">
      <c r="B8449" t="s">
        <v>13281</v>
      </c>
      <c r="C8449" t="s">
        <v>22767</v>
      </c>
      <c r="D8449" s="13">
        <v>1896.29</v>
      </c>
      <c r="E8449" s="15">
        <v>2029.03</v>
      </c>
      <c r="F8449" s="9">
        <v>6.9999841796349715E-2</v>
      </c>
      <c r="G8449" s="27" t="s">
        <v>20781</v>
      </c>
      <c r="H8449" s="11">
        <v>14.53</v>
      </c>
      <c r="I8449" s="11">
        <v>17.5</v>
      </c>
      <c r="J8449">
        <v>12</v>
      </c>
      <c r="K8449">
        <v>1520</v>
      </c>
      <c r="L8449">
        <v>800</v>
      </c>
      <c r="M8449">
        <v>1200</v>
      </c>
      <c r="N8449">
        <v>120</v>
      </c>
      <c r="O8449">
        <v>450</v>
      </c>
      <c r="P8449">
        <v>900</v>
      </c>
      <c r="Q8449">
        <v>460</v>
      </c>
      <c r="R8449">
        <v>180</v>
      </c>
      <c r="S8449">
        <v>915</v>
      </c>
      <c r="T8449" t="s">
        <v>7710</v>
      </c>
      <c r="U8449" t="s">
        <v>6078</v>
      </c>
      <c r="V8449" t="s">
        <v>4</v>
      </c>
      <c r="W8449" t="s">
        <v>322</v>
      </c>
      <c r="X8449" t="s">
        <v>4738</v>
      </c>
      <c r="Y8449" t="s">
        <v>5988</v>
      </c>
    </row>
    <row r="8450" spans="2:25" x14ac:dyDescent="0.25">
      <c r="B8450" t="s">
        <v>13282</v>
      </c>
      <c r="C8450" t="s">
        <v>22767</v>
      </c>
      <c r="D8450" s="13">
        <v>1896.29</v>
      </c>
      <c r="E8450" s="15">
        <v>2029.03</v>
      </c>
      <c r="F8450" s="9">
        <v>6.9999841796349715E-2</v>
      </c>
      <c r="G8450" s="27" t="s">
        <v>20782</v>
      </c>
      <c r="H8450" s="11">
        <v>14.53</v>
      </c>
      <c r="I8450" s="11">
        <v>17.5</v>
      </c>
      <c r="J8450">
        <v>12</v>
      </c>
      <c r="K8450">
        <v>1520</v>
      </c>
      <c r="L8450">
        <v>800</v>
      </c>
      <c r="M8450">
        <v>1200</v>
      </c>
      <c r="N8450">
        <v>120</v>
      </c>
      <c r="O8450">
        <v>450</v>
      </c>
      <c r="P8450">
        <v>900</v>
      </c>
      <c r="Q8450">
        <v>460</v>
      </c>
      <c r="R8450">
        <v>180</v>
      </c>
      <c r="S8450">
        <v>915</v>
      </c>
      <c r="T8450" t="s">
        <v>7710</v>
      </c>
      <c r="U8450" t="s">
        <v>6078</v>
      </c>
      <c r="V8450" t="s">
        <v>4</v>
      </c>
      <c r="W8450" t="s">
        <v>322</v>
      </c>
      <c r="X8450" t="s">
        <v>4738</v>
      </c>
      <c r="Y8450" t="s">
        <v>5988</v>
      </c>
    </row>
    <row r="8451" spans="2:25" x14ac:dyDescent="0.25">
      <c r="B8451" t="s">
        <v>13283</v>
      </c>
      <c r="C8451" t="s">
        <v>22767</v>
      </c>
      <c r="D8451" s="13">
        <v>1896.29</v>
      </c>
      <c r="E8451" s="15">
        <v>2029.03</v>
      </c>
      <c r="F8451" s="9">
        <v>6.9999841796349715E-2</v>
      </c>
      <c r="G8451" s="27" t="s">
        <v>20783</v>
      </c>
      <c r="H8451" s="11">
        <v>14.53</v>
      </c>
      <c r="I8451" s="11">
        <v>17.5</v>
      </c>
      <c r="J8451">
        <v>12</v>
      </c>
      <c r="K8451">
        <v>1520</v>
      </c>
      <c r="L8451">
        <v>800</v>
      </c>
      <c r="M8451">
        <v>1200</v>
      </c>
      <c r="N8451">
        <v>120</v>
      </c>
      <c r="O8451">
        <v>450</v>
      </c>
      <c r="P8451">
        <v>900</v>
      </c>
      <c r="Q8451">
        <v>460</v>
      </c>
      <c r="R8451">
        <v>180</v>
      </c>
      <c r="S8451">
        <v>915</v>
      </c>
      <c r="T8451" t="s">
        <v>7710</v>
      </c>
      <c r="U8451" t="s">
        <v>6078</v>
      </c>
      <c r="V8451" t="s">
        <v>4</v>
      </c>
      <c r="W8451" t="s">
        <v>322</v>
      </c>
      <c r="X8451" t="s">
        <v>4738</v>
      </c>
      <c r="Y8451" t="s">
        <v>5988</v>
      </c>
    </row>
    <row r="8452" spans="2:25" x14ac:dyDescent="0.25">
      <c r="B8452" t="s">
        <v>3821</v>
      </c>
      <c r="C8452" t="s">
        <v>22768</v>
      </c>
      <c r="D8452" s="13">
        <v>1198.8800000000001</v>
      </c>
      <c r="E8452" s="15">
        <v>1282.8</v>
      </c>
      <c r="F8452" s="9">
        <v>6.9998665421059522E-2</v>
      </c>
      <c r="G8452" s="27" t="s">
        <v>1521</v>
      </c>
      <c r="H8452" s="11">
        <v>35.5</v>
      </c>
      <c r="I8452" s="11">
        <v>38.5</v>
      </c>
      <c r="J8452">
        <v>9</v>
      </c>
      <c r="K8452">
        <v>1598</v>
      </c>
      <c r="L8452">
        <v>1000</v>
      </c>
      <c r="M8452">
        <v>1238</v>
      </c>
      <c r="N8452">
        <v>120</v>
      </c>
      <c r="O8452">
        <v>460</v>
      </c>
      <c r="P8452">
        <v>1200</v>
      </c>
      <c r="Q8452">
        <v>120</v>
      </c>
      <c r="R8452">
        <v>460</v>
      </c>
      <c r="S8452">
        <v>1200</v>
      </c>
      <c r="T8452" t="s">
        <v>36187</v>
      </c>
      <c r="U8452" t="s">
        <v>2331</v>
      </c>
      <c r="V8452" t="s">
        <v>4</v>
      </c>
      <c r="W8452" t="s">
        <v>322</v>
      </c>
      <c r="X8452" t="s">
        <v>4738</v>
      </c>
      <c r="Y8452" t="s">
        <v>5988</v>
      </c>
    </row>
    <row r="8453" spans="2:25" x14ac:dyDescent="0.25">
      <c r="B8453" t="s">
        <v>3822</v>
      </c>
      <c r="C8453" t="s">
        <v>22768</v>
      </c>
      <c r="D8453" s="13">
        <v>1198.8800000000001</v>
      </c>
      <c r="E8453" s="15">
        <v>1282.8</v>
      </c>
      <c r="F8453" s="9">
        <v>6.9998665421059522E-2</v>
      </c>
      <c r="G8453" s="27" t="s">
        <v>1522</v>
      </c>
      <c r="H8453" s="11">
        <v>35.5</v>
      </c>
      <c r="I8453" s="11">
        <v>38.5</v>
      </c>
      <c r="J8453">
        <v>9</v>
      </c>
      <c r="K8453">
        <v>1598</v>
      </c>
      <c r="L8453">
        <v>1000</v>
      </c>
      <c r="M8453">
        <v>1238</v>
      </c>
      <c r="N8453">
        <v>120</v>
      </c>
      <c r="O8453">
        <v>460</v>
      </c>
      <c r="P8453">
        <v>1200</v>
      </c>
      <c r="Q8453">
        <v>120</v>
      </c>
      <c r="R8453">
        <v>460</v>
      </c>
      <c r="S8453">
        <v>1200</v>
      </c>
      <c r="T8453" t="s">
        <v>36187</v>
      </c>
      <c r="U8453" t="s">
        <v>2331</v>
      </c>
      <c r="V8453" t="s">
        <v>4</v>
      </c>
      <c r="W8453" t="s">
        <v>322</v>
      </c>
      <c r="X8453" t="s">
        <v>4738</v>
      </c>
      <c r="Y8453" t="s">
        <v>5988</v>
      </c>
    </row>
    <row r="8454" spans="2:25" x14ac:dyDescent="0.25">
      <c r="B8454" t="s">
        <v>3823</v>
      </c>
      <c r="C8454" t="s">
        <v>22768</v>
      </c>
      <c r="D8454" s="13">
        <v>1198.8800000000001</v>
      </c>
      <c r="E8454" s="15">
        <v>1282.8</v>
      </c>
      <c r="F8454" s="9">
        <v>6.9998665421059522E-2</v>
      </c>
      <c r="G8454" s="27" t="s">
        <v>1523</v>
      </c>
      <c r="H8454" s="11">
        <v>35.5</v>
      </c>
      <c r="I8454" s="11">
        <v>38.5</v>
      </c>
      <c r="J8454">
        <v>9</v>
      </c>
      <c r="K8454">
        <v>1598</v>
      </c>
      <c r="L8454">
        <v>1000</v>
      </c>
      <c r="M8454">
        <v>1238</v>
      </c>
      <c r="N8454">
        <v>120</v>
      </c>
      <c r="O8454">
        <v>460</v>
      </c>
      <c r="P8454">
        <v>1200</v>
      </c>
      <c r="Q8454">
        <v>120</v>
      </c>
      <c r="R8454">
        <v>460</v>
      </c>
      <c r="S8454">
        <v>1200</v>
      </c>
      <c r="T8454" t="s">
        <v>36187</v>
      </c>
      <c r="U8454" t="s">
        <v>2331</v>
      </c>
      <c r="V8454" t="s">
        <v>4</v>
      </c>
      <c r="W8454" t="s">
        <v>322</v>
      </c>
      <c r="X8454" t="s">
        <v>4738</v>
      </c>
      <c r="Y8454" t="s">
        <v>5988</v>
      </c>
    </row>
    <row r="8455" spans="2:25" x14ac:dyDescent="0.25">
      <c r="B8455" t="s">
        <v>3824</v>
      </c>
      <c r="C8455" t="s">
        <v>22768</v>
      </c>
      <c r="D8455" s="13">
        <v>1198.8800000000001</v>
      </c>
      <c r="E8455" s="15">
        <v>1282.8</v>
      </c>
      <c r="F8455" s="9">
        <v>6.9998665421059522E-2</v>
      </c>
      <c r="G8455" s="27" t="s">
        <v>1524</v>
      </c>
      <c r="H8455" s="11">
        <v>35.5</v>
      </c>
      <c r="I8455" s="11">
        <v>38.5</v>
      </c>
      <c r="J8455">
        <v>9</v>
      </c>
      <c r="K8455">
        <v>1598</v>
      </c>
      <c r="L8455">
        <v>1000</v>
      </c>
      <c r="M8455">
        <v>1238</v>
      </c>
      <c r="N8455">
        <v>120</v>
      </c>
      <c r="O8455">
        <v>460</v>
      </c>
      <c r="P8455">
        <v>1200</v>
      </c>
      <c r="Q8455">
        <v>120</v>
      </c>
      <c r="R8455">
        <v>460</v>
      </c>
      <c r="S8455">
        <v>1200</v>
      </c>
      <c r="T8455" t="s">
        <v>36187</v>
      </c>
      <c r="U8455" t="s">
        <v>2331</v>
      </c>
      <c r="V8455" t="s">
        <v>4</v>
      </c>
      <c r="W8455" t="s">
        <v>322</v>
      </c>
      <c r="X8455" t="s">
        <v>4738</v>
      </c>
      <c r="Y8455" t="s">
        <v>5988</v>
      </c>
    </row>
    <row r="8456" spans="2:25" x14ac:dyDescent="0.25">
      <c r="B8456" t="s">
        <v>3825</v>
      </c>
      <c r="C8456" t="s">
        <v>31530</v>
      </c>
      <c r="D8456" s="13">
        <v>1798.32</v>
      </c>
      <c r="E8456" s="15">
        <v>1924.2</v>
      </c>
      <c r="F8456" s="9">
        <v>6.9998665421059716E-2</v>
      </c>
      <c r="G8456" s="27" t="s">
        <v>1525</v>
      </c>
      <c r="H8456" s="11">
        <v>35.5</v>
      </c>
      <c r="I8456" s="11">
        <v>38.5</v>
      </c>
      <c r="J8456">
        <v>9</v>
      </c>
      <c r="K8456">
        <v>1598</v>
      </c>
      <c r="L8456">
        <v>1000</v>
      </c>
      <c r="M8456">
        <v>1238</v>
      </c>
      <c r="N8456">
        <v>120</v>
      </c>
      <c r="O8456">
        <v>460</v>
      </c>
      <c r="P8456">
        <v>1200</v>
      </c>
      <c r="Q8456">
        <v>120</v>
      </c>
      <c r="R8456">
        <v>460</v>
      </c>
      <c r="S8456">
        <v>1200</v>
      </c>
      <c r="T8456" t="s">
        <v>36187</v>
      </c>
      <c r="U8456" t="s">
        <v>2331</v>
      </c>
      <c r="V8456" t="s">
        <v>4</v>
      </c>
      <c r="W8456" t="s">
        <v>322</v>
      </c>
      <c r="X8456" t="s">
        <v>4738</v>
      </c>
      <c r="Y8456" t="s">
        <v>5988</v>
      </c>
    </row>
    <row r="8457" spans="2:25" x14ac:dyDescent="0.25">
      <c r="B8457" t="s">
        <v>3826</v>
      </c>
      <c r="C8457" t="s">
        <v>31530</v>
      </c>
      <c r="D8457" s="13">
        <v>1798.32</v>
      </c>
      <c r="E8457" s="15">
        <v>1924.2</v>
      </c>
      <c r="F8457" s="9">
        <v>6.9998665421059716E-2</v>
      </c>
      <c r="G8457" s="27" t="s">
        <v>1526</v>
      </c>
      <c r="H8457" s="11">
        <v>35.5</v>
      </c>
      <c r="I8457" s="11">
        <v>38.5</v>
      </c>
      <c r="J8457">
        <v>9</v>
      </c>
      <c r="K8457">
        <v>1598</v>
      </c>
      <c r="L8457">
        <v>1000</v>
      </c>
      <c r="M8457">
        <v>1238</v>
      </c>
      <c r="N8457">
        <v>120</v>
      </c>
      <c r="O8457">
        <v>460</v>
      </c>
      <c r="P8457">
        <v>1200</v>
      </c>
      <c r="Q8457">
        <v>120</v>
      </c>
      <c r="R8457">
        <v>460</v>
      </c>
      <c r="S8457">
        <v>1200</v>
      </c>
      <c r="T8457" t="s">
        <v>36187</v>
      </c>
      <c r="U8457" t="s">
        <v>2331</v>
      </c>
      <c r="V8457" t="s">
        <v>4</v>
      </c>
      <c r="W8457" t="s">
        <v>322</v>
      </c>
      <c r="X8457" t="s">
        <v>4738</v>
      </c>
      <c r="Y8457" t="s">
        <v>5988</v>
      </c>
    </row>
    <row r="8458" spans="2:25" x14ac:dyDescent="0.25">
      <c r="B8458" t="s">
        <v>3827</v>
      </c>
      <c r="C8458" t="s">
        <v>31530</v>
      </c>
      <c r="D8458" s="13">
        <v>1798.32</v>
      </c>
      <c r="E8458" s="15">
        <v>1924.2</v>
      </c>
      <c r="F8458" s="9">
        <v>6.9998665421059716E-2</v>
      </c>
      <c r="G8458" s="27" t="s">
        <v>1527</v>
      </c>
      <c r="H8458" s="11">
        <v>35.5</v>
      </c>
      <c r="I8458" s="11">
        <v>38.5</v>
      </c>
      <c r="J8458">
        <v>9</v>
      </c>
      <c r="K8458">
        <v>1598</v>
      </c>
      <c r="L8458">
        <v>1000</v>
      </c>
      <c r="M8458">
        <v>1238</v>
      </c>
      <c r="N8458">
        <v>120</v>
      </c>
      <c r="O8458">
        <v>460</v>
      </c>
      <c r="P8458">
        <v>1200</v>
      </c>
      <c r="Q8458">
        <v>120</v>
      </c>
      <c r="R8458">
        <v>460</v>
      </c>
      <c r="S8458">
        <v>1200</v>
      </c>
      <c r="T8458" t="s">
        <v>36187</v>
      </c>
      <c r="U8458" t="s">
        <v>2331</v>
      </c>
      <c r="V8458" t="s">
        <v>4</v>
      </c>
      <c r="W8458" t="s">
        <v>322</v>
      </c>
      <c r="X8458" t="s">
        <v>4738</v>
      </c>
      <c r="Y8458" t="s">
        <v>5988</v>
      </c>
    </row>
    <row r="8459" spans="2:25" x14ac:dyDescent="0.25">
      <c r="B8459" t="s">
        <v>3828</v>
      </c>
      <c r="C8459" t="s">
        <v>31530</v>
      </c>
      <c r="D8459" s="13">
        <v>1798.32</v>
      </c>
      <c r="E8459" s="15">
        <v>1924.2</v>
      </c>
      <c r="F8459" s="9">
        <v>6.9998665421059716E-2</v>
      </c>
      <c r="G8459" s="27" t="s">
        <v>1528</v>
      </c>
      <c r="H8459" s="11">
        <v>35.5</v>
      </c>
      <c r="I8459" s="11">
        <v>38.5</v>
      </c>
      <c r="J8459">
        <v>9</v>
      </c>
      <c r="K8459">
        <v>1598</v>
      </c>
      <c r="L8459">
        <v>1000</v>
      </c>
      <c r="M8459">
        <v>1238</v>
      </c>
      <c r="N8459">
        <v>120</v>
      </c>
      <c r="O8459">
        <v>460</v>
      </c>
      <c r="P8459">
        <v>1200</v>
      </c>
      <c r="Q8459">
        <v>120</v>
      </c>
      <c r="R8459">
        <v>460</v>
      </c>
      <c r="S8459">
        <v>1200</v>
      </c>
      <c r="T8459" t="s">
        <v>36187</v>
      </c>
      <c r="U8459" t="s">
        <v>2331</v>
      </c>
      <c r="V8459" t="s">
        <v>4</v>
      </c>
      <c r="W8459" t="s">
        <v>322</v>
      </c>
      <c r="X8459" t="s">
        <v>4738</v>
      </c>
      <c r="Y8459" t="s">
        <v>5988</v>
      </c>
    </row>
    <row r="8460" spans="2:25" x14ac:dyDescent="0.25">
      <c r="B8460" t="s">
        <v>3829</v>
      </c>
      <c r="C8460" t="s">
        <v>29103</v>
      </c>
      <c r="D8460" s="13">
        <v>1271.74</v>
      </c>
      <c r="E8460" s="15">
        <v>1360.76</v>
      </c>
      <c r="F8460" s="9">
        <v>6.9998584616352388E-2</v>
      </c>
      <c r="G8460" s="27" t="s">
        <v>1529</v>
      </c>
      <c r="H8460" s="11">
        <v>35.5</v>
      </c>
      <c r="I8460" s="11">
        <v>38.5</v>
      </c>
      <c r="J8460">
        <v>9</v>
      </c>
      <c r="K8460">
        <v>1598</v>
      </c>
      <c r="L8460">
        <v>1000</v>
      </c>
      <c r="M8460">
        <v>1238</v>
      </c>
      <c r="N8460">
        <v>120</v>
      </c>
      <c r="O8460">
        <v>460</v>
      </c>
      <c r="P8460">
        <v>1200</v>
      </c>
      <c r="Q8460">
        <v>120</v>
      </c>
      <c r="R8460">
        <v>460</v>
      </c>
      <c r="S8460">
        <v>1200</v>
      </c>
      <c r="T8460" t="s">
        <v>36187</v>
      </c>
      <c r="U8460" t="s">
        <v>2331</v>
      </c>
      <c r="V8460" t="s">
        <v>4</v>
      </c>
      <c r="W8460" t="s">
        <v>322</v>
      </c>
      <c r="X8460" t="s">
        <v>4738</v>
      </c>
      <c r="Y8460" t="s">
        <v>5988</v>
      </c>
    </row>
    <row r="8461" spans="2:25" x14ac:dyDescent="0.25">
      <c r="B8461" t="s">
        <v>3830</v>
      </c>
      <c r="C8461" t="s">
        <v>29103</v>
      </c>
      <c r="D8461" s="13">
        <v>1271.74</v>
      </c>
      <c r="E8461" s="15">
        <v>1360.76</v>
      </c>
      <c r="F8461" s="9">
        <v>6.9998584616352388E-2</v>
      </c>
      <c r="G8461" s="27" t="s">
        <v>1530</v>
      </c>
      <c r="H8461" s="11">
        <v>35.5</v>
      </c>
      <c r="I8461" s="11">
        <v>38.5</v>
      </c>
      <c r="J8461">
        <v>9</v>
      </c>
      <c r="K8461">
        <v>1598</v>
      </c>
      <c r="L8461">
        <v>1000</v>
      </c>
      <c r="M8461">
        <v>1238</v>
      </c>
      <c r="N8461">
        <v>120</v>
      </c>
      <c r="O8461">
        <v>460</v>
      </c>
      <c r="P8461">
        <v>1200</v>
      </c>
      <c r="Q8461">
        <v>120</v>
      </c>
      <c r="R8461">
        <v>460</v>
      </c>
      <c r="S8461">
        <v>1200</v>
      </c>
      <c r="T8461" t="s">
        <v>36187</v>
      </c>
      <c r="U8461" t="s">
        <v>2331</v>
      </c>
      <c r="V8461" t="s">
        <v>4</v>
      </c>
      <c r="W8461" t="s">
        <v>322</v>
      </c>
      <c r="X8461" t="s">
        <v>4738</v>
      </c>
      <c r="Y8461" t="s">
        <v>5988</v>
      </c>
    </row>
    <row r="8462" spans="2:25" x14ac:dyDescent="0.25">
      <c r="B8462" t="s">
        <v>3831</v>
      </c>
      <c r="C8462" t="s">
        <v>29103</v>
      </c>
      <c r="D8462" s="13">
        <v>1271.74</v>
      </c>
      <c r="E8462" s="15">
        <v>1360.76</v>
      </c>
      <c r="F8462" s="9">
        <v>6.9998584616352388E-2</v>
      </c>
      <c r="G8462" s="27" t="s">
        <v>1531</v>
      </c>
      <c r="H8462" s="11">
        <v>35.5</v>
      </c>
      <c r="I8462" s="11">
        <v>38.5</v>
      </c>
      <c r="J8462">
        <v>9</v>
      </c>
      <c r="K8462">
        <v>1598</v>
      </c>
      <c r="L8462">
        <v>1000</v>
      </c>
      <c r="M8462">
        <v>1238</v>
      </c>
      <c r="N8462">
        <v>120</v>
      </c>
      <c r="O8462">
        <v>460</v>
      </c>
      <c r="P8462">
        <v>1200</v>
      </c>
      <c r="Q8462">
        <v>120</v>
      </c>
      <c r="R8462">
        <v>460</v>
      </c>
      <c r="S8462">
        <v>1200</v>
      </c>
      <c r="T8462" t="s">
        <v>36187</v>
      </c>
      <c r="U8462" t="s">
        <v>2331</v>
      </c>
      <c r="V8462" t="s">
        <v>4</v>
      </c>
      <c r="W8462" t="s">
        <v>322</v>
      </c>
      <c r="X8462" t="s">
        <v>4738</v>
      </c>
      <c r="Y8462" t="s">
        <v>5988</v>
      </c>
    </row>
    <row r="8463" spans="2:25" x14ac:dyDescent="0.25">
      <c r="B8463" t="s">
        <v>3832</v>
      </c>
      <c r="C8463" t="s">
        <v>29103</v>
      </c>
      <c r="D8463" s="13">
        <v>1271.74</v>
      </c>
      <c r="E8463" s="15">
        <v>1360.76</v>
      </c>
      <c r="F8463" s="9">
        <v>6.9998584616352388E-2</v>
      </c>
      <c r="G8463" s="27" t="s">
        <v>1532</v>
      </c>
      <c r="H8463" s="11">
        <v>35.5</v>
      </c>
      <c r="I8463" s="11">
        <v>38.5</v>
      </c>
      <c r="J8463">
        <v>9</v>
      </c>
      <c r="K8463">
        <v>1598</v>
      </c>
      <c r="L8463">
        <v>1000</v>
      </c>
      <c r="M8463">
        <v>1238</v>
      </c>
      <c r="N8463">
        <v>120</v>
      </c>
      <c r="O8463">
        <v>460</v>
      </c>
      <c r="P8463">
        <v>1200</v>
      </c>
      <c r="Q8463">
        <v>120</v>
      </c>
      <c r="R8463">
        <v>460</v>
      </c>
      <c r="S8463">
        <v>1200</v>
      </c>
      <c r="T8463" t="s">
        <v>36187</v>
      </c>
      <c r="U8463" t="s">
        <v>2331</v>
      </c>
      <c r="V8463" t="s">
        <v>4</v>
      </c>
      <c r="W8463" t="s">
        <v>322</v>
      </c>
      <c r="X8463" t="s">
        <v>4738</v>
      </c>
      <c r="Y8463" t="s">
        <v>5988</v>
      </c>
    </row>
    <row r="8464" spans="2:25" x14ac:dyDescent="0.25">
      <c r="B8464" t="s">
        <v>8508</v>
      </c>
      <c r="C8464" t="s">
        <v>23568</v>
      </c>
      <c r="D8464" s="13">
        <v>1798.32</v>
      </c>
      <c r="E8464" s="15">
        <v>1924.2</v>
      </c>
      <c r="F8464" s="9">
        <v>6.9998665421059716E-2</v>
      </c>
      <c r="G8464" s="27" t="s">
        <v>11291</v>
      </c>
      <c r="H8464" s="11">
        <v>29</v>
      </c>
      <c r="I8464" s="11">
        <v>32</v>
      </c>
      <c r="J8464">
        <v>9</v>
      </c>
      <c r="K8464">
        <v>1598</v>
      </c>
      <c r="L8464">
        <v>1000</v>
      </c>
      <c r="M8464">
        <v>1238</v>
      </c>
      <c r="N8464">
        <v>1598</v>
      </c>
      <c r="O8464">
        <v>1000</v>
      </c>
      <c r="P8464">
        <v>1238</v>
      </c>
      <c r="Q8464">
        <v>120</v>
      </c>
      <c r="R8464">
        <v>460</v>
      </c>
      <c r="S8464">
        <v>1200</v>
      </c>
      <c r="T8464" t="s">
        <v>36187</v>
      </c>
      <c r="U8464" t="s">
        <v>2331</v>
      </c>
      <c r="V8464" t="s">
        <v>4</v>
      </c>
      <c r="W8464" t="s">
        <v>19</v>
      </c>
      <c r="X8464" t="s">
        <v>4738</v>
      </c>
      <c r="Y8464" t="s">
        <v>5988</v>
      </c>
    </row>
    <row r="8465" spans="2:25" x14ac:dyDescent="0.25">
      <c r="B8465" t="s">
        <v>8509</v>
      </c>
      <c r="C8465" t="s">
        <v>23568</v>
      </c>
      <c r="D8465" s="13">
        <v>1798.32</v>
      </c>
      <c r="E8465" s="15">
        <v>1924.2</v>
      </c>
      <c r="F8465" s="9">
        <v>6.9998665421059716E-2</v>
      </c>
      <c r="G8465" s="27" t="s">
        <v>11292</v>
      </c>
      <c r="H8465" s="11">
        <v>29</v>
      </c>
      <c r="I8465" s="11">
        <v>32</v>
      </c>
      <c r="J8465">
        <v>9</v>
      </c>
      <c r="K8465">
        <v>1598</v>
      </c>
      <c r="L8465">
        <v>1000</v>
      </c>
      <c r="M8465">
        <v>1238</v>
      </c>
      <c r="N8465">
        <v>1598</v>
      </c>
      <c r="O8465">
        <v>1000</v>
      </c>
      <c r="P8465">
        <v>1238</v>
      </c>
      <c r="Q8465">
        <v>120</v>
      </c>
      <c r="R8465">
        <v>460</v>
      </c>
      <c r="S8465">
        <v>1200</v>
      </c>
      <c r="T8465" t="s">
        <v>36187</v>
      </c>
      <c r="U8465" t="s">
        <v>2331</v>
      </c>
      <c r="V8465" t="s">
        <v>4</v>
      </c>
      <c r="W8465" t="s">
        <v>19</v>
      </c>
      <c r="X8465" t="s">
        <v>4738</v>
      </c>
      <c r="Y8465" t="s">
        <v>5988</v>
      </c>
    </row>
    <row r="8466" spans="2:25" x14ac:dyDescent="0.25">
      <c r="B8466" t="s">
        <v>8510</v>
      </c>
      <c r="C8466" t="s">
        <v>23568</v>
      </c>
      <c r="D8466" s="13">
        <v>1798.32</v>
      </c>
      <c r="E8466" s="15">
        <v>1924.2</v>
      </c>
      <c r="F8466" s="9">
        <v>6.9998665421059716E-2</v>
      </c>
      <c r="G8466" s="27" t="s">
        <v>11293</v>
      </c>
      <c r="H8466" s="11">
        <v>29</v>
      </c>
      <c r="I8466" s="11">
        <v>32</v>
      </c>
      <c r="J8466">
        <v>9</v>
      </c>
      <c r="K8466">
        <v>1598</v>
      </c>
      <c r="L8466">
        <v>1000</v>
      </c>
      <c r="M8466">
        <v>1238</v>
      </c>
      <c r="N8466">
        <v>1598</v>
      </c>
      <c r="O8466">
        <v>1000</v>
      </c>
      <c r="P8466">
        <v>1238</v>
      </c>
      <c r="Q8466">
        <v>120</v>
      </c>
      <c r="R8466">
        <v>460</v>
      </c>
      <c r="S8466">
        <v>1200</v>
      </c>
      <c r="T8466" t="s">
        <v>36187</v>
      </c>
      <c r="U8466" t="s">
        <v>2331</v>
      </c>
      <c r="V8466" t="s">
        <v>4</v>
      </c>
      <c r="W8466" t="s">
        <v>19</v>
      </c>
      <c r="X8466" t="s">
        <v>4738</v>
      </c>
      <c r="Y8466" t="s">
        <v>5988</v>
      </c>
    </row>
    <row r="8467" spans="2:25" x14ac:dyDescent="0.25">
      <c r="B8467" t="s">
        <v>8511</v>
      </c>
      <c r="C8467" t="s">
        <v>23568</v>
      </c>
      <c r="D8467" s="13">
        <v>1798.32</v>
      </c>
      <c r="E8467" s="15">
        <v>1924.2</v>
      </c>
      <c r="F8467" s="9">
        <v>6.9998665421059716E-2</v>
      </c>
      <c r="G8467" s="27" t="s">
        <v>11294</v>
      </c>
      <c r="H8467" s="11">
        <v>29</v>
      </c>
      <c r="I8467" s="11">
        <v>32</v>
      </c>
      <c r="J8467">
        <v>9</v>
      </c>
      <c r="K8467">
        <v>1598</v>
      </c>
      <c r="L8467">
        <v>1000</v>
      </c>
      <c r="M8467">
        <v>1238</v>
      </c>
      <c r="N8467">
        <v>1598</v>
      </c>
      <c r="O8467">
        <v>1000</v>
      </c>
      <c r="P8467">
        <v>1238</v>
      </c>
      <c r="Q8467">
        <v>120</v>
      </c>
      <c r="R8467">
        <v>460</v>
      </c>
      <c r="S8467">
        <v>1200</v>
      </c>
      <c r="T8467" t="s">
        <v>36187</v>
      </c>
      <c r="U8467" t="s">
        <v>2331</v>
      </c>
      <c r="V8467" t="s">
        <v>4</v>
      </c>
      <c r="W8467" t="s">
        <v>322</v>
      </c>
      <c r="X8467" t="s">
        <v>4738</v>
      </c>
      <c r="Y8467" t="s">
        <v>5988</v>
      </c>
    </row>
    <row r="8468" spans="2:25" x14ac:dyDescent="0.25">
      <c r="B8468" t="s">
        <v>3833</v>
      </c>
      <c r="C8468" t="s">
        <v>23544</v>
      </c>
      <c r="D8468" s="13">
        <v>1498.6</v>
      </c>
      <c r="E8468" s="15">
        <v>1603.5</v>
      </c>
      <c r="F8468" s="9">
        <v>6.9998665421059716E-2</v>
      </c>
      <c r="G8468" s="27" t="s">
        <v>1533</v>
      </c>
      <c r="H8468" s="11">
        <v>35.5</v>
      </c>
      <c r="I8468" s="11">
        <v>38.5</v>
      </c>
      <c r="J8468">
        <v>9</v>
      </c>
      <c r="K8468">
        <v>1598</v>
      </c>
      <c r="L8468">
        <v>1000</v>
      </c>
      <c r="M8468">
        <v>1238</v>
      </c>
      <c r="N8468">
        <v>120</v>
      </c>
      <c r="O8468">
        <v>460</v>
      </c>
      <c r="P8468">
        <v>1200</v>
      </c>
      <c r="Q8468">
        <v>120</v>
      </c>
      <c r="R8468">
        <v>460</v>
      </c>
      <c r="S8468">
        <v>1200</v>
      </c>
      <c r="T8468" t="s">
        <v>36187</v>
      </c>
      <c r="U8468" t="s">
        <v>2331</v>
      </c>
      <c r="V8468" t="s">
        <v>4</v>
      </c>
      <c r="W8468" t="s">
        <v>322</v>
      </c>
      <c r="X8468" t="s">
        <v>4738</v>
      </c>
      <c r="Y8468" t="s">
        <v>5988</v>
      </c>
    </row>
    <row r="8469" spans="2:25" x14ac:dyDescent="0.25">
      <c r="B8469" t="s">
        <v>3834</v>
      </c>
      <c r="C8469" t="s">
        <v>23544</v>
      </c>
      <c r="D8469" s="13">
        <v>1498.6</v>
      </c>
      <c r="E8469" s="15">
        <v>1603.5</v>
      </c>
      <c r="F8469" s="9">
        <v>6.9998665421059716E-2</v>
      </c>
      <c r="G8469" s="27" t="s">
        <v>12477</v>
      </c>
      <c r="H8469" s="11">
        <v>35.5</v>
      </c>
      <c r="I8469" s="11">
        <v>38.5</v>
      </c>
      <c r="J8469">
        <v>9</v>
      </c>
      <c r="K8469">
        <v>1598</v>
      </c>
      <c r="L8469">
        <v>1000</v>
      </c>
      <c r="M8469">
        <v>1238</v>
      </c>
      <c r="N8469">
        <v>120</v>
      </c>
      <c r="O8469">
        <v>460</v>
      </c>
      <c r="P8469">
        <v>1200</v>
      </c>
      <c r="Q8469">
        <v>120</v>
      </c>
      <c r="R8469">
        <v>460</v>
      </c>
      <c r="S8469">
        <v>1200</v>
      </c>
      <c r="T8469" t="s">
        <v>36187</v>
      </c>
      <c r="U8469" t="s">
        <v>2331</v>
      </c>
      <c r="V8469" t="s">
        <v>4</v>
      </c>
      <c r="W8469" t="s">
        <v>322</v>
      </c>
      <c r="X8469" t="s">
        <v>4738</v>
      </c>
      <c r="Y8469" t="s">
        <v>5988</v>
      </c>
    </row>
    <row r="8470" spans="2:25" x14ac:dyDescent="0.25">
      <c r="B8470" t="s">
        <v>3835</v>
      </c>
      <c r="C8470" t="s">
        <v>23544</v>
      </c>
      <c r="D8470" s="13">
        <v>1498.6</v>
      </c>
      <c r="E8470" s="15">
        <v>1603.5</v>
      </c>
      <c r="F8470" s="9">
        <v>6.9998665421059716E-2</v>
      </c>
      <c r="G8470" s="27" t="s">
        <v>1534</v>
      </c>
      <c r="H8470" s="11">
        <v>35.5</v>
      </c>
      <c r="I8470" s="11">
        <v>38.5</v>
      </c>
      <c r="J8470">
        <v>9</v>
      </c>
      <c r="K8470">
        <v>1598</v>
      </c>
      <c r="L8470">
        <v>1000</v>
      </c>
      <c r="M8470">
        <v>1238</v>
      </c>
      <c r="N8470">
        <v>120</v>
      </c>
      <c r="O8470">
        <v>460</v>
      </c>
      <c r="P8470">
        <v>1200</v>
      </c>
      <c r="Q8470">
        <v>120</v>
      </c>
      <c r="R8470">
        <v>460</v>
      </c>
      <c r="S8470">
        <v>1200</v>
      </c>
      <c r="T8470" t="s">
        <v>36187</v>
      </c>
      <c r="U8470" t="s">
        <v>2331</v>
      </c>
      <c r="V8470" t="s">
        <v>4</v>
      </c>
      <c r="W8470" t="s">
        <v>322</v>
      </c>
      <c r="X8470" t="s">
        <v>4738</v>
      </c>
      <c r="Y8470" t="s">
        <v>5988</v>
      </c>
    </row>
    <row r="8471" spans="2:25" x14ac:dyDescent="0.25">
      <c r="B8471" t="s">
        <v>3836</v>
      </c>
      <c r="C8471" t="s">
        <v>23544</v>
      </c>
      <c r="D8471" s="13">
        <v>1498.6</v>
      </c>
      <c r="E8471" s="15">
        <v>1603.5</v>
      </c>
      <c r="F8471" s="9">
        <v>6.9998665421059716E-2</v>
      </c>
      <c r="G8471" s="27" t="s">
        <v>1535</v>
      </c>
      <c r="H8471" s="11">
        <v>35.5</v>
      </c>
      <c r="I8471" s="11">
        <v>38.5</v>
      </c>
      <c r="J8471">
        <v>9</v>
      </c>
      <c r="K8471">
        <v>1598</v>
      </c>
      <c r="L8471">
        <v>1000</v>
      </c>
      <c r="M8471">
        <v>1238</v>
      </c>
      <c r="N8471">
        <v>120</v>
      </c>
      <c r="O8471">
        <v>460</v>
      </c>
      <c r="P8471">
        <v>1200</v>
      </c>
      <c r="Q8471">
        <v>120</v>
      </c>
      <c r="R8471">
        <v>460</v>
      </c>
      <c r="S8471">
        <v>1200</v>
      </c>
      <c r="T8471" t="s">
        <v>36187</v>
      </c>
      <c r="U8471" t="s">
        <v>2331</v>
      </c>
      <c r="V8471" t="s">
        <v>4</v>
      </c>
      <c r="W8471" t="s">
        <v>19</v>
      </c>
      <c r="X8471" t="s">
        <v>4738</v>
      </c>
      <c r="Y8471" t="s">
        <v>5988</v>
      </c>
    </row>
    <row r="8472" spans="2:25" x14ac:dyDescent="0.25">
      <c r="B8472" t="s">
        <v>8512</v>
      </c>
      <c r="C8472" t="s">
        <v>25881</v>
      </c>
      <c r="D8472" s="13">
        <v>1798.32</v>
      </c>
      <c r="E8472" s="15">
        <v>1924.2</v>
      </c>
      <c r="F8472" s="9">
        <v>6.9998665421059716E-2</v>
      </c>
      <c r="G8472" s="27" t="s">
        <v>11295</v>
      </c>
      <c r="H8472" s="11">
        <v>29</v>
      </c>
      <c r="I8472" s="11">
        <v>32</v>
      </c>
      <c r="J8472">
        <v>9</v>
      </c>
      <c r="K8472">
        <v>1598</v>
      </c>
      <c r="L8472">
        <v>1000</v>
      </c>
      <c r="M8472">
        <v>1238</v>
      </c>
      <c r="N8472">
        <v>1598</v>
      </c>
      <c r="O8472">
        <v>1000</v>
      </c>
      <c r="P8472">
        <v>1238</v>
      </c>
      <c r="Q8472">
        <v>120</v>
      </c>
      <c r="R8472">
        <v>460</v>
      </c>
      <c r="S8472">
        <v>1200</v>
      </c>
      <c r="T8472" t="s">
        <v>36187</v>
      </c>
      <c r="U8472" t="s">
        <v>2331</v>
      </c>
      <c r="V8472" t="s">
        <v>4</v>
      </c>
      <c r="W8472" t="s">
        <v>19</v>
      </c>
      <c r="X8472" t="s">
        <v>4738</v>
      </c>
      <c r="Y8472" t="s">
        <v>5988</v>
      </c>
    </row>
    <row r="8473" spans="2:25" x14ac:dyDescent="0.25">
      <c r="B8473" t="s">
        <v>8513</v>
      </c>
      <c r="C8473" t="s">
        <v>25881</v>
      </c>
      <c r="D8473" s="13">
        <v>1798.32</v>
      </c>
      <c r="E8473" s="15">
        <v>1924.2</v>
      </c>
      <c r="F8473" s="9">
        <v>6.9998665421059716E-2</v>
      </c>
      <c r="G8473" s="27" t="s">
        <v>11296</v>
      </c>
      <c r="H8473" s="11">
        <v>29</v>
      </c>
      <c r="I8473" s="11">
        <v>32</v>
      </c>
      <c r="J8473">
        <v>9</v>
      </c>
      <c r="K8473">
        <v>1598</v>
      </c>
      <c r="L8473">
        <v>1000</v>
      </c>
      <c r="M8473">
        <v>1238</v>
      </c>
      <c r="N8473">
        <v>1598</v>
      </c>
      <c r="O8473">
        <v>1000</v>
      </c>
      <c r="P8473">
        <v>1238</v>
      </c>
      <c r="Q8473">
        <v>120</v>
      </c>
      <c r="R8473">
        <v>460</v>
      </c>
      <c r="S8473">
        <v>1200</v>
      </c>
      <c r="T8473" t="s">
        <v>36187</v>
      </c>
      <c r="U8473" t="s">
        <v>2331</v>
      </c>
      <c r="V8473" t="s">
        <v>4</v>
      </c>
      <c r="W8473" t="s">
        <v>19</v>
      </c>
      <c r="X8473" t="s">
        <v>4738</v>
      </c>
      <c r="Y8473" t="s">
        <v>5988</v>
      </c>
    </row>
    <row r="8474" spans="2:25" x14ac:dyDescent="0.25">
      <c r="B8474" t="s">
        <v>8514</v>
      </c>
      <c r="C8474" t="s">
        <v>25881</v>
      </c>
      <c r="D8474" s="13">
        <v>1798.32</v>
      </c>
      <c r="E8474" s="15">
        <v>1924.2</v>
      </c>
      <c r="F8474" s="9">
        <v>6.9998665421059716E-2</v>
      </c>
      <c r="G8474" s="27" t="s">
        <v>11297</v>
      </c>
      <c r="H8474" s="11">
        <v>29</v>
      </c>
      <c r="I8474" s="11">
        <v>32</v>
      </c>
      <c r="J8474">
        <v>9</v>
      </c>
      <c r="K8474">
        <v>1598</v>
      </c>
      <c r="L8474">
        <v>1000</v>
      </c>
      <c r="M8474">
        <v>1238</v>
      </c>
      <c r="N8474">
        <v>1598</v>
      </c>
      <c r="O8474">
        <v>1000</v>
      </c>
      <c r="P8474">
        <v>1238</v>
      </c>
      <c r="Q8474">
        <v>120</v>
      </c>
      <c r="R8474">
        <v>460</v>
      </c>
      <c r="S8474">
        <v>1200</v>
      </c>
      <c r="T8474" t="s">
        <v>36187</v>
      </c>
      <c r="U8474" t="s">
        <v>2331</v>
      </c>
      <c r="V8474" t="s">
        <v>4</v>
      </c>
      <c r="W8474" t="s">
        <v>19</v>
      </c>
      <c r="X8474" t="s">
        <v>4738</v>
      </c>
      <c r="Y8474" t="s">
        <v>5988</v>
      </c>
    </row>
    <row r="8475" spans="2:25" x14ac:dyDescent="0.25">
      <c r="B8475" t="s">
        <v>8515</v>
      </c>
      <c r="C8475" t="s">
        <v>25881</v>
      </c>
      <c r="D8475" s="13">
        <v>1798.32</v>
      </c>
      <c r="E8475" s="15">
        <v>1924.2</v>
      </c>
      <c r="F8475" s="9">
        <v>6.9998665421059716E-2</v>
      </c>
      <c r="G8475" s="27" t="s">
        <v>11298</v>
      </c>
      <c r="H8475" s="11">
        <v>29</v>
      </c>
      <c r="I8475" s="11">
        <v>32</v>
      </c>
      <c r="J8475">
        <v>9</v>
      </c>
      <c r="K8475">
        <v>1598</v>
      </c>
      <c r="L8475">
        <v>1000</v>
      </c>
      <c r="M8475">
        <v>1238</v>
      </c>
      <c r="N8475">
        <v>1598</v>
      </c>
      <c r="O8475">
        <v>1000</v>
      </c>
      <c r="P8475">
        <v>1238</v>
      </c>
      <c r="Q8475">
        <v>120</v>
      </c>
      <c r="R8475">
        <v>460</v>
      </c>
      <c r="S8475">
        <v>1200</v>
      </c>
      <c r="T8475" t="s">
        <v>36187</v>
      </c>
      <c r="U8475" t="s">
        <v>2331</v>
      </c>
      <c r="V8475" t="s">
        <v>4</v>
      </c>
      <c r="W8475" t="s">
        <v>322</v>
      </c>
      <c r="X8475" t="s">
        <v>4738</v>
      </c>
      <c r="Y8475" t="s">
        <v>5988</v>
      </c>
    </row>
    <row r="8476" spans="2:25" x14ac:dyDescent="0.25">
      <c r="B8476" t="s">
        <v>3837</v>
      </c>
      <c r="C8476" t="s">
        <v>25894</v>
      </c>
      <c r="D8476" s="13">
        <v>1798.32</v>
      </c>
      <c r="E8476" s="15">
        <v>1924.2</v>
      </c>
      <c r="F8476" s="9">
        <v>6.9998665421059716E-2</v>
      </c>
      <c r="G8476" s="27" t="s">
        <v>12478</v>
      </c>
      <c r="H8476" s="11">
        <v>35.5</v>
      </c>
      <c r="I8476" s="11">
        <v>38.5</v>
      </c>
      <c r="J8476">
        <v>9</v>
      </c>
      <c r="K8476">
        <v>1598</v>
      </c>
      <c r="L8476">
        <v>1000</v>
      </c>
      <c r="M8476">
        <v>1238</v>
      </c>
      <c r="N8476">
        <v>120</v>
      </c>
      <c r="O8476">
        <v>460</v>
      </c>
      <c r="P8476">
        <v>1200</v>
      </c>
      <c r="Q8476">
        <v>120</v>
      </c>
      <c r="R8476">
        <v>460</v>
      </c>
      <c r="S8476">
        <v>1200</v>
      </c>
      <c r="T8476" t="s">
        <v>36187</v>
      </c>
      <c r="U8476" t="s">
        <v>2331</v>
      </c>
      <c r="V8476" t="s">
        <v>4</v>
      </c>
      <c r="W8476" t="s">
        <v>322</v>
      </c>
      <c r="X8476" t="s">
        <v>4738</v>
      </c>
      <c r="Y8476" t="s">
        <v>5988</v>
      </c>
    </row>
    <row r="8477" spans="2:25" x14ac:dyDescent="0.25">
      <c r="B8477" t="s">
        <v>3838</v>
      </c>
      <c r="C8477" t="s">
        <v>25894</v>
      </c>
      <c r="D8477" s="13">
        <v>1798.32</v>
      </c>
      <c r="E8477" s="15">
        <v>1924.2</v>
      </c>
      <c r="F8477" s="9">
        <v>6.9998665421059716E-2</v>
      </c>
      <c r="G8477" s="27" t="s">
        <v>12479</v>
      </c>
      <c r="H8477" s="11">
        <v>35.5</v>
      </c>
      <c r="I8477" s="11">
        <v>38.5</v>
      </c>
      <c r="J8477">
        <v>9</v>
      </c>
      <c r="K8477">
        <v>1598</v>
      </c>
      <c r="L8477">
        <v>1000</v>
      </c>
      <c r="M8477">
        <v>1238</v>
      </c>
      <c r="N8477">
        <v>120</v>
      </c>
      <c r="O8477">
        <v>460</v>
      </c>
      <c r="P8477">
        <v>1200</v>
      </c>
      <c r="Q8477">
        <v>120</v>
      </c>
      <c r="R8477">
        <v>460</v>
      </c>
      <c r="S8477">
        <v>1200</v>
      </c>
      <c r="T8477" t="s">
        <v>36187</v>
      </c>
      <c r="U8477" t="s">
        <v>2331</v>
      </c>
      <c r="V8477" t="s">
        <v>4</v>
      </c>
      <c r="W8477" t="s">
        <v>322</v>
      </c>
      <c r="X8477" t="s">
        <v>4738</v>
      </c>
      <c r="Y8477" t="s">
        <v>5988</v>
      </c>
    </row>
    <row r="8478" spans="2:25" x14ac:dyDescent="0.25">
      <c r="B8478" t="s">
        <v>3839</v>
      </c>
      <c r="C8478" t="s">
        <v>25894</v>
      </c>
      <c r="D8478" s="13">
        <v>1798.32</v>
      </c>
      <c r="E8478" s="15">
        <v>1924.2</v>
      </c>
      <c r="F8478" s="9">
        <v>6.9998665421059716E-2</v>
      </c>
      <c r="G8478" s="27" t="s">
        <v>1536</v>
      </c>
      <c r="H8478" s="11">
        <v>35.5</v>
      </c>
      <c r="I8478" s="11">
        <v>38.5</v>
      </c>
      <c r="J8478">
        <v>9</v>
      </c>
      <c r="K8478">
        <v>1598</v>
      </c>
      <c r="L8478">
        <v>1000</v>
      </c>
      <c r="M8478">
        <v>1238</v>
      </c>
      <c r="N8478">
        <v>120</v>
      </c>
      <c r="O8478">
        <v>460</v>
      </c>
      <c r="P8478">
        <v>1200</v>
      </c>
      <c r="Q8478">
        <v>120</v>
      </c>
      <c r="R8478">
        <v>460</v>
      </c>
      <c r="S8478">
        <v>1200</v>
      </c>
      <c r="T8478" t="s">
        <v>36187</v>
      </c>
      <c r="U8478" t="s">
        <v>2331</v>
      </c>
      <c r="V8478" t="s">
        <v>4</v>
      </c>
      <c r="W8478" t="s">
        <v>322</v>
      </c>
      <c r="X8478" t="s">
        <v>4738</v>
      </c>
      <c r="Y8478" t="s">
        <v>5988</v>
      </c>
    </row>
    <row r="8479" spans="2:25" x14ac:dyDescent="0.25">
      <c r="B8479" t="s">
        <v>3840</v>
      </c>
      <c r="C8479" t="s">
        <v>25894</v>
      </c>
      <c r="D8479" s="13">
        <v>1798.32</v>
      </c>
      <c r="E8479" s="15">
        <v>1924.2</v>
      </c>
      <c r="F8479" s="9">
        <v>6.9998665421059716E-2</v>
      </c>
      <c r="G8479" s="27" t="s">
        <v>1537</v>
      </c>
      <c r="H8479" s="11">
        <v>35.5</v>
      </c>
      <c r="I8479" s="11">
        <v>38.5</v>
      </c>
      <c r="J8479">
        <v>9</v>
      </c>
      <c r="K8479">
        <v>1598</v>
      </c>
      <c r="L8479">
        <v>1000</v>
      </c>
      <c r="M8479">
        <v>1238</v>
      </c>
      <c r="N8479">
        <v>120</v>
      </c>
      <c r="O8479">
        <v>460</v>
      </c>
      <c r="P8479">
        <v>1200</v>
      </c>
      <c r="Q8479">
        <v>120</v>
      </c>
      <c r="R8479">
        <v>460</v>
      </c>
      <c r="S8479">
        <v>1200</v>
      </c>
      <c r="T8479" t="s">
        <v>36187</v>
      </c>
      <c r="U8479" t="s">
        <v>2331</v>
      </c>
      <c r="V8479" t="s">
        <v>4</v>
      </c>
      <c r="W8479" t="s">
        <v>322</v>
      </c>
      <c r="X8479" t="s">
        <v>4738</v>
      </c>
      <c r="Y8479" t="s">
        <v>5988</v>
      </c>
    </row>
    <row r="8480" spans="2:25" x14ac:dyDescent="0.25">
      <c r="B8480" t="s">
        <v>17373</v>
      </c>
      <c r="C8480" t="s">
        <v>18957</v>
      </c>
      <c r="D8480" s="13">
        <v>1280.8500000000001</v>
      </c>
      <c r="E8480" s="15">
        <v>1370.51</v>
      </c>
      <c r="F8480" s="9">
        <v>7.0000390365772602E-2</v>
      </c>
      <c r="G8480" s="27" t="s">
        <v>20784</v>
      </c>
      <c r="H8480" s="11">
        <v>29</v>
      </c>
      <c r="I8480" s="11">
        <v>32</v>
      </c>
      <c r="J8480">
        <v>9</v>
      </c>
      <c r="K8480">
        <v>1598</v>
      </c>
      <c r="L8480">
        <v>1000</v>
      </c>
      <c r="M8480">
        <v>1238</v>
      </c>
      <c r="N8480">
        <v>120</v>
      </c>
      <c r="O8480">
        <v>460</v>
      </c>
      <c r="P8480">
        <v>1200</v>
      </c>
      <c r="Q8480">
        <v>120</v>
      </c>
      <c r="R8480">
        <v>460</v>
      </c>
      <c r="S8480">
        <v>1200</v>
      </c>
      <c r="T8480" t="s">
        <v>36187</v>
      </c>
      <c r="U8480" t="s">
        <v>2331</v>
      </c>
      <c r="V8480" t="s">
        <v>4</v>
      </c>
      <c r="W8480" t="s">
        <v>322</v>
      </c>
      <c r="X8480" t="s">
        <v>4738</v>
      </c>
      <c r="Y8480" t="s">
        <v>5988</v>
      </c>
    </row>
    <row r="8481" spans="2:25" x14ac:dyDescent="0.25">
      <c r="B8481" t="s">
        <v>17374</v>
      </c>
      <c r="C8481" t="s">
        <v>18957</v>
      </c>
      <c r="D8481" s="13">
        <v>1280.8500000000001</v>
      </c>
      <c r="E8481" s="15">
        <v>1370.51</v>
      </c>
      <c r="F8481" s="9">
        <v>7.0000390365772602E-2</v>
      </c>
      <c r="G8481" s="27" t="s">
        <v>20785</v>
      </c>
      <c r="H8481" s="11">
        <v>29</v>
      </c>
      <c r="I8481" s="11">
        <v>32</v>
      </c>
      <c r="J8481">
        <v>9</v>
      </c>
      <c r="K8481">
        <v>1598</v>
      </c>
      <c r="L8481">
        <v>1000</v>
      </c>
      <c r="M8481">
        <v>1238</v>
      </c>
      <c r="N8481">
        <v>120</v>
      </c>
      <c r="O8481">
        <v>460</v>
      </c>
      <c r="P8481">
        <v>1200</v>
      </c>
      <c r="Q8481">
        <v>120</v>
      </c>
      <c r="R8481">
        <v>460</v>
      </c>
      <c r="S8481">
        <v>1200</v>
      </c>
      <c r="T8481" t="s">
        <v>36187</v>
      </c>
      <c r="U8481" t="s">
        <v>2331</v>
      </c>
      <c r="V8481" t="s">
        <v>4</v>
      </c>
      <c r="W8481" t="s">
        <v>322</v>
      </c>
      <c r="X8481" t="s">
        <v>4738</v>
      </c>
      <c r="Y8481" t="s">
        <v>5988</v>
      </c>
    </row>
    <row r="8482" spans="2:25" x14ac:dyDescent="0.25">
      <c r="B8482" t="s">
        <v>17375</v>
      </c>
      <c r="C8482" t="s">
        <v>18957</v>
      </c>
      <c r="D8482" s="13">
        <v>1280.8500000000001</v>
      </c>
      <c r="E8482" s="15">
        <v>1370.51</v>
      </c>
      <c r="F8482" s="9">
        <v>7.0000390365772602E-2</v>
      </c>
      <c r="G8482" s="27" t="s">
        <v>20786</v>
      </c>
      <c r="H8482" s="11">
        <v>29</v>
      </c>
      <c r="I8482" s="11">
        <v>32</v>
      </c>
      <c r="J8482">
        <v>9</v>
      </c>
      <c r="K8482">
        <v>1598</v>
      </c>
      <c r="L8482">
        <v>1000</v>
      </c>
      <c r="M8482">
        <v>1238</v>
      </c>
      <c r="N8482">
        <v>120</v>
      </c>
      <c r="O8482">
        <v>460</v>
      </c>
      <c r="P8482">
        <v>1200</v>
      </c>
      <c r="Q8482">
        <v>120</v>
      </c>
      <c r="R8482">
        <v>460</v>
      </c>
      <c r="S8482">
        <v>1200</v>
      </c>
      <c r="T8482" t="s">
        <v>36187</v>
      </c>
      <c r="U8482" t="s">
        <v>2331</v>
      </c>
      <c r="V8482" t="s">
        <v>4</v>
      </c>
      <c r="W8482" t="s">
        <v>322</v>
      </c>
      <c r="X8482" t="s">
        <v>4738</v>
      </c>
      <c r="Y8482" t="s">
        <v>5988</v>
      </c>
    </row>
    <row r="8483" spans="2:25" x14ac:dyDescent="0.25">
      <c r="B8483" t="s">
        <v>17376</v>
      </c>
      <c r="C8483" t="s">
        <v>18957</v>
      </c>
      <c r="D8483" s="13">
        <v>1280.8500000000001</v>
      </c>
      <c r="E8483" s="15">
        <v>1370.51</v>
      </c>
      <c r="F8483" s="9">
        <v>7.0000390365772602E-2</v>
      </c>
      <c r="G8483" s="27" t="s">
        <v>20787</v>
      </c>
      <c r="H8483" s="11">
        <v>29</v>
      </c>
      <c r="I8483" s="11">
        <v>32</v>
      </c>
      <c r="J8483">
        <v>9</v>
      </c>
      <c r="K8483">
        <v>1598</v>
      </c>
      <c r="L8483">
        <v>1000</v>
      </c>
      <c r="M8483">
        <v>1238</v>
      </c>
      <c r="N8483">
        <v>120</v>
      </c>
      <c r="O8483">
        <v>460</v>
      </c>
      <c r="P8483">
        <v>1200</v>
      </c>
      <c r="Q8483">
        <v>120</v>
      </c>
      <c r="R8483">
        <v>460</v>
      </c>
      <c r="S8483">
        <v>1200</v>
      </c>
      <c r="T8483" t="s">
        <v>36187</v>
      </c>
      <c r="U8483" t="s">
        <v>2331</v>
      </c>
      <c r="V8483" t="s">
        <v>4</v>
      </c>
      <c r="W8483" t="s">
        <v>322</v>
      </c>
      <c r="X8483" t="s">
        <v>4738</v>
      </c>
      <c r="Y8483" t="s">
        <v>5988</v>
      </c>
    </row>
    <row r="8484" spans="2:25" x14ac:dyDescent="0.25">
      <c r="B8484" t="s">
        <v>8516</v>
      </c>
      <c r="C8484" t="s">
        <v>9053</v>
      </c>
      <c r="D8484" s="13">
        <v>1198.8800000000001</v>
      </c>
      <c r="E8484" s="15">
        <v>1282.8</v>
      </c>
      <c r="F8484" s="9">
        <v>6.9998665421059522E-2</v>
      </c>
      <c r="G8484" s="27" t="s">
        <v>9862</v>
      </c>
      <c r="H8484" s="11">
        <v>32.200000000000003</v>
      </c>
      <c r="I8484" s="11">
        <v>35.799999999999997</v>
      </c>
      <c r="J8484">
        <v>9</v>
      </c>
      <c r="K8484">
        <v>1790</v>
      </c>
      <c r="L8484">
        <v>900</v>
      </c>
      <c r="M8484">
        <v>1300</v>
      </c>
      <c r="N8484">
        <v>185</v>
      </c>
      <c r="O8484">
        <v>460</v>
      </c>
      <c r="P8484">
        <v>1200</v>
      </c>
      <c r="Q8484">
        <v>320</v>
      </c>
      <c r="R8484">
        <v>530</v>
      </c>
      <c r="S8484">
        <v>1240</v>
      </c>
      <c r="T8484" t="s">
        <v>36187</v>
      </c>
      <c r="U8484" t="s">
        <v>2331</v>
      </c>
      <c r="V8484" t="s">
        <v>4</v>
      </c>
      <c r="W8484" t="s">
        <v>322</v>
      </c>
      <c r="X8484" t="s">
        <v>4738</v>
      </c>
      <c r="Y8484" t="s">
        <v>5988</v>
      </c>
    </row>
    <row r="8485" spans="2:25" x14ac:dyDescent="0.25">
      <c r="B8485" t="s">
        <v>8517</v>
      </c>
      <c r="C8485" t="s">
        <v>9053</v>
      </c>
      <c r="D8485" s="13">
        <v>1198.8800000000001</v>
      </c>
      <c r="E8485" s="15">
        <v>1282.8</v>
      </c>
      <c r="F8485" s="9">
        <v>6.9998665421059522E-2</v>
      </c>
      <c r="G8485" s="27" t="s">
        <v>9863</v>
      </c>
      <c r="H8485" s="11">
        <v>32.200000000000003</v>
      </c>
      <c r="I8485" s="11">
        <v>35.799999999999997</v>
      </c>
      <c r="J8485">
        <v>9</v>
      </c>
      <c r="K8485">
        <v>1790</v>
      </c>
      <c r="L8485">
        <v>900</v>
      </c>
      <c r="M8485">
        <v>1300</v>
      </c>
      <c r="N8485">
        <v>185</v>
      </c>
      <c r="O8485">
        <v>460</v>
      </c>
      <c r="P8485">
        <v>1200</v>
      </c>
      <c r="Q8485">
        <v>320</v>
      </c>
      <c r="R8485">
        <v>530</v>
      </c>
      <c r="S8485">
        <v>1240</v>
      </c>
      <c r="T8485" t="s">
        <v>36187</v>
      </c>
      <c r="U8485" t="s">
        <v>2331</v>
      </c>
      <c r="V8485" t="s">
        <v>4</v>
      </c>
      <c r="W8485" t="s">
        <v>322</v>
      </c>
      <c r="X8485" t="s">
        <v>4738</v>
      </c>
      <c r="Y8485" t="s">
        <v>5988</v>
      </c>
    </row>
    <row r="8486" spans="2:25" x14ac:dyDescent="0.25">
      <c r="B8486" t="s">
        <v>8518</v>
      </c>
      <c r="C8486" t="s">
        <v>9053</v>
      </c>
      <c r="D8486" s="13">
        <v>1198.8800000000001</v>
      </c>
      <c r="E8486" s="15">
        <v>1282.8</v>
      </c>
      <c r="F8486" s="9">
        <v>6.9998665421059522E-2</v>
      </c>
      <c r="G8486" s="27" t="s">
        <v>9864</v>
      </c>
      <c r="H8486" s="11">
        <v>32.200000000000003</v>
      </c>
      <c r="I8486" s="11">
        <v>35.799999999999997</v>
      </c>
      <c r="J8486">
        <v>9</v>
      </c>
      <c r="K8486">
        <v>1790</v>
      </c>
      <c r="L8486">
        <v>900</v>
      </c>
      <c r="M8486">
        <v>1300</v>
      </c>
      <c r="N8486">
        <v>185</v>
      </c>
      <c r="O8486">
        <v>460</v>
      </c>
      <c r="P8486">
        <v>1200</v>
      </c>
      <c r="Q8486">
        <v>320</v>
      </c>
      <c r="R8486">
        <v>530</v>
      </c>
      <c r="S8486">
        <v>1240</v>
      </c>
      <c r="T8486" t="s">
        <v>36187</v>
      </c>
      <c r="U8486" t="s">
        <v>2331</v>
      </c>
      <c r="V8486" t="s">
        <v>4</v>
      </c>
      <c r="W8486" t="s">
        <v>322</v>
      </c>
      <c r="X8486" t="s">
        <v>4738</v>
      </c>
      <c r="Y8486" t="s">
        <v>5988</v>
      </c>
    </row>
    <row r="8487" spans="2:25" x14ac:dyDescent="0.25">
      <c r="B8487" t="s">
        <v>8519</v>
      </c>
      <c r="C8487" t="s">
        <v>9053</v>
      </c>
      <c r="D8487" s="13">
        <v>1198.8800000000001</v>
      </c>
      <c r="E8487" s="15">
        <v>1282.8</v>
      </c>
      <c r="F8487" s="9">
        <v>6.9998665421059522E-2</v>
      </c>
      <c r="G8487" s="27" t="s">
        <v>9865</v>
      </c>
      <c r="H8487" s="11">
        <v>32.200000000000003</v>
      </c>
      <c r="I8487" s="11">
        <v>35.799999999999997</v>
      </c>
      <c r="J8487">
        <v>9</v>
      </c>
      <c r="K8487">
        <v>1790</v>
      </c>
      <c r="L8487">
        <v>900</v>
      </c>
      <c r="M8487">
        <v>1300</v>
      </c>
      <c r="N8487">
        <v>185</v>
      </c>
      <c r="O8487">
        <v>460</v>
      </c>
      <c r="P8487">
        <v>1200</v>
      </c>
      <c r="Q8487">
        <v>320</v>
      </c>
      <c r="R8487">
        <v>530</v>
      </c>
      <c r="S8487">
        <v>1240</v>
      </c>
      <c r="T8487" t="s">
        <v>36187</v>
      </c>
      <c r="U8487" t="s">
        <v>2331</v>
      </c>
      <c r="V8487" t="s">
        <v>4</v>
      </c>
      <c r="W8487" t="s">
        <v>322</v>
      </c>
      <c r="X8487" t="s">
        <v>4738</v>
      </c>
      <c r="Y8487" t="s">
        <v>5988</v>
      </c>
    </row>
    <row r="8488" spans="2:25" x14ac:dyDescent="0.25">
      <c r="B8488" t="s">
        <v>8520</v>
      </c>
      <c r="C8488" t="s">
        <v>9054</v>
      </c>
      <c r="D8488" s="13">
        <v>1798.32</v>
      </c>
      <c r="E8488" s="15">
        <v>1924.2</v>
      </c>
      <c r="F8488" s="9">
        <v>6.9998665421059716E-2</v>
      </c>
      <c r="G8488" s="27" t="s">
        <v>9866</v>
      </c>
      <c r="H8488" s="11">
        <v>32.200000000000003</v>
      </c>
      <c r="I8488" s="11">
        <v>35.799999999999997</v>
      </c>
      <c r="J8488">
        <v>9</v>
      </c>
      <c r="K8488">
        <v>1790</v>
      </c>
      <c r="L8488">
        <v>900</v>
      </c>
      <c r="M8488">
        <v>1300</v>
      </c>
      <c r="N8488">
        <v>185</v>
      </c>
      <c r="O8488">
        <v>460</v>
      </c>
      <c r="P8488">
        <v>1200</v>
      </c>
      <c r="Q8488">
        <v>320</v>
      </c>
      <c r="R8488">
        <v>530</v>
      </c>
      <c r="S8488">
        <v>1240</v>
      </c>
      <c r="T8488" t="s">
        <v>36187</v>
      </c>
      <c r="U8488" t="s">
        <v>2331</v>
      </c>
      <c r="V8488" t="s">
        <v>4</v>
      </c>
      <c r="W8488" t="s">
        <v>322</v>
      </c>
      <c r="X8488" t="s">
        <v>4738</v>
      </c>
      <c r="Y8488" t="s">
        <v>5988</v>
      </c>
    </row>
    <row r="8489" spans="2:25" x14ac:dyDescent="0.25">
      <c r="B8489" t="s">
        <v>8521</v>
      </c>
      <c r="C8489" t="s">
        <v>9054</v>
      </c>
      <c r="D8489" s="13">
        <v>1798.32</v>
      </c>
      <c r="E8489" s="15">
        <v>1924.2</v>
      </c>
      <c r="F8489" s="9">
        <v>6.9998665421059716E-2</v>
      </c>
      <c r="G8489" s="27" t="s">
        <v>9867</v>
      </c>
      <c r="H8489" s="11">
        <v>32.200000000000003</v>
      </c>
      <c r="I8489" s="11">
        <v>35.799999999999997</v>
      </c>
      <c r="J8489">
        <v>9</v>
      </c>
      <c r="K8489">
        <v>1790</v>
      </c>
      <c r="L8489">
        <v>900</v>
      </c>
      <c r="M8489">
        <v>1300</v>
      </c>
      <c r="N8489">
        <v>185</v>
      </c>
      <c r="O8489">
        <v>460</v>
      </c>
      <c r="P8489">
        <v>1200</v>
      </c>
      <c r="Q8489">
        <v>320</v>
      </c>
      <c r="R8489">
        <v>530</v>
      </c>
      <c r="S8489">
        <v>1240</v>
      </c>
      <c r="T8489" t="s">
        <v>36187</v>
      </c>
      <c r="U8489" t="s">
        <v>2331</v>
      </c>
      <c r="V8489" t="s">
        <v>4</v>
      </c>
      <c r="W8489" t="s">
        <v>322</v>
      </c>
      <c r="X8489" t="s">
        <v>4738</v>
      </c>
      <c r="Y8489" t="s">
        <v>5988</v>
      </c>
    </row>
    <row r="8490" spans="2:25" x14ac:dyDescent="0.25">
      <c r="B8490" t="s">
        <v>8522</v>
      </c>
      <c r="C8490" t="s">
        <v>9054</v>
      </c>
      <c r="D8490" s="13">
        <v>1798.32</v>
      </c>
      <c r="E8490" s="15">
        <v>1924.2</v>
      </c>
      <c r="F8490" s="9">
        <v>6.9998665421059716E-2</v>
      </c>
      <c r="G8490" s="27" t="s">
        <v>9868</v>
      </c>
      <c r="H8490" s="11">
        <v>32.200000000000003</v>
      </c>
      <c r="I8490" s="11">
        <v>35.799999999999997</v>
      </c>
      <c r="J8490">
        <v>9</v>
      </c>
      <c r="K8490">
        <v>1790</v>
      </c>
      <c r="L8490">
        <v>900</v>
      </c>
      <c r="M8490">
        <v>1300</v>
      </c>
      <c r="N8490">
        <v>185</v>
      </c>
      <c r="O8490">
        <v>460</v>
      </c>
      <c r="P8490">
        <v>1200</v>
      </c>
      <c r="Q8490">
        <v>320</v>
      </c>
      <c r="R8490">
        <v>530</v>
      </c>
      <c r="S8490">
        <v>1240</v>
      </c>
      <c r="T8490" t="s">
        <v>36187</v>
      </c>
      <c r="U8490" t="s">
        <v>2331</v>
      </c>
      <c r="V8490" t="s">
        <v>4</v>
      </c>
      <c r="W8490" t="s">
        <v>322</v>
      </c>
      <c r="X8490" t="s">
        <v>4738</v>
      </c>
      <c r="Y8490" t="s">
        <v>5988</v>
      </c>
    </row>
    <row r="8491" spans="2:25" x14ac:dyDescent="0.25">
      <c r="B8491" t="s">
        <v>8523</v>
      </c>
      <c r="C8491" t="s">
        <v>9054</v>
      </c>
      <c r="D8491" s="13">
        <v>1798.32</v>
      </c>
      <c r="E8491" s="15">
        <v>1924.2</v>
      </c>
      <c r="F8491" s="9">
        <v>6.9998665421059716E-2</v>
      </c>
      <c r="G8491" s="27" t="s">
        <v>9869</v>
      </c>
      <c r="H8491" s="11">
        <v>32.200000000000003</v>
      </c>
      <c r="I8491" s="11">
        <v>35.799999999999997</v>
      </c>
      <c r="J8491">
        <v>9</v>
      </c>
      <c r="K8491">
        <v>1790</v>
      </c>
      <c r="L8491">
        <v>900</v>
      </c>
      <c r="M8491">
        <v>1300</v>
      </c>
      <c r="N8491">
        <v>185</v>
      </c>
      <c r="O8491">
        <v>460</v>
      </c>
      <c r="P8491">
        <v>1200</v>
      </c>
      <c r="Q8491">
        <v>320</v>
      </c>
      <c r="R8491">
        <v>530</v>
      </c>
      <c r="S8491">
        <v>1240</v>
      </c>
      <c r="T8491" t="s">
        <v>36187</v>
      </c>
      <c r="U8491" t="s">
        <v>2331</v>
      </c>
      <c r="V8491" t="s">
        <v>4</v>
      </c>
      <c r="W8491" t="s">
        <v>322</v>
      </c>
      <c r="X8491" t="s">
        <v>4738</v>
      </c>
      <c r="Y8491" t="s">
        <v>5988</v>
      </c>
    </row>
    <row r="8492" spans="2:25" x14ac:dyDescent="0.25">
      <c r="B8492" t="s">
        <v>8524</v>
      </c>
      <c r="C8492" t="s">
        <v>9055</v>
      </c>
      <c r="D8492" s="13">
        <v>1271.74</v>
      </c>
      <c r="E8492" s="15">
        <v>1360.76</v>
      </c>
      <c r="F8492" s="9">
        <v>6.9998584616352388E-2</v>
      </c>
      <c r="G8492" s="27" t="s">
        <v>9870</v>
      </c>
      <c r="H8492" s="11">
        <v>32.200000000000003</v>
      </c>
      <c r="I8492" s="11">
        <v>35.799999999999997</v>
      </c>
      <c r="J8492">
        <v>9</v>
      </c>
      <c r="K8492">
        <v>1790</v>
      </c>
      <c r="L8492">
        <v>900</v>
      </c>
      <c r="M8492">
        <v>1300</v>
      </c>
      <c r="N8492">
        <v>185</v>
      </c>
      <c r="O8492">
        <v>460</v>
      </c>
      <c r="P8492">
        <v>1200</v>
      </c>
      <c r="Q8492">
        <v>320</v>
      </c>
      <c r="R8492">
        <v>530</v>
      </c>
      <c r="S8492">
        <v>1240</v>
      </c>
      <c r="T8492" t="s">
        <v>36187</v>
      </c>
      <c r="U8492" t="s">
        <v>2331</v>
      </c>
      <c r="V8492" t="s">
        <v>4</v>
      </c>
      <c r="W8492" t="s">
        <v>322</v>
      </c>
      <c r="X8492" t="s">
        <v>4738</v>
      </c>
      <c r="Y8492" t="s">
        <v>5988</v>
      </c>
    </row>
    <row r="8493" spans="2:25" x14ac:dyDescent="0.25">
      <c r="B8493" t="s">
        <v>8525</v>
      </c>
      <c r="C8493" t="s">
        <v>9055</v>
      </c>
      <c r="D8493" s="13">
        <v>1271.74</v>
      </c>
      <c r="E8493" s="15">
        <v>1360.76</v>
      </c>
      <c r="F8493" s="9">
        <v>6.9998584616352388E-2</v>
      </c>
      <c r="G8493" s="27" t="s">
        <v>9871</v>
      </c>
      <c r="H8493" s="11">
        <v>32.200000000000003</v>
      </c>
      <c r="I8493" s="11">
        <v>35.799999999999997</v>
      </c>
      <c r="J8493">
        <v>9</v>
      </c>
      <c r="K8493">
        <v>1790</v>
      </c>
      <c r="L8493">
        <v>900</v>
      </c>
      <c r="M8493">
        <v>1300</v>
      </c>
      <c r="N8493">
        <v>185</v>
      </c>
      <c r="O8493">
        <v>460</v>
      </c>
      <c r="P8493">
        <v>1200</v>
      </c>
      <c r="Q8493">
        <v>320</v>
      </c>
      <c r="R8493">
        <v>530</v>
      </c>
      <c r="S8493">
        <v>1240</v>
      </c>
      <c r="T8493" t="s">
        <v>36187</v>
      </c>
      <c r="U8493" t="s">
        <v>2331</v>
      </c>
      <c r="V8493" t="s">
        <v>4</v>
      </c>
      <c r="W8493" t="s">
        <v>322</v>
      </c>
      <c r="X8493" t="s">
        <v>4738</v>
      </c>
      <c r="Y8493" t="s">
        <v>5988</v>
      </c>
    </row>
    <row r="8494" spans="2:25" x14ac:dyDescent="0.25">
      <c r="B8494" t="s">
        <v>8526</v>
      </c>
      <c r="C8494" t="s">
        <v>9055</v>
      </c>
      <c r="D8494" s="13">
        <v>1271.74</v>
      </c>
      <c r="E8494" s="15">
        <v>1360.76</v>
      </c>
      <c r="F8494" s="9">
        <v>6.9998584616352388E-2</v>
      </c>
      <c r="G8494" s="27" t="s">
        <v>9872</v>
      </c>
      <c r="H8494" s="11">
        <v>32.200000000000003</v>
      </c>
      <c r="I8494" s="11">
        <v>35.799999999999997</v>
      </c>
      <c r="J8494">
        <v>9</v>
      </c>
      <c r="K8494">
        <v>1790</v>
      </c>
      <c r="L8494">
        <v>900</v>
      </c>
      <c r="M8494">
        <v>1300</v>
      </c>
      <c r="N8494">
        <v>185</v>
      </c>
      <c r="O8494">
        <v>460</v>
      </c>
      <c r="P8494">
        <v>1200</v>
      </c>
      <c r="Q8494">
        <v>320</v>
      </c>
      <c r="R8494">
        <v>530</v>
      </c>
      <c r="S8494">
        <v>1240</v>
      </c>
      <c r="T8494" t="s">
        <v>36187</v>
      </c>
      <c r="U8494" t="s">
        <v>2331</v>
      </c>
      <c r="V8494" t="s">
        <v>4</v>
      </c>
      <c r="W8494" t="s">
        <v>322</v>
      </c>
      <c r="X8494" t="s">
        <v>4738</v>
      </c>
      <c r="Y8494" t="s">
        <v>5988</v>
      </c>
    </row>
    <row r="8495" spans="2:25" x14ac:dyDescent="0.25">
      <c r="B8495" t="s">
        <v>8527</v>
      </c>
      <c r="C8495" t="s">
        <v>9055</v>
      </c>
      <c r="D8495" s="13">
        <v>1271.74</v>
      </c>
      <c r="E8495" s="15">
        <v>1360.76</v>
      </c>
      <c r="F8495" s="9">
        <v>6.9998584616352388E-2</v>
      </c>
      <c r="G8495" s="27" t="s">
        <v>9873</v>
      </c>
      <c r="H8495" s="11">
        <v>32.200000000000003</v>
      </c>
      <c r="I8495" s="11">
        <v>35.799999999999997</v>
      </c>
      <c r="J8495">
        <v>9</v>
      </c>
      <c r="K8495">
        <v>1790</v>
      </c>
      <c r="L8495">
        <v>900</v>
      </c>
      <c r="M8495">
        <v>1300</v>
      </c>
      <c r="N8495">
        <v>185</v>
      </c>
      <c r="O8495">
        <v>460</v>
      </c>
      <c r="P8495">
        <v>1200</v>
      </c>
      <c r="Q8495">
        <v>320</v>
      </c>
      <c r="R8495">
        <v>530</v>
      </c>
      <c r="S8495">
        <v>1240</v>
      </c>
      <c r="T8495" t="s">
        <v>36187</v>
      </c>
      <c r="U8495" t="s">
        <v>2331</v>
      </c>
      <c r="V8495" t="s">
        <v>4</v>
      </c>
      <c r="W8495" t="s">
        <v>322</v>
      </c>
      <c r="X8495" t="s">
        <v>4738</v>
      </c>
      <c r="Y8495" t="s">
        <v>5988</v>
      </c>
    </row>
    <row r="8496" spans="2:25" x14ac:dyDescent="0.25">
      <c r="B8496" t="s">
        <v>8536</v>
      </c>
      <c r="C8496" t="s">
        <v>23569</v>
      </c>
      <c r="D8496" s="13">
        <v>1798.32</v>
      </c>
      <c r="E8496" s="15">
        <v>1924.2</v>
      </c>
      <c r="F8496" s="9">
        <v>6.9998665421059716E-2</v>
      </c>
      <c r="G8496" s="27" t="s">
        <v>11299</v>
      </c>
      <c r="H8496" s="11">
        <v>32.200000000000003</v>
      </c>
      <c r="I8496" s="11">
        <v>35.799999999999997</v>
      </c>
      <c r="J8496">
        <v>9</v>
      </c>
      <c r="K8496">
        <v>1790</v>
      </c>
      <c r="L8496">
        <v>900</v>
      </c>
      <c r="M8496">
        <v>1300</v>
      </c>
      <c r="N8496">
        <v>1790</v>
      </c>
      <c r="O8496">
        <v>900</v>
      </c>
      <c r="P8496">
        <v>1300</v>
      </c>
      <c r="Q8496">
        <v>320</v>
      </c>
      <c r="R8496">
        <v>530</v>
      </c>
      <c r="S8496">
        <v>1240</v>
      </c>
      <c r="T8496" t="s">
        <v>36187</v>
      </c>
      <c r="U8496" t="s">
        <v>2331</v>
      </c>
      <c r="V8496" t="s">
        <v>4</v>
      </c>
      <c r="W8496" t="s">
        <v>322</v>
      </c>
      <c r="X8496" t="s">
        <v>4738</v>
      </c>
      <c r="Y8496" t="s">
        <v>5988</v>
      </c>
    </row>
    <row r="8497" spans="2:25" x14ac:dyDescent="0.25">
      <c r="B8497" t="s">
        <v>8537</v>
      </c>
      <c r="C8497" t="s">
        <v>23569</v>
      </c>
      <c r="D8497" s="13">
        <v>1798.32</v>
      </c>
      <c r="E8497" s="15">
        <v>1924.2</v>
      </c>
      <c r="F8497" s="9">
        <v>6.9998665421059716E-2</v>
      </c>
      <c r="G8497" s="27" t="s">
        <v>11300</v>
      </c>
      <c r="H8497" s="11">
        <v>32.200000000000003</v>
      </c>
      <c r="I8497" s="11">
        <v>35.799999999999997</v>
      </c>
      <c r="J8497">
        <v>9</v>
      </c>
      <c r="K8497">
        <v>1790</v>
      </c>
      <c r="L8497">
        <v>900</v>
      </c>
      <c r="M8497">
        <v>1300</v>
      </c>
      <c r="N8497">
        <v>1790</v>
      </c>
      <c r="O8497">
        <v>900</v>
      </c>
      <c r="P8497">
        <v>1300</v>
      </c>
      <c r="Q8497">
        <v>320</v>
      </c>
      <c r="R8497">
        <v>530</v>
      </c>
      <c r="S8497">
        <v>1240</v>
      </c>
      <c r="T8497" t="s">
        <v>36187</v>
      </c>
      <c r="U8497" t="s">
        <v>2331</v>
      </c>
      <c r="V8497" t="s">
        <v>4</v>
      </c>
      <c r="W8497" t="s">
        <v>322</v>
      </c>
      <c r="X8497" t="s">
        <v>4738</v>
      </c>
      <c r="Y8497" t="s">
        <v>5988</v>
      </c>
    </row>
    <row r="8498" spans="2:25" x14ac:dyDescent="0.25">
      <c r="B8498" t="s">
        <v>8538</v>
      </c>
      <c r="C8498" t="s">
        <v>23569</v>
      </c>
      <c r="D8498" s="13">
        <v>1798.32</v>
      </c>
      <c r="E8498" s="15">
        <v>1924.2</v>
      </c>
      <c r="F8498" s="9">
        <v>6.9998665421059716E-2</v>
      </c>
      <c r="G8498" s="27" t="s">
        <v>11301</v>
      </c>
      <c r="H8498" s="11">
        <v>32.200000000000003</v>
      </c>
      <c r="I8498" s="11">
        <v>35.799999999999997</v>
      </c>
      <c r="J8498">
        <v>9</v>
      </c>
      <c r="K8498">
        <v>1790</v>
      </c>
      <c r="L8498">
        <v>900</v>
      </c>
      <c r="M8498">
        <v>1300</v>
      </c>
      <c r="N8498">
        <v>1790</v>
      </c>
      <c r="O8498">
        <v>900</v>
      </c>
      <c r="P8498">
        <v>1300</v>
      </c>
      <c r="Q8498">
        <v>320</v>
      </c>
      <c r="R8498">
        <v>530</v>
      </c>
      <c r="S8498">
        <v>1240</v>
      </c>
      <c r="T8498" t="s">
        <v>36187</v>
      </c>
      <c r="U8498" t="s">
        <v>2331</v>
      </c>
      <c r="V8498" t="s">
        <v>4</v>
      </c>
      <c r="W8498" t="s">
        <v>322</v>
      </c>
      <c r="X8498" t="s">
        <v>4738</v>
      </c>
      <c r="Y8498" t="s">
        <v>5988</v>
      </c>
    </row>
    <row r="8499" spans="2:25" x14ac:dyDescent="0.25">
      <c r="B8499" t="s">
        <v>8539</v>
      </c>
      <c r="C8499" t="s">
        <v>23569</v>
      </c>
      <c r="D8499" s="13">
        <v>1798.32</v>
      </c>
      <c r="E8499" s="15">
        <v>1924.2</v>
      </c>
      <c r="F8499" s="9">
        <v>6.9998665421059716E-2</v>
      </c>
      <c r="G8499" s="27" t="s">
        <v>11302</v>
      </c>
      <c r="H8499" s="11">
        <v>32.200000000000003</v>
      </c>
      <c r="I8499" s="11">
        <v>35.799999999999997</v>
      </c>
      <c r="J8499">
        <v>9</v>
      </c>
      <c r="K8499">
        <v>1790</v>
      </c>
      <c r="L8499">
        <v>900</v>
      </c>
      <c r="M8499">
        <v>1300</v>
      </c>
      <c r="N8499">
        <v>1790</v>
      </c>
      <c r="O8499">
        <v>900</v>
      </c>
      <c r="P8499">
        <v>1300</v>
      </c>
      <c r="Q8499">
        <v>320</v>
      </c>
      <c r="R8499">
        <v>530</v>
      </c>
      <c r="S8499">
        <v>1240</v>
      </c>
      <c r="T8499" t="s">
        <v>36187</v>
      </c>
      <c r="U8499" t="s">
        <v>2331</v>
      </c>
      <c r="V8499" t="s">
        <v>4</v>
      </c>
      <c r="W8499" t="s">
        <v>322</v>
      </c>
      <c r="X8499" t="s">
        <v>4738</v>
      </c>
      <c r="Y8499" t="s">
        <v>5988</v>
      </c>
    </row>
    <row r="8500" spans="2:25" x14ac:dyDescent="0.25">
      <c r="B8500" t="s">
        <v>8528</v>
      </c>
      <c r="C8500" t="s">
        <v>9056</v>
      </c>
      <c r="D8500" s="13">
        <v>1498.6</v>
      </c>
      <c r="E8500" s="15">
        <v>1603.5</v>
      </c>
      <c r="F8500" s="9">
        <v>6.9998665421059716E-2</v>
      </c>
      <c r="G8500" s="27" t="s">
        <v>9874</v>
      </c>
      <c r="H8500" s="11">
        <v>32.200000000000003</v>
      </c>
      <c r="I8500" s="11">
        <v>35.799999999999997</v>
      </c>
      <c r="J8500">
        <v>9</v>
      </c>
      <c r="K8500">
        <v>1790</v>
      </c>
      <c r="L8500">
        <v>900</v>
      </c>
      <c r="M8500">
        <v>1300</v>
      </c>
      <c r="N8500">
        <v>185</v>
      </c>
      <c r="O8500">
        <v>460</v>
      </c>
      <c r="P8500">
        <v>1200</v>
      </c>
      <c r="Q8500">
        <v>320</v>
      </c>
      <c r="R8500">
        <v>530</v>
      </c>
      <c r="S8500">
        <v>1240</v>
      </c>
      <c r="T8500" t="s">
        <v>36187</v>
      </c>
      <c r="U8500" t="s">
        <v>2331</v>
      </c>
      <c r="V8500" t="s">
        <v>4</v>
      </c>
      <c r="W8500" t="s">
        <v>322</v>
      </c>
      <c r="X8500" t="s">
        <v>4738</v>
      </c>
      <c r="Y8500" t="s">
        <v>5988</v>
      </c>
    </row>
    <row r="8501" spans="2:25" x14ac:dyDescent="0.25">
      <c r="B8501" t="s">
        <v>8529</v>
      </c>
      <c r="C8501" t="s">
        <v>9056</v>
      </c>
      <c r="D8501" s="13">
        <v>1498.6</v>
      </c>
      <c r="E8501" s="15">
        <v>1603.5</v>
      </c>
      <c r="F8501" s="9">
        <v>6.9998665421059716E-2</v>
      </c>
      <c r="G8501" s="27" t="s">
        <v>9875</v>
      </c>
      <c r="H8501" s="11">
        <v>32.200000000000003</v>
      </c>
      <c r="I8501" s="11">
        <v>35.799999999999997</v>
      </c>
      <c r="J8501">
        <v>9</v>
      </c>
      <c r="K8501">
        <v>1790</v>
      </c>
      <c r="L8501">
        <v>900</v>
      </c>
      <c r="M8501">
        <v>1300</v>
      </c>
      <c r="N8501">
        <v>185</v>
      </c>
      <c r="O8501">
        <v>460</v>
      </c>
      <c r="P8501">
        <v>1200</v>
      </c>
      <c r="Q8501">
        <v>320</v>
      </c>
      <c r="R8501">
        <v>530</v>
      </c>
      <c r="S8501">
        <v>1240</v>
      </c>
      <c r="T8501" t="s">
        <v>36187</v>
      </c>
      <c r="U8501" t="s">
        <v>2331</v>
      </c>
      <c r="V8501" t="s">
        <v>4</v>
      </c>
      <c r="W8501" t="s">
        <v>322</v>
      </c>
      <c r="X8501" t="s">
        <v>4738</v>
      </c>
      <c r="Y8501" t="s">
        <v>5988</v>
      </c>
    </row>
    <row r="8502" spans="2:25" x14ac:dyDescent="0.25">
      <c r="B8502" t="s">
        <v>8530</v>
      </c>
      <c r="C8502" t="s">
        <v>9056</v>
      </c>
      <c r="D8502" s="13">
        <v>1498.6</v>
      </c>
      <c r="E8502" s="15">
        <v>1603.5</v>
      </c>
      <c r="F8502" s="9">
        <v>6.9998665421059716E-2</v>
      </c>
      <c r="G8502" s="27" t="s">
        <v>9876</v>
      </c>
      <c r="H8502" s="11">
        <v>32.200000000000003</v>
      </c>
      <c r="I8502" s="11">
        <v>35.799999999999997</v>
      </c>
      <c r="J8502">
        <v>9</v>
      </c>
      <c r="K8502">
        <v>1790</v>
      </c>
      <c r="L8502">
        <v>900</v>
      </c>
      <c r="M8502">
        <v>1300</v>
      </c>
      <c r="N8502">
        <v>185</v>
      </c>
      <c r="O8502">
        <v>460</v>
      </c>
      <c r="P8502">
        <v>1200</v>
      </c>
      <c r="Q8502">
        <v>320</v>
      </c>
      <c r="R8502">
        <v>530</v>
      </c>
      <c r="S8502">
        <v>1240</v>
      </c>
      <c r="T8502" t="s">
        <v>36187</v>
      </c>
      <c r="U8502" t="s">
        <v>2331</v>
      </c>
      <c r="V8502" t="s">
        <v>4</v>
      </c>
      <c r="W8502" t="s">
        <v>322</v>
      </c>
      <c r="X8502" t="s">
        <v>4738</v>
      </c>
      <c r="Y8502" t="s">
        <v>5988</v>
      </c>
    </row>
    <row r="8503" spans="2:25" x14ac:dyDescent="0.25">
      <c r="B8503" t="s">
        <v>8531</v>
      </c>
      <c r="C8503" t="s">
        <v>9056</v>
      </c>
      <c r="D8503" s="13">
        <v>1498.6</v>
      </c>
      <c r="E8503" s="15">
        <v>1603.5</v>
      </c>
      <c r="F8503" s="9">
        <v>6.9998665421059716E-2</v>
      </c>
      <c r="G8503" s="27" t="s">
        <v>9877</v>
      </c>
      <c r="H8503" s="11">
        <v>32.200000000000003</v>
      </c>
      <c r="I8503" s="11">
        <v>35.799999999999997</v>
      </c>
      <c r="J8503">
        <v>9</v>
      </c>
      <c r="K8503">
        <v>1790</v>
      </c>
      <c r="L8503">
        <v>900</v>
      </c>
      <c r="M8503">
        <v>1300</v>
      </c>
      <c r="N8503">
        <v>185</v>
      </c>
      <c r="O8503">
        <v>460</v>
      </c>
      <c r="P8503">
        <v>1200</v>
      </c>
      <c r="Q8503">
        <v>320</v>
      </c>
      <c r="R8503">
        <v>530</v>
      </c>
      <c r="S8503">
        <v>1240</v>
      </c>
      <c r="T8503" t="s">
        <v>36187</v>
      </c>
      <c r="U8503" t="s">
        <v>2331</v>
      </c>
      <c r="V8503" t="s">
        <v>4</v>
      </c>
      <c r="W8503" t="s">
        <v>322</v>
      </c>
      <c r="X8503" t="s">
        <v>4738</v>
      </c>
      <c r="Y8503" t="s">
        <v>5988</v>
      </c>
    </row>
    <row r="8504" spans="2:25" x14ac:dyDescent="0.25">
      <c r="B8504" t="s">
        <v>8540</v>
      </c>
      <c r="C8504" t="s">
        <v>25881</v>
      </c>
      <c r="D8504" s="13">
        <v>1798.32</v>
      </c>
      <c r="E8504" s="15">
        <v>1924.2</v>
      </c>
      <c r="F8504" s="9">
        <v>6.9998665421059716E-2</v>
      </c>
      <c r="G8504" s="27" t="s">
        <v>11303</v>
      </c>
      <c r="H8504" s="11">
        <v>32.200000000000003</v>
      </c>
      <c r="I8504" s="11">
        <v>35.799999999999997</v>
      </c>
      <c r="J8504">
        <v>9</v>
      </c>
      <c r="K8504">
        <v>1790</v>
      </c>
      <c r="L8504">
        <v>900</v>
      </c>
      <c r="M8504">
        <v>1300</v>
      </c>
      <c r="N8504">
        <v>1790</v>
      </c>
      <c r="O8504">
        <v>900</v>
      </c>
      <c r="P8504">
        <v>1300</v>
      </c>
      <c r="Q8504">
        <v>320</v>
      </c>
      <c r="R8504">
        <v>530</v>
      </c>
      <c r="S8504">
        <v>1240</v>
      </c>
      <c r="T8504" t="s">
        <v>36187</v>
      </c>
      <c r="U8504" t="s">
        <v>2331</v>
      </c>
      <c r="V8504" t="s">
        <v>4</v>
      </c>
      <c r="W8504" t="s">
        <v>322</v>
      </c>
      <c r="X8504" t="s">
        <v>4738</v>
      </c>
      <c r="Y8504" t="s">
        <v>5988</v>
      </c>
    </row>
    <row r="8505" spans="2:25" x14ac:dyDescent="0.25">
      <c r="B8505" t="s">
        <v>8541</v>
      </c>
      <c r="C8505" t="s">
        <v>25881</v>
      </c>
      <c r="D8505" s="13">
        <v>1798.32</v>
      </c>
      <c r="E8505" s="15">
        <v>1924.2</v>
      </c>
      <c r="F8505" s="9">
        <v>6.9998665421059716E-2</v>
      </c>
      <c r="G8505" s="27" t="s">
        <v>11304</v>
      </c>
      <c r="H8505" s="11">
        <v>32.200000000000003</v>
      </c>
      <c r="I8505" s="11">
        <v>35.799999999999997</v>
      </c>
      <c r="J8505">
        <v>9</v>
      </c>
      <c r="K8505">
        <v>1790</v>
      </c>
      <c r="L8505">
        <v>900</v>
      </c>
      <c r="M8505">
        <v>1300</v>
      </c>
      <c r="N8505">
        <v>1790</v>
      </c>
      <c r="O8505">
        <v>900</v>
      </c>
      <c r="P8505">
        <v>1300</v>
      </c>
      <c r="Q8505">
        <v>320</v>
      </c>
      <c r="R8505">
        <v>530</v>
      </c>
      <c r="S8505">
        <v>1240</v>
      </c>
      <c r="T8505" t="s">
        <v>36187</v>
      </c>
      <c r="U8505" t="s">
        <v>2331</v>
      </c>
      <c r="V8505" t="s">
        <v>4</v>
      </c>
      <c r="W8505" t="s">
        <v>322</v>
      </c>
      <c r="X8505" t="s">
        <v>4738</v>
      </c>
      <c r="Y8505" t="s">
        <v>5988</v>
      </c>
    </row>
    <row r="8506" spans="2:25" x14ac:dyDescent="0.25">
      <c r="B8506" t="s">
        <v>8542</v>
      </c>
      <c r="C8506" t="s">
        <v>25881</v>
      </c>
      <c r="D8506" s="13">
        <v>1798.32</v>
      </c>
      <c r="E8506" s="15">
        <v>1924.2</v>
      </c>
      <c r="F8506" s="9">
        <v>6.9998665421059716E-2</v>
      </c>
      <c r="G8506" s="27" t="s">
        <v>11305</v>
      </c>
      <c r="H8506" s="11">
        <v>32.200000000000003</v>
      </c>
      <c r="I8506" s="11">
        <v>35.799999999999997</v>
      </c>
      <c r="J8506">
        <v>9</v>
      </c>
      <c r="K8506">
        <v>1790</v>
      </c>
      <c r="L8506">
        <v>900</v>
      </c>
      <c r="M8506">
        <v>1300</v>
      </c>
      <c r="N8506">
        <v>1790</v>
      </c>
      <c r="O8506">
        <v>900</v>
      </c>
      <c r="P8506">
        <v>1300</v>
      </c>
      <c r="Q8506">
        <v>320</v>
      </c>
      <c r="R8506">
        <v>530</v>
      </c>
      <c r="S8506">
        <v>1240</v>
      </c>
      <c r="T8506" t="s">
        <v>36187</v>
      </c>
      <c r="U8506" t="s">
        <v>2331</v>
      </c>
      <c r="V8506" t="s">
        <v>4</v>
      </c>
      <c r="W8506" t="s">
        <v>322</v>
      </c>
      <c r="X8506" t="s">
        <v>4738</v>
      </c>
      <c r="Y8506" t="s">
        <v>5988</v>
      </c>
    </row>
    <row r="8507" spans="2:25" x14ac:dyDescent="0.25">
      <c r="B8507" t="s">
        <v>8543</v>
      </c>
      <c r="C8507" t="s">
        <v>25881</v>
      </c>
      <c r="D8507" s="13">
        <v>1798.32</v>
      </c>
      <c r="E8507" s="15">
        <v>1924.2</v>
      </c>
      <c r="F8507" s="9">
        <v>6.9998665421059716E-2</v>
      </c>
      <c r="G8507" s="27" t="s">
        <v>11306</v>
      </c>
      <c r="H8507" s="11">
        <v>32.200000000000003</v>
      </c>
      <c r="I8507" s="11">
        <v>35.799999999999997</v>
      </c>
      <c r="J8507">
        <v>9</v>
      </c>
      <c r="K8507">
        <v>1790</v>
      </c>
      <c r="L8507">
        <v>900</v>
      </c>
      <c r="M8507">
        <v>1300</v>
      </c>
      <c r="N8507">
        <v>1790</v>
      </c>
      <c r="O8507">
        <v>900</v>
      </c>
      <c r="P8507">
        <v>1300</v>
      </c>
      <c r="Q8507">
        <v>320</v>
      </c>
      <c r="R8507">
        <v>530</v>
      </c>
      <c r="S8507">
        <v>1240</v>
      </c>
      <c r="T8507" t="s">
        <v>36187</v>
      </c>
      <c r="U8507" t="s">
        <v>2331</v>
      </c>
      <c r="V8507" t="s">
        <v>4</v>
      </c>
      <c r="W8507" t="s">
        <v>322</v>
      </c>
      <c r="X8507" t="s">
        <v>4738</v>
      </c>
      <c r="Y8507" t="s">
        <v>5988</v>
      </c>
    </row>
    <row r="8508" spans="2:25" x14ac:dyDescent="0.25">
      <c r="B8508" t="s">
        <v>8532</v>
      </c>
      <c r="C8508" t="s">
        <v>9057</v>
      </c>
      <c r="D8508" s="13">
        <v>1798.32</v>
      </c>
      <c r="E8508" s="15">
        <v>1924.2</v>
      </c>
      <c r="F8508" s="9">
        <v>6.9998665421059716E-2</v>
      </c>
      <c r="G8508" s="27" t="s">
        <v>9878</v>
      </c>
      <c r="H8508" s="11">
        <v>32.200000000000003</v>
      </c>
      <c r="I8508" s="11">
        <v>35.799999999999997</v>
      </c>
      <c r="J8508">
        <v>9</v>
      </c>
      <c r="K8508">
        <v>1790</v>
      </c>
      <c r="L8508">
        <v>900</v>
      </c>
      <c r="M8508">
        <v>1300</v>
      </c>
      <c r="N8508">
        <v>185</v>
      </c>
      <c r="O8508">
        <v>460</v>
      </c>
      <c r="P8508">
        <v>1200</v>
      </c>
      <c r="Q8508">
        <v>320</v>
      </c>
      <c r="R8508">
        <v>530</v>
      </c>
      <c r="S8508">
        <v>1240</v>
      </c>
      <c r="T8508" t="s">
        <v>36187</v>
      </c>
      <c r="U8508" t="s">
        <v>2331</v>
      </c>
      <c r="V8508" t="s">
        <v>4</v>
      </c>
      <c r="W8508" t="s">
        <v>322</v>
      </c>
      <c r="X8508" t="s">
        <v>4738</v>
      </c>
      <c r="Y8508" t="s">
        <v>5988</v>
      </c>
    </row>
    <row r="8509" spans="2:25" x14ac:dyDescent="0.25">
      <c r="B8509" t="s">
        <v>8533</v>
      </c>
      <c r="C8509" t="s">
        <v>9057</v>
      </c>
      <c r="D8509" s="13">
        <v>1798.32</v>
      </c>
      <c r="E8509" s="15">
        <v>1924.2</v>
      </c>
      <c r="F8509" s="9">
        <v>6.9998665421059716E-2</v>
      </c>
      <c r="G8509" s="27" t="s">
        <v>9879</v>
      </c>
      <c r="H8509" s="11">
        <v>32.200000000000003</v>
      </c>
      <c r="I8509" s="11">
        <v>35.799999999999997</v>
      </c>
      <c r="J8509">
        <v>9</v>
      </c>
      <c r="K8509">
        <v>1790</v>
      </c>
      <c r="L8509">
        <v>900</v>
      </c>
      <c r="M8509">
        <v>1300</v>
      </c>
      <c r="N8509">
        <v>185</v>
      </c>
      <c r="O8509">
        <v>460</v>
      </c>
      <c r="P8509">
        <v>1200</v>
      </c>
      <c r="Q8509">
        <v>320</v>
      </c>
      <c r="R8509">
        <v>530</v>
      </c>
      <c r="S8509">
        <v>1240</v>
      </c>
      <c r="T8509" t="s">
        <v>36187</v>
      </c>
      <c r="U8509" t="s">
        <v>2331</v>
      </c>
      <c r="V8509" t="s">
        <v>4</v>
      </c>
      <c r="W8509" t="s">
        <v>322</v>
      </c>
      <c r="X8509" t="s">
        <v>4738</v>
      </c>
      <c r="Y8509" t="s">
        <v>5988</v>
      </c>
    </row>
    <row r="8510" spans="2:25" x14ac:dyDescent="0.25">
      <c r="B8510" t="s">
        <v>8534</v>
      </c>
      <c r="C8510" t="s">
        <v>9057</v>
      </c>
      <c r="D8510" s="13">
        <v>1798.32</v>
      </c>
      <c r="E8510" s="15">
        <v>1924.2</v>
      </c>
      <c r="F8510" s="9">
        <v>6.9998665421059716E-2</v>
      </c>
      <c r="G8510" s="27" t="s">
        <v>9880</v>
      </c>
      <c r="H8510" s="11">
        <v>32.200000000000003</v>
      </c>
      <c r="I8510" s="11">
        <v>35.799999999999997</v>
      </c>
      <c r="J8510">
        <v>9</v>
      </c>
      <c r="K8510">
        <v>1790</v>
      </c>
      <c r="L8510">
        <v>900</v>
      </c>
      <c r="M8510">
        <v>1300</v>
      </c>
      <c r="N8510">
        <v>185</v>
      </c>
      <c r="O8510">
        <v>460</v>
      </c>
      <c r="P8510">
        <v>1200</v>
      </c>
      <c r="Q8510">
        <v>320</v>
      </c>
      <c r="R8510">
        <v>530</v>
      </c>
      <c r="S8510">
        <v>1240</v>
      </c>
      <c r="T8510" t="s">
        <v>36187</v>
      </c>
      <c r="U8510" t="s">
        <v>2331</v>
      </c>
      <c r="V8510" t="s">
        <v>4</v>
      </c>
      <c r="W8510" t="s">
        <v>322</v>
      </c>
      <c r="X8510" t="s">
        <v>4738</v>
      </c>
      <c r="Y8510" t="s">
        <v>5988</v>
      </c>
    </row>
    <row r="8511" spans="2:25" x14ac:dyDescent="0.25">
      <c r="B8511" t="s">
        <v>8535</v>
      </c>
      <c r="C8511" t="s">
        <v>9057</v>
      </c>
      <c r="D8511" s="13">
        <v>1798.32</v>
      </c>
      <c r="E8511" s="15">
        <v>1924.2</v>
      </c>
      <c r="F8511" s="9">
        <v>6.9998665421059716E-2</v>
      </c>
      <c r="G8511" s="27" t="s">
        <v>9881</v>
      </c>
      <c r="H8511" s="11">
        <v>32.200000000000003</v>
      </c>
      <c r="I8511" s="11">
        <v>35.799999999999997</v>
      </c>
      <c r="J8511">
        <v>9</v>
      </c>
      <c r="K8511">
        <v>1790</v>
      </c>
      <c r="L8511">
        <v>900</v>
      </c>
      <c r="M8511">
        <v>1300</v>
      </c>
      <c r="N8511">
        <v>185</v>
      </c>
      <c r="O8511">
        <v>460</v>
      </c>
      <c r="P8511">
        <v>1200</v>
      </c>
      <c r="Q8511">
        <v>320</v>
      </c>
      <c r="R8511">
        <v>530</v>
      </c>
      <c r="S8511">
        <v>1240</v>
      </c>
      <c r="T8511" t="s">
        <v>36187</v>
      </c>
      <c r="U8511" t="s">
        <v>2331</v>
      </c>
      <c r="V8511" t="s">
        <v>4</v>
      </c>
      <c r="W8511" t="s">
        <v>322</v>
      </c>
      <c r="X8511" t="s">
        <v>4738</v>
      </c>
      <c r="Y8511" t="s">
        <v>5988</v>
      </c>
    </row>
    <row r="8512" spans="2:25" x14ac:dyDescent="0.25">
      <c r="B8512" t="s">
        <v>17377</v>
      </c>
      <c r="C8512" t="s">
        <v>18958</v>
      </c>
      <c r="D8512" s="13">
        <v>1280.8500000000001</v>
      </c>
      <c r="E8512" s="15">
        <v>1370.51</v>
      </c>
      <c r="F8512" s="9">
        <v>7.0000390365772602E-2</v>
      </c>
      <c r="G8512" s="27" t="s">
        <v>20788</v>
      </c>
      <c r="H8512" s="11">
        <v>32.200000000000003</v>
      </c>
      <c r="I8512" s="11">
        <v>35.799999999999997</v>
      </c>
      <c r="J8512">
        <v>9</v>
      </c>
      <c r="K8512">
        <v>1790</v>
      </c>
      <c r="L8512">
        <v>900</v>
      </c>
      <c r="M8512">
        <v>1300</v>
      </c>
      <c r="N8512">
        <v>120</v>
      </c>
      <c r="O8512">
        <v>460</v>
      </c>
      <c r="P8512">
        <v>1200</v>
      </c>
      <c r="Q8512">
        <v>320</v>
      </c>
      <c r="R8512">
        <v>530</v>
      </c>
      <c r="S8512">
        <v>1240</v>
      </c>
      <c r="T8512" t="s">
        <v>36187</v>
      </c>
      <c r="U8512" t="s">
        <v>2331</v>
      </c>
      <c r="V8512" t="s">
        <v>4</v>
      </c>
      <c r="W8512" t="s">
        <v>322</v>
      </c>
      <c r="X8512" t="s">
        <v>4738</v>
      </c>
      <c r="Y8512" t="s">
        <v>5988</v>
      </c>
    </row>
    <row r="8513" spans="2:25" x14ac:dyDescent="0.25">
      <c r="B8513" t="s">
        <v>17378</v>
      </c>
      <c r="C8513" t="s">
        <v>18958</v>
      </c>
      <c r="D8513" s="13">
        <v>1280.8500000000001</v>
      </c>
      <c r="E8513" s="15">
        <v>1370.51</v>
      </c>
      <c r="F8513" s="9">
        <v>7.0000390365772602E-2</v>
      </c>
      <c r="G8513" s="27" t="s">
        <v>20789</v>
      </c>
      <c r="H8513" s="11">
        <v>32.200000000000003</v>
      </c>
      <c r="I8513" s="11">
        <v>35.799999999999997</v>
      </c>
      <c r="J8513">
        <v>9</v>
      </c>
      <c r="K8513">
        <v>1790</v>
      </c>
      <c r="L8513">
        <v>900</v>
      </c>
      <c r="M8513">
        <v>1300</v>
      </c>
      <c r="N8513">
        <v>120</v>
      </c>
      <c r="O8513">
        <v>460</v>
      </c>
      <c r="P8513">
        <v>1200</v>
      </c>
      <c r="Q8513">
        <v>320</v>
      </c>
      <c r="R8513">
        <v>530</v>
      </c>
      <c r="S8513">
        <v>1240</v>
      </c>
      <c r="T8513" t="s">
        <v>36187</v>
      </c>
      <c r="U8513" t="s">
        <v>2331</v>
      </c>
      <c r="V8513" t="s">
        <v>4</v>
      </c>
      <c r="W8513" t="s">
        <v>322</v>
      </c>
      <c r="X8513" t="s">
        <v>4738</v>
      </c>
      <c r="Y8513" t="s">
        <v>5988</v>
      </c>
    </row>
    <row r="8514" spans="2:25" x14ac:dyDescent="0.25">
      <c r="B8514" t="s">
        <v>17379</v>
      </c>
      <c r="C8514" t="s">
        <v>18958</v>
      </c>
      <c r="D8514" s="13">
        <v>1280.8500000000001</v>
      </c>
      <c r="E8514" s="15">
        <v>1370.51</v>
      </c>
      <c r="F8514" s="9">
        <v>7.0000390365772602E-2</v>
      </c>
      <c r="G8514" s="27" t="s">
        <v>20790</v>
      </c>
      <c r="H8514" s="11">
        <v>32.200000000000003</v>
      </c>
      <c r="I8514" s="11">
        <v>35.799999999999997</v>
      </c>
      <c r="J8514">
        <v>9</v>
      </c>
      <c r="K8514">
        <v>1790</v>
      </c>
      <c r="L8514">
        <v>900</v>
      </c>
      <c r="M8514">
        <v>1300</v>
      </c>
      <c r="N8514">
        <v>120</v>
      </c>
      <c r="O8514">
        <v>460</v>
      </c>
      <c r="P8514">
        <v>1200</v>
      </c>
      <c r="Q8514">
        <v>320</v>
      </c>
      <c r="R8514">
        <v>530</v>
      </c>
      <c r="S8514">
        <v>1240</v>
      </c>
      <c r="T8514" t="s">
        <v>36187</v>
      </c>
      <c r="U8514" t="s">
        <v>2331</v>
      </c>
      <c r="V8514" t="s">
        <v>4</v>
      </c>
      <c r="W8514" t="s">
        <v>322</v>
      </c>
      <c r="X8514" t="s">
        <v>4738</v>
      </c>
      <c r="Y8514" t="s">
        <v>5988</v>
      </c>
    </row>
    <row r="8515" spans="2:25" x14ac:dyDescent="0.25">
      <c r="B8515" t="s">
        <v>17380</v>
      </c>
      <c r="C8515" t="s">
        <v>18958</v>
      </c>
      <c r="D8515" s="13">
        <v>1280.8500000000001</v>
      </c>
      <c r="E8515" s="15">
        <v>1370.51</v>
      </c>
      <c r="F8515" s="9">
        <v>7.0000390365772602E-2</v>
      </c>
      <c r="G8515" s="27" t="s">
        <v>20791</v>
      </c>
      <c r="H8515" s="11">
        <v>32.200000000000003</v>
      </c>
      <c r="I8515" s="11">
        <v>35.799999999999997</v>
      </c>
      <c r="J8515">
        <v>9</v>
      </c>
      <c r="K8515">
        <v>1790</v>
      </c>
      <c r="L8515">
        <v>900</v>
      </c>
      <c r="M8515">
        <v>1300</v>
      </c>
      <c r="N8515">
        <v>120</v>
      </c>
      <c r="O8515">
        <v>460</v>
      </c>
      <c r="P8515">
        <v>1200</v>
      </c>
      <c r="Q8515">
        <v>320</v>
      </c>
      <c r="R8515">
        <v>530</v>
      </c>
      <c r="S8515">
        <v>1240</v>
      </c>
      <c r="T8515" t="s">
        <v>36187</v>
      </c>
      <c r="U8515" t="s">
        <v>2331</v>
      </c>
      <c r="V8515" t="s">
        <v>4</v>
      </c>
      <c r="W8515" t="s">
        <v>322</v>
      </c>
      <c r="X8515" t="s">
        <v>4738</v>
      </c>
      <c r="Y8515" t="s">
        <v>5988</v>
      </c>
    </row>
    <row r="8516" spans="2:25" x14ac:dyDescent="0.25">
      <c r="B8516" t="s">
        <v>3841</v>
      </c>
      <c r="C8516" t="s">
        <v>22769</v>
      </c>
      <c r="D8516" s="13">
        <v>358.07</v>
      </c>
      <c r="E8516" s="15">
        <v>383.13</v>
      </c>
      <c r="F8516" s="9">
        <v>6.9986315524897369E-2</v>
      </c>
      <c r="G8516" s="27" t="s">
        <v>1538</v>
      </c>
      <c r="H8516" s="11">
        <v>11</v>
      </c>
      <c r="I8516" s="11">
        <v>12</v>
      </c>
      <c r="J8516">
        <v>18</v>
      </c>
      <c r="K8516">
        <v>620</v>
      </c>
      <c r="L8516">
        <v>800</v>
      </c>
      <c r="M8516">
        <v>1200</v>
      </c>
      <c r="N8516">
        <v>140</v>
      </c>
      <c r="O8516">
        <v>460</v>
      </c>
      <c r="P8516">
        <v>460</v>
      </c>
      <c r="Q8516">
        <v>400</v>
      </c>
      <c r="R8516">
        <v>160</v>
      </c>
      <c r="S8516">
        <v>515</v>
      </c>
      <c r="T8516" t="s">
        <v>2306</v>
      </c>
      <c r="U8516" t="s">
        <v>6078</v>
      </c>
      <c r="V8516" t="s">
        <v>4</v>
      </c>
      <c r="W8516" t="s">
        <v>322</v>
      </c>
      <c r="X8516" t="s">
        <v>4738</v>
      </c>
      <c r="Y8516" t="s">
        <v>5988</v>
      </c>
    </row>
    <row r="8517" spans="2:25" x14ac:dyDescent="0.25">
      <c r="B8517" t="s">
        <v>3842</v>
      </c>
      <c r="C8517" t="s">
        <v>22769</v>
      </c>
      <c r="D8517" s="13">
        <v>358.07</v>
      </c>
      <c r="E8517" s="15">
        <v>383.13</v>
      </c>
      <c r="F8517" s="9">
        <v>6.9986315524897369E-2</v>
      </c>
      <c r="G8517" s="27" t="s">
        <v>1539</v>
      </c>
      <c r="H8517" s="11">
        <v>11</v>
      </c>
      <c r="I8517" s="11">
        <v>12</v>
      </c>
      <c r="J8517">
        <v>18</v>
      </c>
      <c r="K8517">
        <v>620</v>
      </c>
      <c r="L8517">
        <v>800</v>
      </c>
      <c r="M8517">
        <v>1200</v>
      </c>
      <c r="N8517">
        <v>140</v>
      </c>
      <c r="O8517">
        <v>460</v>
      </c>
      <c r="P8517">
        <v>460</v>
      </c>
      <c r="Q8517">
        <v>400</v>
      </c>
      <c r="R8517">
        <v>160</v>
      </c>
      <c r="S8517">
        <v>515</v>
      </c>
      <c r="T8517" t="s">
        <v>2306</v>
      </c>
      <c r="U8517" t="s">
        <v>6078</v>
      </c>
      <c r="V8517" t="s">
        <v>4</v>
      </c>
      <c r="W8517" t="s">
        <v>322</v>
      </c>
      <c r="X8517" t="s">
        <v>4738</v>
      </c>
      <c r="Y8517" t="s">
        <v>5988</v>
      </c>
    </row>
    <row r="8518" spans="2:25" x14ac:dyDescent="0.25">
      <c r="B8518" t="s">
        <v>3843</v>
      </c>
      <c r="C8518" t="s">
        <v>22770</v>
      </c>
      <c r="D8518" s="13">
        <v>390.57</v>
      </c>
      <c r="E8518" s="15">
        <v>417.91</v>
      </c>
      <c r="F8518" s="9">
        <v>7.0000256036049965E-2</v>
      </c>
      <c r="G8518" s="27" t="s">
        <v>1540</v>
      </c>
      <c r="H8518" s="11">
        <v>16</v>
      </c>
      <c r="I8518" s="11">
        <v>16.5</v>
      </c>
      <c r="J8518">
        <v>24</v>
      </c>
      <c r="K8518">
        <v>1667</v>
      </c>
      <c r="L8518">
        <v>800</v>
      </c>
      <c r="M8518">
        <v>1200</v>
      </c>
      <c r="N8518">
        <v>140</v>
      </c>
      <c r="O8518">
        <v>460</v>
      </c>
      <c r="P8518">
        <v>550</v>
      </c>
      <c r="Q8518">
        <v>509</v>
      </c>
      <c r="R8518">
        <v>175</v>
      </c>
      <c r="S8518">
        <v>605</v>
      </c>
      <c r="T8518" t="s">
        <v>2306</v>
      </c>
      <c r="U8518" t="s">
        <v>6078</v>
      </c>
      <c r="V8518" t="s">
        <v>4</v>
      </c>
      <c r="W8518" t="s">
        <v>322</v>
      </c>
      <c r="X8518" t="s">
        <v>4738</v>
      </c>
      <c r="Y8518" t="s">
        <v>5988</v>
      </c>
    </row>
    <row r="8519" spans="2:25" x14ac:dyDescent="0.25">
      <c r="B8519" t="s">
        <v>3844</v>
      </c>
      <c r="C8519" t="s">
        <v>22770</v>
      </c>
      <c r="D8519" s="13">
        <v>390.57</v>
      </c>
      <c r="E8519" s="15">
        <v>417.91</v>
      </c>
      <c r="F8519" s="9">
        <v>7.0000256036049965E-2</v>
      </c>
      <c r="G8519" s="27" t="s">
        <v>1541</v>
      </c>
      <c r="H8519" s="11">
        <v>16</v>
      </c>
      <c r="I8519" s="11">
        <v>16.5</v>
      </c>
      <c r="J8519">
        <v>24</v>
      </c>
      <c r="K8519">
        <v>1667</v>
      </c>
      <c r="L8519">
        <v>800</v>
      </c>
      <c r="M8519">
        <v>1200</v>
      </c>
      <c r="N8519">
        <v>140</v>
      </c>
      <c r="O8519">
        <v>460</v>
      </c>
      <c r="P8519">
        <v>550</v>
      </c>
      <c r="Q8519">
        <v>509</v>
      </c>
      <c r="R8519">
        <v>175</v>
      </c>
      <c r="S8519">
        <v>605</v>
      </c>
      <c r="T8519" t="s">
        <v>2306</v>
      </c>
      <c r="U8519" t="s">
        <v>6078</v>
      </c>
      <c r="V8519" t="s">
        <v>4</v>
      </c>
      <c r="W8519" t="s">
        <v>322</v>
      </c>
      <c r="X8519" t="s">
        <v>4738</v>
      </c>
      <c r="Y8519" t="s">
        <v>5988</v>
      </c>
    </row>
    <row r="8520" spans="2:25" x14ac:dyDescent="0.25">
      <c r="B8520" t="s">
        <v>3845</v>
      </c>
      <c r="C8520" t="s">
        <v>22770</v>
      </c>
      <c r="D8520" s="13">
        <v>390.57</v>
      </c>
      <c r="E8520" s="15">
        <v>417.91</v>
      </c>
      <c r="F8520" s="9">
        <v>7.0000256036049965E-2</v>
      </c>
      <c r="G8520" s="27" t="s">
        <v>1542</v>
      </c>
      <c r="H8520" s="11">
        <v>16</v>
      </c>
      <c r="I8520" s="11">
        <v>16.5</v>
      </c>
      <c r="J8520">
        <v>24</v>
      </c>
      <c r="K8520">
        <v>1667</v>
      </c>
      <c r="L8520">
        <v>800</v>
      </c>
      <c r="M8520">
        <v>1200</v>
      </c>
      <c r="N8520">
        <v>140</v>
      </c>
      <c r="O8520">
        <v>460</v>
      </c>
      <c r="P8520">
        <v>550</v>
      </c>
      <c r="Q8520">
        <v>509</v>
      </c>
      <c r="R8520">
        <v>175</v>
      </c>
      <c r="S8520">
        <v>605</v>
      </c>
      <c r="T8520" t="s">
        <v>2306</v>
      </c>
      <c r="U8520" t="s">
        <v>6078</v>
      </c>
      <c r="V8520" t="s">
        <v>4</v>
      </c>
      <c r="W8520" t="s">
        <v>322</v>
      </c>
      <c r="X8520" t="s">
        <v>4738</v>
      </c>
      <c r="Y8520" t="s">
        <v>5988</v>
      </c>
    </row>
    <row r="8521" spans="2:25" x14ac:dyDescent="0.25">
      <c r="B8521" t="s">
        <v>3846</v>
      </c>
      <c r="C8521" t="s">
        <v>22771</v>
      </c>
      <c r="D8521" s="13">
        <v>244.39</v>
      </c>
      <c r="E8521" s="15">
        <v>261.5</v>
      </c>
      <c r="F8521" s="9">
        <v>7.0011047915217534E-2</v>
      </c>
      <c r="G8521" s="27" t="s">
        <v>1543</v>
      </c>
      <c r="H8521" s="11">
        <v>7</v>
      </c>
      <c r="I8521" s="11">
        <v>8</v>
      </c>
      <c r="J8521">
        <v>18</v>
      </c>
      <c r="K8521">
        <v>1698</v>
      </c>
      <c r="L8521">
        <v>800</v>
      </c>
      <c r="M8521">
        <v>1200</v>
      </c>
      <c r="N8521">
        <v>155</v>
      </c>
      <c r="O8521">
        <v>400</v>
      </c>
      <c r="P8521">
        <v>400</v>
      </c>
      <c r="Q8521">
        <v>172</v>
      </c>
      <c r="R8521">
        <v>530</v>
      </c>
      <c r="S8521">
        <v>573</v>
      </c>
      <c r="T8521" t="s">
        <v>2306</v>
      </c>
      <c r="U8521" t="s">
        <v>6078</v>
      </c>
      <c r="V8521" t="s">
        <v>4</v>
      </c>
      <c r="W8521" t="s">
        <v>19</v>
      </c>
      <c r="X8521" t="s">
        <v>4738</v>
      </c>
      <c r="Y8521" t="s">
        <v>5988</v>
      </c>
    </row>
    <row r="8522" spans="2:25" x14ac:dyDescent="0.25">
      <c r="B8522" t="s">
        <v>3847</v>
      </c>
      <c r="C8522" t="s">
        <v>22771</v>
      </c>
      <c r="D8522" s="13">
        <v>275.70999999999998</v>
      </c>
      <c r="E8522" s="15">
        <v>295.01</v>
      </c>
      <c r="F8522" s="9">
        <v>7.0001088099815076E-2</v>
      </c>
      <c r="G8522" s="27" t="s">
        <v>1544</v>
      </c>
      <c r="H8522" s="11">
        <v>7</v>
      </c>
      <c r="I8522" s="11">
        <v>8</v>
      </c>
      <c r="J8522">
        <v>18</v>
      </c>
      <c r="K8522">
        <v>1698</v>
      </c>
      <c r="L8522">
        <v>800</v>
      </c>
      <c r="M8522">
        <v>1200</v>
      </c>
      <c r="N8522">
        <v>155</v>
      </c>
      <c r="O8522">
        <v>400</v>
      </c>
      <c r="P8522">
        <v>400</v>
      </c>
      <c r="Q8522">
        <v>172</v>
      </c>
      <c r="R8522">
        <v>530</v>
      </c>
      <c r="S8522">
        <v>573</v>
      </c>
      <c r="T8522" t="s">
        <v>2306</v>
      </c>
      <c r="U8522" t="s">
        <v>6078</v>
      </c>
      <c r="V8522" t="s">
        <v>4</v>
      </c>
      <c r="W8522" t="s">
        <v>19</v>
      </c>
      <c r="X8522" t="s">
        <v>4738</v>
      </c>
      <c r="Y8522" t="s">
        <v>5988</v>
      </c>
    </row>
    <row r="8523" spans="2:25" x14ac:dyDescent="0.25">
      <c r="B8523" t="s">
        <v>10535</v>
      </c>
      <c r="C8523" t="s">
        <v>11357</v>
      </c>
      <c r="D8523" s="13">
        <v>305.49</v>
      </c>
      <c r="E8523" s="15">
        <v>326.87</v>
      </c>
      <c r="F8523" s="9">
        <v>6.9985924252839685E-2</v>
      </c>
      <c r="G8523" s="27" t="s">
        <v>11358</v>
      </c>
      <c r="H8523" s="11">
        <v>7</v>
      </c>
      <c r="I8523" s="11">
        <v>8</v>
      </c>
      <c r="J8523">
        <v>18</v>
      </c>
      <c r="K8523">
        <v>1698</v>
      </c>
      <c r="L8523">
        <v>800</v>
      </c>
      <c r="M8523">
        <v>1200</v>
      </c>
      <c r="N8523">
        <v>1698</v>
      </c>
      <c r="O8523">
        <v>800</v>
      </c>
      <c r="P8523">
        <v>1200</v>
      </c>
      <c r="Q8523">
        <v>172</v>
      </c>
      <c r="R8523">
        <v>530</v>
      </c>
      <c r="S8523">
        <v>573</v>
      </c>
      <c r="T8523" t="s">
        <v>10305</v>
      </c>
      <c r="U8523" t="s">
        <v>6078</v>
      </c>
      <c r="V8523" t="s">
        <v>4</v>
      </c>
      <c r="W8523" t="s">
        <v>19</v>
      </c>
      <c r="X8523" t="s">
        <v>4738</v>
      </c>
      <c r="Y8523" t="s">
        <v>5988</v>
      </c>
    </row>
    <row r="8524" spans="2:25" x14ac:dyDescent="0.25">
      <c r="B8524" t="s">
        <v>10536</v>
      </c>
      <c r="C8524" t="s">
        <v>11357</v>
      </c>
      <c r="D8524" s="13">
        <v>344.64</v>
      </c>
      <c r="E8524" s="15">
        <v>368.76</v>
      </c>
      <c r="F8524" s="9">
        <v>6.9986072423398341E-2</v>
      </c>
      <c r="G8524" s="27" t="s">
        <v>11359</v>
      </c>
      <c r="H8524" s="11">
        <v>7</v>
      </c>
      <c r="I8524" s="11">
        <v>8</v>
      </c>
      <c r="J8524">
        <v>18</v>
      </c>
      <c r="K8524">
        <v>1698</v>
      </c>
      <c r="L8524">
        <v>800</v>
      </c>
      <c r="M8524">
        <v>1200</v>
      </c>
      <c r="N8524">
        <v>1698</v>
      </c>
      <c r="O8524">
        <v>800</v>
      </c>
      <c r="P8524">
        <v>1200</v>
      </c>
      <c r="Q8524">
        <v>172</v>
      </c>
      <c r="R8524">
        <v>530</v>
      </c>
      <c r="S8524">
        <v>573</v>
      </c>
      <c r="T8524" t="s">
        <v>10305</v>
      </c>
      <c r="U8524" t="s">
        <v>6078</v>
      </c>
      <c r="V8524" t="s">
        <v>4</v>
      </c>
      <c r="W8524" t="s">
        <v>19</v>
      </c>
      <c r="X8524" t="s">
        <v>4738</v>
      </c>
      <c r="Y8524" t="s">
        <v>5988</v>
      </c>
    </row>
    <row r="8525" spans="2:25" x14ac:dyDescent="0.25">
      <c r="B8525" t="s">
        <v>3848</v>
      </c>
      <c r="C8525" t="s">
        <v>22771</v>
      </c>
      <c r="D8525" s="13">
        <v>296.31</v>
      </c>
      <c r="E8525" s="15">
        <v>317.05</v>
      </c>
      <c r="F8525" s="9">
        <v>6.9994262765347134E-2</v>
      </c>
      <c r="G8525" s="27" t="s">
        <v>1545</v>
      </c>
      <c r="H8525" s="11">
        <v>7</v>
      </c>
      <c r="I8525" s="11">
        <v>8</v>
      </c>
      <c r="J8525">
        <v>18</v>
      </c>
      <c r="K8525">
        <v>1698</v>
      </c>
      <c r="L8525">
        <v>800</v>
      </c>
      <c r="M8525">
        <v>1200</v>
      </c>
      <c r="N8525">
        <v>155</v>
      </c>
      <c r="O8525">
        <v>400</v>
      </c>
      <c r="P8525">
        <v>400</v>
      </c>
      <c r="Q8525">
        <v>172</v>
      </c>
      <c r="R8525">
        <v>530</v>
      </c>
      <c r="S8525">
        <v>573</v>
      </c>
      <c r="T8525" t="s">
        <v>2306</v>
      </c>
      <c r="U8525" t="s">
        <v>6078</v>
      </c>
      <c r="V8525" t="s">
        <v>4</v>
      </c>
      <c r="W8525" t="s">
        <v>19</v>
      </c>
      <c r="X8525" t="s">
        <v>4738</v>
      </c>
      <c r="Y8525" t="s">
        <v>5988</v>
      </c>
    </row>
    <row r="8526" spans="2:25" x14ac:dyDescent="0.25">
      <c r="B8526" t="s">
        <v>3849</v>
      </c>
      <c r="C8526" t="s">
        <v>22771</v>
      </c>
      <c r="D8526" s="13">
        <v>327.55</v>
      </c>
      <c r="E8526" s="15">
        <v>350.48</v>
      </c>
      <c r="F8526" s="9">
        <v>7.0004579453518567E-2</v>
      </c>
      <c r="G8526" s="27" t="s">
        <v>1546</v>
      </c>
      <c r="H8526" s="11">
        <v>7</v>
      </c>
      <c r="I8526" s="11">
        <v>8</v>
      </c>
      <c r="J8526">
        <v>18</v>
      </c>
      <c r="K8526">
        <v>1698</v>
      </c>
      <c r="L8526">
        <v>800</v>
      </c>
      <c r="M8526">
        <v>1200</v>
      </c>
      <c r="N8526">
        <v>155</v>
      </c>
      <c r="O8526">
        <v>400</v>
      </c>
      <c r="P8526">
        <v>400</v>
      </c>
      <c r="Q8526">
        <v>172</v>
      </c>
      <c r="R8526">
        <v>530</v>
      </c>
      <c r="S8526">
        <v>573</v>
      </c>
      <c r="T8526" t="s">
        <v>2306</v>
      </c>
      <c r="U8526" t="s">
        <v>6078</v>
      </c>
      <c r="V8526" t="s">
        <v>4</v>
      </c>
      <c r="W8526" t="s">
        <v>19</v>
      </c>
      <c r="X8526" t="s">
        <v>4738</v>
      </c>
      <c r="Y8526" t="s">
        <v>5988</v>
      </c>
    </row>
    <row r="8527" spans="2:25" x14ac:dyDescent="0.25">
      <c r="B8527" t="s">
        <v>10537</v>
      </c>
      <c r="C8527" t="s">
        <v>11357</v>
      </c>
      <c r="D8527" s="13">
        <v>370.39</v>
      </c>
      <c r="E8527" s="15">
        <v>396.32</v>
      </c>
      <c r="F8527" s="9">
        <v>7.0007289613650492E-2</v>
      </c>
      <c r="G8527" s="27" t="s">
        <v>11360</v>
      </c>
      <c r="H8527" s="11">
        <v>7</v>
      </c>
      <c r="I8527" s="11">
        <v>8</v>
      </c>
      <c r="J8527">
        <v>18</v>
      </c>
      <c r="K8527">
        <v>1698</v>
      </c>
      <c r="L8527">
        <v>800</v>
      </c>
      <c r="M8527">
        <v>1200</v>
      </c>
      <c r="N8527">
        <v>1698</v>
      </c>
      <c r="O8527">
        <v>800</v>
      </c>
      <c r="P8527">
        <v>1200</v>
      </c>
      <c r="Q8527">
        <v>172</v>
      </c>
      <c r="R8527">
        <v>530</v>
      </c>
      <c r="S8527">
        <v>573</v>
      </c>
      <c r="T8527" t="s">
        <v>10305</v>
      </c>
      <c r="U8527" t="s">
        <v>6078</v>
      </c>
      <c r="V8527" t="s">
        <v>4</v>
      </c>
      <c r="W8527" t="s">
        <v>19</v>
      </c>
      <c r="X8527" t="s">
        <v>4738</v>
      </c>
      <c r="Y8527" t="s">
        <v>5988</v>
      </c>
    </row>
    <row r="8528" spans="2:25" x14ac:dyDescent="0.25">
      <c r="B8528" t="s">
        <v>10538</v>
      </c>
      <c r="C8528" t="s">
        <v>11357</v>
      </c>
      <c r="D8528" s="13">
        <v>409.44</v>
      </c>
      <c r="E8528" s="15">
        <v>438.1</v>
      </c>
      <c r="F8528" s="9">
        <v>6.9998046111762469E-2</v>
      </c>
      <c r="G8528" s="27" t="s">
        <v>11361</v>
      </c>
      <c r="H8528" s="11">
        <v>7</v>
      </c>
      <c r="I8528" s="11">
        <v>8</v>
      </c>
      <c r="J8528">
        <v>18</v>
      </c>
      <c r="K8528">
        <v>1698</v>
      </c>
      <c r="L8528">
        <v>800</v>
      </c>
      <c r="M8528">
        <v>1200</v>
      </c>
      <c r="N8528">
        <v>1698</v>
      </c>
      <c r="O8528">
        <v>800</v>
      </c>
      <c r="P8528">
        <v>1200</v>
      </c>
      <c r="Q8528">
        <v>172</v>
      </c>
      <c r="R8528">
        <v>530</v>
      </c>
      <c r="S8528">
        <v>573</v>
      </c>
      <c r="T8528" t="s">
        <v>10305</v>
      </c>
      <c r="U8528" t="s">
        <v>6078</v>
      </c>
      <c r="V8528" t="s">
        <v>4</v>
      </c>
      <c r="W8528" t="s">
        <v>19</v>
      </c>
      <c r="X8528" t="s">
        <v>4738</v>
      </c>
      <c r="Y8528" t="s">
        <v>5988</v>
      </c>
    </row>
    <row r="8529" spans="2:25" x14ac:dyDescent="0.25">
      <c r="B8529" t="s">
        <v>3850</v>
      </c>
      <c r="C8529" t="s">
        <v>22772</v>
      </c>
      <c r="D8529" s="13">
        <v>78.33</v>
      </c>
      <c r="E8529" s="15">
        <v>78.33</v>
      </c>
      <c r="F8529" s="9">
        <v>0</v>
      </c>
      <c r="G8529" s="27" t="s">
        <v>1547</v>
      </c>
      <c r="H8529" s="11">
        <v>18.399999999999999</v>
      </c>
      <c r="I8529" s="11">
        <v>20.399999999999999</v>
      </c>
      <c r="J8529">
        <v>18</v>
      </c>
      <c r="K8529">
        <v>1860</v>
      </c>
      <c r="L8529">
        <v>800</v>
      </c>
      <c r="M8529">
        <v>1200</v>
      </c>
      <c r="N8529">
        <v>165</v>
      </c>
      <c r="O8529">
        <v>550</v>
      </c>
      <c r="P8529">
        <v>640</v>
      </c>
      <c r="Q8529">
        <v>165</v>
      </c>
      <c r="R8529">
        <v>550</v>
      </c>
      <c r="S8529">
        <v>640</v>
      </c>
      <c r="T8529" t="s">
        <v>6967</v>
      </c>
      <c r="U8529" t="s">
        <v>2332</v>
      </c>
      <c r="V8529" t="s">
        <v>4</v>
      </c>
      <c r="W8529" t="s">
        <v>5</v>
      </c>
      <c r="X8529" t="s">
        <v>4729</v>
      </c>
      <c r="Y8529" t="s">
        <v>4897</v>
      </c>
    </row>
    <row r="8530" spans="2:25" x14ac:dyDescent="0.25">
      <c r="B8530" t="s">
        <v>3851</v>
      </c>
      <c r="C8530" t="s">
        <v>22772</v>
      </c>
      <c r="D8530" s="13">
        <v>78.33</v>
      </c>
      <c r="E8530" s="15">
        <v>78.33</v>
      </c>
      <c r="F8530" s="9">
        <v>0</v>
      </c>
      <c r="G8530" s="27" t="s">
        <v>1548</v>
      </c>
      <c r="H8530" s="11">
        <v>18.399999999999999</v>
      </c>
      <c r="I8530" s="11">
        <v>20.399999999999999</v>
      </c>
      <c r="J8530">
        <v>18</v>
      </c>
      <c r="K8530">
        <v>1000</v>
      </c>
      <c r="L8530">
        <v>1000</v>
      </c>
      <c r="M8530">
        <v>1200</v>
      </c>
      <c r="N8530">
        <v>165</v>
      </c>
      <c r="O8530">
        <v>550</v>
      </c>
      <c r="P8530">
        <v>640</v>
      </c>
      <c r="Q8530">
        <v>165</v>
      </c>
      <c r="R8530">
        <v>550</v>
      </c>
      <c r="S8530">
        <v>640</v>
      </c>
      <c r="T8530" t="s">
        <v>6967</v>
      </c>
      <c r="U8530" t="s">
        <v>2332</v>
      </c>
      <c r="V8530" t="s">
        <v>4</v>
      </c>
      <c r="W8530" t="s">
        <v>5</v>
      </c>
      <c r="X8530" t="s">
        <v>4729</v>
      </c>
      <c r="Y8530" t="s">
        <v>4897</v>
      </c>
    </row>
    <row r="8531" spans="2:25" x14ac:dyDescent="0.25">
      <c r="B8531" t="s">
        <v>8087</v>
      </c>
      <c r="C8531" t="s">
        <v>9058</v>
      </c>
      <c r="D8531" s="13">
        <v>467.17</v>
      </c>
      <c r="E8531" s="15">
        <v>499.87</v>
      </c>
      <c r="F8531" s="9">
        <v>6.9995932958023824E-2</v>
      </c>
      <c r="G8531" s="27" t="s">
        <v>9882</v>
      </c>
      <c r="H8531" s="11">
        <v>14</v>
      </c>
      <c r="I8531" s="11">
        <v>15.5</v>
      </c>
      <c r="J8531">
        <v>18</v>
      </c>
      <c r="K8531">
        <v>1710</v>
      </c>
      <c r="L8531">
        <v>800</v>
      </c>
      <c r="M8531">
        <v>1200</v>
      </c>
      <c r="N8531">
        <v>165</v>
      </c>
      <c r="O8531">
        <v>480</v>
      </c>
      <c r="P8531">
        <v>600</v>
      </c>
      <c r="Q8531">
        <v>165</v>
      </c>
      <c r="R8531">
        <v>480</v>
      </c>
      <c r="S8531">
        <v>600</v>
      </c>
      <c r="T8531" t="s">
        <v>9336</v>
      </c>
      <c r="U8531" t="s">
        <v>2331</v>
      </c>
      <c r="V8531" t="s">
        <v>4</v>
      </c>
      <c r="W8531" t="s">
        <v>322</v>
      </c>
      <c r="X8531" t="s">
        <v>4738</v>
      </c>
      <c r="Y8531" t="s">
        <v>5988</v>
      </c>
    </row>
    <row r="8532" spans="2:25" x14ac:dyDescent="0.25">
      <c r="B8532" t="s">
        <v>8088</v>
      </c>
      <c r="C8532" t="s">
        <v>9058</v>
      </c>
      <c r="D8532" s="13">
        <v>467.17</v>
      </c>
      <c r="E8532" s="15">
        <v>499.87</v>
      </c>
      <c r="F8532" s="9">
        <v>6.9995932958023824E-2</v>
      </c>
      <c r="G8532" s="27" t="s">
        <v>9883</v>
      </c>
      <c r="H8532" s="11">
        <v>14.1</v>
      </c>
      <c r="I8532" s="11">
        <v>15.7</v>
      </c>
      <c r="J8532">
        <v>18</v>
      </c>
      <c r="K8532">
        <v>1820</v>
      </c>
      <c r="L8532">
        <v>800</v>
      </c>
      <c r="M8532">
        <v>1200</v>
      </c>
      <c r="N8532">
        <v>165</v>
      </c>
      <c r="O8532">
        <v>480</v>
      </c>
      <c r="P8532">
        <v>600</v>
      </c>
      <c r="Q8532">
        <v>170</v>
      </c>
      <c r="R8532">
        <v>480</v>
      </c>
      <c r="S8532">
        <v>600</v>
      </c>
      <c r="T8532" t="s">
        <v>9336</v>
      </c>
      <c r="U8532" t="s">
        <v>2331</v>
      </c>
      <c r="V8532" t="s">
        <v>331</v>
      </c>
      <c r="W8532" t="s">
        <v>322</v>
      </c>
      <c r="X8532" t="s">
        <v>4738</v>
      </c>
      <c r="Y8532" t="s">
        <v>5988</v>
      </c>
    </row>
    <row r="8533" spans="2:25" x14ac:dyDescent="0.25">
      <c r="B8533" t="s">
        <v>8089</v>
      </c>
      <c r="C8533" t="s">
        <v>9058</v>
      </c>
      <c r="D8533" s="13">
        <v>467.17</v>
      </c>
      <c r="E8533" s="15">
        <v>499.87</v>
      </c>
      <c r="F8533" s="9">
        <v>6.9995932958023824E-2</v>
      </c>
      <c r="G8533" s="27" t="s">
        <v>9884</v>
      </c>
      <c r="H8533" s="11">
        <v>14</v>
      </c>
      <c r="I8533" s="11">
        <v>15.5</v>
      </c>
      <c r="J8533">
        <v>18</v>
      </c>
      <c r="K8533">
        <v>1710</v>
      </c>
      <c r="L8533">
        <v>800</v>
      </c>
      <c r="M8533">
        <v>1200</v>
      </c>
      <c r="N8533">
        <v>165</v>
      </c>
      <c r="O8533">
        <v>480</v>
      </c>
      <c r="P8533">
        <v>600</v>
      </c>
      <c r="Q8533">
        <v>165</v>
      </c>
      <c r="R8533">
        <v>480</v>
      </c>
      <c r="S8533">
        <v>600</v>
      </c>
      <c r="T8533" t="s">
        <v>9336</v>
      </c>
      <c r="U8533" t="s">
        <v>2331</v>
      </c>
      <c r="V8533" t="s">
        <v>4</v>
      </c>
      <c r="W8533" t="s">
        <v>322</v>
      </c>
      <c r="X8533" t="s">
        <v>4738</v>
      </c>
      <c r="Y8533" t="s">
        <v>5988</v>
      </c>
    </row>
    <row r="8534" spans="2:25" x14ac:dyDescent="0.25">
      <c r="B8534" t="s">
        <v>13284</v>
      </c>
      <c r="C8534" t="s">
        <v>9058</v>
      </c>
      <c r="D8534" s="13">
        <v>467.17</v>
      </c>
      <c r="E8534" s="15">
        <v>499.87</v>
      </c>
      <c r="F8534" s="9">
        <v>6.9995932958023824E-2</v>
      </c>
      <c r="G8534" s="27" t="s">
        <v>15039</v>
      </c>
      <c r="H8534" s="11">
        <v>14</v>
      </c>
      <c r="I8534" s="11">
        <v>15.5</v>
      </c>
      <c r="J8534">
        <v>18</v>
      </c>
      <c r="K8534">
        <v>1710</v>
      </c>
      <c r="L8534">
        <v>800</v>
      </c>
      <c r="M8534">
        <v>1200</v>
      </c>
      <c r="N8534">
        <v>75</v>
      </c>
      <c r="O8534">
        <v>480</v>
      </c>
      <c r="P8534">
        <v>600</v>
      </c>
      <c r="Q8534">
        <v>520</v>
      </c>
      <c r="R8534">
        <v>200</v>
      </c>
      <c r="S8534">
        <v>640</v>
      </c>
      <c r="T8534" t="s">
        <v>9336</v>
      </c>
      <c r="U8534" t="s">
        <v>2331</v>
      </c>
      <c r="V8534" t="s">
        <v>4</v>
      </c>
      <c r="W8534" t="s">
        <v>322</v>
      </c>
      <c r="X8534" t="s">
        <v>4738</v>
      </c>
      <c r="Y8534" t="s">
        <v>5988</v>
      </c>
    </row>
    <row r="8535" spans="2:25" x14ac:dyDescent="0.25">
      <c r="B8535" t="s">
        <v>13285</v>
      </c>
      <c r="C8535" t="s">
        <v>9058</v>
      </c>
      <c r="D8535" s="13">
        <v>467.17</v>
      </c>
      <c r="E8535" s="15">
        <v>499.87</v>
      </c>
      <c r="F8535" s="9">
        <v>6.9995932958023824E-2</v>
      </c>
      <c r="G8535" s="27" t="s">
        <v>15040</v>
      </c>
      <c r="H8535" s="11">
        <v>14</v>
      </c>
      <c r="I8535" s="11">
        <v>15.5</v>
      </c>
      <c r="J8535">
        <v>18</v>
      </c>
      <c r="K8535">
        <v>1710</v>
      </c>
      <c r="L8535">
        <v>800</v>
      </c>
      <c r="M8535">
        <v>1200</v>
      </c>
      <c r="N8535">
        <v>75</v>
      </c>
      <c r="O8535">
        <v>480</v>
      </c>
      <c r="P8535">
        <v>600</v>
      </c>
      <c r="Q8535">
        <v>520</v>
      </c>
      <c r="R8535">
        <v>200</v>
      </c>
      <c r="S8535">
        <v>640</v>
      </c>
      <c r="T8535" t="s">
        <v>9336</v>
      </c>
      <c r="U8535" t="s">
        <v>2331</v>
      </c>
      <c r="V8535" t="s">
        <v>4</v>
      </c>
      <c r="W8535" t="s">
        <v>322</v>
      </c>
      <c r="X8535" t="s">
        <v>4738</v>
      </c>
      <c r="Y8535" t="s">
        <v>5988</v>
      </c>
    </row>
    <row r="8536" spans="2:25" x14ac:dyDescent="0.25">
      <c r="B8536" t="s">
        <v>8090</v>
      </c>
      <c r="C8536" t="s">
        <v>9058</v>
      </c>
      <c r="D8536" s="13">
        <v>467.17</v>
      </c>
      <c r="E8536" s="15">
        <v>499.87</v>
      </c>
      <c r="F8536" s="9">
        <v>6.9995932958023824E-2</v>
      </c>
      <c r="G8536" s="27" t="s">
        <v>9885</v>
      </c>
      <c r="H8536" s="11">
        <v>14.1</v>
      </c>
      <c r="I8536" s="11">
        <v>15.7</v>
      </c>
      <c r="J8536">
        <v>18</v>
      </c>
      <c r="K8536">
        <v>1820</v>
      </c>
      <c r="L8536">
        <v>800</v>
      </c>
      <c r="M8536">
        <v>1200</v>
      </c>
      <c r="N8536">
        <v>165</v>
      </c>
      <c r="O8536">
        <v>480</v>
      </c>
      <c r="P8536">
        <v>600</v>
      </c>
      <c r="Q8536">
        <v>165</v>
      </c>
      <c r="R8536">
        <v>480</v>
      </c>
      <c r="S8536">
        <v>600</v>
      </c>
      <c r="T8536" t="s">
        <v>9336</v>
      </c>
      <c r="U8536" t="s">
        <v>2331</v>
      </c>
      <c r="V8536" t="s">
        <v>331</v>
      </c>
      <c r="W8536" t="s">
        <v>322</v>
      </c>
      <c r="X8536" t="s">
        <v>4738</v>
      </c>
      <c r="Y8536" t="s">
        <v>5988</v>
      </c>
    </row>
    <row r="8537" spans="2:25" x14ac:dyDescent="0.25">
      <c r="B8537" t="s">
        <v>8091</v>
      </c>
      <c r="C8537" t="s">
        <v>9059</v>
      </c>
      <c r="D8537" s="13">
        <v>540.03</v>
      </c>
      <c r="E8537" s="15">
        <v>577.83000000000004</v>
      </c>
      <c r="F8537" s="9">
        <v>6.9996111327148627E-2</v>
      </c>
      <c r="G8537" s="27" t="s">
        <v>9886</v>
      </c>
      <c r="H8537" s="11">
        <v>14</v>
      </c>
      <c r="I8537" s="11">
        <v>15.5</v>
      </c>
      <c r="J8537">
        <v>18</v>
      </c>
      <c r="K8537">
        <v>1710</v>
      </c>
      <c r="L8537">
        <v>800</v>
      </c>
      <c r="M8537">
        <v>1200</v>
      </c>
      <c r="N8537">
        <v>165</v>
      </c>
      <c r="O8537">
        <v>480</v>
      </c>
      <c r="P8537">
        <v>600</v>
      </c>
      <c r="Q8537">
        <v>165</v>
      </c>
      <c r="R8537">
        <v>480</v>
      </c>
      <c r="S8537">
        <v>600</v>
      </c>
      <c r="T8537" t="s">
        <v>9336</v>
      </c>
      <c r="U8537" t="s">
        <v>2331</v>
      </c>
      <c r="V8537" t="s">
        <v>4</v>
      </c>
      <c r="W8537" t="s">
        <v>322</v>
      </c>
      <c r="X8537" t="s">
        <v>4738</v>
      </c>
      <c r="Y8537" t="s">
        <v>5988</v>
      </c>
    </row>
    <row r="8538" spans="2:25" x14ac:dyDescent="0.25">
      <c r="B8538" t="s">
        <v>8092</v>
      </c>
      <c r="C8538" t="s">
        <v>9059</v>
      </c>
      <c r="D8538" s="13">
        <v>540.03</v>
      </c>
      <c r="E8538" s="15">
        <v>577.83000000000004</v>
      </c>
      <c r="F8538" s="9">
        <v>6.9996111327148627E-2</v>
      </c>
      <c r="G8538" s="27" t="s">
        <v>9887</v>
      </c>
      <c r="H8538" s="11">
        <v>14.1</v>
      </c>
      <c r="I8538" s="11">
        <v>15.7</v>
      </c>
      <c r="J8538">
        <v>18</v>
      </c>
      <c r="K8538">
        <v>1820</v>
      </c>
      <c r="L8538">
        <v>800</v>
      </c>
      <c r="M8538">
        <v>1200</v>
      </c>
      <c r="N8538">
        <v>165</v>
      </c>
      <c r="O8538">
        <v>480</v>
      </c>
      <c r="P8538">
        <v>600</v>
      </c>
      <c r="Q8538">
        <v>170</v>
      </c>
      <c r="R8538">
        <v>480</v>
      </c>
      <c r="S8538">
        <v>600</v>
      </c>
      <c r="T8538" t="s">
        <v>9336</v>
      </c>
      <c r="U8538" t="s">
        <v>2331</v>
      </c>
      <c r="V8538" t="s">
        <v>331</v>
      </c>
      <c r="W8538" t="s">
        <v>322</v>
      </c>
      <c r="X8538" t="s">
        <v>4738</v>
      </c>
      <c r="Y8538" t="s">
        <v>5988</v>
      </c>
    </row>
    <row r="8539" spans="2:25" x14ac:dyDescent="0.25">
      <c r="B8539" t="s">
        <v>8093</v>
      </c>
      <c r="C8539" t="s">
        <v>9059</v>
      </c>
      <c r="D8539" s="13">
        <v>540.03</v>
      </c>
      <c r="E8539" s="15">
        <v>577.83000000000004</v>
      </c>
      <c r="F8539" s="9">
        <v>6.9996111327148627E-2</v>
      </c>
      <c r="G8539" s="27" t="s">
        <v>9888</v>
      </c>
      <c r="H8539" s="11">
        <v>14</v>
      </c>
      <c r="I8539" s="11">
        <v>15.5</v>
      </c>
      <c r="J8539">
        <v>18</v>
      </c>
      <c r="K8539">
        <v>1710</v>
      </c>
      <c r="L8539">
        <v>800</v>
      </c>
      <c r="M8539">
        <v>1200</v>
      </c>
      <c r="N8539">
        <v>165</v>
      </c>
      <c r="O8539">
        <v>480</v>
      </c>
      <c r="P8539">
        <v>600</v>
      </c>
      <c r="Q8539">
        <v>165</v>
      </c>
      <c r="R8539">
        <v>480</v>
      </c>
      <c r="S8539">
        <v>600</v>
      </c>
      <c r="T8539" t="s">
        <v>9336</v>
      </c>
      <c r="U8539" t="s">
        <v>2331</v>
      </c>
      <c r="V8539" t="s">
        <v>4</v>
      </c>
      <c r="W8539" t="s">
        <v>322</v>
      </c>
      <c r="X8539" t="s">
        <v>4738</v>
      </c>
      <c r="Y8539" t="s">
        <v>5988</v>
      </c>
    </row>
    <row r="8540" spans="2:25" x14ac:dyDescent="0.25">
      <c r="B8540" t="s">
        <v>13286</v>
      </c>
      <c r="C8540" t="s">
        <v>9059</v>
      </c>
      <c r="D8540" s="13">
        <v>540.03</v>
      </c>
      <c r="E8540" s="15">
        <v>577.83000000000004</v>
      </c>
      <c r="F8540" s="9">
        <v>6.9996111327148627E-2</v>
      </c>
      <c r="G8540" s="27" t="s">
        <v>15041</v>
      </c>
      <c r="H8540" s="11">
        <v>14</v>
      </c>
      <c r="I8540" s="11">
        <v>15.5</v>
      </c>
      <c r="J8540">
        <v>18</v>
      </c>
      <c r="K8540">
        <v>1710</v>
      </c>
      <c r="L8540">
        <v>800</v>
      </c>
      <c r="M8540">
        <v>1200</v>
      </c>
      <c r="N8540">
        <v>75</v>
      </c>
      <c r="O8540">
        <v>480</v>
      </c>
      <c r="P8540">
        <v>600</v>
      </c>
      <c r="Q8540">
        <v>520</v>
      </c>
      <c r="R8540">
        <v>200</v>
      </c>
      <c r="S8540">
        <v>640</v>
      </c>
      <c r="T8540" t="s">
        <v>9336</v>
      </c>
      <c r="U8540" t="s">
        <v>2331</v>
      </c>
      <c r="V8540" t="s">
        <v>4</v>
      </c>
      <c r="W8540" t="s">
        <v>322</v>
      </c>
      <c r="X8540" t="s">
        <v>4738</v>
      </c>
      <c r="Y8540" t="s">
        <v>5988</v>
      </c>
    </row>
    <row r="8541" spans="2:25" x14ac:dyDescent="0.25">
      <c r="B8541" t="s">
        <v>13287</v>
      </c>
      <c r="C8541" t="s">
        <v>9059</v>
      </c>
      <c r="D8541" s="13">
        <v>540.03</v>
      </c>
      <c r="E8541" s="15">
        <v>577.83000000000004</v>
      </c>
      <c r="F8541" s="9">
        <v>6.9996111327148627E-2</v>
      </c>
      <c r="G8541" s="27" t="s">
        <v>15042</v>
      </c>
      <c r="H8541" s="11">
        <v>14</v>
      </c>
      <c r="I8541" s="11">
        <v>15.5</v>
      </c>
      <c r="J8541">
        <v>18</v>
      </c>
      <c r="K8541">
        <v>1710</v>
      </c>
      <c r="L8541">
        <v>800</v>
      </c>
      <c r="M8541">
        <v>1200</v>
      </c>
      <c r="N8541">
        <v>75</v>
      </c>
      <c r="O8541">
        <v>480</v>
      </c>
      <c r="P8541">
        <v>600</v>
      </c>
      <c r="Q8541">
        <v>520</v>
      </c>
      <c r="R8541">
        <v>200</v>
      </c>
      <c r="S8541">
        <v>640</v>
      </c>
      <c r="T8541" t="s">
        <v>9336</v>
      </c>
      <c r="U8541" t="s">
        <v>2331</v>
      </c>
      <c r="V8541" t="s">
        <v>4</v>
      </c>
      <c r="W8541" t="s">
        <v>322</v>
      </c>
      <c r="X8541" t="s">
        <v>4738</v>
      </c>
      <c r="Y8541" t="s">
        <v>5988</v>
      </c>
    </row>
    <row r="8542" spans="2:25" x14ac:dyDescent="0.25">
      <c r="B8542" t="s">
        <v>8094</v>
      </c>
      <c r="C8542" t="s">
        <v>9059</v>
      </c>
      <c r="D8542" s="13">
        <v>540.03</v>
      </c>
      <c r="E8542" s="15">
        <v>577.83000000000004</v>
      </c>
      <c r="F8542" s="9">
        <v>6.9996111327148627E-2</v>
      </c>
      <c r="G8542" s="27" t="s">
        <v>9889</v>
      </c>
      <c r="H8542" s="11">
        <v>14.1</v>
      </c>
      <c r="I8542" s="11">
        <v>15.7</v>
      </c>
      <c r="J8542">
        <v>18</v>
      </c>
      <c r="K8542">
        <v>1820</v>
      </c>
      <c r="L8542">
        <v>800</v>
      </c>
      <c r="M8542">
        <v>1200</v>
      </c>
      <c r="N8542">
        <v>165</v>
      </c>
      <c r="O8542">
        <v>480</v>
      </c>
      <c r="P8542">
        <v>600</v>
      </c>
      <c r="Q8542">
        <v>165</v>
      </c>
      <c r="R8542">
        <v>480</v>
      </c>
      <c r="S8542">
        <v>600</v>
      </c>
      <c r="T8542" t="s">
        <v>9336</v>
      </c>
      <c r="U8542" t="s">
        <v>2331</v>
      </c>
      <c r="V8542" t="s">
        <v>331</v>
      </c>
      <c r="W8542" t="s">
        <v>322</v>
      </c>
      <c r="X8542" t="s">
        <v>4738</v>
      </c>
      <c r="Y8542" t="s">
        <v>5988</v>
      </c>
    </row>
    <row r="8543" spans="2:25" x14ac:dyDescent="0.25">
      <c r="B8543" t="s">
        <v>8095</v>
      </c>
      <c r="C8543" t="s">
        <v>9060</v>
      </c>
      <c r="D8543" s="13">
        <v>583.96</v>
      </c>
      <c r="E8543" s="15">
        <v>624.84</v>
      </c>
      <c r="F8543" s="9">
        <v>7.0004794848962243E-2</v>
      </c>
      <c r="G8543" s="27" t="s">
        <v>9890</v>
      </c>
      <c r="H8543" s="11">
        <v>14</v>
      </c>
      <c r="I8543" s="11">
        <v>15.5</v>
      </c>
      <c r="J8543">
        <v>18</v>
      </c>
      <c r="K8543">
        <v>1710</v>
      </c>
      <c r="L8543">
        <v>800</v>
      </c>
      <c r="M8543">
        <v>1200</v>
      </c>
      <c r="N8543">
        <v>165</v>
      </c>
      <c r="O8543">
        <v>480</v>
      </c>
      <c r="P8543">
        <v>600</v>
      </c>
      <c r="Q8543">
        <v>165</v>
      </c>
      <c r="R8543">
        <v>480</v>
      </c>
      <c r="S8543">
        <v>600</v>
      </c>
      <c r="T8543" t="s">
        <v>9336</v>
      </c>
      <c r="U8543" t="s">
        <v>2331</v>
      </c>
      <c r="V8543" t="s">
        <v>4</v>
      </c>
      <c r="W8543" t="s">
        <v>322</v>
      </c>
      <c r="X8543" t="s">
        <v>4738</v>
      </c>
      <c r="Y8543" t="s">
        <v>5988</v>
      </c>
    </row>
    <row r="8544" spans="2:25" x14ac:dyDescent="0.25">
      <c r="B8544" t="s">
        <v>8096</v>
      </c>
      <c r="C8544" t="s">
        <v>9060</v>
      </c>
      <c r="D8544" s="13">
        <v>583.96</v>
      </c>
      <c r="E8544" s="15">
        <v>624.84</v>
      </c>
      <c r="F8544" s="9">
        <v>7.0004794848962243E-2</v>
      </c>
      <c r="G8544" s="27" t="s">
        <v>9891</v>
      </c>
      <c r="H8544" s="11">
        <v>14.1</v>
      </c>
      <c r="I8544" s="11">
        <v>15.7</v>
      </c>
      <c r="J8544">
        <v>18</v>
      </c>
      <c r="K8544">
        <v>1820</v>
      </c>
      <c r="L8544">
        <v>800</v>
      </c>
      <c r="M8544">
        <v>1200</v>
      </c>
      <c r="N8544">
        <v>165</v>
      </c>
      <c r="O8544">
        <v>480</v>
      </c>
      <c r="P8544">
        <v>600</v>
      </c>
      <c r="Q8544">
        <v>170</v>
      </c>
      <c r="R8544">
        <v>480</v>
      </c>
      <c r="S8544">
        <v>600</v>
      </c>
      <c r="T8544" t="s">
        <v>9336</v>
      </c>
      <c r="U8544" t="s">
        <v>2331</v>
      </c>
      <c r="V8544" t="s">
        <v>331</v>
      </c>
      <c r="W8544" t="s">
        <v>322</v>
      </c>
      <c r="X8544" t="s">
        <v>4738</v>
      </c>
      <c r="Y8544" t="s">
        <v>5988</v>
      </c>
    </row>
    <row r="8545" spans="2:25" x14ac:dyDescent="0.25">
      <c r="B8545" t="s">
        <v>8097</v>
      </c>
      <c r="C8545" t="s">
        <v>9060</v>
      </c>
      <c r="D8545" s="13">
        <v>583.96</v>
      </c>
      <c r="E8545" s="15">
        <v>624.84</v>
      </c>
      <c r="F8545" s="9">
        <v>7.0004794848962243E-2</v>
      </c>
      <c r="G8545" s="27" t="s">
        <v>9892</v>
      </c>
      <c r="H8545" s="11">
        <v>14</v>
      </c>
      <c r="I8545" s="11">
        <v>15.5</v>
      </c>
      <c r="J8545">
        <v>18</v>
      </c>
      <c r="K8545">
        <v>1710</v>
      </c>
      <c r="L8545">
        <v>800</v>
      </c>
      <c r="M8545">
        <v>1200</v>
      </c>
      <c r="N8545">
        <v>165</v>
      </c>
      <c r="O8545">
        <v>480</v>
      </c>
      <c r="P8545">
        <v>600</v>
      </c>
      <c r="Q8545">
        <v>165</v>
      </c>
      <c r="R8545">
        <v>480</v>
      </c>
      <c r="S8545">
        <v>600</v>
      </c>
      <c r="T8545" t="s">
        <v>9336</v>
      </c>
      <c r="U8545" t="s">
        <v>2331</v>
      </c>
      <c r="V8545" t="s">
        <v>4</v>
      </c>
      <c r="W8545" t="s">
        <v>322</v>
      </c>
      <c r="X8545" t="s">
        <v>4738</v>
      </c>
      <c r="Y8545" t="s">
        <v>5988</v>
      </c>
    </row>
    <row r="8546" spans="2:25" x14ac:dyDescent="0.25">
      <c r="B8546" t="s">
        <v>13288</v>
      </c>
      <c r="C8546" t="s">
        <v>9060</v>
      </c>
      <c r="D8546" s="13">
        <v>583.96</v>
      </c>
      <c r="E8546" s="15">
        <v>624.84</v>
      </c>
      <c r="F8546" s="9">
        <v>7.0004794848962243E-2</v>
      </c>
      <c r="G8546" s="27" t="s">
        <v>15043</v>
      </c>
      <c r="H8546" s="11">
        <v>14</v>
      </c>
      <c r="I8546" s="11">
        <v>15.5</v>
      </c>
      <c r="J8546">
        <v>18</v>
      </c>
      <c r="K8546">
        <v>1710</v>
      </c>
      <c r="L8546">
        <v>800</v>
      </c>
      <c r="M8546">
        <v>1200</v>
      </c>
      <c r="N8546">
        <v>75</v>
      </c>
      <c r="O8546">
        <v>480</v>
      </c>
      <c r="P8546">
        <v>600</v>
      </c>
      <c r="Q8546">
        <v>520</v>
      </c>
      <c r="R8546">
        <v>200</v>
      </c>
      <c r="S8546">
        <v>640</v>
      </c>
      <c r="T8546" t="s">
        <v>9336</v>
      </c>
      <c r="U8546" t="s">
        <v>2331</v>
      </c>
      <c r="V8546" t="s">
        <v>4</v>
      </c>
      <c r="W8546" t="s">
        <v>322</v>
      </c>
      <c r="X8546" t="s">
        <v>4738</v>
      </c>
      <c r="Y8546" t="s">
        <v>5988</v>
      </c>
    </row>
    <row r="8547" spans="2:25" x14ac:dyDescent="0.25">
      <c r="B8547" t="s">
        <v>13289</v>
      </c>
      <c r="C8547" t="s">
        <v>9060</v>
      </c>
      <c r="D8547" s="13">
        <v>583.96</v>
      </c>
      <c r="E8547" s="15">
        <v>624.84</v>
      </c>
      <c r="F8547" s="9">
        <v>7.0004794848962243E-2</v>
      </c>
      <c r="G8547" s="27" t="s">
        <v>15044</v>
      </c>
      <c r="H8547" s="11">
        <v>14</v>
      </c>
      <c r="I8547" s="11">
        <v>15.5</v>
      </c>
      <c r="J8547">
        <v>18</v>
      </c>
      <c r="K8547">
        <v>1710</v>
      </c>
      <c r="L8547">
        <v>800</v>
      </c>
      <c r="M8547">
        <v>1200</v>
      </c>
      <c r="N8547">
        <v>75</v>
      </c>
      <c r="O8547">
        <v>480</v>
      </c>
      <c r="P8547">
        <v>600</v>
      </c>
      <c r="Q8547">
        <v>520</v>
      </c>
      <c r="R8547">
        <v>200</v>
      </c>
      <c r="S8547">
        <v>640</v>
      </c>
      <c r="T8547" t="s">
        <v>9336</v>
      </c>
      <c r="U8547" t="s">
        <v>2331</v>
      </c>
      <c r="V8547" t="s">
        <v>4</v>
      </c>
      <c r="W8547" t="s">
        <v>322</v>
      </c>
      <c r="X8547" t="s">
        <v>4738</v>
      </c>
      <c r="Y8547" t="s">
        <v>5988</v>
      </c>
    </row>
    <row r="8548" spans="2:25" x14ac:dyDescent="0.25">
      <c r="B8548" t="s">
        <v>8098</v>
      </c>
      <c r="C8548" t="s">
        <v>9060</v>
      </c>
      <c r="D8548" s="13">
        <v>583.96</v>
      </c>
      <c r="E8548" s="15">
        <v>624.84</v>
      </c>
      <c r="F8548" s="9">
        <v>7.0004794848962243E-2</v>
      </c>
      <c r="G8548" s="27" t="s">
        <v>9893</v>
      </c>
      <c r="H8548" s="11">
        <v>14.1</v>
      </c>
      <c r="I8548" s="11">
        <v>15.7</v>
      </c>
      <c r="J8548">
        <v>18</v>
      </c>
      <c r="K8548">
        <v>1820</v>
      </c>
      <c r="L8548">
        <v>800</v>
      </c>
      <c r="M8548">
        <v>1200</v>
      </c>
      <c r="N8548">
        <v>165</v>
      </c>
      <c r="O8548">
        <v>480</v>
      </c>
      <c r="P8548">
        <v>600</v>
      </c>
      <c r="Q8548">
        <v>165</v>
      </c>
      <c r="R8548">
        <v>480</v>
      </c>
      <c r="S8548">
        <v>600</v>
      </c>
      <c r="T8548" t="s">
        <v>9336</v>
      </c>
      <c r="U8548" t="s">
        <v>2331</v>
      </c>
      <c r="V8548" t="s">
        <v>331</v>
      </c>
      <c r="W8548" t="s">
        <v>322</v>
      </c>
      <c r="X8548" t="s">
        <v>4738</v>
      </c>
      <c r="Y8548" t="s">
        <v>5988</v>
      </c>
    </row>
    <row r="8549" spans="2:25" x14ac:dyDescent="0.25">
      <c r="B8549" t="s">
        <v>26093</v>
      </c>
      <c r="C8549" t="s">
        <v>26171</v>
      </c>
      <c r="D8549" s="13">
        <v>679.75</v>
      </c>
      <c r="E8549" s="15">
        <v>727.33</v>
      </c>
      <c r="F8549" s="9">
        <v>6.9996322177271114E-2</v>
      </c>
      <c r="G8549" s="27" t="s">
        <v>28993</v>
      </c>
      <c r="H8549" s="11">
        <v>14</v>
      </c>
      <c r="I8549" s="11">
        <v>15.5</v>
      </c>
      <c r="J8549">
        <v>18</v>
      </c>
      <c r="K8549">
        <v>1710</v>
      </c>
      <c r="L8549">
        <v>800</v>
      </c>
      <c r="M8549">
        <v>1200</v>
      </c>
      <c r="N8549">
        <v>75</v>
      </c>
      <c r="O8549">
        <v>480</v>
      </c>
      <c r="P8549">
        <v>600</v>
      </c>
      <c r="Q8549">
        <v>165</v>
      </c>
      <c r="R8549">
        <v>480</v>
      </c>
      <c r="S8549">
        <v>600</v>
      </c>
      <c r="T8549" t="s">
        <v>9336</v>
      </c>
      <c r="U8549" t="s">
        <v>2331</v>
      </c>
      <c r="V8549" t="s">
        <v>4</v>
      </c>
      <c r="W8549" t="s">
        <v>322</v>
      </c>
      <c r="X8549" t="s">
        <v>4738</v>
      </c>
      <c r="Y8549" t="s">
        <v>5988</v>
      </c>
    </row>
    <row r="8550" spans="2:25" x14ac:dyDescent="0.25">
      <c r="B8550" t="s">
        <v>26096</v>
      </c>
      <c r="C8550" t="s">
        <v>26171</v>
      </c>
      <c r="D8550" s="13">
        <v>679.75</v>
      </c>
      <c r="E8550" s="15">
        <v>727.33</v>
      </c>
      <c r="F8550" s="9">
        <v>6.9996322177271114E-2</v>
      </c>
      <c r="G8550" s="27" t="s">
        <v>28996</v>
      </c>
      <c r="H8550" s="11">
        <v>14.1</v>
      </c>
      <c r="I8550" s="11">
        <v>15.7</v>
      </c>
      <c r="J8550">
        <v>18</v>
      </c>
      <c r="K8550">
        <v>1820</v>
      </c>
      <c r="L8550">
        <v>800</v>
      </c>
      <c r="M8550">
        <v>1200</v>
      </c>
      <c r="N8550">
        <v>75</v>
      </c>
      <c r="O8550">
        <v>480</v>
      </c>
      <c r="P8550">
        <v>600</v>
      </c>
      <c r="Q8550">
        <v>170</v>
      </c>
      <c r="R8550">
        <v>480</v>
      </c>
      <c r="S8550">
        <v>600</v>
      </c>
      <c r="T8550" t="s">
        <v>9336</v>
      </c>
      <c r="U8550" t="s">
        <v>2331</v>
      </c>
      <c r="V8550" t="s">
        <v>331</v>
      </c>
      <c r="W8550" t="s">
        <v>322</v>
      </c>
      <c r="X8550" t="s">
        <v>4738</v>
      </c>
      <c r="Y8550" t="s">
        <v>5988</v>
      </c>
    </row>
    <row r="8551" spans="2:25" x14ac:dyDescent="0.25">
      <c r="B8551" t="s">
        <v>26099</v>
      </c>
      <c r="C8551" t="s">
        <v>26171</v>
      </c>
      <c r="D8551" s="13">
        <v>679.75</v>
      </c>
      <c r="E8551" s="15">
        <v>727.33</v>
      </c>
      <c r="F8551" s="9">
        <v>6.9996322177271114E-2</v>
      </c>
      <c r="G8551" s="27" t="s">
        <v>28999</v>
      </c>
      <c r="H8551" s="11">
        <v>14</v>
      </c>
      <c r="I8551" s="11">
        <v>15.5</v>
      </c>
      <c r="J8551">
        <v>18</v>
      </c>
      <c r="K8551">
        <v>1710</v>
      </c>
      <c r="L8551">
        <v>800</v>
      </c>
      <c r="M8551">
        <v>1200</v>
      </c>
      <c r="N8551">
        <v>75</v>
      </c>
      <c r="O8551">
        <v>480</v>
      </c>
      <c r="P8551">
        <v>600</v>
      </c>
      <c r="Q8551">
        <v>165</v>
      </c>
      <c r="R8551">
        <v>480</v>
      </c>
      <c r="S8551">
        <v>600</v>
      </c>
      <c r="T8551" t="s">
        <v>9336</v>
      </c>
      <c r="U8551" t="s">
        <v>2331</v>
      </c>
      <c r="V8551" t="s">
        <v>4</v>
      </c>
      <c r="W8551" t="s">
        <v>322</v>
      </c>
      <c r="X8551" t="s">
        <v>4738</v>
      </c>
      <c r="Y8551" t="s">
        <v>5988</v>
      </c>
    </row>
    <row r="8552" spans="2:25" x14ac:dyDescent="0.25">
      <c r="B8552" t="s">
        <v>26102</v>
      </c>
      <c r="C8552" t="s">
        <v>26171</v>
      </c>
      <c r="D8552" s="13">
        <v>679.75</v>
      </c>
      <c r="E8552" s="15">
        <v>727.33</v>
      </c>
      <c r="F8552" s="9">
        <v>6.9996322177271114E-2</v>
      </c>
      <c r="G8552" s="27" t="s">
        <v>29002</v>
      </c>
      <c r="H8552" s="11">
        <v>14</v>
      </c>
      <c r="I8552" s="11">
        <v>15.5</v>
      </c>
      <c r="J8552">
        <v>18</v>
      </c>
      <c r="K8552">
        <v>1710</v>
      </c>
      <c r="L8552">
        <v>800</v>
      </c>
      <c r="M8552">
        <v>1200</v>
      </c>
      <c r="N8552">
        <v>75</v>
      </c>
      <c r="O8552">
        <v>480</v>
      </c>
      <c r="P8552">
        <v>600</v>
      </c>
      <c r="Q8552">
        <v>520</v>
      </c>
      <c r="R8552">
        <v>200</v>
      </c>
      <c r="S8552">
        <v>640</v>
      </c>
      <c r="T8552" t="s">
        <v>9336</v>
      </c>
      <c r="U8552" t="s">
        <v>2331</v>
      </c>
      <c r="V8552" t="s">
        <v>4</v>
      </c>
      <c r="W8552" t="s">
        <v>322</v>
      </c>
      <c r="X8552" t="s">
        <v>4738</v>
      </c>
      <c r="Y8552" t="s">
        <v>5988</v>
      </c>
    </row>
    <row r="8553" spans="2:25" x14ac:dyDescent="0.25">
      <c r="B8553" t="s">
        <v>26105</v>
      </c>
      <c r="C8553" t="s">
        <v>26171</v>
      </c>
      <c r="D8553" s="13">
        <v>679.75</v>
      </c>
      <c r="E8553" s="15">
        <v>727.33</v>
      </c>
      <c r="F8553" s="9">
        <v>6.9996322177271114E-2</v>
      </c>
      <c r="G8553" s="27" t="s">
        <v>29005</v>
      </c>
      <c r="H8553" s="11">
        <v>14</v>
      </c>
      <c r="I8553" s="11">
        <v>15.5</v>
      </c>
      <c r="J8553">
        <v>18</v>
      </c>
      <c r="K8553">
        <v>1710</v>
      </c>
      <c r="L8553">
        <v>800</v>
      </c>
      <c r="M8553">
        <v>1200</v>
      </c>
      <c r="N8553">
        <v>75</v>
      </c>
      <c r="O8553">
        <v>480</v>
      </c>
      <c r="P8553">
        <v>600</v>
      </c>
      <c r="Q8553">
        <v>520</v>
      </c>
      <c r="R8553">
        <v>200</v>
      </c>
      <c r="S8553">
        <v>640</v>
      </c>
      <c r="T8553" t="s">
        <v>9336</v>
      </c>
      <c r="U8553" t="s">
        <v>2331</v>
      </c>
      <c r="V8553" t="s">
        <v>4</v>
      </c>
      <c r="W8553" t="s">
        <v>322</v>
      </c>
      <c r="X8553" t="s">
        <v>4738</v>
      </c>
      <c r="Y8553" t="s">
        <v>5988</v>
      </c>
    </row>
    <row r="8554" spans="2:25" x14ac:dyDescent="0.25">
      <c r="B8554" t="s">
        <v>26108</v>
      </c>
      <c r="C8554" t="s">
        <v>26171</v>
      </c>
      <c r="D8554" s="13">
        <v>679.75</v>
      </c>
      <c r="E8554" s="15">
        <v>727.33</v>
      </c>
      <c r="F8554" s="9">
        <v>6.9996322177271114E-2</v>
      </c>
      <c r="G8554" s="27" t="s">
        <v>29008</v>
      </c>
      <c r="H8554" s="11">
        <v>14.1</v>
      </c>
      <c r="I8554" s="11">
        <v>15.7</v>
      </c>
      <c r="J8554">
        <v>18</v>
      </c>
      <c r="K8554">
        <v>1820</v>
      </c>
      <c r="L8554">
        <v>800</v>
      </c>
      <c r="M8554">
        <v>1200</v>
      </c>
      <c r="N8554">
        <v>75</v>
      </c>
      <c r="O8554">
        <v>480</v>
      </c>
      <c r="P8554">
        <v>600</v>
      </c>
      <c r="Q8554">
        <v>165</v>
      </c>
      <c r="R8554">
        <v>480</v>
      </c>
      <c r="S8554">
        <v>600</v>
      </c>
      <c r="T8554" t="s">
        <v>9336</v>
      </c>
      <c r="U8554" t="s">
        <v>2331</v>
      </c>
      <c r="V8554" t="s">
        <v>331</v>
      </c>
      <c r="W8554" t="s">
        <v>322</v>
      </c>
      <c r="X8554" t="s">
        <v>4738</v>
      </c>
      <c r="Y8554" t="s">
        <v>5988</v>
      </c>
    </row>
    <row r="8555" spans="2:25" x14ac:dyDescent="0.25">
      <c r="B8555" t="s">
        <v>26094</v>
      </c>
      <c r="C8555" t="s">
        <v>26172</v>
      </c>
      <c r="D8555" s="13">
        <v>679.75</v>
      </c>
      <c r="E8555" s="15">
        <v>727.33</v>
      </c>
      <c r="F8555" s="9">
        <v>6.9996322177271114E-2</v>
      </c>
      <c r="G8555" s="27" t="s">
        <v>28994</v>
      </c>
      <c r="H8555" s="11">
        <v>14</v>
      </c>
      <c r="I8555" s="11">
        <v>15.5</v>
      </c>
      <c r="J8555">
        <v>18</v>
      </c>
      <c r="K8555">
        <v>1710</v>
      </c>
      <c r="L8555">
        <v>800</v>
      </c>
      <c r="M8555">
        <v>1200</v>
      </c>
      <c r="N8555">
        <v>75</v>
      </c>
      <c r="O8555">
        <v>480</v>
      </c>
      <c r="P8555">
        <v>600</v>
      </c>
      <c r="Q8555">
        <v>165</v>
      </c>
      <c r="R8555">
        <v>480</v>
      </c>
      <c r="S8555">
        <v>600</v>
      </c>
      <c r="T8555" t="s">
        <v>9336</v>
      </c>
      <c r="U8555" t="s">
        <v>2331</v>
      </c>
      <c r="V8555" t="s">
        <v>4</v>
      </c>
      <c r="W8555" t="s">
        <v>322</v>
      </c>
      <c r="X8555" t="s">
        <v>4738</v>
      </c>
      <c r="Y8555" t="s">
        <v>5988</v>
      </c>
    </row>
    <row r="8556" spans="2:25" x14ac:dyDescent="0.25">
      <c r="B8556" t="s">
        <v>26097</v>
      </c>
      <c r="C8556" t="s">
        <v>26172</v>
      </c>
      <c r="D8556" s="13">
        <v>679.75</v>
      </c>
      <c r="E8556" s="15">
        <v>727.33</v>
      </c>
      <c r="F8556" s="9">
        <v>6.9996322177271114E-2</v>
      </c>
      <c r="G8556" s="27" t="s">
        <v>28997</v>
      </c>
      <c r="H8556" s="11">
        <v>14.1</v>
      </c>
      <c r="I8556" s="11">
        <v>15.7</v>
      </c>
      <c r="J8556">
        <v>18</v>
      </c>
      <c r="K8556">
        <v>1820</v>
      </c>
      <c r="L8556">
        <v>800</v>
      </c>
      <c r="M8556">
        <v>1200</v>
      </c>
      <c r="N8556">
        <v>75</v>
      </c>
      <c r="O8556">
        <v>480</v>
      </c>
      <c r="P8556">
        <v>600</v>
      </c>
      <c r="Q8556">
        <v>170</v>
      </c>
      <c r="R8556">
        <v>480</v>
      </c>
      <c r="S8556">
        <v>600</v>
      </c>
      <c r="T8556" t="s">
        <v>9336</v>
      </c>
      <c r="U8556" t="s">
        <v>2331</v>
      </c>
      <c r="V8556" t="s">
        <v>331</v>
      </c>
      <c r="W8556" t="s">
        <v>322</v>
      </c>
      <c r="X8556" t="s">
        <v>4738</v>
      </c>
      <c r="Y8556" t="s">
        <v>5988</v>
      </c>
    </row>
    <row r="8557" spans="2:25" x14ac:dyDescent="0.25">
      <c r="B8557" t="s">
        <v>26100</v>
      </c>
      <c r="C8557" t="s">
        <v>26172</v>
      </c>
      <c r="D8557" s="13">
        <v>679.75</v>
      </c>
      <c r="E8557" s="15">
        <v>727.33</v>
      </c>
      <c r="F8557" s="9">
        <v>6.9996322177271114E-2</v>
      </c>
      <c r="G8557" s="27" t="s">
        <v>29000</v>
      </c>
      <c r="H8557" s="11">
        <v>14</v>
      </c>
      <c r="I8557" s="11">
        <v>15.5</v>
      </c>
      <c r="J8557">
        <v>18</v>
      </c>
      <c r="K8557">
        <v>1710</v>
      </c>
      <c r="L8557">
        <v>800</v>
      </c>
      <c r="M8557">
        <v>1200</v>
      </c>
      <c r="N8557">
        <v>75</v>
      </c>
      <c r="O8557">
        <v>480</v>
      </c>
      <c r="P8557">
        <v>600</v>
      </c>
      <c r="Q8557">
        <v>165</v>
      </c>
      <c r="R8557">
        <v>480</v>
      </c>
      <c r="S8557">
        <v>600</v>
      </c>
      <c r="T8557" t="s">
        <v>9336</v>
      </c>
      <c r="U8557" t="s">
        <v>2331</v>
      </c>
      <c r="V8557" t="s">
        <v>4</v>
      </c>
      <c r="W8557" t="s">
        <v>322</v>
      </c>
      <c r="X8557" t="s">
        <v>4738</v>
      </c>
      <c r="Y8557" t="s">
        <v>5988</v>
      </c>
    </row>
    <row r="8558" spans="2:25" x14ac:dyDescent="0.25">
      <c r="B8558" t="s">
        <v>26103</v>
      </c>
      <c r="C8558" t="s">
        <v>26172</v>
      </c>
      <c r="D8558" s="13">
        <v>679.75</v>
      </c>
      <c r="E8558" s="15">
        <v>727.33</v>
      </c>
      <c r="F8558" s="9">
        <v>6.9996322177271114E-2</v>
      </c>
      <c r="G8558" s="27" t="s">
        <v>29003</v>
      </c>
      <c r="H8558" s="11">
        <v>14</v>
      </c>
      <c r="I8558" s="11">
        <v>15.5</v>
      </c>
      <c r="J8558">
        <v>18</v>
      </c>
      <c r="K8558">
        <v>1710</v>
      </c>
      <c r="L8558">
        <v>800</v>
      </c>
      <c r="M8558">
        <v>1200</v>
      </c>
      <c r="N8558">
        <v>75</v>
      </c>
      <c r="O8558">
        <v>480</v>
      </c>
      <c r="P8558">
        <v>600</v>
      </c>
      <c r="Q8558">
        <v>520</v>
      </c>
      <c r="R8558">
        <v>200</v>
      </c>
      <c r="S8558">
        <v>640</v>
      </c>
      <c r="T8558" t="s">
        <v>9336</v>
      </c>
      <c r="U8558" t="s">
        <v>2331</v>
      </c>
      <c r="V8558" t="s">
        <v>4</v>
      </c>
      <c r="W8558" t="s">
        <v>322</v>
      </c>
      <c r="X8558" t="s">
        <v>4738</v>
      </c>
      <c r="Y8558" t="s">
        <v>5988</v>
      </c>
    </row>
    <row r="8559" spans="2:25" x14ac:dyDescent="0.25">
      <c r="B8559" t="s">
        <v>26106</v>
      </c>
      <c r="C8559" t="s">
        <v>26172</v>
      </c>
      <c r="D8559" s="13">
        <v>679.75</v>
      </c>
      <c r="E8559" s="15">
        <v>727.33</v>
      </c>
      <c r="F8559" s="9">
        <v>6.9996322177271114E-2</v>
      </c>
      <c r="G8559" s="27" t="s">
        <v>29006</v>
      </c>
      <c r="H8559" s="11">
        <v>14</v>
      </c>
      <c r="I8559" s="11">
        <v>15.5</v>
      </c>
      <c r="J8559">
        <v>18</v>
      </c>
      <c r="K8559">
        <v>1710</v>
      </c>
      <c r="L8559">
        <v>800</v>
      </c>
      <c r="M8559">
        <v>1200</v>
      </c>
      <c r="N8559">
        <v>75</v>
      </c>
      <c r="O8559">
        <v>480</v>
      </c>
      <c r="P8559">
        <v>600</v>
      </c>
      <c r="Q8559">
        <v>520</v>
      </c>
      <c r="R8559">
        <v>200</v>
      </c>
      <c r="S8559">
        <v>640</v>
      </c>
      <c r="T8559" t="s">
        <v>9336</v>
      </c>
      <c r="U8559" t="s">
        <v>2331</v>
      </c>
      <c r="V8559" t="s">
        <v>4</v>
      </c>
      <c r="W8559" t="s">
        <v>322</v>
      </c>
      <c r="X8559" t="s">
        <v>4738</v>
      </c>
      <c r="Y8559" t="s">
        <v>5988</v>
      </c>
    </row>
    <row r="8560" spans="2:25" x14ac:dyDescent="0.25">
      <c r="B8560" t="s">
        <v>26109</v>
      </c>
      <c r="C8560" t="s">
        <v>26172</v>
      </c>
      <c r="D8560" s="13">
        <v>679.75</v>
      </c>
      <c r="E8560" s="15">
        <v>727.33</v>
      </c>
      <c r="F8560" s="9">
        <v>6.9996322177271114E-2</v>
      </c>
      <c r="G8560" s="27" t="s">
        <v>29009</v>
      </c>
      <c r="H8560" s="11">
        <v>14.1</v>
      </c>
      <c r="I8560" s="11">
        <v>15.7</v>
      </c>
      <c r="J8560">
        <v>18</v>
      </c>
      <c r="K8560">
        <v>1820</v>
      </c>
      <c r="L8560">
        <v>800</v>
      </c>
      <c r="M8560">
        <v>1200</v>
      </c>
      <c r="N8560">
        <v>75</v>
      </c>
      <c r="O8560">
        <v>480</v>
      </c>
      <c r="P8560">
        <v>600</v>
      </c>
      <c r="Q8560">
        <v>165</v>
      </c>
      <c r="R8560">
        <v>480</v>
      </c>
      <c r="S8560">
        <v>600</v>
      </c>
      <c r="T8560" t="s">
        <v>9336</v>
      </c>
      <c r="U8560" t="s">
        <v>2331</v>
      </c>
      <c r="V8560" t="s">
        <v>331</v>
      </c>
      <c r="W8560" t="s">
        <v>322</v>
      </c>
      <c r="X8560" t="s">
        <v>4738</v>
      </c>
      <c r="Y8560" t="s">
        <v>5988</v>
      </c>
    </row>
    <row r="8561" spans="2:25" x14ac:dyDescent="0.25">
      <c r="B8561" t="s">
        <v>26095</v>
      </c>
      <c r="C8561" t="s">
        <v>26173</v>
      </c>
      <c r="D8561" s="13">
        <v>679.75</v>
      </c>
      <c r="E8561" s="15">
        <v>727.33</v>
      </c>
      <c r="F8561" s="9">
        <v>6.9996322177271114E-2</v>
      </c>
      <c r="G8561" s="27" t="s">
        <v>28995</v>
      </c>
      <c r="H8561" s="11">
        <v>14</v>
      </c>
      <c r="I8561" s="11">
        <v>15.5</v>
      </c>
      <c r="J8561">
        <v>18</v>
      </c>
      <c r="K8561">
        <v>1710</v>
      </c>
      <c r="L8561">
        <v>800</v>
      </c>
      <c r="M8561">
        <v>1200</v>
      </c>
      <c r="N8561">
        <v>75</v>
      </c>
      <c r="O8561">
        <v>480</v>
      </c>
      <c r="P8561">
        <v>600</v>
      </c>
      <c r="Q8561">
        <v>165</v>
      </c>
      <c r="R8561">
        <v>480</v>
      </c>
      <c r="S8561">
        <v>600</v>
      </c>
      <c r="T8561" t="s">
        <v>9336</v>
      </c>
      <c r="U8561" t="s">
        <v>2331</v>
      </c>
      <c r="V8561" t="s">
        <v>4</v>
      </c>
      <c r="W8561" t="s">
        <v>322</v>
      </c>
      <c r="X8561" t="s">
        <v>4738</v>
      </c>
      <c r="Y8561" t="s">
        <v>5988</v>
      </c>
    </row>
    <row r="8562" spans="2:25" x14ac:dyDescent="0.25">
      <c r="B8562" t="s">
        <v>26098</v>
      </c>
      <c r="C8562" t="s">
        <v>26173</v>
      </c>
      <c r="D8562" s="13">
        <v>679.75</v>
      </c>
      <c r="E8562" s="15">
        <v>727.33</v>
      </c>
      <c r="F8562" s="9">
        <v>6.9996322177271114E-2</v>
      </c>
      <c r="G8562" s="27" t="s">
        <v>28998</v>
      </c>
      <c r="H8562" s="11">
        <v>14.1</v>
      </c>
      <c r="I8562" s="11">
        <v>15.7</v>
      </c>
      <c r="J8562">
        <v>18</v>
      </c>
      <c r="K8562">
        <v>1820</v>
      </c>
      <c r="L8562">
        <v>800</v>
      </c>
      <c r="M8562">
        <v>1200</v>
      </c>
      <c r="N8562">
        <v>75</v>
      </c>
      <c r="O8562">
        <v>480</v>
      </c>
      <c r="P8562">
        <v>600</v>
      </c>
      <c r="Q8562">
        <v>170</v>
      </c>
      <c r="R8562">
        <v>480</v>
      </c>
      <c r="S8562">
        <v>600</v>
      </c>
      <c r="T8562" t="s">
        <v>9336</v>
      </c>
      <c r="U8562" t="s">
        <v>2331</v>
      </c>
      <c r="V8562" t="s">
        <v>331</v>
      </c>
      <c r="W8562" t="s">
        <v>322</v>
      </c>
      <c r="X8562" t="s">
        <v>4738</v>
      </c>
      <c r="Y8562" t="s">
        <v>5988</v>
      </c>
    </row>
    <row r="8563" spans="2:25" x14ac:dyDescent="0.25">
      <c r="B8563" t="s">
        <v>26101</v>
      </c>
      <c r="C8563" t="s">
        <v>26173</v>
      </c>
      <c r="D8563" s="13">
        <v>679.75</v>
      </c>
      <c r="E8563" s="15">
        <v>727.33</v>
      </c>
      <c r="F8563" s="9">
        <v>6.9996322177271114E-2</v>
      </c>
      <c r="G8563" s="27" t="s">
        <v>29001</v>
      </c>
      <c r="H8563" s="11">
        <v>14</v>
      </c>
      <c r="I8563" s="11">
        <v>15.5</v>
      </c>
      <c r="J8563">
        <v>18</v>
      </c>
      <c r="K8563">
        <v>1710</v>
      </c>
      <c r="L8563">
        <v>800</v>
      </c>
      <c r="M8563">
        <v>1200</v>
      </c>
      <c r="N8563">
        <v>75</v>
      </c>
      <c r="O8563">
        <v>480</v>
      </c>
      <c r="P8563">
        <v>600</v>
      </c>
      <c r="Q8563">
        <v>165</v>
      </c>
      <c r="R8563">
        <v>480</v>
      </c>
      <c r="S8563">
        <v>600</v>
      </c>
      <c r="T8563" t="s">
        <v>9336</v>
      </c>
      <c r="U8563" t="s">
        <v>2331</v>
      </c>
      <c r="V8563" t="s">
        <v>4</v>
      </c>
      <c r="W8563" t="s">
        <v>322</v>
      </c>
      <c r="X8563" t="s">
        <v>4738</v>
      </c>
      <c r="Y8563" t="s">
        <v>5988</v>
      </c>
    </row>
    <row r="8564" spans="2:25" x14ac:dyDescent="0.25">
      <c r="B8564" t="s">
        <v>26104</v>
      </c>
      <c r="C8564" t="s">
        <v>26173</v>
      </c>
      <c r="D8564" s="13">
        <v>679.75</v>
      </c>
      <c r="E8564" s="15">
        <v>727.33</v>
      </c>
      <c r="F8564" s="9">
        <v>6.9996322177271114E-2</v>
      </c>
      <c r="G8564" s="27" t="s">
        <v>29004</v>
      </c>
      <c r="H8564" s="11">
        <v>14</v>
      </c>
      <c r="I8564" s="11">
        <v>15.5</v>
      </c>
      <c r="J8564">
        <v>18</v>
      </c>
      <c r="K8564">
        <v>1710</v>
      </c>
      <c r="L8564">
        <v>800</v>
      </c>
      <c r="M8564">
        <v>1200</v>
      </c>
      <c r="N8564">
        <v>75</v>
      </c>
      <c r="O8564">
        <v>480</v>
      </c>
      <c r="P8564">
        <v>600</v>
      </c>
      <c r="Q8564">
        <v>520</v>
      </c>
      <c r="R8564">
        <v>200</v>
      </c>
      <c r="S8564">
        <v>640</v>
      </c>
      <c r="T8564" t="s">
        <v>9336</v>
      </c>
      <c r="U8564" t="s">
        <v>2331</v>
      </c>
      <c r="V8564" t="s">
        <v>4</v>
      </c>
      <c r="W8564" t="s">
        <v>322</v>
      </c>
      <c r="X8564" t="s">
        <v>4738</v>
      </c>
      <c r="Y8564" t="s">
        <v>5988</v>
      </c>
    </row>
    <row r="8565" spans="2:25" x14ac:dyDescent="0.25">
      <c r="B8565" t="s">
        <v>26107</v>
      </c>
      <c r="C8565" t="s">
        <v>26173</v>
      </c>
      <c r="D8565" s="13">
        <v>679.75</v>
      </c>
      <c r="E8565" s="15">
        <v>727.33</v>
      </c>
      <c r="F8565" s="9">
        <v>6.9996322177271114E-2</v>
      </c>
      <c r="G8565" s="27" t="s">
        <v>29007</v>
      </c>
      <c r="H8565" s="11">
        <v>14</v>
      </c>
      <c r="I8565" s="11">
        <v>15.5</v>
      </c>
      <c r="J8565">
        <v>18</v>
      </c>
      <c r="K8565">
        <v>1710</v>
      </c>
      <c r="L8565">
        <v>800</v>
      </c>
      <c r="M8565">
        <v>1200</v>
      </c>
      <c r="N8565">
        <v>75</v>
      </c>
      <c r="O8565">
        <v>480</v>
      </c>
      <c r="P8565">
        <v>600</v>
      </c>
      <c r="Q8565">
        <v>520</v>
      </c>
      <c r="R8565">
        <v>200</v>
      </c>
      <c r="S8565">
        <v>640</v>
      </c>
      <c r="T8565" t="s">
        <v>9336</v>
      </c>
      <c r="U8565" t="s">
        <v>2331</v>
      </c>
      <c r="V8565" t="s">
        <v>4</v>
      </c>
      <c r="W8565" t="s">
        <v>322</v>
      </c>
      <c r="X8565" t="s">
        <v>4738</v>
      </c>
      <c r="Y8565" t="s">
        <v>5988</v>
      </c>
    </row>
    <row r="8566" spans="2:25" x14ac:dyDescent="0.25">
      <c r="B8566" t="s">
        <v>26110</v>
      </c>
      <c r="C8566" t="s">
        <v>26173</v>
      </c>
      <c r="D8566" s="13">
        <v>679.75</v>
      </c>
      <c r="E8566" s="15">
        <v>727.33</v>
      </c>
      <c r="F8566" s="9">
        <v>6.9996322177271114E-2</v>
      </c>
      <c r="G8566" s="27" t="s">
        <v>29010</v>
      </c>
      <c r="H8566" s="11">
        <v>14.1</v>
      </c>
      <c r="I8566" s="11">
        <v>15.7</v>
      </c>
      <c r="J8566">
        <v>18</v>
      </c>
      <c r="K8566">
        <v>1820</v>
      </c>
      <c r="L8566">
        <v>800</v>
      </c>
      <c r="M8566">
        <v>1200</v>
      </c>
      <c r="N8566">
        <v>75</v>
      </c>
      <c r="O8566">
        <v>480</v>
      </c>
      <c r="P8566">
        <v>600</v>
      </c>
      <c r="Q8566">
        <v>165</v>
      </c>
      <c r="R8566">
        <v>480</v>
      </c>
      <c r="S8566">
        <v>600</v>
      </c>
      <c r="T8566" t="s">
        <v>9336</v>
      </c>
      <c r="U8566" t="s">
        <v>2331</v>
      </c>
      <c r="V8566" t="s">
        <v>331</v>
      </c>
      <c r="W8566" t="s">
        <v>322</v>
      </c>
      <c r="X8566" t="s">
        <v>4738</v>
      </c>
      <c r="Y8566" t="s">
        <v>5988</v>
      </c>
    </row>
    <row r="8567" spans="2:25" x14ac:dyDescent="0.25">
      <c r="B8567" t="s">
        <v>8099</v>
      </c>
      <c r="C8567" t="s">
        <v>9061</v>
      </c>
      <c r="D8567" s="13">
        <v>917.63</v>
      </c>
      <c r="E8567" s="15">
        <v>981.86</v>
      </c>
      <c r="F8567" s="9">
        <v>6.9995531968222502E-2</v>
      </c>
      <c r="G8567" s="27" t="s">
        <v>9894</v>
      </c>
      <c r="H8567" s="11">
        <v>16.5</v>
      </c>
      <c r="I8567" s="11">
        <v>18</v>
      </c>
      <c r="J8567">
        <v>15</v>
      </c>
      <c r="K8567">
        <v>1620</v>
      </c>
      <c r="L8567">
        <v>800</v>
      </c>
      <c r="M8567">
        <v>1200</v>
      </c>
      <c r="N8567">
        <v>165</v>
      </c>
      <c r="O8567">
        <v>480</v>
      </c>
      <c r="P8567">
        <v>800</v>
      </c>
      <c r="Q8567">
        <v>165</v>
      </c>
      <c r="R8567">
        <v>480</v>
      </c>
      <c r="S8567">
        <v>800</v>
      </c>
      <c r="T8567" t="s">
        <v>9336</v>
      </c>
      <c r="U8567" t="s">
        <v>2331</v>
      </c>
      <c r="V8567" t="s">
        <v>4</v>
      </c>
      <c r="W8567" t="s">
        <v>322</v>
      </c>
      <c r="X8567" t="s">
        <v>4738</v>
      </c>
      <c r="Y8567" t="s">
        <v>5988</v>
      </c>
    </row>
    <row r="8568" spans="2:25" x14ac:dyDescent="0.25">
      <c r="B8568" t="s">
        <v>8100</v>
      </c>
      <c r="C8568" t="s">
        <v>9061</v>
      </c>
      <c r="D8568" s="13">
        <v>917.63</v>
      </c>
      <c r="E8568" s="15">
        <v>981.86</v>
      </c>
      <c r="F8568" s="9">
        <v>6.9995531968222502E-2</v>
      </c>
      <c r="G8568" s="27" t="s">
        <v>9895</v>
      </c>
      <c r="H8568" s="11">
        <v>16.600000000000001</v>
      </c>
      <c r="I8568" s="11">
        <v>18.100000000000001</v>
      </c>
      <c r="J8568">
        <v>15</v>
      </c>
      <c r="K8568">
        <v>1620</v>
      </c>
      <c r="L8568">
        <v>800</v>
      </c>
      <c r="M8568">
        <v>1200</v>
      </c>
      <c r="N8568">
        <v>165</v>
      </c>
      <c r="O8568">
        <v>480</v>
      </c>
      <c r="P8568">
        <v>800</v>
      </c>
      <c r="Q8568">
        <v>165</v>
      </c>
      <c r="R8568">
        <v>480</v>
      </c>
      <c r="S8568">
        <v>800</v>
      </c>
      <c r="T8568" t="s">
        <v>9336</v>
      </c>
      <c r="U8568" t="s">
        <v>2331</v>
      </c>
      <c r="V8568" t="s">
        <v>4</v>
      </c>
      <c r="W8568" t="s">
        <v>322</v>
      </c>
      <c r="X8568" t="s">
        <v>4738</v>
      </c>
      <c r="Y8568" t="s">
        <v>5988</v>
      </c>
    </row>
    <row r="8569" spans="2:25" x14ac:dyDescent="0.25">
      <c r="B8569" t="s">
        <v>8101</v>
      </c>
      <c r="C8569" t="s">
        <v>9061</v>
      </c>
      <c r="D8569" s="13">
        <v>917.63</v>
      </c>
      <c r="E8569" s="15">
        <v>981.86</v>
      </c>
      <c r="F8569" s="9">
        <v>6.9995531968222502E-2</v>
      </c>
      <c r="G8569" s="27" t="s">
        <v>9896</v>
      </c>
      <c r="H8569" s="11">
        <v>16.5</v>
      </c>
      <c r="I8569" s="11">
        <v>18</v>
      </c>
      <c r="J8569">
        <v>15</v>
      </c>
      <c r="K8569">
        <v>1620</v>
      </c>
      <c r="L8569">
        <v>800</v>
      </c>
      <c r="M8569">
        <v>1200</v>
      </c>
      <c r="N8569">
        <v>165</v>
      </c>
      <c r="O8569">
        <v>480</v>
      </c>
      <c r="P8569">
        <v>800</v>
      </c>
      <c r="Q8569">
        <v>165</v>
      </c>
      <c r="R8569">
        <v>480</v>
      </c>
      <c r="S8569">
        <v>800</v>
      </c>
      <c r="T8569" t="s">
        <v>9336</v>
      </c>
      <c r="U8569" t="s">
        <v>2331</v>
      </c>
      <c r="V8569" t="s">
        <v>4</v>
      </c>
      <c r="W8569" t="s">
        <v>322</v>
      </c>
      <c r="X8569" t="s">
        <v>4738</v>
      </c>
      <c r="Y8569" t="s">
        <v>5988</v>
      </c>
    </row>
    <row r="8570" spans="2:25" x14ac:dyDescent="0.25">
      <c r="B8570" t="s">
        <v>13290</v>
      </c>
      <c r="C8570" t="s">
        <v>9061</v>
      </c>
      <c r="D8570" s="13">
        <v>917.63</v>
      </c>
      <c r="E8570" s="15">
        <v>981.86</v>
      </c>
      <c r="F8570" s="9">
        <v>6.9995531968222502E-2</v>
      </c>
      <c r="G8570" s="27" t="s">
        <v>15045</v>
      </c>
      <c r="H8570" s="11">
        <v>16.5</v>
      </c>
      <c r="I8570" s="11">
        <v>18</v>
      </c>
      <c r="J8570">
        <v>18</v>
      </c>
      <c r="K8570">
        <v>1620</v>
      </c>
      <c r="L8570">
        <v>800</v>
      </c>
      <c r="M8570">
        <v>1200</v>
      </c>
      <c r="N8570">
        <v>75</v>
      </c>
      <c r="O8570">
        <v>480</v>
      </c>
      <c r="P8570">
        <v>800</v>
      </c>
      <c r="Q8570">
        <v>490</v>
      </c>
      <c r="R8570">
        <v>210</v>
      </c>
      <c r="S8570">
        <v>830</v>
      </c>
      <c r="T8570" t="s">
        <v>9336</v>
      </c>
      <c r="U8570" t="s">
        <v>2331</v>
      </c>
      <c r="V8570" t="s">
        <v>4</v>
      </c>
      <c r="W8570" t="s">
        <v>322</v>
      </c>
      <c r="X8570" t="s">
        <v>4738</v>
      </c>
      <c r="Y8570" t="s">
        <v>5988</v>
      </c>
    </row>
    <row r="8571" spans="2:25" x14ac:dyDescent="0.25">
      <c r="B8571" t="s">
        <v>13291</v>
      </c>
      <c r="C8571" t="s">
        <v>9061</v>
      </c>
      <c r="D8571" s="13">
        <v>917.63</v>
      </c>
      <c r="E8571" s="15">
        <v>981.86</v>
      </c>
      <c r="F8571" s="9">
        <v>6.9995531968222502E-2</v>
      </c>
      <c r="G8571" s="27" t="s">
        <v>15046</v>
      </c>
      <c r="H8571" s="11">
        <v>16.5</v>
      </c>
      <c r="I8571" s="11">
        <v>18</v>
      </c>
      <c r="J8571">
        <v>18</v>
      </c>
      <c r="K8571">
        <v>1620</v>
      </c>
      <c r="L8571">
        <v>800</v>
      </c>
      <c r="M8571">
        <v>1200</v>
      </c>
      <c r="N8571">
        <v>75</v>
      </c>
      <c r="O8571">
        <v>480</v>
      </c>
      <c r="P8571">
        <v>800</v>
      </c>
      <c r="Q8571">
        <v>490</v>
      </c>
      <c r="R8571">
        <v>210</v>
      </c>
      <c r="S8571">
        <v>830</v>
      </c>
      <c r="T8571" t="s">
        <v>9336</v>
      </c>
      <c r="U8571" t="s">
        <v>2331</v>
      </c>
      <c r="V8571" t="s">
        <v>4</v>
      </c>
      <c r="W8571" t="s">
        <v>322</v>
      </c>
      <c r="X8571" t="s">
        <v>4738</v>
      </c>
      <c r="Y8571" t="s">
        <v>5988</v>
      </c>
    </row>
    <row r="8572" spans="2:25" x14ac:dyDescent="0.25">
      <c r="B8572" t="s">
        <v>8102</v>
      </c>
      <c r="C8572" t="s">
        <v>9061</v>
      </c>
      <c r="D8572" s="13">
        <v>917.63</v>
      </c>
      <c r="E8572" s="15">
        <v>981.86</v>
      </c>
      <c r="F8572" s="9">
        <v>6.9995531968222502E-2</v>
      </c>
      <c r="G8572" s="27" t="s">
        <v>9897</v>
      </c>
      <c r="H8572" s="11">
        <v>16.600000000000001</v>
      </c>
      <c r="I8572" s="11">
        <v>18.600000000000001</v>
      </c>
      <c r="J8572">
        <v>15</v>
      </c>
      <c r="K8572">
        <v>1700</v>
      </c>
      <c r="L8572">
        <v>800</v>
      </c>
      <c r="M8572">
        <v>1200</v>
      </c>
      <c r="N8572">
        <v>165</v>
      </c>
      <c r="O8572">
        <v>480</v>
      </c>
      <c r="P8572">
        <v>800</v>
      </c>
      <c r="Q8572">
        <v>165</v>
      </c>
      <c r="R8572">
        <v>480</v>
      </c>
      <c r="S8572">
        <v>800</v>
      </c>
      <c r="T8572" t="s">
        <v>9336</v>
      </c>
      <c r="U8572" t="s">
        <v>2331</v>
      </c>
      <c r="V8572" t="s">
        <v>331</v>
      </c>
      <c r="W8572" t="s">
        <v>322</v>
      </c>
      <c r="X8572" t="s">
        <v>4738</v>
      </c>
      <c r="Y8572" t="s">
        <v>5988</v>
      </c>
    </row>
    <row r="8573" spans="2:25" x14ac:dyDescent="0.25">
      <c r="B8573" t="s">
        <v>8103</v>
      </c>
      <c r="C8573" t="s">
        <v>9062</v>
      </c>
      <c r="D8573" s="13">
        <v>990.49</v>
      </c>
      <c r="E8573" s="15">
        <v>1059.82</v>
      </c>
      <c r="F8573" s="9">
        <v>6.9995658714373618E-2</v>
      </c>
      <c r="G8573" s="27" t="s">
        <v>9898</v>
      </c>
      <c r="H8573" s="11">
        <v>16.5</v>
      </c>
      <c r="I8573" s="11">
        <v>18</v>
      </c>
      <c r="J8573">
        <v>15</v>
      </c>
      <c r="K8573">
        <v>1620</v>
      </c>
      <c r="L8573">
        <v>800</v>
      </c>
      <c r="M8573">
        <v>1200</v>
      </c>
      <c r="N8573">
        <v>165</v>
      </c>
      <c r="O8573">
        <v>480</v>
      </c>
      <c r="P8573">
        <v>800</v>
      </c>
      <c r="Q8573">
        <v>165</v>
      </c>
      <c r="R8573">
        <v>480</v>
      </c>
      <c r="S8573">
        <v>800</v>
      </c>
      <c r="T8573" t="s">
        <v>9336</v>
      </c>
      <c r="U8573" t="s">
        <v>2331</v>
      </c>
      <c r="V8573" t="s">
        <v>4</v>
      </c>
      <c r="W8573" t="s">
        <v>322</v>
      </c>
      <c r="X8573" t="s">
        <v>4738</v>
      </c>
      <c r="Y8573" t="s">
        <v>5988</v>
      </c>
    </row>
    <row r="8574" spans="2:25" x14ac:dyDescent="0.25">
      <c r="B8574" t="s">
        <v>8104</v>
      </c>
      <c r="C8574" t="s">
        <v>9062</v>
      </c>
      <c r="D8574" s="13">
        <v>990.49</v>
      </c>
      <c r="E8574" s="15">
        <v>1059.82</v>
      </c>
      <c r="F8574" s="9">
        <v>6.9995658714373618E-2</v>
      </c>
      <c r="G8574" s="27" t="s">
        <v>9899</v>
      </c>
      <c r="H8574" s="11">
        <v>16.600000000000001</v>
      </c>
      <c r="I8574" s="11">
        <v>18.100000000000001</v>
      </c>
      <c r="J8574">
        <v>15</v>
      </c>
      <c r="K8574">
        <v>1620</v>
      </c>
      <c r="L8574">
        <v>800</v>
      </c>
      <c r="M8574">
        <v>1200</v>
      </c>
      <c r="N8574">
        <v>165</v>
      </c>
      <c r="O8574">
        <v>480</v>
      </c>
      <c r="P8574">
        <v>800</v>
      </c>
      <c r="Q8574">
        <v>165</v>
      </c>
      <c r="R8574">
        <v>480</v>
      </c>
      <c r="S8574">
        <v>800</v>
      </c>
      <c r="T8574" t="s">
        <v>9336</v>
      </c>
      <c r="U8574" t="s">
        <v>2331</v>
      </c>
      <c r="V8574" t="s">
        <v>4</v>
      </c>
      <c r="W8574" t="s">
        <v>322</v>
      </c>
      <c r="X8574" t="s">
        <v>4738</v>
      </c>
      <c r="Y8574" t="s">
        <v>5988</v>
      </c>
    </row>
    <row r="8575" spans="2:25" x14ac:dyDescent="0.25">
      <c r="B8575" t="s">
        <v>8105</v>
      </c>
      <c r="C8575" t="s">
        <v>9062</v>
      </c>
      <c r="D8575" s="13">
        <v>990.49</v>
      </c>
      <c r="E8575" s="15">
        <v>1059.82</v>
      </c>
      <c r="F8575" s="9">
        <v>6.9995658714373618E-2</v>
      </c>
      <c r="G8575" s="27" t="s">
        <v>9900</v>
      </c>
      <c r="H8575" s="11">
        <v>16.5</v>
      </c>
      <c r="I8575" s="11">
        <v>18</v>
      </c>
      <c r="J8575">
        <v>15</v>
      </c>
      <c r="K8575">
        <v>1620</v>
      </c>
      <c r="L8575">
        <v>800</v>
      </c>
      <c r="M8575">
        <v>1200</v>
      </c>
      <c r="N8575">
        <v>165</v>
      </c>
      <c r="O8575">
        <v>480</v>
      </c>
      <c r="P8575">
        <v>800</v>
      </c>
      <c r="Q8575">
        <v>165</v>
      </c>
      <c r="R8575">
        <v>480</v>
      </c>
      <c r="S8575">
        <v>800</v>
      </c>
      <c r="T8575" t="s">
        <v>9336</v>
      </c>
      <c r="U8575" t="s">
        <v>2331</v>
      </c>
      <c r="V8575" t="s">
        <v>4</v>
      </c>
      <c r="W8575" t="s">
        <v>322</v>
      </c>
      <c r="X8575" t="s">
        <v>4738</v>
      </c>
      <c r="Y8575" t="s">
        <v>5988</v>
      </c>
    </row>
    <row r="8576" spans="2:25" x14ac:dyDescent="0.25">
      <c r="B8576" t="s">
        <v>13292</v>
      </c>
      <c r="C8576" t="s">
        <v>9062</v>
      </c>
      <c r="D8576" s="13">
        <v>990.49</v>
      </c>
      <c r="E8576" s="15">
        <v>1059.82</v>
      </c>
      <c r="F8576" s="9">
        <v>6.9995658714373618E-2</v>
      </c>
      <c r="G8576" s="27" t="s">
        <v>15047</v>
      </c>
      <c r="H8576" s="11">
        <v>16.5</v>
      </c>
      <c r="I8576" s="11">
        <v>18</v>
      </c>
      <c r="J8576">
        <v>18</v>
      </c>
      <c r="K8576">
        <v>1620</v>
      </c>
      <c r="L8576">
        <v>800</v>
      </c>
      <c r="M8576">
        <v>1200</v>
      </c>
      <c r="N8576">
        <v>75</v>
      </c>
      <c r="O8576">
        <v>480</v>
      </c>
      <c r="P8576">
        <v>800</v>
      </c>
      <c r="Q8576">
        <v>490</v>
      </c>
      <c r="R8576">
        <v>210</v>
      </c>
      <c r="S8576">
        <v>830</v>
      </c>
      <c r="T8576" t="s">
        <v>9336</v>
      </c>
      <c r="U8576" t="s">
        <v>2331</v>
      </c>
      <c r="V8576" t="s">
        <v>4</v>
      </c>
      <c r="W8576" t="s">
        <v>322</v>
      </c>
      <c r="X8576" t="s">
        <v>4738</v>
      </c>
      <c r="Y8576" t="s">
        <v>5988</v>
      </c>
    </row>
    <row r="8577" spans="2:25" x14ac:dyDescent="0.25">
      <c r="B8577" t="s">
        <v>13293</v>
      </c>
      <c r="C8577" t="s">
        <v>9062</v>
      </c>
      <c r="D8577" s="13">
        <v>990.49</v>
      </c>
      <c r="E8577" s="15">
        <v>1059.82</v>
      </c>
      <c r="F8577" s="9">
        <v>6.9995658714373618E-2</v>
      </c>
      <c r="G8577" s="27" t="s">
        <v>15048</v>
      </c>
      <c r="H8577" s="11">
        <v>16.5</v>
      </c>
      <c r="I8577" s="11">
        <v>18</v>
      </c>
      <c r="J8577">
        <v>18</v>
      </c>
      <c r="K8577">
        <v>1620</v>
      </c>
      <c r="L8577">
        <v>800</v>
      </c>
      <c r="M8577">
        <v>1200</v>
      </c>
      <c r="N8577">
        <v>75</v>
      </c>
      <c r="O8577">
        <v>480</v>
      </c>
      <c r="P8577">
        <v>800</v>
      </c>
      <c r="Q8577">
        <v>490</v>
      </c>
      <c r="R8577">
        <v>210</v>
      </c>
      <c r="S8577">
        <v>830</v>
      </c>
      <c r="T8577" t="s">
        <v>9336</v>
      </c>
      <c r="U8577" t="s">
        <v>2331</v>
      </c>
      <c r="V8577" t="s">
        <v>4</v>
      </c>
      <c r="W8577" t="s">
        <v>322</v>
      </c>
      <c r="X8577" t="s">
        <v>4738</v>
      </c>
      <c r="Y8577" t="s">
        <v>5988</v>
      </c>
    </row>
    <row r="8578" spans="2:25" x14ac:dyDescent="0.25">
      <c r="B8578" t="s">
        <v>8106</v>
      </c>
      <c r="C8578" t="s">
        <v>9062</v>
      </c>
      <c r="D8578" s="13">
        <v>990.49</v>
      </c>
      <c r="E8578" s="15">
        <v>1059.82</v>
      </c>
      <c r="F8578" s="9">
        <v>6.9995658714373618E-2</v>
      </c>
      <c r="G8578" s="27" t="s">
        <v>9901</v>
      </c>
      <c r="H8578" s="11">
        <v>16.600000000000001</v>
      </c>
      <c r="I8578" s="11">
        <v>18.600000000000001</v>
      </c>
      <c r="J8578">
        <v>15</v>
      </c>
      <c r="K8578">
        <v>1700</v>
      </c>
      <c r="L8578">
        <v>800</v>
      </c>
      <c r="M8578">
        <v>1200</v>
      </c>
      <c r="N8578">
        <v>165</v>
      </c>
      <c r="O8578">
        <v>480</v>
      </c>
      <c r="P8578">
        <v>800</v>
      </c>
      <c r="Q8578">
        <v>165</v>
      </c>
      <c r="R8578">
        <v>480</v>
      </c>
      <c r="S8578">
        <v>800</v>
      </c>
      <c r="T8578" t="s">
        <v>9336</v>
      </c>
      <c r="U8578" t="s">
        <v>2331</v>
      </c>
      <c r="V8578" t="s">
        <v>331</v>
      </c>
      <c r="W8578" t="s">
        <v>322</v>
      </c>
      <c r="X8578" t="s">
        <v>4738</v>
      </c>
      <c r="Y8578" t="s">
        <v>5988</v>
      </c>
    </row>
    <row r="8579" spans="2:25" x14ac:dyDescent="0.25">
      <c r="B8579" t="s">
        <v>8107</v>
      </c>
      <c r="C8579" t="s">
        <v>9063</v>
      </c>
      <c r="D8579" s="13">
        <v>1147.04</v>
      </c>
      <c r="E8579" s="15">
        <v>1227.33</v>
      </c>
      <c r="F8579" s="9">
        <v>6.999755893430043E-2</v>
      </c>
      <c r="G8579" s="27" t="s">
        <v>9902</v>
      </c>
      <c r="H8579" s="11">
        <v>16.5</v>
      </c>
      <c r="I8579" s="11">
        <v>18</v>
      </c>
      <c r="J8579">
        <v>15</v>
      </c>
      <c r="K8579">
        <v>1620</v>
      </c>
      <c r="L8579">
        <v>800</v>
      </c>
      <c r="M8579">
        <v>1200</v>
      </c>
      <c r="N8579">
        <v>165</v>
      </c>
      <c r="O8579">
        <v>480</v>
      </c>
      <c r="P8579">
        <v>800</v>
      </c>
      <c r="Q8579">
        <v>165</v>
      </c>
      <c r="R8579">
        <v>480</v>
      </c>
      <c r="S8579">
        <v>800</v>
      </c>
      <c r="T8579" t="s">
        <v>9336</v>
      </c>
      <c r="U8579" t="s">
        <v>2331</v>
      </c>
      <c r="V8579" t="s">
        <v>4</v>
      </c>
      <c r="W8579" t="s">
        <v>322</v>
      </c>
      <c r="X8579" t="s">
        <v>4738</v>
      </c>
      <c r="Y8579" t="s">
        <v>5988</v>
      </c>
    </row>
    <row r="8580" spans="2:25" x14ac:dyDescent="0.25">
      <c r="B8580" t="s">
        <v>8108</v>
      </c>
      <c r="C8580" t="s">
        <v>9063</v>
      </c>
      <c r="D8580" s="13">
        <v>1147.04</v>
      </c>
      <c r="E8580" s="15">
        <v>1227.33</v>
      </c>
      <c r="F8580" s="9">
        <v>6.999755893430043E-2</v>
      </c>
      <c r="G8580" s="27" t="s">
        <v>9903</v>
      </c>
      <c r="H8580" s="11">
        <v>16.600000000000001</v>
      </c>
      <c r="I8580" s="11">
        <v>18.100000000000001</v>
      </c>
      <c r="J8580">
        <v>15</v>
      </c>
      <c r="K8580">
        <v>1620</v>
      </c>
      <c r="L8580">
        <v>800</v>
      </c>
      <c r="M8580">
        <v>1200</v>
      </c>
      <c r="N8580">
        <v>165</v>
      </c>
      <c r="O8580">
        <v>480</v>
      </c>
      <c r="P8580">
        <v>800</v>
      </c>
      <c r="Q8580">
        <v>165</v>
      </c>
      <c r="R8580">
        <v>480</v>
      </c>
      <c r="S8580">
        <v>800</v>
      </c>
      <c r="T8580" t="s">
        <v>9336</v>
      </c>
      <c r="U8580" t="s">
        <v>2331</v>
      </c>
      <c r="V8580" t="s">
        <v>4</v>
      </c>
      <c r="W8580" t="s">
        <v>322</v>
      </c>
      <c r="X8580" t="s">
        <v>4738</v>
      </c>
      <c r="Y8580" t="s">
        <v>5988</v>
      </c>
    </row>
    <row r="8581" spans="2:25" x14ac:dyDescent="0.25">
      <c r="B8581" t="s">
        <v>8109</v>
      </c>
      <c r="C8581" t="s">
        <v>9063</v>
      </c>
      <c r="D8581" s="13">
        <v>1147.04</v>
      </c>
      <c r="E8581" s="15">
        <v>1227.33</v>
      </c>
      <c r="F8581" s="9">
        <v>6.999755893430043E-2</v>
      </c>
      <c r="G8581" s="27" t="s">
        <v>9904</v>
      </c>
      <c r="H8581" s="11">
        <v>16.5</v>
      </c>
      <c r="I8581" s="11">
        <v>18</v>
      </c>
      <c r="J8581">
        <v>15</v>
      </c>
      <c r="K8581">
        <v>1620</v>
      </c>
      <c r="L8581">
        <v>800</v>
      </c>
      <c r="M8581">
        <v>1200</v>
      </c>
      <c r="N8581">
        <v>165</v>
      </c>
      <c r="O8581">
        <v>480</v>
      </c>
      <c r="P8581">
        <v>800</v>
      </c>
      <c r="Q8581">
        <v>165</v>
      </c>
      <c r="R8581">
        <v>480</v>
      </c>
      <c r="S8581">
        <v>800</v>
      </c>
      <c r="T8581" t="s">
        <v>9336</v>
      </c>
      <c r="U8581" t="s">
        <v>2331</v>
      </c>
      <c r="V8581" t="s">
        <v>4</v>
      </c>
      <c r="W8581" t="s">
        <v>322</v>
      </c>
      <c r="X8581" t="s">
        <v>4738</v>
      </c>
      <c r="Y8581" t="s">
        <v>5988</v>
      </c>
    </row>
    <row r="8582" spans="2:25" x14ac:dyDescent="0.25">
      <c r="B8582" t="s">
        <v>13294</v>
      </c>
      <c r="C8582" t="s">
        <v>9063</v>
      </c>
      <c r="D8582" s="13">
        <v>1147.04</v>
      </c>
      <c r="E8582" s="15">
        <v>1227.33</v>
      </c>
      <c r="F8582" s="9">
        <v>6.999755893430043E-2</v>
      </c>
      <c r="G8582" s="27" t="s">
        <v>15049</v>
      </c>
      <c r="H8582" s="11">
        <v>16.5</v>
      </c>
      <c r="I8582" s="11">
        <v>18</v>
      </c>
      <c r="J8582">
        <v>18</v>
      </c>
      <c r="K8582">
        <v>1620</v>
      </c>
      <c r="L8582">
        <v>800</v>
      </c>
      <c r="M8582">
        <v>1200</v>
      </c>
      <c r="N8582">
        <v>75</v>
      </c>
      <c r="O8582">
        <v>480</v>
      </c>
      <c r="P8582">
        <v>800</v>
      </c>
      <c r="Q8582">
        <v>490</v>
      </c>
      <c r="R8582">
        <v>210</v>
      </c>
      <c r="S8582">
        <v>830</v>
      </c>
      <c r="T8582" t="s">
        <v>9336</v>
      </c>
      <c r="U8582" t="s">
        <v>2331</v>
      </c>
      <c r="V8582" t="s">
        <v>4</v>
      </c>
      <c r="W8582" t="s">
        <v>322</v>
      </c>
      <c r="X8582" t="s">
        <v>4738</v>
      </c>
      <c r="Y8582" t="s">
        <v>5988</v>
      </c>
    </row>
    <row r="8583" spans="2:25" x14ac:dyDescent="0.25">
      <c r="B8583" t="s">
        <v>13295</v>
      </c>
      <c r="C8583" t="s">
        <v>9063</v>
      </c>
      <c r="D8583" s="13">
        <v>1147.04</v>
      </c>
      <c r="E8583" s="15">
        <v>1227.33</v>
      </c>
      <c r="F8583" s="9">
        <v>6.999755893430043E-2</v>
      </c>
      <c r="G8583" s="27" t="s">
        <v>15050</v>
      </c>
      <c r="H8583" s="11">
        <v>16.5</v>
      </c>
      <c r="I8583" s="11">
        <v>18</v>
      </c>
      <c r="J8583">
        <v>18</v>
      </c>
      <c r="K8583">
        <v>1620</v>
      </c>
      <c r="L8583">
        <v>800</v>
      </c>
      <c r="M8583">
        <v>1200</v>
      </c>
      <c r="N8583">
        <v>75</v>
      </c>
      <c r="O8583">
        <v>480</v>
      </c>
      <c r="P8583">
        <v>800</v>
      </c>
      <c r="Q8583">
        <v>490</v>
      </c>
      <c r="R8583">
        <v>210</v>
      </c>
      <c r="S8583">
        <v>830</v>
      </c>
      <c r="T8583" t="s">
        <v>9336</v>
      </c>
      <c r="U8583" t="s">
        <v>2331</v>
      </c>
      <c r="V8583" t="s">
        <v>4</v>
      </c>
      <c r="W8583" t="s">
        <v>322</v>
      </c>
      <c r="X8583" t="s">
        <v>4738</v>
      </c>
      <c r="Y8583" t="s">
        <v>5988</v>
      </c>
    </row>
    <row r="8584" spans="2:25" x14ac:dyDescent="0.25">
      <c r="B8584" t="s">
        <v>8110</v>
      </c>
      <c r="C8584" t="s">
        <v>9063</v>
      </c>
      <c r="D8584" s="13">
        <v>1147.04</v>
      </c>
      <c r="E8584" s="15">
        <v>1227.33</v>
      </c>
      <c r="F8584" s="9">
        <v>6.999755893430043E-2</v>
      </c>
      <c r="G8584" s="27" t="s">
        <v>9905</v>
      </c>
      <c r="H8584" s="11">
        <v>16.600000000000001</v>
      </c>
      <c r="I8584" s="11">
        <v>18.600000000000001</v>
      </c>
      <c r="J8584">
        <v>15</v>
      </c>
      <c r="K8584">
        <v>1700</v>
      </c>
      <c r="L8584">
        <v>800</v>
      </c>
      <c r="M8584">
        <v>1200</v>
      </c>
      <c r="N8584">
        <v>165</v>
      </c>
      <c r="O8584">
        <v>480</v>
      </c>
      <c r="P8584">
        <v>800</v>
      </c>
      <c r="Q8584">
        <v>165</v>
      </c>
      <c r="R8584">
        <v>480</v>
      </c>
      <c r="S8584">
        <v>800</v>
      </c>
      <c r="T8584" t="s">
        <v>9336</v>
      </c>
      <c r="U8584" t="s">
        <v>2331</v>
      </c>
      <c r="V8584" t="s">
        <v>331</v>
      </c>
      <c r="W8584" t="s">
        <v>322</v>
      </c>
      <c r="X8584" t="s">
        <v>4738</v>
      </c>
      <c r="Y8584" t="s">
        <v>5988</v>
      </c>
    </row>
    <row r="8585" spans="2:25" x14ac:dyDescent="0.25">
      <c r="B8585" t="s">
        <v>26111</v>
      </c>
      <c r="C8585" t="s">
        <v>26174</v>
      </c>
      <c r="D8585" s="13">
        <v>1330.2</v>
      </c>
      <c r="E8585" s="15">
        <v>1423.31</v>
      </c>
      <c r="F8585" s="9">
        <v>6.9996992933393398E-2</v>
      </c>
      <c r="G8585" s="27" t="s">
        <v>29011</v>
      </c>
      <c r="H8585" s="11">
        <v>16.5</v>
      </c>
      <c r="I8585" s="11">
        <v>18</v>
      </c>
      <c r="J8585">
        <v>15</v>
      </c>
      <c r="K8585">
        <v>1620</v>
      </c>
      <c r="L8585">
        <v>800</v>
      </c>
      <c r="M8585">
        <v>1200</v>
      </c>
      <c r="N8585">
        <v>75</v>
      </c>
      <c r="O8585">
        <v>480</v>
      </c>
      <c r="P8585">
        <v>800</v>
      </c>
      <c r="Q8585">
        <v>165</v>
      </c>
      <c r="R8585">
        <v>480</v>
      </c>
      <c r="S8585">
        <v>800</v>
      </c>
      <c r="T8585" t="s">
        <v>9336</v>
      </c>
      <c r="U8585" t="s">
        <v>2331</v>
      </c>
      <c r="V8585" t="s">
        <v>4</v>
      </c>
      <c r="W8585" t="s">
        <v>322</v>
      </c>
      <c r="X8585" t="s">
        <v>4738</v>
      </c>
      <c r="Y8585" t="s">
        <v>5988</v>
      </c>
    </row>
    <row r="8586" spans="2:25" x14ac:dyDescent="0.25">
      <c r="B8586" t="s">
        <v>26114</v>
      </c>
      <c r="C8586" t="s">
        <v>26174</v>
      </c>
      <c r="D8586" s="13">
        <v>1330.2</v>
      </c>
      <c r="E8586" s="15">
        <v>1423.31</v>
      </c>
      <c r="F8586" s="9">
        <v>6.9996992933393398E-2</v>
      </c>
      <c r="G8586" s="27" t="s">
        <v>29014</v>
      </c>
      <c r="H8586" s="11">
        <v>16.600000000000001</v>
      </c>
      <c r="I8586" s="11">
        <v>18.100000000000001</v>
      </c>
      <c r="J8586">
        <v>15</v>
      </c>
      <c r="K8586">
        <v>1620</v>
      </c>
      <c r="L8586">
        <v>800</v>
      </c>
      <c r="M8586">
        <v>1200</v>
      </c>
      <c r="N8586">
        <v>75</v>
      </c>
      <c r="O8586">
        <v>480</v>
      </c>
      <c r="P8586">
        <v>800</v>
      </c>
      <c r="Q8586">
        <v>165</v>
      </c>
      <c r="R8586">
        <v>480</v>
      </c>
      <c r="S8586">
        <v>800</v>
      </c>
      <c r="T8586" t="s">
        <v>9336</v>
      </c>
      <c r="U8586" t="s">
        <v>2331</v>
      </c>
      <c r="V8586" t="s">
        <v>4</v>
      </c>
      <c r="W8586" t="s">
        <v>322</v>
      </c>
      <c r="X8586" t="s">
        <v>4738</v>
      </c>
      <c r="Y8586" t="s">
        <v>5988</v>
      </c>
    </row>
    <row r="8587" spans="2:25" x14ac:dyDescent="0.25">
      <c r="B8587" t="s">
        <v>26117</v>
      </c>
      <c r="C8587" t="s">
        <v>26174</v>
      </c>
      <c r="D8587" s="13">
        <v>1330.2</v>
      </c>
      <c r="E8587" s="15">
        <v>1423.31</v>
      </c>
      <c r="F8587" s="9">
        <v>6.9996992933393398E-2</v>
      </c>
      <c r="G8587" s="27" t="s">
        <v>29017</v>
      </c>
      <c r="H8587" s="11">
        <v>16.5</v>
      </c>
      <c r="I8587" s="11">
        <v>18</v>
      </c>
      <c r="J8587">
        <v>15</v>
      </c>
      <c r="K8587">
        <v>1620</v>
      </c>
      <c r="L8587">
        <v>800</v>
      </c>
      <c r="M8587">
        <v>1200</v>
      </c>
      <c r="N8587">
        <v>75</v>
      </c>
      <c r="O8587">
        <v>480</v>
      </c>
      <c r="P8587">
        <v>800</v>
      </c>
      <c r="Q8587">
        <v>165</v>
      </c>
      <c r="R8587">
        <v>480</v>
      </c>
      <c r="S8587">
        <v>800</v>
      </c>
      <c r="T8587" t="s">
        <v>9336</v>
      </c>
      <c r="U8587" t="s">
        <v>2331</v>
      </c>
      <c r="V8587" t="s">
        <v>4</v>
      </c>
      <c r="W8587" t="s">
        <v>322</v>
      </c>
      <c r="X8587" t="s">
        <v>4738</v>
      </c>
      <c r="Y8587" t="s">
        <v>5988</v>
      </c>
    </row>
    <row r="8588" spans="2:25" x14ac:dyDescent="0.25">
      <c r="B8588" t="s">
        <v>26120</v>
      </c>
      <c r="C8588" t="s">
        <v>26174</v>
      </c>
      <c r="D8588" s="13">
        <v>1330.2</v>
      </c>
      <c r="E8588" s="15">
        <v>1423.31</v>
      </c>
      <c r="F8588" s="9">
        <v>6.9996992933393398E-2</v>
      </c>
      <c r="G8588" s="27" t="s">
        <v>29020</v>
      </c>
      <c r="H8588" s="11">
        <v>16.5</v>
      </c>
      <c r="I8588" s="11">
        <v>18</v>
      </c>
      <c r="J8588">
        <v>18</v>
      </c>
      <c r="K8588">
        <v>1620</v>
      </c>
      <c r="L8588">
        <v>800</v>
      </c>
      <c r="M8588">
        <v>1200</v>
      </c>
      <c r="N8588">
        <v>75</v>
      </c>
      <c r="O8588">
        <v>480</v>
      </c>
      <c r="P8588">
        <v>800</v>
      </c>
      <c r="Q8588">
        <v>490</v>
      </c>
      <c r="R8588">
        <v>210</v>
      </c>
      <c r="S8588">
        <v>830</v>
      </c>
      <c r="T8588" t="s">
        <v>9336</v>
      </c>
      <c r="U8588" t="s">
        <v>2331</v>
      </c>
      <c r="V8588" t="s">
        <v>4</v>
      </c>
      <c r="W8588" t="s">
        <v>322</v>
      </c>
      <c r="X8588" t="s">
        <v>4738</v>
      </c>
      <c r="Y8588" t="s">
        <v>5988</v>
      </c>
    </row>
    <row r="8589" spans="2:25" x14ac:dyDescent="0.25">
      <c r="B8589" t="s">
        <v>26123</v>
      </c>
      <c r="C8589" t="s">
        <v>26174</v>
      </c>
      <c r="D8589" s="13">
        <v>1330.2</v>
      </c>
      <c r="E8589" s="15">
        <v>1423.31</v>
      </c>
      <c r="F8589" s="9">
        <v>6.9996992933393398E-2</v>
      </c>
      <c r="G8589" s="27" t="s">
        <v>29023</v>
      </c>
      <c r="H8589" s="11">
        <v>16.5</v>
      </c>
      <c r="I8589" s="11">
        <v>18</v>
      </c>
      <c r="J8589">
        <v>18</v>
      </c>
      <c r="K8589">
        <v>1620</v>
      </c>
      <c r="L8589">
        <v>800</v>
      </c>
      <c r="M8589">
        <v>1200</v>
      </c>
      <c r="N8589">
        <v>75</v>
      </c>
      <c r="O8589">
        <v>480</v>
      </c>
      <c r="P8589">
        <v>800</v>
      </c>
      <c r="Q8589">
        <v>490</v>
      </c>
      <c r="R8589">
        <v>210</v>
      </c>
      <c r="S8589">
        <v>830</v>
      </c>
      <c r="T8589" t="s">
        <v>9336</v>
      </c>
      <c r="U8589" t="s">
        <v>2331</v>
      </c>
      <c r="V8589" t="s">
        <v>4</v>
      </c>
      <c r="W8589" t="s">
        <v>322</v>
      </c>
      <c r="X8589" t="s">
        <v>4738</v>
      </c>
      <c r="Y8589" t="s">
        <v>5988</v>
      </c>
    </row>
    <row r="8590" spans="2:25" x14ac:dyDescent="0.25">
      <c r="B8590" t="s">
        <v>26126</v>
      </c>
      <c r="C8590" t="s">
        <v>26174</v>
      </c>
      <c r="D8590" s="13">
        <v>1330.2</v>
      </c>
      <c r="E8590" s="15">
        <v>1423.31</v>
      </c>
      <c r="F8590" s="9">
        <v>6.9996992933393398E-2</v>
      </c>
      <c r="G8590" s="27" t="s">
        <v>29026</v>
      </c>
      <c r="H8590" s="11">
        <v>16.600000000000001</v>
      </c>
      <c r="I8590" s="11">
        <v>18.600000000000001</v>
      </c>
      <c r="J8590">
        <v>15</v>
      </c>
      <c r="K8590">
        <v>1700</v>
      </c>
      <c r="L8590">
        <v>800</v>
      </c>
      <c r="M8590">
        <v>1200</v>
      </c>
      <c r="N8590">
        <v>75</v>
      </c>
      <c r="O8590">
        <v>480</v>
      </c>
      <c r="P8590">
        <v>800</v>
      </c>
      <c r="Q8590">
        <v>165</v>
      </c>
      <c r="R8590">
        <v>480</v>
      </c>
      <c r="S8590">
        <v>800</v>
      </c>
      <c r="T8590" t="s">
        <v>9336</v>
      </c>
      <c r="U8590" t="s">
        <v>2331</v>
      </c>
      <c r="V8590" t="s">
        <v>331</v>
      </c>
      <c r="W8590" t="s">
        <v>322</v>
      </c>
      <c r="X8590" t="s">
        <v>4738</v>
      </c>
      <c r="Y8590" t="s">
        <v>5988</v>
      </c>
    </row>
    <row r="8591" spans="2:25" x14ac:dyDescent="0.25">
      <c r="B8591" t="s">
        <v>26112</v>
      </c>
      <c r="C8591" t="s">
        <v>26175</v>
      </c>
      <c r="D8591" s="13">
        <v>1330.2</v>
      </c>
      <c r="E8591" s="15">
        <v>1423.31</v>
      </c>
      <c r="F8591" s="9">
        <v>6.9996992933393398E-2</v>
      </c>
      <c r="G8591" s="27" t="s">
        <v>29012</v>
      </c>
      <c r="H8591" s="11">
        <v>16.5</v>
      </c>
      <c r="I8591" s="11">
        <v>18</v>
      </c>
      <c r="J8591">
        <v>15</v>
      </c>
      <c r="K8591">
        <v>1620</v>
      </c>
      <c r="L8591">
        <v>800</v>
      </c>
      <c r="M8591">
        <v>1200</v>
      </c>
      <c r="N8591">
        <v>75</v>
      </c>
      <c r="O8591">
        <v>480</v>
      </c>
      <c r="P8591">
        <v>800</v>
      </c>
      <c r="Q8591">
        <v>165</v>
      </c>
      <c r="R8591">
        <v>480</v>
      </c>
      <c r="S8591">
        <v>800</v>
      </c>
      <c r="T8591" t="s">
        <v>9336</v>
      </c>
      <c r="U8591" t="s">
        <v>2331</v>
      </c>
      <c r="V8591" t="s">
        <v>4</v>
      </c>
      <c r="W8591" t="s">
        <v>322</v>
      </c>
      <c r="X8591" t="s">
        <v>4738</v>
      </c>
      <c r="Y8591" t="s">
        <v>5988</v>
      </c>
    </row>
    <row r="8592" spans="2:25" x14ac:dyDescent="0.25">
      <c r="B8592" t="s">
        <v>26115</v>
      </c>
      <c r="C8592" t="s">
        <v>26175</v>
      </c>
      <c r="D8592" s="13">
        <v>1330.2</v>
      </c>
      <c r="E8592" s="15">
        <v>1423.31</v>
      </c>
      <c r="F8592" s="9">
        <v>6.9996992933393398E-2</v>
      </c>
      <c r="G8592" s="27" t="s">
        <v>29015</v>
      </c>
      <c r="H8592" s="11">
        <v>16.600000000000001</v>
      </c>
      <c r="I8592" s="11">
        <v>18.100000000000001</v>
      </c>
      <c r="J8592">
        <v>15</v>
      </c>
      <c r="K8592">
        <v>1620</v>
      </c>
      <c r="L8592">
        <v>800</v>
      </c>
      <c r="M8592">
        <v>1200</v>
      </c>
      <c r="N8592">
        <v>75</v>
      </c>
      <c r="O8592">
        <v>480</v>
      </c>
      <c r="P8592">
        <v>800</v>
      </c>
      <c r="Q8592">
        <v>165</v>
      </c>
      <c r="R8592">
        <v>480</v>
      </c>
      <c r="S8592">
        <v>800</v>
      </c>
      <c r="T8592" t="s">
        <v>9336</v>
      </c>
      <c r="U8592" t="s">
        <v>2331</v>
      </c>
      <c r="V8592" t="s">
        <v>4</v>
      </c>
      <c r="W8592" t="s">
        <v>322</v>
      </c>
      <c r="X8592" t="s">
        <v>4738</v>
      </c>
      <c r="Y8592" t="s">
        <v>5988</v>
      </c>
    </row>
    <row r="8593" spans="2:25" x14ac:dyDescent="0.25">
      <c r="B8593" t="s">
        <v>26118</v>
      </c>
      <c r="C8593" t="s">
        <v>26175</v>
      </c>
      <c r="D8593" s="13">
        <v>1330.2</v>
      </c>
      <c r="E8593" s="15">
        <v>1423.31</v>
      </c>
      <c r="F8593" s="9">
        <v>6.9996992933393398E-2</v>
      </c>
      <c r="G8593" s="27" t="s">
        <v>29018</v>
      </c>
      <c r="H8593" s="11">
        <v>16.5</v>
      </c>
      <c r="I8593" s="11">
        <v>18</v>
      </c>
      <c r="J8593">
        <v>15</v>
      </c>
      <c r="K8593">
        <v>1620</v>
      </c>
      <c r="L8593">
        <v>800</v>
      </c>
      <c r="M8593">
        <v>1200</v>
      </c>
      <c r="N8593">
        <v>75</v>
      </c>
      <c r="O8593">
        <v>480</v>
      </c>
      <c r="P8593">
        <v>800</v>
      </c>
      <c r="Q8593">
        <v>165</v>
      </c>
      <c r="R8593">
        <v>480</v>
      </c>
      <c r="S8593">
        <v>800</v>
      </c>
      <c r="T8593" t="s">
        <v>9336</v>
      </c>
      <c r="U8593" t="s">
        <v>2331</v>
      </c>
      <c r="V8593" t="s">
        <v>4</v>
      </c>
      <c r="W8593" t="s">
        <v>322</v>
      </c>
      <c r="X8593" t="s">
        <v>4738</v>
      </c>
      <c r="Y8593" t="s">
        <v>5988</v>
      </c>
    </row>
    <row r="8594" spans="2:25" x14ac:dyDescent="0.25">
      <c r="B8594" t="s">
        <v>26121</v>
      </c>
      <c r="C8594" t="s">
        <v>26175</v>
      </c>
      <c r="D8594" s="13">
        <v>1330.2</v>
      </c>
      <c r="E8594" s="15">
        <v>1423.31</v>
      </c>
      <c r="F8594" s="9">
        <v>6.9996992933393398E-2</v>
      </c>
      <c r="G8594" s="27" t="s">
        <v>29021</v>
      </c>
      <c r="H8594" s="11">
        <v>16.5</v>
      </c>
      <c r="I8594" s="11">
        <v>18</v>
      </c>
      <c r="J8594">
        <v>18</v>
      </c>
      <c r="K8594">
        <v>1620</v>
      </c>
      <c r="L8594">
        <v>800</v>
      </c>
      <c r="M8594">
        <v>1200</v>
      </c>
      <c r="N8594">
        <v>75</v>
      </c>
      <c r="O8594">
        <v>480</v>
      </c>
      <c r="P8594">
        <v>800</v>
      </c>
      <c r="Q8594">
        <v>490</v>
      </c>
      <c r="R8594">
        <v>210</v>
      </c>
      <c r="S8594">
        <v>830</v>
      </c>
      <c r="T8594" t="s">
        <v>9336</v>
      </c>
      <c r="U8594" t="s">
        <v>2331</v>
      </c>
      <c r="V8594" t="s">
        <v>4</v>
      </c>
      <c r="W8594" t="s">
        <v>322</v>
      </c>
      <c r="X8594" t="s">
        <v>4738</v>
      </c>
      <c r="Y8594" t="s">
        <v>5988</v>
      </c>
    </row>
    <row r="8595" spans="2:25" x14ac:dyDescent="0.25">
      <c r="B8595" t="s">
        <v>26124</v>
      </c>
      <c r="C8595" t="s">
        <v>26175</v>
      </c>
      <c r="D8595" s="13">
        <v>1330.2</v>
      </c>
      <c r="E8595" s="15">
        <v>1423.31</v>
      </c>
      <c r="F8595" s="9">
        <v>6.9996992933393398E-2</v>
      </c>
      <c r="G8595" s="27" t="s">
        <v>29024</v>
      </c>
      <c r="H8595" s="11">
        <v>16.5</v>
      </c>
      <c r="I8595" s="11">
        <v>18</v>
      </c>
      <c r="J8595">
        <v>18</v>
      </c>
      <c r="K8595">
        <v>1620</v>
      </c>
      <c r="L8595">
        <v>800</v>
      </c>
      <c r="M8595">
        <v>1200</v>
      </c>
      <c r="N8595">
        <v>75</v>
      </c>
      <c r="O8595">
        <v>480</v>
      </c>
      <c r="P8595">
        <v>800</v>
      </c>
      <c r="Q8595">
        <v>490</v>
      </c>
      <c r="R8595">
        <v>210</v>
      </c>
      <c r="S8595">
        <v>830</v>
      </c>
      <c r="T8595" t="s">
        <v>9336</v>
      </c>
      <c r="U8595" t="s">
        <v>2331</v>
      </c>
      <c r="V8595" t="s">
        <v>4</v>
      </c>
      <c r="W8595" t="s">
        <v>322</v>
      </c>
      <c r="X8595" t="s">
        <v>4738</v>
      </c>
      <c r="Y8595" t="s">
        <v>5988</v>
      </c>
    </row>
    <row r="8596" spans="2:25" x14ac:dyDescent="0.25">
      <c r="B8596" t="s">
        <v>26127</v>
      </c>
      <c r="C8596" t="s">
        <v>26175</v>
      </c>
      <c r="D8596" s="13">
        <v>1330.2</v>
      </c>
      <c r="E8596" s="15">
        <v>1423.31</v>
      </c>
      <c r="F8596" s="9">
        <v>6.9996992933393398E-2</v>
      </c>
      <c r="G8596" s="27" t="s">
        <v>29027</v>
      </c>
      <c r="H8596" s="11">
        <v>16.600000000000001</v>
      </c>
      <c r="I8596" s="11">
        <v>18.600000000000001</v>
      </c>
      <c r="J8596">
        <v>15</v>
      </c>
      <c r="K8596">
        <v>1700</v>
      </c>
      <c r="L8596">
        <v>800</v>
      </c>
      <c r="M8596">
        <v>1200</v>
      </c>
      <c r="N8596">
        <v>75</v>
      </c>
      <c r="O8596">
        <v>480</v>
      </c>
      <c r="P8596">
        <v>800</v>
      </c>
      <c r="Q8596">
        <v>165</v>
      </c>
      <c r="R8596">
        <v>480</v>
      </c>
      <c r="S8596">
        <v>800</v>
      </c>
      <c r="T8596" t="s">
        <v>9336</v>
      </c>
      <c r="U8596" t="s">
        <v>2331</v>
      </c>
      <c r="V8596" t="s">
        <v>331</v>
      </c>
      <c r="W8596" t="s">
        <v>322</v>
      </c>
      <c r="X8596" t="s">
        <v>4738</v>
      </c>
      <c r="Y8596" t="s">
        <v>5988</v>
      </c>
    </row>
    <row r="8597" spans="2:25" x14ac:dyDescent="0.25">
      <c r="B8597" t="s">
        <v>26113</v>
      </c>
      <c r="C8597" t="s">
        <v>26176</v>
      </c>
      <c r="D8597" s="13">
        <v>1330.2</v>
      </c>
      <c r="E8597" s="15">
        <v>1423.31</v>
      </c>
      <c r="F8597" s="9">
        <v>6.9996992933393398E-2</v>
      </c>
      <c r="G8597" s="27" t="s">
        <v>29013</v>
      </c>
      <c r="H8597" s="11">
        <v>16.5</v>
      </c>
      <c r="I8597" s="11">
        <v>18</v>
      </c>
      <c r="J8597">
        <v>15</v>
      </c>
      <c r="K8597">
        <v>1620</v>
      </c>
      <c r="L8597">
        <v>800</v>
      </c>
      <c r="M8597">
        <v>1200</v>
      </c>
      <c r="N8597">
        <v>75</v>
      </c>
      <c r="O8597">
        <v>480</v>
      </c>
      <c r="P8597">
        <v>800</v>
      </c>
      <c r="Q8597">
        <v>165</v>
      </c>
      <c r="R8597">
        <v>480</v>
      </c>
      <c r="S8597">
        <v>800</v>
      </c>
      <c r="T8597" t="s">
        <v>9336</v>
      </c>
      <c r="U8597" t="s">
        <v>2331</v>
      </c>
      <c r="V8597" t="s">
        <v>4</v>
      </c>
      <c r="W8597" t="s">
        <v>322</v>
      </c>
      <c r="X8597" t="s">
        <v>4738</v>
      </c>
      <c r="Y8597" t="s">
        <v>5988</v>
      </c>
    </row>
    <row r="8598" spans="2:25" x14ac:dyDescent="0.25">
      <c r="B8598" t="s">
        <v>26116</v>
      </c>
      <c r="C8598" t="s">
        <v>26176</v>
      </c>
      <c r="D8598" s="13">
        <v>1330.2</v>
      </c>
      <c r="E8598" s="15">
        <v>1423.31</v>
      </c>
      <c r="F8598" s="9">
        <v>6.9996992933393398E-2</v>
      </c>
      <c r="G8598" s="27" t="s">
        <v>29016</v>
      </c>
      <c r="H8598" s="11">
        <v>16.600000000000001</v>
      </c>
      <c r="I8598" s="11">
        <v>18.100000000000001</v>
      </c>
      <c r="J8598">
        <v>15</v>
      </c>
      <c r="K8598">
        <v>1620</v>
      </c>
      <c r="L8598">
        <v>800</v>
      </c>
      <c r="M8598">
        <v>1200</v>
      </c>
      <c r="N8598">
        <v>75</v>
      </c>
      <c r="O8598">
        <v>480</v>
      </c>
      <c r="P8598">
        <v>800</v>
      </c>
      <c r="Q8598">
        <v>165</v>
      </c>
      <c r="R8598">
        <v>480</v>
      </c>
      <c r="S8598">
        <v>800</v>
      </c>
      <c r="T8598" t="s">
        <v>9336</v>
      </c>
      <c r="U8598" t="s">
        <v>2331</v>
      </c>
      <c r="V8598" t="s">
        <v>4</v>
      </c>
      <c r="W8598" t="s">
        <v>322</v>
      </c>
      <c r="X8598" t="s">
        <v>4738</v>
      </c>
      <c r="Y8598" t="s">
        <v>5988</v>
      </c>
    </row>
    <row r="8599" spans="2:25" x14ac:dyDescent="0.25">
      <c r="B8599" t="s">
        <v>26119</v>
      </c>
      <c r="C8599" t="s">
        <v>26176</v>
      </c>
      <c r="D8599" s="13">
        <v>1330.2</v>
      </c>
      <c r="E8599" s="15">
        <v>1423.31</v>
      </c>
      <c r="F8599" s="9">
        <v>6.9996992933393398E-2</v>
      </c>
      <c r="G8599" s="27" t="s">
        <v>29019</v>
      </c>
      <c r="H8599" s="11">
        <v>16.5</v>
      </c>
      <c r="I8599" s="11">
        <v>18</v>
      </c>
      <c r="J8599">
        <v>15</v>
      </c>
      <c r="K8599">
        <v>1620</v>
      </c>
      <c r="L8599">
        <v>800</v>
      </c>
      <c r="M8599">
        <v>1200</v>
      </c>
      <c r="N8599">
        <v>75</v>
      </c>
      <c r="O8599">
        <v>480</v>
      </c>
      <c r="P8599">
        <v>800</v>
      </c>
      <c r="Q8599">
        <v>165</v>
      </c>
      <c r="R8599">
        <v>480</v>
      </c>
      <c r="S8599">
        <v>800</v>
      </c>
      <c r="T8599" t="s">
        <v>9336</v>
      </c>
      <c r="U8599" t="s">
        <v>2331</v>
      </c>
      <c r="V8599" t="s">
        <v>4</v>
      </c>
      <c r="W8599" t="s">
        <v>322</v>
      </c>
      <c r="X8599" t="s">
        <v>4738</v>
      </c>
      <c r="Y8599" t="s">
        <v>5988</v>
      </c>
    </row>
    <row r="8600" spans="2:25" x14ac:dyDescent="0.25">
      <c r="B8600" t="s">
        <v>26122</v>
      </c>
      <c r="C8600" t="s">
        <v>26176</v>
      </c>
      <c r="D8600" s="13">
        <v>1330.2</v>
      </c>
      <c r="E8600" s="15">
        <v>1423.31</v>
      </c>
      <c r="F8600" s="9">
        <v>6.9996992933393398E-2</v>
      </c>
      <c r="G8600" s="27" t="s">
        <v>29022</v>
      </c>
      <c r="H8600" s="11">
        <v>16.5</v>
      </c>
      <c r="I8600" s="11">
        <v>18</v>
      </c>
      <c r="J8600">
        <v>18</v>
      </c>
      <c r="K8600">
        <v>1620</v>
      </c>
      <c r="L8600">
        <v>800</v>
      </c>
      <c r="M8600">
        <v>1200</v>
      </c>
      <c r="N8600">
        <v>75</v>
      </c>
      <c r="O8600">
        <v>480</v>
      </c>
      <c r="P8600">
        <v>800</v>
      </c>
      <c r="Q8600">
        <v>490</v>
      </c>
      <c r="R8600">
        <v>210</v>
      </c>
      <c r="S8600">
        <v>830</v>
      </c>
      <c r="T8600" t="s">
        <v>9336</v>
      </c>
      <c r="U8600" t="s">
        <v>2331</v>
      </c>
      <c r="V8600" t="s">
        <v>4</v>
      </c>
      <c r="W8600" t="s">
        <v>322</v>
      </c>
      <c r="X8600" t="s">
        <v>4738</v>
      </c>
      <c r="Y8600" t="s">
        <v>5988</v>
      </c>
    </row>
    <row r="8601" spans="2:25" x14ac:dyDescent="0.25">
      <c r="B8601" t="s">
        <v>26125</v>
      </c>
      <c r="C8601" t="s">
        <v>26176</v>
      </c>
      <c r="D8601" s="13">
        <v>1330.2</v>
      </c>
      <c r="E8601" s="15">
        <v>1423.31</v>
      </c>
      <c r="F8601" s="9">
        <v>6.9996992933393398E-2</v>
      </c>
      <c r="G8601" s="27" t="s">
        <v>29025</v>
      </c>
      <c r="H8601" s="11">
        <v>16.5</v>
      </c>
      <c r="I8601" s="11">
        <v>18</v>
      </c>
      <c r="J8601">
        <v>18</v>
      </c>
      <c r="K8601">
        <v>1620</v>
      </c>
      <c r="L8601">
        <v>800</v>
      </c>
      <c r="M8601">
        <v>1200</v>
      </c>
      <c r="N8601">
        <v>75</v>
      </c>
      <c r="O8601">
        <v>480</v>
      </c>
      <c r="P8601">
        <v>800</v>
      </c>
      <c r="Q8601">
        <v>490</v>
      </c>
      <c r="R8601">
        <v>210</v>
      </c>
      <c r="S8601">
        <v>830</v>
      </c>
      <c r="T8601" t="s">
        <v>9336</v>
      </c>
      <c r="U8601" t="s">
        <v>2331</v>
      </c>
      <c r="V8601" t="s">
        <v>4</v>
      </c>
      <c r="W8601" t="s">
        <v>322</v>
      </c>
      <c r="X8601" t="s">
        <v>4738</v>
      </c>
      <c r="Y8601" t="s">
        <v>5988</v>
      </c>
    </row>
    <row r="8602" spans="2:25" x14ac:dyDescent="0.25">
      <c r="B8602" t="s">
        <v>26128</v>
      </c>
      <c r="C8602" t="s">
        <v>26176</v>
      </c>
      <c r="D8602" s="13">
        <v>1330.2</v>
      </c>
      <c r="E8602" s="15">
        <v>1423.31</v>
      </c>
      <c r="F8602" s="9">
        <v>6.9996992933393398E-2</v>
      </c>
      <c r="G8602" s="27" t="s">
        <v>29028</v>
      </c>
      <c r="H8602" s="11">
        <v>16.600000000000001</v>
      </c>
      <c r="I8602" s="11">
        <v>18.600000000000001</v>
      </c>
      <c r="J8602">
        <v>15</v>
      </c>
      <c r="K8602">
        <v>1700</v>
      </c>
      <c r="L8602">
        <v>800</v>
      </c>
      <c r="M8602">
        <v>1200</v>
      </c>
      <c r="N8602">
        <v>75</v>
      </c>
      <c r="O8602">
        <v>480</v>
      </c>
      <c r="P8602">
        <v>800</v>
      </c>
      <c r="Q8602">
        <v>165</v>
      </c>
      <c r="R8602">
        <v>480</v>
      </c>
      <c r="S8602">
        <v>800</v>
      </c>
      <c r="T8602" t="s">
        <v>9336</v>
      </c>
      <c r="U8602" t="s">
        <v>2331</v>
      </c>
      <c r="V8602" t="s">
        <v>331</v>
      </c>
      <c r="W8602" t="s">
        <v>322</v>
      </c>
      <c r="X8602" t="s">
        <v>4738</v>
      </c>
      <c r="Y8602" t="s">
        <v>5988</v>
      </c>
    </row>
    <row r="8603" spans="2:25" x14ac:dyDescent="0.25">
      <c r="B8603" t="s">
        <v>13296</v>
      </c>
      <c r="C8603" t="s">
        <v>14124</v>
      </c>
      <c r="D8603" s="13">
        <v>1031.44</v>
      </c>
      <c r="E8603" s="15">
        <v>1103.6400000000001</v>
      </c>
      <c r="F8603" s="9">
        <v>6.9999224385325409E-2</v>
      </c>
      <c r="G8603" s="27" t="s">
        <v>15051</v>
      </c>
      <c r="H8603" s="11">
        <v>23.4</v>
      </c>
      <c r="I8603" s="11">
        <v>25.4</v>
      </c>
      <c r="J8603">
        <v>12</v>
      </c>
      <c r="K8603">
        <v>1764</v>
      </c>
      <c r="L8603">
        <v>820</v>
      </c>
      <c r="M8603">
        <v>1200</v>
      </c>
      <c r="N8603">
        <v>75</v>
      </c>
      <c r="O8603">
        <v>480</v>
      </c>
      <c r="P8603">
        <v>1000</v>
      </c>
      <c r="Q8603">
        <v>530</v>
      </c>
      <c r="R8603">
        <v>205</v>
      </c>
      <c r="S8603">
        <v>1060</v>
      </c>
      <c r="T8603" t="s">
        <v>9336</v>
      </c>
      <c r="U8603" t="s">
        <v>2331</v>
      </c>
      <c r="V8603" t="s">
        <v>4</v>
      </c>
      <c r="W8603" t="s">
        <v>322</v>
      </c>
      <c r="X8603" t="s">
        <v>4738</v>
      </c>
      <c r="Y8603" t="s">
        <v>5988</v>
      </c>
    </row>
    <row r="8604" spans="2:25" x14ac:dyDescent="0.25">
      <c r="B8604" t="s">
        <v>13297</v>
      </c>
      <c r="C8604" t="s">
        <v>14124</v>
      </c>
      <c r="D8604" s="13">
        <v>1031.44</v>
      </c>
      <c r="E8604" s="15">
        <v>1103.6400000000001</v>
      </c>
      <c r="F8604" s="9">
        <v>6.9999224385325409E-2</v>
      </c>
      <c r="G8604" s="27" t="s">
        <v>15052</v>
      </c>
      <c r="H8604" s="11">
        <v>23.4</v>
      </c>
      <c r="I8604" s="11">
        <v>25.4</v>
      </c>
      <c r="J8604">
        <v>12</v>
      </c>
      <c r="K8604">
        <v>1764</v>
      </c>
      <c r="L8604">
        <v>820</v>
      </c>
      <c r="M8604">
        <v>1200</v>
      </c>
      <c r="N8604">
        <v>75</v>
      </c>
      <c r="O8604">
        <v>480</v>
      </c>
      <c r="P8604">
        <v>1000</v>
      </c>
      <c r="Q8604">
        <v>530</v>
      </c>
      <c r="R8604">
        <v>205</v>
      </c>
      <c r="S8604">
        <v>1060</v>
      </c>
      <c r="T8604" t="s">
        <v>9336</v>
      </c>
      <c r="U8604" t="s">
        <v>2331</v>
      </c>
      <c r="V8604" t="s">
        <v>4</v>
      </c>
      <c r="W8604" t="s">
        <v>322</v>
      </c>
      <c r="X8604" t="s">
        <v>4738</v>
      </c>
      <c r="Y8604" t="s">
        <v>5988</v>
      </c>
    </row>
    <row r="8605" spans="2:25" x14ac:dyDescent="0.25">
      <c r="B8605" t="s">
        <v>13298</v>
      </c>
      <c r="C8605" t="s">
        <v>14124</v>
      </c>
      <c r="D8605" s="13">
        <v>1031.44</v>
      </c>
      <c r="E8605" s="15">
        <v>1103.6400000000001</v>
      </c>
      <c r="F8605" s="9">
        <v>6.9999224385325409E-2</v>
      </c>
      <c r="G8605" s="27" t="s">
        <v>15053</v>
      </c>
      <c r="H8605" s="11">
        <v>23.4</v>
      </c>
      <c r="I8605" s="11">
        <v>25.4</v>
      </c>
      <c r="J8605">
        <v>12</v>
      </c>
      <c r="K8605">
        <v>1764</v>
      </c>
      <c r="L8605">
        <v>820</v>
      </c>
      <c r="M8605">
        <v>1200</v>
      </c>
      <c r="N8605">
        <v>75</v>
      </c>
      <c r="O8605">
        <v>480</v>
      </c>
      <c r="P8605">
        <v>1000</v>
      </c>
      <c r="Q8605">
        <v>530</v>
      </c>
      <c r="R8605">
        <v>205</v>
      </c>
      <c r="S8605">
        <v>1060</v>
      </c>
      <c r="T8605" t="s">
        <v>9336</v>
      </c>
      <c r="U8605" t="s">
        <v>2331</v>
      </c>
      <c r="V8605" t="s">
        <v>4</v>
      </c>
      <c r="W8605" t="s">
        <v>322</v>
      </c>
      <c r="X8605" t="s">
        <v>4738</v>
      </c>
      <c r="Y8605" t="s">
        <v>5988</v>
      </c>
    </row>
    <row r="8606" spans="2:25" x14ac:dyDescent="0.25">
      <c r="B8606" t="s">
        <v>13299</v>
      </c>
      <c r="C8606" t="s">
        <v>14124</v>
      </c>
      <c r="D8606" s="13">
        <v>1031.44</v>
      </c>
      <c r="E8606" s="15">
        <v>1103.6400000000001</v>
      </c>
      <c r="F8606" s="9">
        <v>6.9999224385325409E-2</v>
      </c>
      <c r="G8606" s="27" t="s">
        <v>15054</v>
      </c>
      <c r="H8606" s="11">
        <v>23.4</v>
      </c>
      <c r="I8606" s="11">
        <v>25.4</v>
      </c>
      <c r="J8606">
        <v>12</v>
      </c>
      <c r="K8606">
        <v>1764</v>
      </c>
      <c r="L8606">
        <v>820</v>
      </c>
      <c r="M8606">
        <v>1200</v>
      </c>
      <c r="N8606">
        <v>75</v>
      </c>
      <c r="O8606">
        <v>480</v>
      </c>
      <c r="P8606">
        <v>1000</v>
      </c>
      <c r="Q8606">
        <v>530</v>
      </c>
      <c r="R8606">
        <v>205</v>
      </c>
      <c r="S8606">
        <v>1060</v>
      </c>
      <c r="T8606" t="s">
        <v>9336</v>
      </c>
      <c r="U8606" t="s">
        <v>2331</v>
      </c>
      <c r="V8606" t="s">
        <v>4</v>
      </c>
      <c r="W8606" t="s">
        <v>322</v>
      </c>
      <c r="X8606" t="s">
        <v>4738</v>
      </c>
      <c r="Y8606" t="s">
        <v>5988</v>
      </c>
    </row>
    <row r="8607" spans="2:25" x14ac:dyDescent="0.25">
      <c r="B8607" t="s">
        <v>13300</v>
      </c>
      <c r="C8607" t="s">
        <v>14124</v>
      </c>
      <c r="D8607" s="13">
        <v>1031.44</v>
      </c>
      <c r="E8607" s="15">
        <v>1103.6400000000001</v>
      </c>
      <c r="F8607" s="9">
        <v>6.9999224385325409E-2</v>
      </c>
      <c r="G8607" s="27" t="s">
        <v>15055</v>
      </c>
      <c r="H8607" s="11">
        <v>23.4</v>
      </c>
      <c r="I8607" s="11">
        <v>25.4</v>
      </c>
      <c r="J8607">
        <v>12</v>
      </c>
      <c r="K8607">
        <v>1764</v>
      </c>
      <c r="L8607">
        <v>820</v>
      </c>
      <c r="M8607">
        <v>1200</v>
      </c>
      <c r="N8607">
        <v>75</v>
      </c>
      <c r="O8607">
        <v>480</v>
      </c>
      <c r="P8607">
        <v>1000</v>
      </c>
      <c r="Q8607">
        <v>530</v>
      </c>
      <c r="R8607">
        <v>205</v>
      </c>
      <c r="S8607">
        <v>1060</v>
      </c>
      <c r="T8607" t="s">
        <v>9336</v>
      </c>
      <c r="U8607" t="s">
        <v>2331</v>
      </c>
      <c r="V8607" t="s">
        <v>4</v>
      </c>
      <c r="W8607" t="s">
        <v>322</v>
      </c>
      <c r="X8607" t="s">
        <v>4738</v>
      </c>
      <c r="Y8607" t="s">
        <v>5988</v>
      </c>
    </row>
    <row r="8608" spans="2:25" x14ac:dyDescent="0.25">
      <c r="B8608" t="s">
        <v>13301</v>
      </c>
      <c r="C8608" t="s">
        <v>14124</v>
      </c>
      <c r="D8608" s="13">
        <v>1031.44</v>
      </c>
      <c r="E8608" s="15">
        <v>1103.6400000000001</v>
      </c>
      <c r="F8608" s="9">
        <v>6.9999224385325409E-2</v>
      </c>
      <c r="G8608" s="27" t="s">
        <v>15056</v>
      </c>
      <c r="H8608" s="11">
        <v>23.4</v>
      </c>
      <c r="I8608" s="11">
        <v>25.4</v>
      </c>
      <c r="J8608">
        <v>12</v>
      </c>
      <c r="K8608">
        <v>1764</v>
      </c>
      <c r="L8608">
        <v>820</v>
      </c>
      <c r="M8608">
        <v>1200</v>
      </c>
      <c r="N8608">
        <v>75</v>
      </c>
      <c r="O8608">
        <v>480</v>
      </c>
      <c r="P8608">
        <v>1000</v>
      </c>
      <c r="Q8608">
        <v>530</v>
      </c>
      <c r="R8608">
        <v>205</v>
      </c>
      <c r="S8608">
        <v>1060</v>
      </c>
      <c r="T8608" t="s">
        <v>9336</v>
      </c>
      <c r="U8608" t="s">
        <v>2331</v>
      </c>
      <c r="V8608" t="s">
        <v>4</v>
      </c>
      <c r="W8608" t="s">
        <v>322</v>
      </c>
      <c r="X8608" t="s">
        <v>4738</v>
      </c>
      <c r="Y8608" t="s">
        <v>5988</v>
      </c>
    </row>
    <row r="8609" spans="2:25" x14ac:dyDescent="0.25">
      <c r="B8609" t="s">
        <v>13302</v>
      </c>
      <c r="C8609" t="s">
        <v>14125</v>
      </c>
      <c r="D8609" s="13">
        <v>1104.3</v>
      </c>
      <c r="E8609" s="15">
        <v>1181.5999999999999</v>
      </c>
      <c r="F8609" s="9">
        <v>6.9999094448972163E-2</v>
      </c>
      <c r="G8609" s="27" t="s">
        <v>15057</v>
      </c>
      <c r="H8609" s="11">
        <v>23.4</v>
      </c>
      <c r="I8609" s="11">
        <v>25.4</v>
      </c>
      <c r="J8609">
        <v>12</v>
      </c>
      <c r="K8609">
        <v>1764</v>
      </c>
      <c r="L8609">
        <v>820</v>
      </c>
      <c r="M8609">
        <v>1200</v>
      </c>
      <c r="N8609">
        <v>75</v>
      </c>
      <c r="O8609">
        <v>480</v>
      </c>
      <c r="P8609">
        <v>1000</v>
      </c>
      <c r="Q8609">
        <v>530</v>
      </c>
      <c r="R8609">
        <v>205</v>
      </c>
      <c r="S8609">
        <v>1060</v>
      </c>
      <c r="T8609" t="s">
        <v>9336</v>
      </c>
      <c r="U8609" t="s">
        <v>2331</v>
      </c>
      <c r="V8609" t="s">
        <v>4</v>
      </c>
      <c r="W8609" t="s">
        <v>322</v>
      </c>
      <c r="X8609" t="s">
        <v>4738</v>
      </c>
      <c r="Y8609" t="s">
        <v>5988</v>
      </c>
    </row>
    <row r="8610" spans="2:25" x14ac:dyDescent="0.25">
      <c r="B8610" t="s">
        <v>13303</v>
      </c>
      <c r="C8610" t="s">
        <v>14125</v>
      </c>
      <c r="D8610" s="13">
        <v>1104.3</v>
      </c>
      <c r="E8610" s="15">
        <v>1181.5999999999999</v>
      </c>
      <c r="F8610" s="9">
        <v>6.9999094448972163E-2</v>
      </c>
      <c r="G8610" s="27" t="s">
        <v>15058</v>
      </c>
      <c r="H8610" s="11">
        <v>23.4</v>
      </c>
      <c r="I8610" s="11">
        <v>25.4</v>
      </c>
      <c r="J8610">
        <v>12</v>
      </c>
      <c r="K8610">
        <v>1764</v>
      </c>
      <c r="L8610">
        <v>820</v>
      </c>
      <c r="M8610">
        <v>1200</v>
      </c>
      <c r="N8610">
        <v>75</v>
      </c>
      <c r="O8610">
        <v>480</v>
      </c>
      <c r="P8610">
        <v>1000</v>
      </c>
      <c r="Q8610">
        <v>530</v>
      </c>
      <c r="R8610">
        <v>205</v>
      </c>
      <c r="S8610">
        <v>1060</v>
      </c>
      <c r="T8610" t="s">
        <v>9336</v>
      </c>
      <c r="U8610" t="s">
        <v>2331</v>
      </c>
      <c r="V8610" t="s">
        <v>4</v>
      </c>
      <c r="W8610" t="s">
        <v>322</v>
      </c>
      <c r="X8610" t="s">
        <v>4738</v>
      </c>
      <c r="Y8610" t="s">
        <v>5988</v>
      </c>
    </row>
    <row r="8611" spans="2:25" x14ac:dyDescent="0.25">
      <c r="B8611" t="s">
        <v>13304</v>
      </c>
      <c r="C8611" t="s">
        <v>14125</v>
      </c>
      <c r="D8611" s="13">
        <v>1104.3</v>
      </c>
      <c r="E8611" s="15">
        <v>1181.5999999999999</v>
      </c>
      <c r="F8611" s="9">
        <v>6.9999094448972163E-2</v>
      </c>
      <c r="G8611" s="27" t="s">
        <v>15059</v>
      </c>
      <c r="H8611" s="11">
        <v>23.4</v>
      </c>
      <c r="I8611" s="11">
        <v>25.4</v>
      </c>
      <c r="J8611">
        <v>12</v>
      </c>
      <c r="K8611">
        <v>1764</v>
      </c>
      <c r="L8611">
        <v>820</v>
      </c>
      <c r="M8611">
        <v>1200</v>
      </c>
      <c r="N8611">
        <v>75</v>
      </c>
      <c r="O8611">
        <v>480</v>
      </c>
      <c r="P8611">
        <v>1000</v>
      </c>
      <c r="Q8611">
        <v>530</v>
      </c>
      <c r="R8611">
        <v>205</v>
      </c>
      <c r="S8611">
        <v>1060</v>
      </c>
      <c r="T8611" t="s">
        <v>9336</v>
      </c>
      <c r="U8611" t="s">
        <v>2331</v>
      </c>
      <c r="V8611" t="s">
        <v>4</v>
      </c>
      <c r="W8611" t="s">
        <v>322</v>
      </c>
      <c r="X8611" t="s">
        <v>4738</v>
      </c>
      <c r="Y8611" t="s">
        <v>5988</v>
      </c>
    </row>
    <row r="8612" spans="2:25" x14ac:dyDescent="0.25">
      <c r="B8612" t="s">
        <v>13305</v>
      </c>
      <c r="C8612" t="s">
        <v>14125</v>
      </c>
      <c r="D8612" s="13">
        <v>1104.3</v>
      </c>
      <c r="E8612" s="15">
        <v>1181.5999999999999</v>
      </c>
      <c r="F8612" s="9">
        <v>6.9999094448972163E-2</v>
      </c>
      <c r="G8612" s="27" t="s">
        <v>15060</v>
      </c>
      <c r="H8612" s="11">
        <v>23.4</v>
      </c>
      <c r="I8612" s="11">
        <v>25.4</v>
      </c>
      <c r="J8612">
        <v>12</v>
      </c>
      <c r="K8612">
        <v>1764</v>
      </c>
      <c r="L8612">
        <v>820</v>
      </c>
      <c r="M8612">
        <v>1200</v>
      </c>
      <c r="N8612">
        <v>75</v>
      </c>
      <c r="O8612">
        <v>480</v>
      </c>
      <c r="P8612">
        <v>1000</v>
      </c>
      <c r="Q8612">
        <v>530</v>
      </c>
      <c r="R8612">
        <v>205</v>
      </c>
      <c r="S8612">
        <v>1060</v>
      </c>
      <c r="T8612" t="s">
        <v>9336</v>
      </c>
      <c r="U8612" t="s">
        <v>2331</v>
      </c>
      <c r="V8612" t="s">
        <v>4</v>
      </c>
      <c r="W8612" t="s">
        <v>322</v>
      </c>
      <c r="X8612" t="s">
        <v>4738</v>
      </c>
      <c r="Y8612" t="s">
        <v>5988</v>
      </c>
    </row>
    <row r="8613" spans="2:25" x14ac:dyDescent="0.25">
      <c r="B8613" t="s">
        <v>13306</v>
      </c>
      <c r="C8613" t="s">
        <v>14125</v>
      </c>
      <c r="D8613" s="13">
        <v>1104.3</v>
      </c>
      <c r="E8613" s="15">
        <v>1181.5999999999999</v>
      </c>
      <c r="F8613" s="9">
        <v>6.9999094448972163E-2</v>
      </c>
      <c r="G8613" s="27" t="s">
        <v>15061</v>
      </c>
      <c r="H8613" s="11">
        <v>23.4</v>
      </c>
      <c r="I8613" s="11">
        <v>25.4</v>
      </c>
      <c r="J8613">
        <v>12</v>
      </c>
      <c r="K8613">
        <v>1764</v>
      </c>
      <c r="L8613">
        <v>820</v>
      </c>
      <c r="M8613">
        <v>1200</v>
      </c>
      <c r="N8613">
        <v>75</v>
      </c>
      <c r="O8613">
        <v>480</v>
      </c>
      <c r="P8613">
        <v>1000</v>
      </c>
      <c r="Q8613">
        <v>530</v>
      </c>
      <c r="R8613">
        <v>205</v>
      </c>
      <c r="S8613">
        <v>1060</v>
      </c>
      <c r="T8613" t="s">
        <v>9336</v>
      </c>
      <c r="U8613" t="s">
        <v>2331</v>
      </c>
      <c r="V8613" t="s">
        <v>4</v>
      </c>
      <c r="W8613" t="s">
        <v>322</v>
      </c>
      <c r="X8613" t="s">
        <v>4738</v>
      </c>
      <c r="Y8613" t="s">
        <v>5988</v>
      </c>
    </row>
    <row r="8614" spans="2:25" x14ac:dyDescent="0.25">
      <c r="B8614" t="s">
        <v>13307</v>
      </c>
      <c r="C8614" t="s">
        <v>14125</v>
      </c>
      <c r="D8614" s="13">
        <v>1104.3</v>
      </c>
      <c r="E8614" s="15">
        <v>1181.5999999999999</v>
      </c>
      <c r="F8614" s="9">
        <v>6.9999094448972163E-2</v>
      </c>
      <c r="G8614" s="27" t="s">
        <v>15062</v>
      </c>
      <c r="H8614" s="11">
        <v>23.4</v>
      </c>
      <c r="I8614" s="11">
        <v>25.4</v>
      </c>
      <c r="J8614">
        <v>12</v>
      </c>
      <c r="K8614">
        <v>1764</v>
      </c>
      <c r="L8614">
        <v>820</v>
      </c>
      <c r="M8614">
        <v>1200</v>
      </c>
      <c r="N8614">
        <v>75</v>
      </c>
      <c r="O8614">
        <v>480</v>
      </c>
      <c r="P8614">
        <v>1000</v>
      </c>
      <c r="Q8614">
        <v>530</v>
      </c>
      <c r="R8614">
        <v>205</v>
      </c>
      <c r="S8614">
        <v>1060</v>
      </c>
      <c r="T8614" t="s">
        <v>9336</v>
      </c>
      <c r="U8614" t="s">
        <v>2331</v>
      </c>
      <c r="V8614" t="s">
        <v>4</v>
      </c>
      <c r="W8614" t="s">
        <v>322</v>
      </c>
      <c r="X8614" t="s">
        <v>4738</v>
      </c>
      <c r="Y8614" t="s">
        <v>5988</v>
      </c>
    </row>
    <row r="8615" spans="2:25" x14ac:dyDescent="0.25">
      <c r="B8615" t="s">
        <v>13308</v>
      </c>
      <c r="C8615" t="s">
        <v>14126</v>
      </c>
      <c r="D8615" s="13">
        <v>1289.3</v>
      </c>
      <c r="E8615" s="15">
        <v>1379.55</v>
      </c>
      <c r="F8615" s="9">
        <v>6.9999224385325368E-2</v>
      </c>
      <c r="G8615" s="27" t="s">
        <v>15063</v>
      </c>
      <c r="H8615" s="11">
        <v>23.4</v>
      </c>
      <c r="I8615" s="11">
        <v>25.4</v>
      </c>
      <c r="J8615">
        <v>12</v>
      </c>
      <c r="K8615">
        <v>1764</v>
      </c>
      <c r="L8615">
        <v>820</v>
      </c>
      <c r="M8615">
        <v>1200</v>
      </c>
      <c r="N8615">
        <v>75</v>
      </c>
      <c r="O8615">
        <v>480</v>
      </c>
      <c r="P8615">
        <v>1000</v>
      </c>
      <c r="Q8615">
        <v>530</v>
      </c>
      <c r="R8615">
        <v>205</v>
      </c>
      <c r="S8615">
        <v>1060</v>
      </c>
      <c r="T8615" t="s">
        <v>9336</v>
      </c>
      <c r="U8615" t="s">
        <v>2331</v>
      </c>
      <c r="V8615" t="s">
        <v>4</v>
      </c>
      <c r="W8615" t="s">
        <v>322</v>
      </c>
      <c r="X8615" t="s">
        <v>4738</v>
      </c>
      <c r="Y8615" t="s">
        <v>5988</v>
      </c>
    </row>
    <row r="8616" spans="2:25" x14ac:dyDescent="0.25">
      <c r="B8616" t="s">
        <v>13309</v>
      </c>
      <c r="C8616" t="s">
        <v>14126</v>
      </c>
      <c r="D8616" s="13">
        <v>1289.3</v>
      </c>
      <c r="E8616" s="15">
        <v>1379.55</v>
      </c>
      <c r="F8616" s="9">
        <v>6.9999224385325368E-2</v>
      </c>
      <c r="G8616" s="27" t="s">
        <v>15064</v>
      </c>
      <c r="H8616" s="11">
        <v>23.4</v>
      </c>
      <c r="I8616" s="11">
        <v>25.4</v>
      </c>
      <c r="J8616">
        <v>12</v>
      </c>
      <c r="K8616">
        <v>1764</v>
      </c>
      <c r="L8616">
        <v>820</v>
      </c>
      <c r="M8616">
        <v>1200</v>
      </c>
      <c r="N8616">
        <v>75</v>
      </c>
      <c r="O8616">
        <v>480</v>
      </c>
      <c r="P8616">
        <v>1000</v>
      </c>
      <c r="Q8616">
        <v>530</v>
      </c>
      <c r="R8616">
        <v>205</v>
      </c>
      <c r="S8616">
        <v>1060</v>
      </c>
      <c r="T8616" t="s">
        <v>9336</v>
      </c>
      <c r="U8616" t="s">
        <v>2331</v>
      </c>
      <c r="V8616" t="s">
        <v>4</v>
      </c>
      <c r="W8616" t="s">
        <v>322</v>
      </c>
      <c r="X8616" t="s">
        <v>4738</v>
      </c>
      <c r="Y8616" t="s">
        <v>5988</v>
      </c>
    </row>
    <row r="8617" spans="2:25" x14ac:dyDescent="0.25">
      <c r="B8617" t="s">
        <v>13310</v>
      </c>
      <c r="C8617" t="s">
        <v>14126</v>
      </c>
      <c r="D8617" s="13">
        <v>1289.3</v>
      </c>
      <c r="E8617" s="15">
        <v>1379.55</v>
      </c>
      <c r="F8617" s="9">
        <v>6.9999224385325368E-2</v>
      </c>
      <c r="G8617" s="27" t="s">
        <v>15065</v>
      </c>
      <c r="H8617" s="11">
        <v>23.4</v>
      </c>
      <c r="I8617" s="11">
        <v>25.4</v>
      </c>
      <c r="J8617">
        <v>12</v>
      </c>
      <c r="K8617">
        <v>1764</v>
      </c>
      <c r="L8617">
        <v>820</v>
      </c>
      <c r="M8617">
        <v>1200</v>
      </c>
      <c r="N8617">
        <v>75</v>
      </c>
      <c r="O8617">
        <v>480</v>
      </c>
      <c r="P8617">
        <v>1000</v>
      </c>
      <c r="Q8617">
        <v>530</v>
      </c>
      <c r="R8617">
        <v>205</v>
      </c>
      <c r="S8617">
        <v>1060</v>
      </c>
      <c r="T8617" t="s">
        <v>9336</v>
      </c>
      <c r="U8617" t="s">
        <v>2331</v>
      </c>
      <c r="V8617" t="s">
        <v>4</v>
      </c>
      <c r="W8617" t="s">
        <v>322</v>
      </c>
      <c r="X8617" t="s">
        <v>4738</v>
      </c>
      <c r="Y8617" t="s">
        <v>5988</v>
      </c>
    </row>
    <row r="8618" spans="2:25" x14ac:dyDescent="0.25">
      <c r="B8618" t="s">
        <v>13311</v>
      </c>
      <c r="C8618" t="s">
        <v>14126</v>
      </c>
      <c r="D8618" s="13">
        <v>1289.3</v>
      </c>
      <c r="E8618" s="15">
        <v>1379.55</v>
      </c>
      <c r="F8618" s="9">
        <v>6.9999224385325368E-2</v>
      </c>
      <c r="G8618" s="27" t="s">
        <v>15066</v>
      </c>
      <c r="H8618" s="11">
        <v>23.4</v>
      </c>
      <c r="I8618" s="11">
        <v>25.4</v>
      </c>
      <c r="J8618">
        <v>12</v>
      </c>
      <c r="K8618">
        <v>1764</v>
      </c>
      <c r="L8618">
        <v>820</v>
      </c>
      <c r="M8618">
        <v>1200</v>
      </c>
      <c r="N8618">
        <v>75</v>
      </c>
      <c r="O8618">
        <v>480</v>
      </c>
      <c r="P8618">
        <v>1000</v>
      </c>
      <c r="Q8618">
        <v>530</v>
      </c>
      <c r="R8618">
        <v>205</v>
      </c>
      <c r="S8618">
        <v>1060</v>
      </c>
      <c r="T8618" t="s">
        <v>9336</v>
      </c>
      <c r="U8618" t="s">
        <v>2331</v>
      </c>
      <c r="V8618" t="s">
        <v>4</v>
      </c>
      <c r="W8618" t="s">
        <v>322</v>
      </c>
      <c r="X8618" t="s">
        <v>4738</v>
      </c>
      <c r="Y8618" t="s">
        <v>5988</v>
      </c>
    </row>
    <row r="8619" spans="2:25" x14ac:dyDescent="0.25">
      <c r="B8619" t="s">
        <v>13312</v>
      </c>
      <c r="C8619" t="s">
        <v>14126</v>
      </c>
      <c r="D8619" s="13">
        <v>1289.3</v>
      </c>
      <c r="E8619" s="15">
        <v>1379.55</v>
      </c>
      <c r="F8619" s="9">
        <v>6.9999224385325368E-2</v>
      </c>
      <c r="G8619" s="27" t="s">
        <v>15067</v>
      </c>
      <c r="H8619" s="11">
        <v>23.4</v>
      </c>
      <c r="I8619" s="11">
        <v>25.4</v>
      </c>
      <c r="J8619">
        <v>12</v>
      </c>
      <c r="K8619">
        <v>1764</v>
      </c>
      <c r="L8619">
        <v>820</v>
      </c>
      <c r="M8619">
        <v>1200</v>
      </c>
      <c r="N8619">
        <v>75</v>
      </c>
      <c r="O8619">
        <v>480</v>
      </c>
      <c r="P8619">
        <v>1000</v>
      </c>
      <c r="Q8619">
        <v>530</v>
      </c>
      <c r="R8619">
        <v>205</v>
      </c>
      <c r="S8619">
        <v>1060</v>
      </c>
      <c r="T8619" t="s">
        <v>9336</v>
      </c>
      <c r="U8619" t="s">
        <v>2331</v>
      </c>
      <c r="V8619" t="s">
        <v>4</v>
      </c>
      <c r="W8619" t="s">
        <v>322</v>
      </c>
      <c r="X8619" t="s">
        <v>4738</v>
      </c>
      <c r="Y8619" t="s">
        <v>5988</v>
      </c>
    </row>
    <row r="8620" spans="2:25" x14ac:dyDescent="0.25">
      <c r="B8620" t="s">
        <v>13313</v>
      </c>
      <c r="C8620" t="s">
        <v>14126</v>
      </c>
      <c r="D8620" s="13">
        <v>1289.3</v>
      </c>
      <c r="E8620" s="15">
        <v>1379.55</v>
      </c>
      <c r="F8620" s="9">
        <v>6.9999224385325368E-2</v>
      </c>
      <c r="G8620" s="27" t="s">
        <v>15068</v>
      </c>
      <c r="H8620" s="11">
        <v>23.4</v>
      </c>
      <c r="I8620" s="11">
        <v>25.4</v>
      </c>
      <c r="J8620">
        <v>12</v>
      </c>
      <c r="K8620">
        <v>1764</v>
      </c>
      <c r="L8620">
        <v>820</v>
      </c>
      <c r="M8620">
        <v>1200</v>
      </c>
      <c r="N8620">
        <v>75</v>
      </c>
      <c r="O8620">
        <v>480</v>
      </c>
      <c r="P8620">
        <v>1000</v>
      </c>
      <c r="Q8620">
        <v>530</v>
      </c>
      <c r="R8620">
        <v>205</v>
      </c>
      <c r="S8620">
        <v>1060</v>
      </c>
      <c r="T8620" t="s">
        <v>9336</v>
      </c>
      <c r="U8620" t="s">
        <v>2331</v>
      </c>
      <c r="V8620" t="s">
        <v>4</v>
      </c>
      <c r="W8620" t="s">
        <v>322</v>
      </c>
      <c r="X8620" t="s">
        <v>4738</v>
      </c>
      <c r="Y8620" t="s">
        <v>5988</v>
      </c>
    </row>
    <row r="8621" spans="2:25" x14ac:dyDescent="0.25">
      <c r="B8621" t="s">
        <v>26129</v>
      </c>
      <c r="C8621" t="s">
        <v>26177</v>
      </c>
      <c r="D8621" s="13">
        <v>1547.48</v>
      </c>
      <c r="E8621" s="15">
        <v>1655.8</v>
      </c>
      <c r="F8621" s="9">
        <v>6.9997673637139046E-2</v>
      </c>
      <c r="G8621" s="27" t="s">
        <v>29029</v>
      </c>
      <c r="H8621" s="11">
        <v>23.4</v>
      </c>
      <c r="I8621" s="11">
        <v>25.4</v>
      </c>
      <c r="J8621">
        <v>12</v>
      </c>
      <c r="K8621">
        <v>1764</v>
      </c>
      <c r="L8621">
        <v>820</v>
      </c>
      <c r="M8621">
        <v>1200</v>
      </c>
      <c r="N8621">
        <v>75</v>
      </c>
      <c r="O8621">
        <v>480</v>
      </c>
      <c r="P8621">
        <v>1000</v>
      </c>
      <c r="Q8621">
        <v>530</v>
      </c>
      <c r="R8621">
        <v>205</v>
      </c>
      <c r="S8621">
        <v>1060</v>
      </c>
      <c r="T8621" t="s">
        <v>9336</v>
      </c>
      <c r="U8621" t="s">
        <v>2331</v>
      </c>
      <c r="V8621" t="s">
        <v>4</v>
      </c>
      <c r="W8621" t="s">
        <v>322</v>
      </c>
      <c r="X8621" t="s">
        <v>4738</v>
      </c>
      <c r="Y8621" t="s">
        <v>5988</v>
      </c>
    </row>
    <row r="8622" spans="2:25" x14ac:dyDescent="0.25">
      <c r="B8622" t="s">
        <v>26132</v>
      </c>
      <c r="C8622" t="s">
        <v>26177</v>
      </c>
      <c r="D8622" s="13">
        <v>1547.48</v>
      </c>
      <c r="E8622" s="15">
        <v>1655.8</v>
      </c>
      <c r="F8622" s="9">
        <v>6.9997673637139046E-2</v>
      </c>
      <c r="G8622" s="27" t="s">
        <v>29032</v>
      </c>
      <c r="H8622" s="11">
        <v>23.4</v>
      </c>
      <c r="I8622" s="11">
        <v>25.4</v>
      </c>
      <c r="J8622">
        <v>12</v>
      </c>
      <c r="K8622">
        <v>1764</v>
      </c>
      <c r="L8622">
        <v>820</v>
      </c>
      <c r="M8622">
        <v>1200</v>
      </c>
      <c r="N8622">
        <v>75</v>
      </c>
      <c r="O8622">
        <v>480</v>
      </c>
      <c r="P8622">
        <v>1000</v>
      </c>
      <c r="Q8622">
        <v>530</v>
      </c>
      <c r="R8622">
        <v>205</v>
      </c>
      <c r="S8622">
        <v>1060</v>
      </c>
      <c r="T8622" t="s">
        <v>9336</v>
      </c>
      <c r="U8622" t="s">
        <v>2331</v>
      </c>
      <c r="V8622" t="s">
        <v>4</v>
      </c>
      <c r="W8622" t="s">
        <v>322</v>
      </c>
      <c r="X8622" t="s">
        <v>4738</v>
      </c>
      <c r="Y8622" t="s">
        <v>5988</v>
      </c>
    </row>
    <row r="8623" spans="2:25" x14ac:dyDescent="0.25">
      <c r="B8623" t="s">
        <v>26135</v>
      </c>
      <c r="C8623" t="s">
        <v>26177</v>
      </c>
      <c r="D8623" s="13">
        <v>1547.48</v>
      </c>
      <c r="E8623" s="15">
        <v>1655.8</v>
      </c>
      <c r="F8623" s="9">
        <v>6.9997673637139046E-2</v>
      </c>
      <c r="G8623" s="27" t="s">
        <v>29035</v>
      </c>
      <c r="H8623" s="11">
        <v>23.4</v>
      </c>
      <c r="I8623" s="11">
        <v>25.4</v>
      </c>
      <c r="J8623">
        <v>12</v>
      </c>
      <c r="K8623">
        <v>1764</v>
      </c>
      <c r="L8623">
        <v>820</v>
      </c>
      <c r="M8623">
        <v>1200</v>
      </c>
      <c r="N8623">
        <v>75</v>
      </c>
      <c r="O8623">
        <v>480</v>
      </c>
      <c r="P8623">
        <v>1000</v>
      </c>
      <c r="Q8623">
        <v>530</v>
      </c>
      <c r="R8623">
        <v>205</v>
      </c>
      <c r="S8623">
        <v>1060</v>
      </c>
      <c r="T8623" t="s">
        <v>9336</v>
      </c>
      <c r="U8623" t="s">
        <v>2331</v>
      </c>
      <c r="V8623" t="s">
        <v>4</v>
      </c>
      <c r="W8623" t="s">
        <v>322</v>
      </c>
      <c r="X8623" t="s">
        <v>4738</v>
      </c>
      <c r="Y8623" t="s">
        <v>5988</v>
      </c>
    </row>
    <row r="8624" spans="2:25" x14ac:dyDescent="0.25">
      <c r="B8624" t="s">
        <v>26138</v>
      </c>
      <c r="C8624" t="s">
        <v>26177</v>
      </c>
      <c r="D8624" s="13">
        <v>1547.48</v>
      </c>
      <c r="E8624" s="15">
        <v>1655.8</v>
      </c>
      <c r="F8624" s="9">
        <v>6.9997673637139046E-2</v>
      </c>
      <c r="G8624" s="27" t="s">
        <v>29038</v>
      </c>
      <c r="H8624" s="11">
        <v>23.4</v>
      </c>
      <c r="I8624" s="11">
        <v>25.4</v>
      </c>
      <c r="J8624">
        <v>12</v>
      </c>
      <c r="K8624">
        <v>1764</v>
      </c>
      <c r="L8624">
        <v>820</v>
      </c>
      <c r="M8624">
        <v>1200</v>
      </c>
      <c r="N8624">
        <v>75</v>
      </c>
      <c r="O8624">
        <v>480</v>
      </c>
      <c r="P8624">
        <v>1000</v>
      </c>
      <c r="Q8624">
        <v>530</v>
      </c>
      <c r="R8624">
        <v>205</v>
      </c>
      <c r="S8624">
        <v>1060</v>
      </c>
      <c r="T8624" t="s">
        <v>9336</v>
      </c>
      <c r="U8624" t="s">
        <v>2331</v>
      </c>
      <c r="V8624" t="s">
        <v>4</v>
      </c>
      <c r="W8624" t="s">
        <v>322</v>
      </c>
      <c r="X8624" t="s">
        <v>4738</v>
      </c>
      <c r="Y8624" t="s">
        <v>5988</v>
      </c>
    </row>
    <row r="8625" spans="2:25" x14ac:dyDescent="0.25">
      <c r="B8625" t="s">
        <v>26141</v>
      </c>
      <c r="C8625" t="s">
        <v>26177</v>
      </c>
      <c r="D8625" s="13">
        <v>1547.48</v>
      </c>
      <c r="E8625" s="15">
        <v>1655.8</v>
      </c>
      <c r="F8625" s="9">
        <v>6.9997673637139046E-2</v>
      </c>
      <c r="G8625" s="27" t="s">
        <v>29041</v>
      </c>
      <c r="H8625" s="11">
        <v>23.4</v>
      </c>
      <c r="I8625" s="11">
        <v>25.4</v>
      </c>
      <c r="J8625">
        <v>12</v>
      </c>
      <c r="K8625">
        <v>1764</v>
      </c>
      <c r="L8625">
        <v>820</v>
      </c>
      <c r="M8625">
        <v>1200</v>
      </c>
      <c r="N8625">
        <v>75</v>
      </c>
      <c r="O8625">
        <v>480</v>
      </c>
      <c r="P8625">
        <v>1000</v>
      </c>
      <c r="Q8625">
        <v>530</v>
      </c>
      <c r="R8625">
        <v>205</v>
      </c>
      <c r="S8625">
        <v>1060</v>
      </c>
      <c r="T8625" t="s">
        <v>9336</v>
      </c>
      <c r="U8625" t="s">
        <v>2331</v>
      </c>
      <c r="V8625" t="s">
        <v>4</v>
      </c>
      <c r="W8625" t="s">
        <v>322</v>
      </c>
      <c r="X8625" t="s">
        <v>4738</v>
      </c>
      <c r="Y8625" t="s">
        <v>5988</v>
      </c>
    </row>
    <row r="8626" spans="2:25" x14ac:dyDescent="0.25">
      <c r="B8626" t="s">
        <v>26144</v>
      </c>
      <c r="C8626" t="s">
        <v>26177</v>
      </c>
      <c r="D8626" s="13">
        <v>1547.48</v>
      </c>
      <c r="E8626" s="15">
        <v>1655.8</v>
      </c>
      <c r="F8626" s="9">
        <v>6.9997673637139046E-2</v>
      </c>
      <c r="G8626" s="27" t="s">
        <v>29044</v>
      </c>
      <c r="H8626" s="11">
        <v>23.4</v>
      </c>
      <c r="I8626" s="11">
        <v>25.4</v>
      </c>
      <c r="J8626">
        <v>12</v>
      </c>
      <c r="K8626">
        <v>1764</v>
      </c>
      <c r="L8626">
        <v>820</v>
      </c>
      <c r="M8626">
        <v>1200</v>
      </c>
      <c r="N8626">
        <v>75</v>
      </c>
      <c r="O8626">
        <v>480</v>
      </c>
      <c r="P8626">
        <v>1000</v>
      </c>
      <c r="Q8626">
        <v>530</v>
      </c>
      <c r="R8626">
        <v>205</v>
      </c>
      <c r="S8626">
        <v>1060</v>
      </c>
      <c r="T8626" t="s">
        <v>9336</v>
      </c>
      <c r="U8626" t="s">
        <v>2331</v>
      </c>
      <c r="V8626" t="s">
        <v>4</v>
      </c>
      <c r="W8626" t="s">
        <v>322</v>
      </c>
      <c r="X8626" t="s">
        <v>4738</v>
      </c>
      <c r="Y8626" t="s">
        <v>5988</v>
      </c>
    </row>
    <row r="8627" spans="2:25" x14ac:dyDescent="0.25">
      <c r="B8627" t="s">
        <v>26130</v>
      </c>
      <c r="C8627" t="s">
        <v>26178</v>
      </c>
      <c r="D8627" s="13">
        <v>1547.48</v>
      </c>
      <c r="E8627" s="15">
        <v>1655.8</v>
      </c>
      <c r="F8627" s="9">
        <v>6.9997673637139046E-2</v>
      </c>
      <c r="G8627" s="27" t="s">
        <v>29030</v>
      </c>
      <c r="H8627" s="11">
        <v>23.4</v>
      </c>
      <c r="I8627" s="11">
        <v>25.4</v>
      </c>
      <c r="J8627">
        <v>12</v>
      </c>
      <c r="K8627">
        <v>1764</v>
      </c>
      <c r="L8627">
        <v>820</v>
      </c>
      <c r="M8627">
        <v>1200</v>
      </c>
      <c r="N8627">
        <v>75</v>
      </c>
      <c r="O8627">
        <v>480</v>
      </c>
      <c r="P8627">
        <v>1000</v>
      </c>
      <c r="Q8627">
        <v>530</v>
      </c>
      <c r="R8627">
        <v>205</v>
      </c>
      <c r="S8627">
        <v>1060</v>
      </c>
      <c r="T8627" t="s">
        <v>9336</v>
      </c>
      <c r="U8627" t="s">
        <v>2331</v>
      </c>
      <c r="V8627" t="s">
        <v>4</v>
      </c>
      <c r="W8627" t="s">
        <v>322</v>
      </c>
      <c r="X8627" t="s">
        <v>4738</v>
      </c>
      <c r="Y8627" t="s">
        <v>5988</v>
      </c>
    </row>
    <row r="8628" spans="2:25" x14ac:dyDescent="0.25">
      <c r="B8628" t="s">
        <v>26133</v>
      </c>
      <c r="C8628" t="s">
        <v>26178</v>
      </c>
      <c r="D8628" s="13">
        <v>1547.48</v>
      </c>
      <c r="E8628" s="15">
        <v>1655.8</v>
      </c>
      <c r="F8628" s="9">
        <v>6.9997673637139046E-2</v>
      </c>
      <c r="G8628" s="27" t="s">
        <v>29033</v>
      </c>
      <c r="H8628" s="11">
        <v>23.4</v>
      </c>
      <c r="I8628" s="11">
        <v>25.4</v>
      </c>
      <c r="J8628">
        <v>12</v>
      </c>
      <c r="K8628">
        <v>1764</v>
      </c>
      <c r="L8628">
        <v>820</v>
      </c>
      <c r="M8628">
        <v>1200</v>
      </c>
      <c r="N8628">
        <v>75</v>
      </c>
      <c r="O8628">
        <v>480</v>
      </c>
      <c r="P8628">
        <v>1000</v>
      </c>
      <c r="Q8628">
        <v>530</v>
      </c>
      <c r="R8628">
        <v>205</v>
      </c>
      <c r="S8628">
        <v>1060</v>
      </c>
      <c r="T8628" t="s">
        <v>9336</v>
      </c>
      <c r="U8628" t="s">
        <v>2331</v>
      </c>
      <c r="V8628" t="s">
        <v>4</v>
      </c>
      <c r="W8628" t="s">
        <v>322</v>
      </c>
      <c r="X8628" t="s">
        <v>4738</v>
      </c>
      <c r="Y8628" t="s">
        <v>5988</v>
      </c>
    </row>
    <row r="8629" spans="2:25" x14ac:dyDescent="0.25">
      <c r="B8629" t="s">
        <v>26136</v>
      </c>
      <c r="C8629" t="s">
        <v>26178</v>
      </c>
      <c r="D8629" s="13">
        <v>1547.48</v>
      </c>
      <c r="E8629" s="15">
        <v>1655.8</v>
      </c>
      <c r="F8629" s="9">
        <v>6.9997673637139046E-2</v>
      </c>
      <c r="G8629" s="27" t="s">
        <v>29036</v>
      </c>
      <c r="H8629" s="11">
        <v>23.4</v>
      </c>
      <c r="I8629" s="11">
        <v>25.4</v>
      </c>
      <c r="J8629">
        <v>12</v>
      </c>
      <c r="K8629">
        <v>1764</v>
      </c>
      <c r="L8629">
        <v>820</v>
      </c>
      <c r="M8629">
        <v>1200</v>
      </c>
      <c r="N8629">
        <v>75</v>
      </c>
      <c r="O8629">
        <v>480</v>
      </c>
      <c r="P8629">
        <v>1000</v>
      </c>
      <c r="Q8629">
        <v>530</v>
      </c>
      <c r="R8629">
        <v>205</v>
      </c>
      <c r="S8629">
        <v>1060</v>
      </c>
      <c r="T8629" t="s">
        <v>9336</v>
      </c>
      <c r="U8629" t="s">
        <v>2331</v>
      </c>
      <c r="V8629" t="s">
        <v>4</v>
      </c>
      <c r="W8629" t="s">
        <v>322</v>
      </c>
      <c r="X8629" t="s">
        <v>4738</v>
      </c>
      <c r="Y8629" t="s">
        <v>5988</v>
      </c>
    </row>
    <row r="8630" spans="2:25" x14ac:dyDescent="0.25">
      <c r="B8630" t="s">
        <v>26139</v>
      </c>
      <c r="C8630" t="s">
        <v>26178</v>
      </c>
      <c r="D8630" s="13">
        <v>1547.48</v>
      </c>
      <c r="E8630" s="15">
        <v>1655.8</v>
      </c>
      <c r="F8630" s="9">
        <v>6.9997673637139046E-2</v>
      </c>
      <c r="G8630" s="27" t="s">
        <v>29039</v>
      </c>
      <c r="H8630" s="11">
        <v>23.4</v>
      </c>
      <c r="I8630" s="11">
        <v>25.4</v>
      </c>
      <c r="J8630">
        <v>12</v>
      </c>
      <c r="K8630">
        <v>1764</v>
      </c>
      <c r="L8630">
        <v>820</v>
      </c>
      <c r="M8630">
        <v>1200</v>
      </c>
      <c r="N8630">
        <v>75</v>
      </c>
      <c r="O8630">
        <v>480</v>
      </c>
      <c r="P8630">
        <v>1000</v>
      </c>
      <c r="Q8630">
        <v>530</v>
      </c>
      <c r="R8630">
        <v>205</v>
      </c>
      <c r="S8630">
        <v>1060</v>
      </c>
      <c r="T8630" t="s">
        <v>9336</v>
      </c>
      <c r="U8630" t="s">
        <v>2331</v>
      </c>
      <c r="V8630" t="s">
        <v>4</v>
      </c>
      <c r="W8630" t="s">
        <v>322</v>
      </c>
      <c r="X8630" t="s">
        <v>4738</v>
      </c>
      <c r="Y8630" t="s">
        <v>5988</v>
      </c>
    </row>
    <row r="8631" spans="2:25" x14ac:dyDescent="0.25">
      <c r="B8631" t="s">
        <v>26142</v>
      </c>
      <c r="C8631" t="s">
        <v>26178</v>
      </c>
      <c r="D8631" s="13">
        <v>1547.48</v>
      </c>
      <c r="E8631" s="15">
        <v>1655.8</v>
      </c>
      <c r="F8631" s="9">
        <v>6.9997673637139046E-2</v>
      </c>
      <c r="G8631" s="27" t="s">
        <v>29042</v>
      </c>
      <c r="H8631" s="11">
        <v>23.4</v>
      </c>
      <c r="I8631" s="11">
        <v>25.4</v>
      </c>
      <c r="J8631">
        <v>12</v>
      </c>
      <c r="K8631">
        <v>1764</v>
      </c>
      <c r="L8631">
        <v>820</v>
      </c>
      <c r="M8631">
        <v>1200</v>
      </c>
      <c r="N8631">
        <v>75</v>
      </c>
      <c r="O8631">
        <v>480</v>
      </c>
      <c r="P8631">
        <v>1000</v>
      </c>
      <c r="Q8631">
        <v>530</v>
      </c>
      <c r="R8631">
        <v>205</v>
      </c>
      <c r="S8631">
        <v>1060</v>
      </c>
      <c r="T8631" t="s">
        <v>9336</v>
      </c>
      <c r="U8631" t="s">
        <v>2331</v>
      </c>
      <c r="V8631" t="s">
        <v>4</v>
      </c>
      <c r="W8631" t="s">
        <v>322</v>
      </c>
      <c r="X8631" t="s">
        <v>4738</v>
      </c>
      <c r="Y8631" t="s">
        <v>5988</v>
      </c>
    </row>
    <row r="8632" spans="2:25" x14ac:dyDescent="0.25">
      <c r="B8632" t="s">
        <v>26145</v>
      </c>
      <c r="C8632" t="s">
        <v>26178</v>
      </c>
      <c r="D8632" s="13">
        <v>1547.48</v>
      </c>
      <c r="E8632" s="15">
        <v>1655.8</v>
      </c>
      <c r="F8632" s="9">
        <v>6.9997673637139046E-2</v>
      </c>
      <c r="G8632" s="27" t="s">
        <v>29045</v>
      </c>
      <c r="H8632" s="11">
        <v>23.4</v>
      </c>
      <c r="I8632" s="11">
        <v>25.4</v>
      </c>
      <c r="J8632">
        <v>12</v>
      </c>
      <c r="K8632">
        <v>1764</v>
      </c>
      <c r="L8632">
        <v>820</v>
      </c>
      <c r="M8632">
        <v>1200</v>
      </c>
      <c r="N8632">
        <v>75</v>
      </c>
      <c r="O8632">
        <v>480</v>
      </c>
      <c r="P8632">
        <v>1000</v>
      </c>
      <c r="Q8632">
        <v>530</v>
      </c>
      <c r="R8632">
        <v>205</v>
      </c>
      <c r="S8632">
        <v>1060</v>
      </c>
      <c r="T8632" t="s">
        <v>9336</v>
      </c>
      <c r="U8632" t="s">
        <v>2331</v>
      </c>
      <c r="V8632" t="s">
        <v>4</v>
      </c>
      <c r="W8632" t="s">
        <v>322</v>
      </c>
      <c r="X8632" t="s">
        <v>4738</v>
      </c>
      <c r="Y8632" t="s">
        <v>5988</v>
      </c>
    </row>
    <row r="8633" spans="2:25" x14ac:dyDescent="0.25">
      <c r="B8633" t="s">
        <v>26131</v>
      </c>
      <c r="C8633" t="s">
        <v>26179</v>
      </c>
      <c r="D8633" s="13">
        <v>1547.48</v>
      </c>
      <c r="E8633" s="15">
        <v>1655.8</v>
      </c>
      <c r="F8633" s="9">
        <v>6.9997673637139046E-2</v>
      </c>
      <c r="G8633" s="27" t="s">
        <v>29031</v>
      </c>
      <c r="H8633" s="11">
        <v>23.4</v>
      </c>
      <c r="I8633" s="11">
        <v>25.4</v>
      </c>
      <c r="J8633">
        <v>12</v>
      </c>
      <c r="K8633">
        <v>1764</v>
      </c>
      <c r="L8633">
        <v>820</v>
      </c>
      <c r="M8633">
        <v>1200</v>
      </c>
      <c r="N8633">
        <v>75</v>
      </c>
      <c r="O8633">
        <v>480</v>
      </c>
      <c r="P8633">
        <v>1000</v>
      </c>
      <c r="Q8633">
        <v>530</v>
      </c>
      <c r="R8633">
        <v>205</v>
      </c>
      <c r="S8633">
        <v>1060</v>
      </c>
      <c r="T8633" t="s">
        <v>9336</v>
      </c>
      <c r="U8633" t="s">
        <v>2331</v>
      </c>
      <c r="V8633" t="s">
        <v>4</v>
      </c>
      <c r="W8633" t="s">
        <v>322</v>
      </c>
      <c r="X8633" t="s">
        <v>4738</v>
      </c>
      <c r="Y8633" t="s">
        <v>5988</v>
      </c>
    </row>
    <row r="8634" spans="2:25" x14ac:dyDescent="0.25">
      <c r="B8634" t="s">
        <v>26134</v>
      </c>
      <c r="C8634" t="s">
        <v>26179</v>
      </c>
      <c r="D8634" s="13">
        <v>1547.48</v>
      </c>
      <c r="E8634" s="15">
        <v>1655.8</v>
      </c>
      <c r="F8634" s="9">
        <v>6.9997673637139046E-2</v>
      </c>
      <c r="G8634" s="27" t="s">
        <v>29034</v>
      </c>
      <c r="H8634" s="11">
        <v>23.4</v>
      </c>
      <c r="I8634" s="11">
        <v>25.4</v>
      </c>
      <c r="J8634">
        <v>12</v>
      </c>
      <c r="K8634">
        <v>1764</v>
      </c>
      <c r="L8634">
        <v>820</v>
      </c>
      <c r="M8634">
        <v>1200</v>
      </c>
      <c r="N8634">
        <v>75</v>
      </c>
      <c r="O8634">
        <v>480</v>
      </c>
      <c r="P8634">
        <v>1000</v>
      </c>
      <c r="Q8634">
        <v>530</v>
      </c>
      <c r="R8634">
        <v>205</v>
      </c>
      <c r="S8634">
        <v>1060</v>
      </c>
      <c r="T8634" t="s">
        <v>9336</v>
      </c>
      <c r="U8634" t="s">
        <v>2331</v>
      </c>
      <c r="V8634" t="s">
        <v>4</v>
      </c>
      <c r="W8634" t="s">
        <v>322</v>
      </c>
      <c r="X8634" t="s">
        <v>4738</v>
      </c>
      <c r="Y8634" t="s">
        <v>5988</v>
      </c>
    </row>
    <row r="8635" spans="2:25" x14ac:dyDescent="0.25">
      <c r="B8635" t="s">
        <v>26137</v>
      </c>
      <c r="C8635" t="s">
        <v>26179</v>
      </c>
      <c r="D8635" s="13">
        <v>1547.48</v>
      </c>
      <c r="E8635" s="15">
        <v>1655.8</v>
      </c>
      <c r="F8635" s="9">
        <v>6.9997673637139046E-2</v>
      </c>
      <c r="G8635" s="27" t="s">
        <v>29037</v>
      </c>
      <c r="H8635" s="11">
        <v>23.4</v>
      </c>
      <c r="I8635" s="11">
        <v>25.4</v>
      </c>
      <c r="J8635">
        <v>12</v>
      </c>
      <c r="K8635">
        <v>1764</v>
      </c>
      <c r="L8635">
        <v>820</v>
      </c>
      <c r="M8635">
        <v>1200</v>
      </c>
      <c r="N8635">
        <v>75</v>
      </c>
      <c r="O8635">
        <v>480</v>
      </c>
      <c r="P8635">
        <v>1000</v>
      </c>
      <c r="Q8635">
        <v>530</v>
      </c>
      <c r="R8635">
        <v>205</v>
      </c>
      <c r="S8635">
        <v>1060</v>
      </c>
      <c r="T8635" t="s">
        <v>9336</v>
      </c>
      <c r="U8635" t="s">
        <v>2331</v>
      </c>
      <c r="V8635" t="s">
        <v>4</v>
      </c>
      <c r="W8635" t="s">
        <v>322</v>
      </c>
      <c r="X8635" t="s">
        <v>4738</v>
      </c>
      <c r="Y8635" t="s">
        <v>5988</v>
      </c>
    </row>
    <row r="8636" spans="2:25" x14ac:dyDescent="0.25">
      <c r="B8636" t="s">
        <v>26140</v>
      </c>
      <c r="C8636" t="s">
        <v>26179</v>
      </c>
      <c r="D8636" s="13">
        <v>1547.48</v>
      </c>
      <c r="E8636" s="15">
        <v>1655.8</v>
      </c>
      <c r="F8636" s="9">
        <v>6.9997673637139046E-2</v>
      </c>
      <c r="G8636" s="27" t="s">
        <v>29040</v>
      </c>
      <c r="H8636" s="11">
        <v>23.4</v>
      </c>
      <c r="I8636" s="11">
        <v>25.4</v>
      </c>
      <c r="J8636">
        <v>12</v>
      </c>
      <c r="K8636">
        <v>1764</v>
      </c>
      <c r="L8636">
        <v>820</v>
      </c>
      <c r="M8636">
        <v>1200</v>
      </c>
      <c r="N8636">
        <v>75</v>
      </c>
      <c r="O8636">
        <v>480</v>
      </c>
      <c r="P8636">
        <v>1000</v>
      </c>
      <c r="Q8636">
        <v>530</v>
      </c>
      <c r="R8636">
        <v>205</v>
      </c>
      <c r="S8636">
        <v>1060</v>
      </c>
      <c r="T8636" t="s">
        <v>9336</v>
      </c>
      <c r="U8636" t="s">
        <v>2331</v>
      </c>
      <c r="V8636" t="s">
        <v>4</v>
      </c>
      <c r="W8636" t="s">
        <v>322</v>
      </c>
      <c r="X8636" t="s">
        <v>4738</v>
      </c>
      <c r="Y8636" t="s">
        <v>5988</v>
      </c>
    </row>
    <row r="8637" spans="2:25" x14ac:dyDescent="0.25">
      <c r="B8637" t="s">
        <v>26143</v>
      </c>
      <c r="C8637" t="s">
        <v>26179</v>
      </c>
      <c r="D8637" s="13">
        <v>1547.48</v>
      </c>
      <c r="E8637" s="15">
        <v>1655.8</v>
      </c>
      <c r="F8637" s="9">
        <v>6.9997673637139046E-2</v>
      </c>
      <c r="G8637" s="27" t="s">
        <v>29043</v>
      </c>
      <c r="H8637" s="11">
        <v>23.4</v>
      </c>
      <c r="I8637" s="11">
        <v>25.4</v>
      </c>
      <c r="J8637">
        <v>12</v>
      </c>
      <c r="K8637">
        <v>1764</v>
      </c>
      <c r="L8637">
        <v>820</v>
      </c>
      <c r="M8637">
        <v>1200</v>
      </c>
      <c r="N8637">
        <v>75</v>
      </c>
      <c r="O8637">
        <v>480</v>
      </c>
      <c r="P8637">
        <v>1000</v>
      </c>
      <c r="Q8637">
        <v>530</v>
      </c>
      <c r="R8637">
        <v>205</v>
      </c>
      <c r="S8637">
        <v>1060</v>
      </c>
      <c r="T8637" t="s">
        <v>9336</v>
      </c>
      <c r="U8637" t="s">
        <v>2331</v>
      </c>
      <c r="V8637" t="s">
        <v>4</v>
      </c>
      <c r="W8637" t="s">
        <v>322</v>
      </c>
      <c r="X8637" t="s">
        <v>4738</v>
      </c>
      <c r="Y8637" t="s">
        <v>5988</v>
      </c>
    </row>
    <row r="8638" spans="2:25" x14ac:dyDescent="0.25">
      <c r="B8638" t="s">
        <v>26146</v>
      </c>
      <c r="C8638" t="s">
        <v>26179</v>
      </c>
      <c r="D8638" s="13">
        <v>1547.48</v>
      </c>
      <c r="E8638" s="15">
        <v>1655.8</v>
      </c>
      <c r="F8638" s="9">
        <v>6.9997673637139046E-2</v>
      </c>
      <c r="G8638" s="27" t="s">
        <v>29046</v>
      </c>
      <c r="H8638" s="11">
        <v>23.4</v>
      </c>
      <c r="I8638" s="11">
        <v>25.4</v>
      </c>
      <c r="J8638">
        <v>12</v>
      </c>
      <c r="K8638">
        <v>1764</v>
      </c>
      <c r="L8638">
        <v>820</v>
      </c>
      <c r="M8638">
        <v>1200</v>
      </c>
      <c r="N8638">
        <v>75</v>
      </c>
      <c r="O8638">
        <v>480</v>
      </c>
      <c r="P8638">
        <v>1000</v>
      </c>
      <c r="Q8638">
        <v>530</v>
      </c>
      <c r="R8638">
        <v>205</v>
      </c>
      <c r="S8638">
        <v>1060</v>
      </c>
      <c r="T8638" t="s">
        <v>9336</v>
      </c>
      <c r="U8638" t="s">
        <v>2331</v>
      </c>
      <c r="V8638" t="s">
        <v>4</v>
      </c>
      <c r="W8638" t="s">
        <v>322</v>
      </c>
      <c r="X8638" t="s">
        <v>4738</v>
      </c>
      <c r="Y8638" t="s">
        <v>5988</v>
      </c>
    </row>
    <row r="8639" spans="2:25" x14ac:dyDescent="0.25">
      <c r="B8639" t="s">
        <v>8111</v>
      </c>
      <c r="C8639" t="s">
        <v>9064</v>
      </c>
      <c r="D8639" s="13">
        <v>1401.48</v>
      </c>
      <c r="E8639" s="15">
        <v>1499.58</v>
      </c>
      <c r="F8639" s="9">
        <v>6.9997431286925191E-2</v>
      </c>
      <c r="G8639" s="27" t="s">
        <v>9906</v>
      </c>
      <c r="H8639" s="11">
        <v>26.6</v>
      </c>
      <c r="I8639" s="11">
        <v>29.5</v>
      </c>
      <c r="J8639">
        <v>9</v>
      </c>
      <c r="K8639">
        <v>1800</v>
      </c>
      <c r="L8639">
        <v>800</v>
      </c>
      <c r="M8639">
        <v>1260</v>
      </c>
      <c r="N8639">
        <v>165</v>
      </c>
      <c r="O8639">
        <v>480</v>
      </c>
      <c r="P8639">
        <v>1200</v>
      </c>
      <c r="Q8639">
        <v>165</v>
      </c>
      <c r="R8639">
        <v>480</v>
      </c>
      <c r="S8639">
        <v>1200</v>
      </c>
      <c r="T8639" t="s">
        <v>9336</v>
      </c>
      <c r="U8639" t="s">
        <v>2331</v>
      </c>
      <c r="V8639" t="s">
        <v>4</v>
      </c>
      <c r="W8639" t="s">
        <v>322</v>
      </c>
      <c r="X8639" t="s">
        <v>4738</v>
      </c>
      <c r="Y8639" t="s">
        <v>5988</v>
      </c>
    </row>
    <row r="8640" spans="2:25" x14ac:dyDescent="0.25">
      <c r="B8640" t="s">
        <v>8112</v>
      </c>
      <c r="C8640" t="s">
        <v>9064</v>
      </c>
      <c r="D8640" s="13">
        <v>1401.48</v>
      </c>
      <c r="E8640" s="15">
        <v>1499.58</v>
      </c>
      <c r="F8640" s="9">
        <v>6.9997431286925191E-2</v>
      </c>
      <c r="G8640" s="27" t="s">
        <v>9907</v>
      </c>
      <c r="H8640" s="11">
        <v>26.6</v>
      </c>
      <c r="I8640" s="11">
        <v>29.5</v>
      </c>
      <c r="J8640">
        <v>9</v>
      </c>
      <c r="K8640">
        <v>1800</v>
      </c>
      <c r="L8640">
        <v>800</v>
      </c>
      <c r="M8640">
        <v>1260</v>
      </c>
      <c r="N8640">
        <v>165</v>
      </c>
      <c r="O8640">
        <v>480</v>
      </c>
      <c r="P8640">
        <v>1200</v>
      </c>
      <c r="Q8640">
        <v>165</v>
      </c>
      <c r="R8640">
        <v>480</v>
      </c>
      <c r="S8640">
        <v>1200</v>
      </c>
      <c r="T8640" t="s">
        <v>9336</v>
      </c>
      <c r="U8640" t="s">
        <v>2331</v>
      </c>
      <c r="V8640" t="s">
        <v>4</v>
      </c>
      <c r="W8640" t="s">
        <v>322</v>
      </c>
      <c r="X8640" t="s">
        <v>4738</v>
      </c>
      <c r="Y8640" t="s">
        <v>5988</v>
      </c>
    </row>
    <row r="8641" spans="2:25" x14ac:dyDescent="0.25">
      <c r="B8641" t="s">
        <v>8113</v>
      </c>
      <c r="C8641" t="s">
        <v>9064</v>
      </c>
      <c r="D8641" s="13">
        <v>1401.48</v>
      </c>
      <c r="E8641" s="15">
        <v>1499.58</v>
      </c>
      <c r="F8641" s="9">
        <v>6.9997431286925191E-2</v>
      </c>
      <c r="G8641" s="27" t="s">
        <v>9908</v>
      </c>
      <c r="H8641" s="11">
        <v>26.6</v>
      </c>
      <c r="I8641" s="11">
        <v>29.5</v>
      </c>
      <c r="J8641">
        <v>9</v>
      </c>
      <c r="K8641">
        <v>1800</v>
      </c>
      <c r="L8641">
        <v>800</v>
      </c>
      <c r="M8641">
        <v>1260</v>
      </c>
      <c r="N8641">
        <v>165</v>
      </c>
      <c r="O8641">
        <v>480</v>
      </c>
      <c r="P8641">
        <v>1200</v>
      </c>
      <c r="Q8641">
        <v>165</v>
      </c>
      <c r="R8641">
        <v>480</v>
      </c>
      <c r="S8641">
        <v>1200</v>
      </c>
      <c r="T8641" t="s">
        <v>9336</v>
      </c>
      <c r="U8641" t="s">
        <v>2331</v>
      </c>
      <c r="V8641" t="s">
        <v>4</v>
      </c>
      <c r="W8641" t="s">
        <v>322</v>
      </c>
      <c r="X8641" t="s">
        <v>4738</v>
      </c>
      <c r="Y8641" t="s">
        <v>5988</v>
      </c>
    </row>
    <row r="8642" spans="2:25" x14ac:dyDescent="0.25">
      <c r="B8642" t="s">
        <v>8114</v>
      </c>
      <c r="C8642" t="s">
        <v>9064</v>
      </c>
      <c r="D8642" s="13">
        <v>1401.48</v>
      </c>
      <c r="E8642" s="15">
        <v>1499.58</v>
      </c>
      <c r="F8642" s="9">
        <v>6.9997431286925191E-2</v>
      </c>
      <c r="G8642" s="27" t="s">
        <v>9909</v>
      </c>
      <c r="H8642" s="11">
        <v>26.6</v>
      </c>
      <c r="I8642" s="11">
        <v>29.5</v>
      </c>
      <c r="J8642">
        <v>9</v>
      </c>
      <c r="K8642">
        <v>1800</v>
      </c>
      <c r="L8642">
        <v>800</v>
      </c>
      <c r="M8642">
        <v>1260</v>
      </c>
      <c r="N8642">
        <v>165</v>
      </c>
      <c r="O8642">
        <v>480</v>
      </c>
      <c r="P8642">
        <v>1200</v>
      </c>
      <c r="Q8642">
        <v>165</v>
      </c>
      <c r="R8642">
        <v>480</v>
      </c>
      <c r="S8642">
        <v>1200</v>
      </c>
      <c r="T8642" t="s">
        <v>9336</v>
      </c>
      <c r="U8642" t="s">
        <v>2331</v>
      </c>
      <c r="V8642" t="s">
        <v>4</v>
      </c>
      <c r="W8642" t="s">
        <v>322</v>
      </c>
      <c r="X8642" t="s">
        <v>4738</v>
      </c>
      <c r="Y8642" t="s">
        <v>5988</v>
      </c>
    </row>
    <row r="8643" spans="2:25" x14ac:dyDescent="0.25">
      <c r="B8643" t="s">
        <v>13314</v>
      </c>
      <c r="C8643" t="s">
        <v>9064</v>
      </c>
      <c r="D8643" s="13">
        <v>1401.48</v>
      </c>
      <c r="E8643" s="15">
        <v>1499.58</v>
      </c>
      <c r="F8643" s="9">
        <v>6.9997431286925191E-2</v>
      </c>
      <c r="G8643" s="27" t="s">
        <v>15069</v>
      </c>
      <c r="H8643" s="11">
        <v>26.6</v>
      </c>
      <c r="I8643" s="11">
        <v>29.5</v>
      </c>
      <c r="J8643">
        <v>9</v>
      </c>
      <c r="K8643">
        <v>1670</v>
      </c>
      <c r="L8643">
        <v>800</v>
      </c>
      <c r="M8643">
        <v>1250</v>
      </c>
      <c r="N8643">
        <v>75</v>
      </c>
      <c r="O8643">
        <v>480</v>
      </c>
      <c r="P8643">
        <v>1200</v>
      </c>
      <c r="Q8643">
        <v>510</v>
      </c>
      <c r="R8643">
        <v>215</v>
      </c>
      <c r="S8643">
        <v>1250</v>
      </c>
      <c r="T8643" t="s">
        <v>9336</v>
      </c>
      <c r="U8643" t="s">
        <v>2331</v>
      </c>
      <c r="V8643" t="s">
        <v>4</v>
      </c>
      <c r="W8643" t="s">
        <v>322</v>
      </c>
      <c r="X8643" t="s">
        <v>4738</v>
      </c>
      <c r="Y8643" t="s">
        <v>5988</v>
      </c>
    </row>
    <row r="8644" spans="2:25" x14ac:dyDescent="0.25">
      <c r="B8644" t="s">
        <v>13315</v>
      </c>
      <c r="C8644" t="s">
        <v>9064</v>
      </c>
      <c r="D8644" s="13">
        <v>1401.48</v>
      </c>
      <c r="E8644" s="15">
        <v>1499.58</v>
      </c>
      <c r="F8644" s="9">
        <v>6.9997431286925191E-2</v>
      </c>
      <c r="G8644" s="27" t="s">
        <v>15070</v>
      </c>
      <c r="H8644" s="11">
        <v>26.6</v>
      </c>
      <c r="I8644" s="11">
        <v>29.5</v>
      </c>
      <c r="J8644">
        <v>9</v>
      </c>
      <c r="K8644">
        <v>1670</v>
      </c>
      <c r="L8644">
        <v>800</v>
      </c>
      <c r="M8644">
        <v>1250</v>
      </c>
      <c r="N8644">
        <v>75</v>
      </c>
      <c r="O8644">
        <v>480</v>
      </c>
      <c r="P8644">
        <v>1200</v>
      </c>
      <c r="Q8644">
        <v>510</v>
      </c>
      <c r="R8644">
        <v>215</v>
      </c>
      <c r="S8644">
        <v>1250</v>
      </c>
      <c r="T8644" t="s">
        <v>9336</v>
      </c>
      <c r="U8644" t="s">
        <v>2331</v>
      </c>
      <c r="V8644" t="s">
        <v>4</v>
      </c>
      <c r="W8644" t="s">
        <v>322</v>
      </c>
      <c r="X8644" t="s">
        <v>4738</v>
      </c>
      <c r="Y8644" t="s">
        <v>5988</v>
      </c>
    </row>
    <row r="8645" spans="2:25" x14ac:dyDescent="0.25">
      <c r="B8645" t="s">
        <v>8115</v>
      </c>
      <c r="C8645" t="s">
        <v>9064</v>
      </c>
      <c r="D8645" s="13">
        <v>1401.48</v>
      </c>
      <c r="E8645" s="15">
        <v>1499.58</v>
      </c>
      <c r="F8645" s="9">
        <v>6.9997431286925191E-2</v>
      </c>
      <c r="G8645" s="27" t="s">
        <v>9910</v>
      </c>
      <c r="H8645" s="11">
        <v>26.6</v>
      </c>
      <c r="I8645" s="11">
        <v>29.5</v>
      </c>
      <c r="J8645">
        <v>9</v>
      </c>
      <c r="K8645">
        <v>1800</v>
      </c>
      <c r="L8645">
        <v>800</v>
      </c>
      <c r="M8645">
        <v>1260</v>
      </c>
      <c r="N8645">
        <v>165</v>
      </c>
      <c r="O8645">
        <v>480</v>
      </c>
      <c r="P8645">
        <v>1200</v>
      </c>
      <c r="Q8645">
        <v>165</v>
      </c>
      <c r="R8645">
        <v>480</v>
      </c>
      <c r="S8645">
        <v>1200</v>
      </c>
      <c r="T8645" t="s">
        <v>9336</v>
      </c>
      <c r="U8645" t="s">
        <v>2331</v>
      </c>
      <c r="V8645" t="s">
        <v>331</v>
      </c>
      <c r="W8645" t="s">
        <v>322</v>
      </c>
      <c r="X8645" t="s">
        <v>4738</v>
      </c>
      <c r="Y8645" t="s">
        <v>5988</v>
      </c>
    </row>
    <row r="8646" spans="2:25" x14ac:dyDescent="0.25">
      <c r="B8646" t="s">
        <v>8116</v>
      </c>
      <c r="C8646" t="s">
        <v>9064</v>
      </c>
      <c r="D8646" s="13">
        <v>1401.48</v>
      </c>
      <c r="E8646" s="15">
        <v>1499.58</v>
      </c>
      <c r="F8646" s="9">
        <v>6.9997431286925191E-2</v>
      </c>
      <c r="G8646" s="27" t="s">
        <v>9911</v>
      </c>
      <c r="H8646" s="11">
        <v>26.6</v>
      </c>
      <c r="I8646" s="11">
        <v>29.5</v>
      </c>
      <c r="J8646">
        <v>9</v>
      </c>
      <c r="K8646">
        <v>1800</v>
      </c>
      <c r="L8646">
        <v>800</v>
      </c>
      <c r="M8646">
        <v>1260</v>
      </c>
      <c r="N8646">
        <v>165</v>
      </c>
      <c r="O8646">
        <v>480</v>
      </c>
      <c r="P8646">
        <v>1200</v>
      </c>
      <c r="Q8646">
        <v>165</v>
      </c>
      <c r="R8646">
        <v>480</v>
      </c>
      <c r="S8646">
        <v>1200</v>
      </c>
      <c r="T8646" t="s">
        <v>9336</v>
      </c>
      <c r="U8646" t="s">
        <v>2331</v>
      </c>
      <c r="V8646" t="s">
        <v>331</v>
      </c>
      <c r="W8646" t="s">
        <v>322</v>
      </c>
      <c r="X8646" t="s">
        <v>4738</v>
      </c>
      <c r="Y8646" t="s">
        <v>5988</v>
      </c>
    </row>
    <row r="8647" spans="2:25" x14ac:dyDescent="0.25">
      <c r="B8647" t="s">
        <v>8117</v>
      </c>
      <c r="C8647" t="s">
        <v>9065</v>
      </c>
      <c r="D8647" s="13">
        <v>1474.34</v>
      </c>
      <c r="E8647" s="15">
        <v>1577.54</v>
      </c>
      <c r="F8647" s="9">
        <v>6.9997422575525353E-2</v>
      </c>
      <c r="G8647" s="27" t="s">
        <v>9912</v>
      </c>
      <c r="H8647" s="11">
        <v>26.6</v>
      </c>
      <c r="I8647" s="11">
        <v>29.5</v>
      </c>
      <c r="J8647">
        <v>9</v>
      </c>
      <c r="K8647">
        <v>1800</v>
      </c>
      <c r="L8647">
        <v>800</v>
      </c>
      <c r="M8647">
        <v>1260</v>
      </c>
      <c r="N8647">
        <v>165</v>
      </c>
      <c r="O8647">
        <v>480</v>
      </c>
      <c r="P8647">
        <v>1200</v>
      </c>
      <c r="Q8647">
        <v>165</v>
      </c>
      <c r="R8647">
        <v>480</v>
      </c>
      <c r="S8647">
        <v>1200</v>
      </c>
      <c r="T8647" t="s">
        <v>9336</v>
      </c>
      <c r="U8647" t="s">
        <v>2331</v>
      </c>
      <c r="V8647" t="s">
        <v>4</v>
      </c>
      <c r="W8647" t="s">
        <v>322</v>
      </c>
      <c r="X8647" t="s">
        <v>4738</v>
      </c>
      <c r="Y8647" t="s">
        <v>5988</v>
      </c>
    </row>
    <row r="8648" spans="2:25" x14ac:dyDescent="0.25">
      <c r="B8648" t="s">
        <v>8118</v>
      </c>
      <c r="C8648" t="s">
        <v>9065</v>
      </c>
      <c r="D8648" s="13">
        <v>1474.34</v>
      </c>
      <c r="E8648" s="15">
        <v>1577.54</v>
      </c>
      <c r="F8648" s="9">
        <v>6.9997422575525353E-2</v>
      </c>
      <c r="G8648" s="27" t="s">
        <v>9913</v>
      </c>
      <c r="H8648" s="11">
        <v>26.6</v>
      </c>
      <c r="I8648" s="11">
        <v>29.5</v>
      </c>
      <c r="J8648">
        <v>9</v>
      </c>
      <c r="K8648">
        <v>1800</v>
      </c>
      <c r="L8648">
        <v>800</v>
      </c>
      <c r="M8648">
        <v>1260</v>
      </c>
      <c r="N8648">
        <v>165</v>
      </c>
      <c r="O8648">
        <v>480</v>
      </c>
      <c r="P8648">
        <v>1200</v>
      </c>
      <c r="Q8648">
        <v>165</v>
      </c>
      <c r="R8648">
        <v>480</v>
      </c>
      <c r="S8648">
        <v>1200</v>
      </c>
      <c r="T8648" t="s">
        <v>9336</v>
      </c>
      <c r="U8648" t="s">
        <v>2331</v>
      </c>
      <c r="V8648" t="s">
        <v>4</v>
      </c>
      <c r="W8648" t="s">
        <v>322</v>
      </c>
      <c r="X8648" t="s">
        <v>4738</v>
      </c>
      <c r="Y8648" t="s">
        <v>5988</v>
      </c>
    </row>
    <row r="8649" spans="2:25" x14ac:dyDescent="0.25">
      <c r="B8649" t="s">
        <v>8119</v>
      </c>
      <c r="C8649" t="s">
        <v>9065</v>
      </c>
      <c r="D8649" s="13">
        <v>1474.34</v>
      </c>
      <c r="E8649" s="15">
        <v>1577.54</v>
      </c>
      <c r="F8649" s="9">
        <v>6.9997422575525353E-2</v>
      </c>
      <c r="G8649" s="27" t="s">
        <v>9914</v>
      </c>
      <c r="H8649" s="11">
        <v>26.6</v>
      </c>
      <c r="I8649" s="11">
        <v>29.5</v>
      </c>
      <c r="J8649">
        <v>9</v>
      </c>
      <c r="K8649">
        <v>1800</v>
      </c>
      <c r="L8649">
        <v>800</v>
      </c>
      <c r="M8649">
        <v>1260</v>
      </c>
      <c r="N8649">
        <v>165</v>
      </c>
      <c r="O8649">
        <v>480</v>
      </c>
      <c r="P8649">
        <v>1200</v>
      </c>
      <c r="Q8649">
        <v>165</v>
      </c>
      <c r="R8649">
        <v>480</v>
      </c>
      <c r="S8649">
        <v>1200</v>
      </c>
      <c r="T8649" t="s">
        <v>9336</v>
      </c>
      <c r="U8649" t="s">
        <v>2331</v>
      </c>
      <c r="V8649" t="s">
        <v>4</v>
      </c>
      <c r="W8649" t="s">
        <v>322</v>
      </c>
      <c r="X8649" t="s">
        <v>4738</v>
      </c>
      <c r="Y8649" t="s">
        <v>5988</v>
      </c>
    </row>
    <row r="8650" spans="2:25" x14ac:dyDescent="0.25">
      <c r="B8650" t="s">
        <v>8120</v>
      </c>
      <c r="C8650" t="s">
        <v>9065</v>
      </c>
      <c r="D8650" s="13">
        <v>1474.34</v>
      </c>
      <c r="E8650" s="15">
        <v>1577.54</v>
      </c>
      <c r="F8650" s="9">
        <v>6.9997422575525353E-2</v>
      </c>
      <c r="G8650" s="27" t="s">
        <v>9915</v>
      </c>
      <c r="H8650" s="11">
        <v>26.6</v>
      </c>
      <c r="I8650" s="11">
        <v>29.5</v>
      </c>
      <c r="J8650">
        <v>9</v>
      </c>
      <c r="K8650">
        <v>1800</v>
      </c>
      <c r="L8650">
        <v>800</v>
      </c>
      <c r="M8650">
        <v>1260</v>
      </c>
      <c r="N8650">
        <v>165</v>
      </c>
      <c r="O8650">
        <v>480</v>
      </c>
      <c r="P8650">
        <v>1200</v>
      </c>
      <c r="Q8650">
        <v>165</v>
      </c>
      <c r="R8650">
        <v>480</v>
      </c>
      <c r="S8650">
        <v>1200</v>
      </c>
      <c r="T8650" t="s">
        <v>9336</v>
      </c>
      <c r="U8650" t="s">
        <v>2331</v>
      </c>
      <c r="V8650" t="s">
        <v>4</v>
      </c>
      <c r="W8650" t="s">
        <v>322</v>
      </c>
      <c r="X8650" t="s">
        <v>4738</v>
      </c>
      <c r="Y8650" t="s">
        <v>5988</v>
      </c>
    </row>
    <row r="8651" spans="2:25" x14ac:dyDescent="0.25">
      <c r="B8651" t="s">
        <v>13316</v>
      </c>
      <c r="C8651" t="s">
        <v>9065</v>
      </c>
      <c r="D8651" s="13">
        <v>1474.34</v>
      </c>
      <c r="E8651" s="15">
        <v>1577.54</v>
      </c>
      <c r="F8651" s="9">
        <v>6.9997422575525353E-2</v>
      </c>
      <c r="G8651" s="27" t="s">
        <v>15071</v>
      </c>
      <c r="H8651" s="11">
        <v>26.6</v>
      </c>
      <c r="I8651" s="11">
        <v>29.5</v>
      </c>
      <c r="J8651">
        <v>9</v>
      </c>
      <c r="K8651">
        <v>1670</v>
      </c>
      <c r="L8651">
        <v>800</v>
      </c>
      <c r="M8651">
        <v>1250</v>
      </c>
      <c r="N8651">
        <v>75</v>
      </c>
      <c r="O8651">
        <v>480</v>
      </c>
      <c r="P8651">
        <v>1200</v>
      </c>
      <c r="Q8651">
        <v>510</v>
      </c>
      <c r="R8651">
        <v>215</v>
      </c>
      <c r="S8651">
        <v>1250</v>
      </c>
      <c r="T8651" t="s">
        <v>9336</v>
      </c>
      <c r="U8651" t="s">
        <v>2331</v>
      </c>
      <c r="V8651" t="s">
        <v>4</v>
      </c>
      <c r="W8651" t="s">
        <v>322</v>
      </c>
      <c r="X8651" t="s">
        <v>4738</v>
      </c>
      <c r="Y8651" t="s">
        <v>5988</v>
      </c>
    </row>
    <row r="8652" spans="2:25" x14ac:dyDescent="0.25">
      <c r="B8652" t="s">
        <v>13317</v>
      </c>
      <c r="C8652" t="s">
        <v>9065</v>
      </c>
      <c r="D8652" s="13">
        <v>1474.34</v>
      </c>
      <c r="E8652" s="15">
        <v>1577.54</v>
      </c>
      <c r="F8652" s="9">
        <v>6.9997422575525353E-2</v>
      </c>
      <c r="G8652" s="27" t="s">
        <v>15072</v>
      </c>
      <c r="H8652" s="11">
        <v>26.6</v>
      </c>
      <c r="I8652" s="11">
        <v>29.5</v>
      </c>
      <c r="J8652">
        <v>9</v>
      </c>
      <c r="K8652">
        <v>1670</v>
      </c>
      <c r="L8652">
        <v>800</v>
      </c>
      <c r="M8652">
        <v>1250</v>
      </c>
      <c r="N8652">
        <v>75</v>
      </c>
      <c r="O8652">
        <v>480</v>
      </c>
      <c r="P8652">
        <v>1200</v>
      </c>
      <c r="Q8652">
        <v>510</v>
      </c>
      <c r="R8652">
        <v>215</v>
      </c>
      <c r="S8652">
        <v>1250</v>
      </c>
      <c r="T8652" t="s">
        <v>9336</v>
      </c>
      <c r="U8652" t="s">
        <v>2331</v>
      </c>
      <c r="V8652" t="s">
        <v>4</v>
      </c>
      <c r="W8652" t="s">
        <v>322</v>
      </c>
      <c r="X8652" t="s">
        <v>4738</v>
      </c>
      <c r="Y8652" t="s">
        <v>5988</v>
      </c>
    </row>
    <row r="8653" spans="2:25" x14ac:dyDescent="0.25">
      <c r="B8653" t="s">
        <v>8121</v>
      </c>
      <c r="C8653" t="s">
        <v>9065</v>
      </c>
      <c r="D8653" s="13">
        <v>1474.34</v>
      </c>
      <c r="E8653" s="15">
        <v>1577.54</v>
      </c>
      <c r="F8653" s="9">
        <v>6.9997422575525353E-2</v>
      </c>
      <c r="G8653" s="27" t="s">
        <v>9916</v>
      </c>
      <c r="H8653" s="11">
        <v>26.6</v>
      </c>
      <c r="I8653" s="11">
        <v>29.5</v>
      </c>
      <c r="J8653">
        <v>9</v>
      </c>
      <c r="K8653">
        <v>1800</v>
      </c>
      <c r="L8653">
        <v>800</v>
      </c>
      <c r="M8653">
        <v>1260</v>
      </c>
      <c r="N8653">
        <v>165</v>
      </c>
      <c r="O8653">
        <v>480</v>
      </c>
      <c r="P8653">
        <v>1200</v>
      </c>
      <c r="Q8653">
        <v>165</v>
      </c>
      <c r="R8653">
        <v>480</v>
      </c>
      <c r="S8653">
        <v>1200</v>
      </c>
      <c r="T8653" t="s">
        <v>9336</v>
      </c>
      <c r="U8653" t="s">
        <v>2331</v>
      </c>
      <c r="V8653" t="s">
        <v>331</v>
      </c>
      <c r="W8653" t="s">
        <v>322</v>
      </c>
      <c r="X8653" t="s">
        <v>4738</v>
      </c>
      <c r="Y8653" t="s">
        <v>5988</v>
      </c>
    </row>
    <row r="8654" spans="2:25" x14ac:dyDescent="0.25">
      <c r="B8654" t="s">
        <v>8122</v>
      </c>
      <c r="C8654" t="s">
        <v>9065</v>
      </c>
      <c r="D8654" s="13">
        <v>1474.34</v>
      </c>
      <c r="E8654" s="15">
        <v>1577.54</v>
      </c>
      <c r="F8654" s="9">
        <v>6.9997422575525353E-2</v>
      </c>
      <c r="G8654" s="27" t="s">
        <v>9917</v>
      </c>
      <c r="H8654" s="11">
        <v>26.6</v>
      </c>
      <c r="I8654" s="11">
        <v>29.5</v>
      </c>
      <c r="J8654">
        <v>9</v>
      </c>
      <c r="K8654">
        <v>1800</v>
      </c>
      <c r="L8654">
        <v>800</v>
      </c>
      <c r="M8654">
        <v>1260</v>
      </c>
      <c r="N8654">
        <v>165</v>
      </c>
      <c r="O8654">
        <v>480</v>
      </c>
      <c r="P8654">
        <v>1200</v>
      </c>
      <c r="Q8654">
        <v>165</v>
      </c>
      <c r="R8654">
        <v>480</v>
      </c>
      <c r="S8654">
        <v>1200</v>
      </c>
      <c r="T8654" t="s">
        <v>9336</v>
      </c>
      <c r="U8654" t="s">
        <v>2331</v>
      </c>
      <c r="V8654" t="s">
        <v>331</v>
      </c>
      <c r="W8654" t="s">
        <v>322</v>
      </c>
      <c r="X8654" t="s">
        <v>4738</v>
      </c>
      <c r="Y8654" t="s">
        <v>5988</v>
      </c>
    </row>
    <row r="8655" spans="2:25" x14ac:dyDescent="0.25">
      <c r="B8655" t="s">
        <v>8123</v>
      </c>
      <c r="C8655" t="s">
        <v>9066</v>
      </c>
      <c r="D8655" s="13">
        <v>1751.85</v>
      </c>
      <c r="E8655" s="15">
        <v>1874.48</v>
      </c>
      <c r="F8655" s="9">
        <v>7.0000285412563923E-2</v>
      </c>
      <c r="G8655" s="27" t="s">
        <v>9918</v>
      </c>
      <c r="H8655" s="11">
        <v>26.6</v>
      </c>
      <c r="I8655" s="11">
        <v>29.5</v>
      </c>
      <c r="J8655">
        <v>9</v>
      </c>
      <c r="K8655">
        <v>1800</v>
      </c>
      <c r="L8655">
        <v>800</v>
      </c>
      <c r="M8655">
        <v>1260</v>
      </c>
      <c r="N8655">
        <v>165</v>
      </c>
      <c r="O8655">
        <v>480</v>
      </c>
      <c r="P8655">
        <v>1200</v>
      </c>
      <c r="Q8655">
        <v>165</v>
      </c>
      <c r="R8655">
        <v>480</v>
      </c>
      <c r="S8655">
        <v>1200</v>
      </c>
      <c r="T8655" t="s">
        <v>9336</v>
      </c>
      <c r="U8655" t="s">
        <v>2331</v>
      </c>
      <c r="V8655" t="s">
        <v>4</v>
      </c>
      <c r="W8655" t="s">
        <v>322</v>
      </c>
      <c r="X8655" t="s">
        <v>4738</v>
      </c>
      <c r="Y8655" t="s">
        <v>5988</v>
      </c>
    </row>
    <row r="8656" spans="2:25" x14ac:dyDescent="0.25">
      <c r="B8656" t="s">
        <v>8124</v>
      </c>
      <c r="C8656" t="s">
        <v>9066</v>
      </c>
      <c r="D8656" s="13">
        <v>1751.85</v>
      </c>
      <c r="E8656" s="15">
        <v>1874.48</v>
      </c>
      <c r="F8656" s="9">
        <v>7.0000285412563923E-2</v>
      </c>
      <c r="G8656" s="27" t="s">
        <v>9919</v>
      </c>
      <c r="H8656" s="11">
        <v>26.6</v>
      </c>
      <c r="I8656" s="11">
        <v>29.5</v>
      </c>
      <c r="J8656">
        <v>9</v>
      </c>
      <c r="K8656">
        <v>1800</v>
      </c>
      <c r="L8656">
        <v>800</v>
      </c>
      <c r="M8656">
        <v>1260</v>
      </c>
      <c r="N8656">
        <v>165</v>
      </c>
      <c r="O8656">
        <v>480</v>
      </c>
      <c r="P8656">
        <v>1200</v>
      </c>
      <c r="Q8656">
        <v>165</v>
      </c>
      <c r="R8656">
        <v>480</v>
      </c>
      <c r="S8656">
        <v>1200</v>
      </c>
      <c r="T8656" t="s">
        <v>9336</v>
      </c>
      <c r="U8656" t="s">
        <v>2331</v>
      </c>
      <c r="V8656" t="s">
        <v>4</v>
      </c>
      <c r="W8656" t="s">
        <v>322</v>
      </c>
      <c r="X8656" t="s">
        <v>4738</v>
      </c>
      <c r="Y8656" t="s">
        <v>5988</v>
      </c>
    </row>
    <row r="8657" spans="2:25" x14ac:dyDescent="0.25">
      <c r="B8657" t="s">
        <v>8125</v>
      </c>
      <c r="C8657" t="s">
        <v>9066</v>
      </c>
      <c r="D8657" s="13">
        <v>1751.85</v>
      </c>
      <c r="E8657" s="15">
        <v>1874.48</v>
      </c>
      <c r="F8657" s="9">
        <v>7.0000285412563923E-2</v>
      </c>
      <c r="G8657" s="27" t="s">
        <v>9920</v>
      </c>
      <c r="H8657" s="11">
        <v>26.6</v>
      </c>
      <c r="I8657" s="11">
        <v>29.5</v>
      </c>
      <c r="J8657">
        <v>9</v>
      </c>
      <c r="K8657">
        <v>1800</v>
      </c>
      <c r="L8657">
        <v>800</v>
      </c>
      <c r="M8657">
        <v>1260</v>
      </c>
      <c r="N8657">
        <v>165</v>
      </c>
      <c r="O8657">
        <v>480</v>
      </c>
      <c r="P8657">
        <v>1200</v>
      </c>
      <c r="Q8657">
        <v>165</v>
      </c>
      <c r="R8657">
        <v>480</v>
      </c>
      <c r="S8657">
        <v>1200</v>
      </c>
      <c r="T8657" t="s">
        <v>9336</v>
      </c>
      <c r="U8657" t="s">
        <v>2331</v>
      </c>
      <c r="V8657" t="s">
        <v>4</v>
      </c>
      <c r="W8657" t="s">
        <v>322</v>
      </c>
      <c r="X8657" t="s">
        <v>4738</v>
      </c>
      <c r="Y8657" t="s">
        <v>5988</v>
      </c>
    </row>
    <row r="8658" spans="2:25" x14ac:dyDescent="0.25">
      <c r="B8658" t="s">
        <v>8126</v>
      </c>
      <c r="C8658" t="s">
        <v>9066</v>
      </c>
      <c r="D8658" s="13">
        <v>1751.85</v>
      </c>
      <c r="E8658" s="15">
        <v>1874.48</v>
      </c>
      <c r="F8658" s="9">
        <v>7.0000285412563923E-2</v>
      </c>
      <c r="G8658" s="27" t="s">
        <v>9921</v>
      </c>
      <c r="H8658" s="11">
        <v>26.6</v>
      </c>
      <c r="I8658" s="11">
        <v>29.5</v>
      </c>
      <c r="J8658">
        <v>9</v>
      </c>
      <c r="K8658">
        <v>1800</v>
      </c>
      <c r="L8658">
        <v>800</v>
      </c>
      <c r="M8658">
        <v>1260</v>
      </c>
      <c r="N8658">
        <v>165</v>
      </c>
      <c r="O8658">
        <v>480</v>
      </c>
      <c r="P8658">
        <v>1200</v>
      </c>
      <c r="Q8658">
        <v>165</v>
      </c>
      <c r="R8658">
        <v>480</v>
      </c>
      <c r="S8658">
        <v>1200</v>
      </c>
      <c r="T8658" t="s">
        <v>9336</v>
      </c>
      <c r="U8658" t="s">
        <v>2331</v>
      </c>
      <c r="V8658" t="s">
        <v>4</v>
      </c>
      <c r="W8658" t="s">
        <v>322</v>
      </c>
      <c r="X8658" t="s">
        <v>4738</v>
      </c>
      <c r="Y8658" t="s">
        <v>5988</v>
      </c>
    </row>
    <row r="8659" spans="2:25" x14ac:dyDescent="0.25">
      <c r="B8659" t="s">
        <v>13318</v>
      </c>
      <c r="C8659" t="s">
        <v>9066</v>
      </c>
      <c r="D8659" s="13">
        <v>1751.85</v>
      </c>
      <c r="E8659" s="15">
        <v>1874.48</v>
      </c>
      <c r="F8659" s="9">
        <v>7.0000285412563923E-2</v>
      </c>
      <c r="G8659" s="27" t="s">
        <v>15073</v>
      </c>
      <c r="H8659" s="11">
        <v>26.6</v>
      </c>
      <c r="I8659" s="11">
        <v>29.5</v>
      </c>
      <c r="J8659">
        <v>9</v>
      </c>
      <c r="K8659">
        <v>1670</v>
      </c>
      <c r="L8659">
        <v>800</v>
      </c>
      <c r="M8659">
        <v>1250</v>
      </c>
      <c r="N8659">
        <v>75</v>
      </c>
      <c r="O8659">
        <v>480</v>
      </c>
      <c r="P8659">
        <v>1200</v>
      </c>
      <c r="Q8659">
        <v>510</v>
      </c>
      <c r="R8659">
        <v>215</v>
      </c>
      <c r="S8659">
        <v>1250</v>
      </c>
      <c r="T8659" t="s">
        <v>9336</v>
      </c>
      <c r="U8659" t="s">
        <v>2331</v>
      </c>
      <c r="V8659" t="s">
        <v>4</v>
      </c>
      <c r="W8659" t="s">
        <v>322</v>
      </c>
      <c r="X8659" t="s">
        <v>4738</v>
      </c>
      <c r="Y8659" t="s">
        <v>5988</v>
      </c>
    </row>
    <row r="8660" spans="2:25" x14ac:dyDescent="0.25">
      <c r="B8660" t="s">
        <v>13319</v>
      </c>
      <c r="C8660" t="s">
        <v>9066</v>
      </c>
      <c r="D8660" s="13">
        <v>1751.85</v>
      </c>
      <c r="E8660" s="15">
        <v>1874.48</v>
      </c>
      <c r="F8660" s="9">
        <v>7.0000285412563923E-2</v>
      </c>
      <c r="G8660" s="27" t="s">
        <v>15074</v>
      </c>
      <c r="H8660" s="11">
        <v>26.6</v>
      </c>
      <c r="I8660" s="11">
        <v>29.5</v>
      </c>
      <c r="J8660">
        <v>9</v>
      </c>
      <c r="K8660">
        <v>1670</v>
      </c>
      <c r="L8660">
        <v>800</v>
      </c>
      <c r="M8660">
        <v>1250</v>
      </c>
      <c r="N8660">
        <v>75</v>
      </c>
      <c r="O8660">
        <v>480</v>
      </c>
      <c r="P8660">
        <v>1200</v>
      </c>
      <c r="Q8660">
        <v>510</v>
      </c>
      <c r="R8660">
        <v>215</v>
      </c>
      <c r="S8660">
        <v>1250</v>
      </c>
      <c r="T8660" t="s">
        <v>9336</v>
      </c>
      <c r="U8660" t="s">
        <v>2331</v>
      </c>
      <c r="V8660" t="s">
        <v>4</v>
      </c>
      <c r="W8660" t="s">
        <v>322</v>
      </c>
      <c r="X8660" t="s">
        <v>4738</v>
      </c>
      <c r="Y8660" t="s">
        <v>5988</v>
      </c>
    </row>
    <row r="8661" spans="2:25" x14ac:dyDescent="0.25">
      <c r="B8661" t="s">
        <v>8127</v>
      </c>
      <c r="C8661" t="s">
        <v>9066</v>
      </c>
      <c r="D8661" s="13">
        <v>1751.85</v>
      </c>
      <c r="E8661" s="15">
        <v>1874.48</v>
      </c>
      <c r="F8661" s="9">
        <v>7.0000285412563923E-2</v>
      </c>
      <c r="G8661" s="27" t="s">
        <v>9922</v>
      </c>
      <c r="H8661" s="11">
        <v>26.6</v>
      </c>
      <c r="I8661" s="11">
        <v>29.5</v>
      </c>
      <c r="J8661">
        <v>9</v>
      </c>
      <c r="K8661">
        <v>1800</v>
      </c>
      <c r="L8661">
        <v>800</v>
      </c>
      <c r="M8661">
        <v>1260</v>
      </c>
      <c r="N8661">
        <v>165</v>
      </c>
      <c r="O8661">
        <v>480</v>
      </c>
      <c r="P8661">
        <v>1200</v>
      </c>
      <c r="Q8661">
        <v>165</v>
      </c>
      <c r="R8661">
        <v>480</v>
      </c>
      <c r="S8661">
        <v>1200</v>
      </c>
      <c r="T8661" t="s">
        <v>9336</v>
      </c>
      <c r="U8661" t="s">
        <v>2331</v>
      </c>
      <c r="V8661" t="s">
        <v>331</v>
      </c>
      <c r="W8661" t="s">
        <v>322</v>
      </c>
      <c r="X8661" t="s">
        <v>4738</v>
      </c>
      <c r="Y8661" t="s">
        <v>5988</v>
      </c>
    </row>
    <row r="8662" spans="2:25" x14ac:dyDescent="0.25">
      <c r="B8662" t="s">
        <v>8128</v>
      </c>
      <c r="C8662" t="s">
        <v>9066</v>
      </c>
      <c r="D8662" s="13">
        <v>1751.85</v>
      </c>
      <c r="E8662" s="15">
        <v>1874.48</v>
      </c>
      <c r="F8662" s="9">
        <v>7.0000285412563923E-2</v>
      </c>
      <c r="G8662" s="27" t="s">
        <v>9923</v>
      </c>
      <c r="H8662" s="11">
        <v>26.6</v>
      </c>
      <c r="I8662" s="11">
        <v>29.5</v>
      </c>
      <c r="J8662">
        <v>9</v>
      </c>
      <c r="K8662">
        <v>1800</v>
      </c>
      <c r="L8662">
        <v>800</v>
      </c>
      <c r="M8662">
        <v>1260</v>
      </c>
      <c r="N8662">
        <v>165</v>
      </c>
      <c r="O8662">
        <v>480</v>
      </c>
      <c r="P8662">
        <v>1200</v>
      </c>
      <c r="Q8662">
        <v>165</v>
      </c>
      <c r="R8662">
        <v>480</v>
      </c>
      <c r="S8662">
        <v>1200</v>
      </c>
      <c r="T8662" t="s">
        <v>9336</v>
      </c>
      <c r="U8662" t="s">
        <v>2331</v>
      </c>
      <c r="V8662" t="s">
        <v>331</v>
      </c>
      <c r="W8662" t="s">
        <v>322</v>
      </c>
      <c r="X8662" t="s">
        <v>4738</v>
      </c>
      <c r="Y8662" t="s">
        <v>5988</v>
      </c>
    </row>
    <row r="8663" spans="2:25" x14ac:dyDescent="0.25">
      <c r="B8663" t="s">
        <v>26147</v>
      </c>
      <c r="C8663" t="s">
        <v>26180</v>
      </c>
      <c r="D8663" s="13">
        <v>2027.27</v>
      </c>
      <c r="E8663" s="15">
        <v>2169.1799999999998</v>
      </c>
      <c r="F8663" s="9">
        <v>7.0000542601626747E-2</v>
      </c>
      <c r="G8663" s="27" t="s">
        <v>29047</v>
      </c>
      <c r="H8663" s="11">
        <v>26.6</v>
      </c>
      <c r="I8663" s="11">
        <v>29.5</v>
      </c>
      <c r="J8663">
        <v>9</v>
      </c>
      <c r="K8663">
        <v>1800</v>
      </c>
      <c r="L8663">
        <v>800</v>
      </c>
      <c r="M8663">
        <v>1260</v>
      </c>
      <c r="N8663">
        <v>75</v>
      </c>
      <c r="O8663">
        <v>480</v>
      </c>
      <c r="P8663">
        <v>1200</v>
      </c>
      <c r="Q8663">
        <v>165</v>
      </c>
      <c r="R8663">
        <v>480</v>
      </c>
      <c r="S8663">
        <v>1200</v>
      </c>
      <c r="T8663" t="s">
        <v>9336</v>
      </c>
      <c r="U8663" t="s">
        <v>2331</v>
      </c>
      <c r="V8663" t="s">
        <v>4</v>
      </c>
      <c r="W8663" t="s">
        <v>322</v>
      </c>
      <c r="X8663" t="s">
        <v>4738</v>
      </c>
      <c r="Y8663" t="s">
        <v>5988</v>
      </c>
    </row>
    <row r="8664" spans="2:25" x14ac:dyDescent="0.25">
      <c r="B8664" t="s">
        <v>26150</v>
      </c>
      <c r="C8664" t="s">
        <v>26180</v>
      </c>
      <c r="D8664" s="13">
        <v>2027.27</v>
      </c>
      <c r="E8664" s="15">
        <v>2169.1799999999998</v>
      </c>
      <c r="F8664" s="9">
        <v>7.0000542601626747E-2</v>
      </c>
      <c r="G8664" s="27" t="s">
        <v>29050</v>
      </c>
      <c r="H8664" s="11">
        <v>26.6</v>
      </c>
      <c r="I8664" s="11">
        <v>29.5</v>
      </c>
      <c r="J8664">
        <v>9</v>
      </c>
      <c r="K8664">
        <v>1800</v>
      </c>
      <c r="L8664">
        <v>800</v>
      </c>
      <c r="M8664">
        <v>1260</v>
      </c>
      <c r="N8664">
        <v>75</v>
      </c>
      <c r="O8664">
        <v>480</v>
      </c>
      <c r="P8664">
        <v>1200</v>
      </c>
      <c r="Q8664">
        <v>165</v>
      </c>
      <c r="R8664">
        <v>480</v>
      </c>
      <c r="S8664">
        <v>1200</v>
      </c>
      <c r="T8664" t="s">
        <v>9336</v>
      </c>
      <c r="U8664" t="s">
        <v>2331</v>
      </c>
      <c r="V8664" t="s">
        <v>4</v>
      </c>
      <c r="W8664" t="s">
        <v>322</v>
      </c>
      <c r="X8664" t="s">
        <v>4738</v>
      </c>
      <c r="Y8664" t="s">
        <v>5988</v>
      </c>
    </row>
    <row r="8665" spans="2:25" x14ac:dyDescent="0.25">
      <c r="B8665" t="s">
        <v>26153</v>
      </c>
      <c r="C8665" t="s">
        <v>26180</v>
      </c>
      <c r="D8665" s="13">
        <v>2027.27</v>
      </c>
      <c r="E8665" s="15">
        <v>2169.1799999999998</v>
      </c>
      <c r="F8665" s="9">
        <v>7.0000542601626747E-2</v>
      </c>
      <c r="G8665" s="27" t="s">
        <v>29053</v>
      </c>
      <c r="H8665" s="11">
        <v>26.6</v>
      </c>
      <c r="I8665" s="11">
        <v>29.5</v>
      </c>
      <c r="J8665">
        <v>9</v>
      </c>
      <c r="K8665">
        <v>1800</v>
      </c>
      <c r="L8665">
        <v>800</v>
      </c>
      <c r="M8665">
        <v>1260</v>
      </c>
      <c r="N8665">
        <v>75</v>
      </c>
      <c r="O8665">
        <v>480</v>
      </c>
      <c r="P8665">
        <v>1200</v>
      </c>
      <c r="Q8665">
        <v>165</v>
      </c>
      <c r="R8665">
        <v>480</v>
      </c>
      <c r="S8665">
        <v>1200</v>
      </c>
      <c r="T8665" t="s">
        <v>9336</v>
      </c>
      <c r="U8665" t="s">
        <v>2331</v>
      </c>
      <c r="V8665" t="s">
        <v>4</v>
      </c>
      <c r="W8665" t="s">
        <v>322</v>
      </c>
      <c r="X8665" t="s">
        <v>4738</v>
      </c>
      <c r="Y8665" t="s">
        <v>5988</v>
      </c>
    </row>
    <row r="8666" spans="2:25" x14ac:dyDescent="0.25">
      <c r="B8666" t="s">
        <v>26156</v>
      </c>
      <c r="C8666" t="s">
        <v>26180</v>
      </c>
      <c r="D8666" s="13">
        <v>2027.27</v>
      </c>
      <c r="E8666" s="15">
        <v>2169.1799999999998</v>
      </c>
      <c r="F8666" s="9">
        <v>7.0000542601626747E-2</v>
      </c>
      <c r="G8666" s="27" t="s">
        <v>29056</v>
      </c>
      <c r="H8666" s="11">
        <v>26.6</v>
      </c>
      <c r="I8666" s="11">
        <v>29.5</v>
      </c>
      <c r="J8666">
        <v>9</v>
      </c>
      <c r="K8666">
        <v>1800</v>
      </c>
      <c r="L8666">
        <v>800</v>
      </c>
      <c r="M8666">
        <v>1260</v>
      </c>
      <c r="N8666">
        <v>75</v>
      </c>
      <c r="O8666">
        <v>480</v>
      </c>
      <c r="P8666">
        <v>1200</v>
      </c>
      <c r="Q8666">
        <v>165</v>
      </c>
      <c r="R8666">
        <v>480</v>
      </c>
      <c r="S8666">
        <v>1200</v>
      </c>
      <c r="T8666" t="s">
        <v>9336</v>
      </c>
      <c r="U8666" t="s">
        <v>2331</v>
      </c>
      <c r="V8666" t="s">
        <v>4</v>
      </c>
      <c r="W8666" t="s">
        <v>322</v>
      </c>
      <c r="X8666" t="s">
        <v>4738</v>
      </c>
      <c r="Y8666" t="s">
        <v>5988</v>
      </c>
    </row>
    <row r="8667" spans="2:25" x14ac:dyDescent="0.25">
      <c r="B8667" t="s">
        <v>26159</v>
      </c>
      <c r="C8667" t="s">
        <v>26180</v>
      </c>
      <c r="D8667" s="13">
        <v>2027.27</v>
      </c>
      <c r="E8667" s="15">
        <v>2169.1799999999998</v>
      </c>
      <c r="F8667" s="9">
        <v>7.0000542601626747E-2</v>
      </c>
      <c r="G8667" s="27" t="s">
        <v>29059</v>
      </c>
      <c r="H8667" s="11">
        <v>26.6</v>
      </c>
      <c r="I8667" s="11">
        <v>29.5</v>
      </c>
      <c r="J8667">
        <v>9</v>
      </c>
      <c r="K8667">
        <v>1670</v>
      </c>
      <c r="L8667">
        <v>800</v>
      </c>
      <c r="M8667">
        <v>1250</v>
      </c>
      <c r="N8667">
        <v>75</v>
      </c>
      <c r="O8667">
        <v>480</v>
      </c>
      <c r="P8667">
        <v>1200</v>
      </c>
      <c r="Q8667">
        <v>510</v>
      </c>
      <c r="R8667">
        <v>215</v>
      </c>
      <c r="S8667">
        <v>1250</v>
      </c>
      <c r="T8667" t="s">
        <v>9336</v>
      </c>
      <c r="U8667" t="s">
        <v>2331</v>
      </c>
      <c r="V8667" t="s">
        <v>4</v>
      </c>
      <c r="W8667" t="s">
        <v>322</v>
      </c>
      <c r="X8667" t="s">
        <v>4738</v>
      </c>
      <c r="Y8667" t="s">
        <v>5988</v>
      </c>
    </row>
    <row r="8668" spans="2:25" x14ac:dyDescent="0.25">
      <c r="B8668" t="s">
        <v>26162</v>
      </c>
      <c r="C8668" t="s">
        <v>26180</v>
      </c>
      <c r="D8668" s="13">
        <v>2027.27</v>
      </c>
      <c r="E8668" s="15">
        <v>2169.1799999999998</v>
      </c>
      <c r="F8668" s="9">
        <v>7.0000542601626747E-2</v>
      </c>
      <c r="G8668" s="27" t="s">
        <v>29062</v>
      </c>
      <c r="H8668" s="11">
        <v>26.6</v>
      </c>
      <c r="I8668" s="11">
        <v>29.5</v>
      </c>
      <c r="J8668">
        <v>9</v>
      </c>
      <c r="K8668">
        <v>1670</v>
      </c>
      <c r="L8668">
        <v>800</v>
      </c>
      <c r="M8668">
        <v>1250</v>
      </c>
      <c r="N8668">
        <v>75</v>
      </c>
      <c r="O8668">
        <v>480</v>
      </c>
      <c r="P8668">
        <v>1200</v>
      </c>
      <c r="Q8668">
        <v>510</v>
      </c>
      <c r="R8668">
        <v>215</v>
      </c>
      <c r="S8668">
        <v>1250</v>
      </c>
      <c r="T8668" t="s">
        <v>9336</v>
      </c>
      <c r="U8668" t="s">
        <v>2331</v>
      </c>
      <c r="V8668" t="s">
        <v>4</v>
      </c>
      <c r="W8668" t="s">
        <v>322</v>
      </c>
      <c r="X8668" t="s">
        <v>4738</v>
      </c>
      <c r="Y8668" t="s">
        <v>5988</v>
      </c>
    </row>
    <row r="8669" spans="2:25" x14ac:dyDescent="0.25">
      <c r="B8669" t="s">
        <v>26165</v>
      </c>
      <c r="C8669" t="s">
        <v>26180</v>
      </c>
      <c r="D8669" s="13">
        <v>2027.27</v>
      </c>
      <c r="E8669" s="15">
        <v>2169.1799999999998</v>
      </c>
      <c r="F8669" s="9">
        <v>7.0000542601626747E-2</v>
      </c>
      <c r="G8669" s="27" t="s">
        <v>29065</v>
      </c>
      <c r="H8669" s="11">
        <v>26.6</v>
      </c>
      <c r="I8669" s="11">
        <v>29.5</v>
      </c>
      <c r="J8669">
        <v>9</v>
      </c>
      <c r="K8669">
        <v>1800</v>
      </c>
      <c r="L8669">
        <v>800</v>
      </c>
      <c r="M8669">
        <v>1260</v>
      </c>
      <c r="N8669">
        <v>75</v>
      </c>
      <c r="O8669">
        <v>480</v>
      </c>
      <c r="P8669">
        <v>1200</v>
      </c>
      <c r="Q8669">
        <v>165</v>
      </c>
      <c r="R8669">
        <v>480</v>
      </c>
      <c r="S8669">
        <v>1200</v>
      </c>
      <c r="T8669" t="s">
        <v>9336</v>
      </c>
      <c r="U8669" t="s">
        <v>2331</v>
      </c>
      <c r="V8669" t="s">
        <v>331</v>
      </c>
      <c r="W8669" t="s">
        <v>322</v>
      </c>
      <c r="X8669" t="s">
        <v>4738</v>
      </c>
      <c r="Y8669" t="s">
        <v>5988</v>
      </c>
    </row>
    <row r="8670" spans="2:25" x14ac:dyDescent="0.25">
      <c r="B8670" t="s">
        <v>26168</v>
      </c>
      <c r="C8670" t="s">
        <v>26180</v>
      </c>
      <c r="D8670" s="13">
        <v>2027.27</v>
      </c>
      <c r="E8670" s="15">
        <v>2169.1799999999998</v>
      </c>
      <c r="F8670" s="9">
        <v>7.0000542601626747E-2</v>
      </c>
      <c r="G8670" s="27" t="s">
        <v>29068</v>
      </c>
      <c r="H8670" s="11">
        <v>26.6</v>
      </c>
      <c r="I8670" s="11">
        <v>29.5</v>
      </c>
      <c r="J8670">
        <v>9</v>
      </c>
      <c r="K8670">
        <v>1800</v>
      </c>
      <c r="L8670">
        <v>800</v>
      </c>
      <c r="M8670">
        <v>1260</v>
      </c>
      <c r="N8670">
        <v>75</v>
      </c>
      <c r="O8670">
        <v>480</v>
      </c>
      <c r="P8670">
        <v>1200</v>
      </c>
      <c r="Q8670">
        <v>165</v>
      </c>
      <c r="R8670">
        <v>480</v>
      </c>
      <c r="S8670">
        <v>1200</v>
      </c>
      <c r="T8670" t="s">
        <v>9336</v>
      </c>
      <c r="U8670" t="s">
        <v>2331</v>
      </c>
      <c r="V8670" t="s">
        <v>331</v>
      </c>
      <c r="W8670" t="s">
        <v>322</v>
      </c>
      <c r="X8670" t="s">
        <v>4738</v>
      </c>
      <c r="Y8670" t="s">
        <v>5988</v>
      </c>
    </row>
    <row r="8671" spans="2:25" x14ac:dyDescent="0.25">
      <c r="B8671" t="s">
        <v>26148</v>
      </c>
      <c r="C8671" t="s">
        <v>26181</v>
      </c>
      <c r="D8671" s="13">
        <v>2027.27</v>
      </c>
      <c r="E8671" s="15">
        <v>2169.1799999999998</v>
      </c>
      <c r="F8671" s="9">
        <v>7.0000542601626747E-2</v>
      </c>
      <c r="G8671" s="27" t="s">
        <v>29048</v>
      </c>
      <c r="H8671" s="11">
        <v>26.6</v>
      </c>
      <c r="I8671" s="11">
        <v>29.5</v>
      </c>
      <c r="J8671">
        <v>9</v>
      </c>
      <c r="K8671">
        <v>1800</v>
      </c>
      <c r="L8671">
        <v>800</v>
      </c>
      <c r="M8671">
        <v>1260</v>
      </c>
      <c r="N8671">
        <v>75</v>
      </c>
      <c r="O8671">
        <v>480</v>
      </c>
      <c r="P8671">
        <v>1200</v>
      </c>
      <c r="Q8671">
        <v>165</v>
      </c>
      <c r="R8671">
        <v>480</v>
      </c>
      <c r="S8671">
        <v>1200</v>
      </c>
      <c r="T8671" t="s">
        <v>9336</v>
      </c>
      <c r="U8671" t="s">
        <v>2331</v>
      </c>
      <c r="V8671" t="s">
        <v>4</v>
      </c>
      <c r="W8671" t="s">
        <v>322</v>
      </c>
      <c r="X8671" t="s">
        <v>4738</v>
      </c>
      <c r="Y8671" t="s">
        <v>5988</v>
      </c>
    </row>
    <row r="8672" spans="2:25" x14ac:dyDescent="0.25">
      <c r="B8672" t="s">
        <v>26151</v>
      </c>
      <c r="C8672" t="s">
        <v>26181</v>
      </c>
      <c r="D8672" s="13">
        <v>2027.27</v>
      </c>
      <c r="E8672" s="15">
        <v>2169.1799999999998</v>
      </c>
      <c r="F8672" s="9">
        <v>7.0000542601626747E-2</v>
      </c>
      <c r="G8672" s="27" t="s">
        <v>29051</v>
      </c>
      <c r="H8672" s="11">
        <v>26.6</v>
      </c>
      <c r="I8672" s="11">
        <v>29.5</v>
      </c>
      <c r="J8672">
        <v>9</v>
      </c>
      <c r="K8672">
        <v>1800</v>
      </c>
      <c r="L8672">
        <v>800</v>
      </c>
      <c r="M8672">
        <v>1260</v>
      </c>
      <c r="N8672">
        <v>75</v>
      </c>
      <c r="O8672">
        <v>480</v>
      </c>
      <c r="P8672">
        <v>1200</v>
      </c>
      <c r="Q8672">
        <v>165</v>
      </c>
      <c r="R8672">
        <v>480</v>
      </c>
      <c r="S8672">
        <v>1200</v>
      </c>
      <c r="T8672" t="s">
        <v>9336</v>
      </c>
      <c r="U8672" t="s">
        <v>2331</v>
      </c>
      <c r="V8672" t="s">
        <v>4</v>
      </c>
      <c r="W8672" t="s">
        <v>322</v>
      </c>
      <c r="X8672" t="s">
        <v>4738</v>
      </c>
      <c r="Y8672" t="s">
        <v>5988</v>
      </c>
    </row>
    <row r="8673" spans="2:25" x14ac:dyDescent="0.25">
      <c r="B8673" t="s">
        <v>26154</v>
      </c>
      <c r="C8673" t="s">
        <v>26181</v>
      </c>
      <c r="D8673" s="13">
        <v>2027.27</v>
      </c>
      <c r="E8673" s="15">
        <v>2169.1799999999998</v>
      </c>
      <c r="F8673" s="9">
        <v>7.0000542601626747E-2</v>
      </c>
      <c r="G8673" s="27" t="s">
        <v>29054</v>
      </c>
      <c r="H8673" s="11">
        <v>26.6</v>
      </c>
      <c r="I8673" s="11">
        <v>29.5</v>
      </c>
      <c r="J8673">
        <v>9</v>
      </c>
      <c r="K8673">
        <v>1800</v>
      </c>
      <c r="L8673">
        <v>800</v>
      </c>
      <c r="M8673">
        <v>1260</v>
      </c>
      <c r="N8673">
        <v>75</v>
      </c>
      <c r="O8673">
        <v>480</v>
      </c>
      <c r="P8673">
        <v>1200</v>
      </c>
      <c r="Q8673">
        <v>165</v>
      </c>
      <c r="R8673">
        <v>480</v>
      </c>
      <c r="S8673">
        <v>1200</v>
      </c>
      <c r="T8673" t="s">
        <v>9336</v>
      </c>
      <c r="U8673" t="s">
        <v>2331</v>
      </c>
      <c r="V8673" t="s">
        <v>4</v>
      </c>
      <c r="W8673" t="s">
        <v>322</v>
      </c>
      <c r="X8673" t="s">
        <v>4738</v>
      </c>
      <c r="Y8673" t="s">
        <v>5988</v>
      </c>
    </row>
    <row r="8674" spans="2:25" x14ac:dyDescent="0.25">
      <c r="B8674" t="s">
        <v>26157</v>
      </c>
      <c r="C8674" t="s">
        <v>26181</v>
      </c>
      <c r="D8674" s="13">
        <v>2027.27</v>
      </c>
      <c r="E8674" s="15">
        <v>2169.1799999999998</v>
      </c>
      <c r="F8674" s="9">
        <v>7.0000542601626747E-2</v>
      </c>
      <c r="G8674" s="27" t="s">
        <v>29057</v>
      </c>
      <c r="H8674" s="11">
        <v>26.6</v>
      </c>
      <c r="I8674" s="11">
        <v>29.5</v>
      </c>
      <c r="J8674">
        <v>9</v>
      </c>
      <c r="K8674">
        <v>1800</v>
      </c>
      <c r="L8674">
        <v>800</v>
      </c>
      <c r="M8674">
        <v>1260</v>
      </c>
      <c r="N8674">
        <v>75</v>
      </c>
      <c r="O8674">
        <v>480</v>
      </c>
      <c r="P8674">
        <v>1200</v>
      </c>
      <c r="Q8674">
        <v>165</v>
      </c>
      <c r="R8674">
        <v>480</v>
      </c>
      <c r="S8674">
        <v>1200</v>
      </c>
      <c r="T8674" t="s">
        <v>9336</v>
      </c>
      <c r="U8674" t="s">
        <v>2331</v>
      </c>
      <c r="V8674" t="s">
        <v>4</v>
      </c>
      <c r="W8674" t="s">
        <v>322</v>
      </c>
      <c r="X8674" t="s">
        <v>4738</v>
      </c>
      <c r="Y8674" t="s">
        <v>5988</v>
      </c>
    </row>
    <row r="8675" spans="2:25" x14ac:dyDescent="0.25">
      <c r="B8675" t="s">
        <v>26160</v>
      </c>
      <c r="C8675" t="s">
        <v>26181</v>
      </c>
      <c r="D8675" s="13">
        <v>2027.27</v>
      </c>
      <c r="E8675" s="15">
        <v>2169.1799999999998</v>
      </c>
      <c r="F8675" s="9">
        <v>7.0000542601626747E-2</v>
      </c>
      <c r="G8675" s="27" t="s">
        <v>29060</v>
      </c>
      <c r="H8675" s="11">
        <v>26.6</v>
      </c>
      <c r="I8675" s="11">
        <v>29.5</v>
      </c>
      <c r="J8675">
        <v>9</v>
      </c>
      <c r="K8675">
        <v>1670</v>
      </c>
      <c r="L8675">
        <v>800</v>
      </c>
      <c r="M8675">
        <v>1250</v>
      </c>
      <c r="N8675">
        <v>75</v>
      </c>
      <c r="O8675">
        <v>480</v>
      </c>
      <c r="P8675">
        <v>1200</v>
      </c>
      <c r="Q8675">
        <v>510</v>
      </c>
      <c r="R8675">
        <v>215</v>
      </c>
      <c r="S8675">
        <v>1250</v>
      </c>
      <c r="T8675" t="s">
        <v>9336</v>
      </c>
      <c r="U8675" t="s">
        <v>2331</v>
      </c>
      <c r="V8675" t="s">
        <v>4</v>
      </c>
      <c r="W8675" t="s">
        <v>322</v>
      </c>
      <c r="X8675" t="s">
        <v>4738</v>
      </c>
      <c r="Y8675" t="s">
        <v>5988</v>
      </c>
    </row>
    <row r="8676" spans="2:25" x14ac:dyDescent="0.25">
      <c r="B8676" t="s">
        <v>26163</v>
      </c>
      <c r="C8676" t="s">
        <v>26181</v>
      </c>
      <c r="D8676" s="13">
        <v>2027.27</v>
      </c>
      <c r="E8676" s="15">
        <v>2169.1799999999998</v>
      </c>
      <c r="F8676" s="9">
        <v>7.0000542601626747E-2</v>
      </c>
      <c r="G8676" s="27" t="s">
        <v>29063</v>
      </c>
      <c r="H8676" s="11">
        <v>26.6</v>
      </c>
      <c r="I8676" s="11">
        <v>29.5</v>
      </c>
      <c r="J8676">
        <v>9</v>
      </c>
      <c r="K8676">
        <v>1670</v>
      </c>
      <c r="L8676">
        <v>800</v>
      </c>
      <c r="M8676">
        <v>1250</v>
      </c>
      <c r="N8676">
        <v>75</v>
      </c>
      <c r="O8676">
        <v>480</v>
      </c>
      <c r="P8676">
        <v>1200</v>
      </c>
      <c r="Q8676">
        <v>510</v>
      </c>
      <c r="R8676">
        <v>215</v>
      </c>
      <c r="S8676">
        <v>1250</v>
      </c>
      <c r="T8676" t="s">
        <v>9336</v>
      </c>
      <c r="U8676" t="s">
        <v>2331</v>
      </c>
      <c r="V8676" t="s">
        <v>4</v>
      </c>
      <c r="W8676" t="s">
        <v>322</v>
      </c>
      <c r="X8676" t="s">
        <v>4738</v>
      </c>
      <c r="Y8676" t="s">
        <v>5988</v>
      </c>
    </row>
    <row r="8677" spans="2:25" x14ac:dyDescent="0.25">
      <c r="B8677" t="s">
        <v>26166</v>
      </c>
      <c r="C8677" t="s">
        <v>26181</v>
      </c>
      <c r="D8677" s="13">
        <v>2027.27</v>
      </c>
      <c r="E8677" s="15">
        <v>2169.1799999999998</v>
      </c>
      <c r="F8677" s="9">
        <v>7.0000542601626747E-2</v>
      </c>
      <c r="G8677" s="27" t="s">
        <v>29066</v>
      </c>
      <c r="H8677" s="11">
        <v>26.6</v>
      </c>
      <c r="I8677" s="11">
        <v>29.5</v>
      </c>
      <c r="J8677">
        <v>9</v>
      </c>
      <c r="K8677">
        <v>1800</v>
      </c>
      <c r="L8677">
        <v>800</v>
      </c>
      <c r="M8677">
        <v>1260</v>
      </c>
      <c r="N8677">
        <v>75</v>
      </c>
      <c r="O8677">
        <v>480</v>
      </c>
      <c r="P8677">
        <v>1200</v>
      </c>
      <c r="Q8677">
        <v>165</v>
      </c>
      <c r="R8677">
        <v>480</v>
      </c>
      <c r="S8677">
        <v>1200</v>
      </c>
      <c r="T8677" t="s">
        <v>9336</v>
      </c>
      <c r="U8677" t="s">
        <v>2331</v>
      </c>
      <c r="V8677" t="s">
        <v>331</v>
      </c>
      <c r="W8677" t="s">
        <v>322</v>
      </c>
      <c r="X8677" t="s">
        <v>4738</v>
      </c>
      <c r="Y8677" t="s">
        <v>5988</v>
      </c>
    </row>
    <row r="8678" spans="2:25" x14ac:dyDescent="0.25">
      <c r="B8678" t="s">
        <v>26169</v>
      </c>
      <c r="C8678" t="s">
        <v>26181</v>
      </c>
      <c r="D8678" s="13">
        <v>2027.27</v>
      </c>
      <c r="E8678" s="15">
        <v>2169.1799999999998</v>
      </c>
      <c r="F8678" s="9">
        <v>7.0000542601626747E-2</v>
      </c>
      <c r="G8678" s="27" t="s">
        <v>29069</v>
      </c>
      <c r="H8678" s="11">
        <v>26.6</v>
      </c>
      <c r="I8678" s="11">
        <v>29.5</v>
      </c>
      <c r="J8678">
        <v>9</v>
      </c>
      <c r="K8678">
        <v>1800</v>
      </c>
      <c r="L8678">
        <v>800</v>
      </c>
      <c r="M8678">
        <v>1260</v>
      </c>
      <c r="N8678">
        <v>75</v>
      </c>
      <c r="O8678">
        <v>480</v>
      </c>
      <c r="P8678">
        <v>1200</v>
      </c>
      <c r="Q8678">
        <v>165</v>
      </c>
      <c r="R8678">
        <v>480</v>
      </c>
      <c r="S8678">
        <v>1200</v>
      </c>
      <c r="T8678" t="s">
        <v>9336</v>
      </c>
      <c r="U8678" t="s">
        <v>2331</v>
      </c>
      <c r="V8678" t="s">
        <v>331</v>
      </c>
      <c r="W8678" t="s">
        <v>322</v>
      </c>
      <c r="X8678" t="s">
        <v>4738</v>
      </c>
      <c r="Y8678" t="s">
        <v>5988</v>
      </c>
    </row>
    <row r="8679" spans="2:25" x14ac:dyDescent="0.25">
      <c r="B8679" t="s">
        <v>26149</v>
      </c>
      <c r="C8679" t="s">
        <v>26182</v>
      </c>
      <c r="D8679" s="13">
        <v>2027.27</v>
      </c>
      <c r="E8679" s="15">
        <v>2169.1799999999998</v>
      </c>
      <c r="F8679" s="9">
        <v>7.0000542601626747E-2</v>
      </c>
      <c r="G8679" s="27" t="s">
        <v>29049</v>
      </c>
      <c r="H8679" s="11">
        <v>26.6</v>
      </c>
      <c r="I8679" s="11">
        <v>29.5</v>
      </c>
      <c r="J8679">
        <v>9</v>
      </c>
      <c r="K8679">
        <v>1800</v>
      </c>
      <c r="L8679">
        <v>800</v>
      </c>
      <c r="M8679">
        <v>1260</v>
      </c>
      <c r="N8679">
        <v>75</v>
      </c>
      <c r="O8679">
        <v>480</v>
      </c>
      <c r="P8679">
        <v>1200</v>
      </c>
      <c r="Q8679">
        <v>165</v>
      </c>
      <c r="R8679">
        <v>480</v>
      </c>
      <c r="S8679">
        <v>1200</v>
      </c>
      <c r="T8679" t="s">
        <v>9336</v>
      </c>
      <c r="U8679" t="s">
        <v>2331</v>
      </c>
      <c r="V8679" t="s">
        <v>4</v>
      </c>
      <c r="W8679" t="s">
        <v>322</v>
      </c>
      <c r="X8679" t="s">
        <v>4738</v>
      </c>
      <c r="Y8679" t="s">
        <v>5988</v>
      </c>
    </row>
    <row r="8680" spans="2:25" x14ac:dyDescent="0.25">
      <c r="B8680" t="s">
        <v>26152</v>
      </c>
      <c r="C8680" t="s">
        <v>26182</v>
      </c>
      <c r="D8680" s="13">
        <v>2027.27</v>
      </c>
      <c r="E8680" s="15">
        <v>2169.1799999999998</v>
      </c>
      <c r="F8680" s="9">
        <v>7.0000542601626747E-2</v>
      </c>
      <c r="G8680" s="27" t="s">
        <v>29052</v>
      </c>
      <c r="H8680" s="11">
        <v>26.6</v>
      </c>
      <c r="I8680" s="11">
        <v>29.5</v>
      </c>
      <c r="J8680">
        <v>9</v>
      </c>
      <c r="K8680">
        <v>1800</v>
      </c>
      <c r="L8680">
        <v>800</v>
      </c>
      <c r="M8680">
        <v>1260</v>
      </c>
      <c r="N8680">
        <v>75</v>
      </c>
      <c r="O8680">
        <v>480</v>
      </c>
      <c r="P8680">
        <v>1200</v>
      </c>
      <c r="Q8680">
        <v>165</v>
      </c>
      <c r="R8680">
        <v>480</v>
      </c>
      <c r="S8680">
        <v>1200</v>
      </c>
      <c r="T8680" t="s">
        <v>9336</v>
      </c>
      <c r="U8680" t="s">
        <v>2331</v>
      </c>
      <c r="V8680" t="s">
        <v>4</v>
      </c>
      <c r="W8680" t="s">
        <v>322</v>
      </c>
      <c r="X8680" t="s">
        <v>4738</v>
      </c>
      <c r="Y8680" t="s">
        <v>5988</v>
      </c>
    </row>
    <row r="8681" spans="2:25" x14ac:dyDescent="0.25">
      <c r="B8681" t="s">
        <v>26155</v>
      </c>
      <c r="C8681" t="s">
        <v>26182</v>
      </c>
      <c r="D8681" s="13">
        <v>2027.27</v>
      </c>
      <c r="E8681" s="15">
        <v>2169.1799999999998</v>
      </c>
      <c r="F8681" s="9">
        <v>7.0000542601626747E-2</v>
      </c>
      <c r="G8681" s="27" t="s">
        <v>29055</v>
      </c>
      <c r="H8681" s="11">
        <v>26.6</v>
      </c>
      <c r="I8681" s="11">
        <v>29.5</v>
      </c>
      <c r="J8681">
        <v>9</v>
      </c>
      <c r="K8681">
        <v>1800</v>
      </c>
      <c r="L8681">
        <v>800</v>
      </c>
      <c r="M8681">
        <v>1260</v>
      </c>
      <c r="N8681">
        <v>75</v>
      </c>
      <c r="O8681">
        <v>480</v>
      </c>
      <c r="P8681">
        <v>1200</v>
      </c>
      <c r="Q8681">
        <v>165</v>
      </c>
      <c r="R8681">
        <v>480</v>
      </c>
      <c r="S8681">
        <v>1200</v>
      </c>
      <c r="T8681" t="s">
        <v>9336</v>
      </c>
      <c r="U8681" t="s">
        <v>2331</v>
      </c>
      <c r="V8681" t="s">
        <v>4</v>
      </c>
      <c r="W8681" t="s">
        <v>322</v>
      </c>
      <c r="X8681" t="s">
        <v>4738</v>
      </c>
      <c r="Y8681" t="s">
        <v>5988</v>
      </c>
    </row>
    <row r="8682" spans="2:25" x14ac:dyDescent="0.25">
      <c r="B8682" t="s">
        <v>26158</v>
      </c>
      <c r="C8682" t="s">
        <v>26182</v>
      </c>
      <c r="D8682" s="13">
        <v>2027.27</v>
      </c>
      <c r="E8682" s="15">
        <v>2169.1799999999998</v>
      </c>
      <c r="F8682" s="9">
        <v>7.0000542601626747E-2</v>
      </c>
      <c r="G8682" s="27" t="s">
        <v>29058</v>
      </c>
      <c r="H8682" s="11">
        <v>26.6</v>
      </c>
      <c r="I8682" s="11">
        <v>29.5</v>
      </c>
      <c r="J8682">
        <v>9</v>
      </c>
      <c r="K8682">
        <v>1800</v>
      </c>
      <c r="L8682">
        <v>800</v>
      </c>
      <c r="M8682">
        <v>1260</v>
      </c>
      <c r="N8682">
        <v>75</v>
      </c>
      <c r="O8682">
        <v>480</v>
      </c>
      <c r="P8682">
        <v>1200</v>
      </c>
      <c r="Q8682">
        <v>165</v>
      </c>
      <c r="R8682">
        <v>480</v>
      </c>
      <c r="S8682">
        <v>1200</v>
      </c>
      <c r="T8682" t="s">
        <v>9336</v>
      </c>
      <c r="U8682" t="s">
        <v>2331</v>
      </c>
      <c r="V8682" t="s">
        <v>4</v>
      </c>
      <c r="W8682" t="s">
        <v>322</v>
      </c>
      <c r="X8682" t="s">
        <v>4738</v>
      </c>
      <c r="Y8682" t="s">
        <v>5988</v>
      </c>
    </row>
    <row r="8683" spans="2:25" x14ac:dyDescent="0.25">
      <c r="B8683" t="s">
        <v>26161</v>
      </c>
      <c r="C8683" t="s">
        <v>26182</v>
      </c>
      <c r="D8683" s="13">
        <v>2027.27</v>
      </c>
      <c r="E8683" s="15">
        <v>2169.1799999999998</v>
      </c>
      <c r="F8683" s="9">
        <v>7.0000542601626747E-2</v>
      </c>
      <c r="G8683" s="27" t="s">
        <v>29061</v>
      </c>
      <c r="H8683" s="11">
        <v>26.6</v>
      </c>
      <c r="I8683" s="11">
        <v>29.5</v>
      </c>
      <c r="J8683">
        <v>9</v>
      </c>
      <c r="K8683">
        <v>1670</v>
      </c>
      <c r="L8683">
        <v>800</v>
      </c>
      <c r="M8683">
        <v>1250</v>
      </c>
      <c r="N8683">
        <v>75</v>
      </c>
      <c r="O8683">
        <v>480</v>
      </c>
      <c r="P8683">
        <v>1200</v>
      </c>
      <c r="Q8683">
        <v>510</v>
      </c>
      <c r="R8683">
        <v>215</v>
      </c>
      <c r="S8683">
        <v>1250</v>
      </c>
      <c r="T8683" t="s">
        <v>9336</v>
      </c>
      <c r="U8683" t="s">
        <v>2331</v>
      </c>
      <c r="V8683" t="s">
        <v>4</v>
      </c>
      <c r="W8683" t="s">
        <v>322</v>
      </c>
      <c r="X8683" t="s">
        <v>4738</v>
      </c>
      <c r="Y8683" t="s">
        <v>5988</v>
      </c>
    </row>
    <row r="8684" spans="2:25" x14ac:dyDescent="0.25">
      <c r="B8684" t="s">
        <v>26164</v>
      </c>
      <c r="C8684" t="s">
        <v>26182</v>
      </c>
      <c r="D8684" s="13">
        <v>2027.27</v>
      </c>
      <c r="E8684" s="15">
        <v>2169.1799999999998</v>
      </c>
      <c r="F8684" s="9">
        <v>7.0000542601626747E-2</v>
      </c>
      <c r="G8684" s="27" t="s">
        <v>29064</v>
      </c>
      <c r="H8684" s="11">
        <v>26.6</v>
      </c>
      <c r="I8684" s="11">
        <v>29.5</v>
      </c>
      <c r="J8684">
        <v>9</v>
      </c>
      <c r="K8684">
        <v>1670</v>
      </c>
      <c r="L8684">
        <v>800</v>
      </c>
      <c r="M8684">
        <v>1250</v>
      </c>
      <c r="N8684">
        <v>75</v>
      </c>
      <c r="O8684">
        <v>480</v>
      </c>
      <c r="P8684">
        <v>1200</v>
      </c>
      <c r="Q8684">
        <v>510</v>
      </c>
      <c r="R8684">
        <v>215</v>
      </c>
      <c r="S8684">
        <v>1250</v>
      </c>
      <c r="T8684" t="s">
        <v>9336</v>
      </c>
      <c r="U8684" t="s">
        <v>2331</v>
      </c>
      <c r="V8684" t="s">
        <v>4</v>
      </c>
      <c r="W8684" t="s">
        <v>322</v>
      </c>
      <c r="X8684" t="s">
        <v>4738</v>
      </c>
      <c r="Y8684" t="s">
        <v>5988</v>
      </c>
    </row>
    <row r="8685" spans="2:25" x14ac:dyDescent="0.25">
      <c r="B8685" t="s">
        <v>26167</v>
      </c>
      <c r="C8685" t="s">
        <v>26182</v>
      </c>
      <c r="D8685" s="13">
        <v>2027.27</v>
      </c>
      <c r="E8685" s="15">
        <v>2169.1799999999998</v>
      </c>
      <c r="F8685" s="9">
        <v>7.0000542601626747E-2</v>
      </c>
      <c r="G8685" s="27" t="s">
        <v>29067</v>
      </c>
      <c r="H8685" s="11">
        <v>26.6</v>
      </c>
      <c r="I8685" s="11">
        <v>29.5</v>
      </c>
      <c r="J8685">
        <v>9</v>
      </c>
      <c r="K8685">
        <v>1800</v>
      </c>
      <c r="L8685">
        <v>800</v>
      </c>
      <c r="M8685">
        <v>1260</v>
      </c>
      <c r="N8685">
        <v>75</v>
      </c>
      <c r="O8685">
        <v>480</v>
      </c>
      <c r="P8685">
        <v>1200</v>
      </c>
      <c r="Q8685">
        <v>165</v>
      </c>
      <c r="R8685">
        <v>480</v>
      </c>
      <c r="S8685">
        <v>1200</v>
      </c>
      <c r="T8685" t="s">
        <v>9336</v>
      </c>
      <c r="U8685" t="s">
        <v>2331</v>
      </c>
      <c r="V8685" t="s">
        <v>331</v>
      </c>
      <c r="W8685" t="s">
        <v>322</v>
      </c>
      <c r="X8685" t="s">
        <v>4738</v>
      </c>
      <c r="Y8685" t="s">
        <v>5988</v>
      </c>
    </row>
    <row r="8686" spans="2:25" x14ac:dyDescent="0.25">
      <c r="B8686" t="s">
        <v>26170</v>
      </c>
      <c r="C8686" t="s">
        <v>26182</v>
      </c>
      <c r="D8686" s="13">
        <v>2027.27</v>
      </c>
      <c r="E8686" s="15">
        <v>2169.1799999999998</v>
      </c>
      <c r="F8686" s="9">
        <v>7.0000542601626747E-2</v>
      </c>
      <c r="G8686" s="27" t="s">
        <v>29070</v>
      </c>
      <c r="H8686" s="11">
        <v>26.6</v>
      </c>
      <c r="I8686" s="11">
        <v>29.5</v>
      </c>
      <c r="J8686">
        <v>9</v>
      </c>
      <c r="K8686">
        <v>1800</v>
      </c>
      <c r="L8686">
        <v>800</v>
      </c>
      <c r="M8686">
        <v>1260</v>
      </c>
      <c r="N8686">
        <v>75</v>
      </c>
      <c r="O8686">
        <v>480</v>
      </c>
      <c r="P8686">
        <v>1200</v>
      </c>
      <c r="Q8686">
        <v>165</v>
      </c>
      <c r="R8686">
        <v>480</v>
      </c>
      <c r="S8686">
        <v>1200</v>
      </c>
      <c r="T8686" t="s">
        <v>9336</v>
      </c>
      <c r="U8686" t="s">
        <v>2331</v>
      </c>
      <c r="V8686" t="s">
        <v>331</v>
      </c>
      <c r="W8686" t="s">
        <v>322</v>
      </c>
      <c r="X8686" t="s">
        <v>4738</v>
      </c>
      <c r="Y8686" t="s">
        <v>5988</v>
      </c>
    </row>
    <row r="8687" spans="2:25" x14ac:dyDescent="0.25">
      <c r="B8687" t="s">
        <v>3852</v>
      </c>
      <c r="C8687" t="s">
        <v>22773</v>
      </c>
      <c r="D8687" s="13">
        <v>214.06</v>
      </c>
      <c r="E8687" s="15">
        <v>214.06</v>
      </c>
      <c r="F8687" s="9">
        <v>0</v>
      </c>
      <c r="G8687" s="27" t="s">
        <v>1549</v>
      </c>
      <c r="H8687" s="11">
        <v>7.5</v>
      </c>
      <c r="I8687" s="11">
        <v>10.94</v>
      </c>
      <c r="J8687">
        <v>12</v>
      </c>
      <c r="K8687">
        <v>1170</v>
      </c>
      <c r="L8687">
        <v>800</v>
      </c>
      <c r="M8687">
        <v>1200</v>
      </c>
      <c r="N8687">
        <v>185</v>
      </c>
      <c r="O8687">
        <v>440</v>
      </c>
      <c r="P8687">
        <v>560</v>
      </c>
      <c r="Q8687">
        <v>230</v>
      </c>
      <c r="R8687">
        <v>515</v>
      </c>
      <c r="S8687">
        <v>585</v>
      </c>
      <c r="T8687" t="s">
        <v>2269</v>
      </c>
      <c r="U8687" t="s">
        <v>6079</v>
      </c>
      <c r="V8687" t="s">
        <v>4</v>
      </c>
      <c r="W8687" t="s">
        <v>5</v>
      </c>
      <c r="X8687" t="s">
        <v>4738</v>
      </c>
      <c r="Y8687" t="s">
        <v>5988</v>
      </c>
    </row>
    <row r="8688" spans="2:25" x14ac:dyDescent="0.25">
      <c r="B8688" t="s">
        <v>3853</v>
      </c>
      <c r="C8688" t="s">
        <v>22774</v>
      </c>
      <c r="D8688" s="13">
        <v>415.58</v>
      </c>
      <c r="E8688" s="15">
        <v>415.58</v>
      </c>
      <c r="F8688" s="9">
        <v>0</v>
      </c>
      <c r="G8688" s="27" t="s">
        <v>1550</v>
      </c>
      <c r="H8688" s="11">
        <v>22</v>
      </c>
      <c r="I8688" s="11">
        <v>24.1</v>
      </c>
      <c r="J8688">
        <v>15</v>
      </c>
      <c r="K8688">
        <v>1610</v>
      </c>
      <c r="L8688">
        <v>900</v>
      </c>
      <c r="M8688">
        <v>1200</v>
      </c>
      <c r="N8688">
        <v>175</v>
      </c>
      <c r="O8688">
        <v>460</v>
      </c>
      <c r="P8688">
        <v>860</v>
      </c>
      <c r="Q8688">
        <v>490</v>
      </c>
      <c r="R8688">
        <v>209</v>
      </c>
      <c r="S8688">
        <v>888</v>
      </c>
      <c r="T8688" t="s">
        <v>2295</v>
      </c>
      <c r="U8688" t="s">
        <v>6079</v>
      </c>
      <c r="V8688" t="s">
        <v>4</v>
      </c>
      <c r="W8688" t="s">
        <v>322</v>
      </c>
      <c r="X8688" t="s">
        <v>4738</v>
      </c>
      <c r="Y8688" t="s">
        <v>5988</v>
      </c>
    </row>
    <row r="8689" spans="2:25" x14ac:dyDescent="0.25">
      <c r="B8689" t="s">
        <v>3854</v>
      </c>
      <c r="C8689" t="s">
        <v>22774</v>
      </c>
      <c r="D8689" s="13">
        <v>415.58</v>
      </c>
      <c r="E8689" s="15">
        <v>415.58</v>
      </c>
      <c r="F8689" s="9">
        <v>0</v>
      </c>
      <c r="G8689" s="27" t="s">
        <v>1551</v>
      </c>
      <c r="H8689" s="11">
        <v>22</v>
      </c>
      <c r="I8689" s="11">
        <v>24.1</v>
      </c>
      <c r="J8689">
        <v>15</v>
      </c>
      <c r="K8689">
        <v>1000</v>
      </c>
      <c r="L8689">
        <v>800</v>
      </c>
      <c r="M8689">
        <v>1200</v>
      </c>
      <c r="N8689">
        <v>175</v>
      </c>
      <c r="O8689">
        <v>460</v>
      </c>
      <c r="P8689">
        <v>850</v>
      </c>
      <c r="Q8689">
        <v>175</v>
      </c>
      <c r="R8689">
        <v>460</v>
      </c>
      <c r="S8689">
        <v>850</v>
      </c>
      <c r="T8689" t="s">
        <v>2295</v>
      </c>
      <c r="U8689" t="s">
        <v>6079</v>
      </c>
      <c r="V8689" t="s">
        <v>4</v>
      </c>
      <c r="W8689" t="s">
        <v>322</v>
      </c>
      <c r="X8689" t="s">
        <v>4738</v>
      </c>
      <c r="Y8689" t="s">
        <v>5988</v>
      </c>
    </row>
    <row r="8690" spans="2:25" x14ac:dyDescent="0.25">
      <c r="B8690" t="s">
        <v>3855</v>
      </c>
      <c r="C8690" t="s">
        <v>22774</v>
      </c>
      <c r="D8690" s="13">
        <v>415.58</v>
      </c>
      <c r="E8690" s="15">
        <v>415.58</v>
      </c>
      <c r="F8690" s="9">
        <v>0</v>
      </c>
      <c r="G8690" s="27" t="s">
        <v>1552</v>
      </c>
      <c r="H8690" s="11">
        <v>22</v>
      </c>
      <c r="I8690" s="11">
        <v>24.1</v>
      </c>
      <c r="J8690">
        <v>15</v>
      </c>
      <c r="K8690">
        <v>1610</v>
      </c>
      <c r="L8690">
        <v>900</v>
      </c>
      <c r="M8690">
        <v>1200</v>
      </c>
      <c r="N8690">
        <v>175</v>
      </c>
      <c r="O8690">
        <v>460</v>
      </c>
      <c r="P8690">
        <v>850</v>
      </c>
      <c r="Q8690">
        <v>490</v>
      </c>
      <c r="R8690">
        <v>209</v>
      </c>
      <c r="S8690">
        <v>888</v>
      </c>
      <c r="T8690" t="s">
        <v>2295</v>
      </c>
      <c r="U8690" t="s">
        <v>6079</v>
      </c>
      <c r="V8690" t="s">
        <v>4</v>
      </c>
      <c r="W8690" t="s">
        <v>322</v>
      </c>
      <c r="X8690" t="s">
        <v>4738</v>
      </c>
      <c r="Y8690" t="s">
        <v>5988</v>
      </c>
    </row>
    <row r="8691" spans="2:25" x14ac:dyDescent="0.25">
      <c r="B8691" t="s">
        <v>3856</v>
      </c>
      <c r="C8691" t="s">
        <v>29104</v>
      </c>
      <c r="D8691" s="13">
        <v>488.44</v>
      </c>
      <c r="E8691" s="15">
        <v>488.44</v>
      </c>
      <c r="F8691" s="9">
        <v>0</v>
      </c>
      <c r="G8691" s="27" t="s">
        <v>1553</v>
      </c>
      <c r="H8691" s="11">
        <v>22</v>
      </c>
      <c r="I8691" s="11">
        <v>24.1</v>
      </c>
      <c r="J8691">
        <v>15</v>
      </c>
      <c r="K8691">
        <v>1610</v>
      </c>
      <c r="L8691">
        <v>900</v>
      </c>
      <c r="M8691">
        <v>1200</v>
      </c>
      <c r="N8691">
        <v>175</v>
      </c>
      <c r="O8691">
        <v>460</v>
      </c>
      <c r="P8691">
        <v>860</v>
      </c>
      <c r="Q8691">
        <v>490</v>
      </c>
      <c r="R8691">
        <v>209</v>
      </c>
      <c r="S8691">
        <v>888</v>
      </c>
      <c r="T8691" t="s">
        <v>2295</v>
      </c>
      <c r="U8691" t="s">
        <v>6079</v>
      </c>
      <c r="V8691" t="s">
        <v>4</v>
      </c>
      <c r="W8691" t="s">
        <v>322</v>
      </c>
      <c r="X8691" t="s">
        <v>4738</v>
      </c>
      <c r="Y8691" t="s">
        <v>5988</v>
      </c>
    </row>
    <row r="8692" spans="2:25" x14ac:dyDescent="0.25">
      <c r="B8692" t="s">
        <v>3857</v>
      </c>
      <c r="C8692" t="s">
        <v>29104</v>
      </c>
      <c r="D8692" s="13">
        <v>488.44</v>
      </c>
      <c r="E8692" s="15">
        <v>488.44</v>
      </c>
      <c r="F8692" s="9">
        <v>0</v>
      </c>
      <c r="G8692" s="27" t="s">
        <v>1554</v>
      </c>
      <c r="H8692" s="11">
        <v>22</v>
      </c>
      <c r="I8692" s="11">
        <v>24.1</v>
      </c>
      <c r="J8692">
        <v>15</v>
      </c>
      <c r="K8692">
        <v>1000</v>
      </c>
      <c r="L8692">
        <v>800</v>
      </c>
      <c r="M8692">
        <v>1200</v>
      </c>
      <c r="N8692">
        <v>175</v>
      </c>
      <c r="O8692">
        <v>460</v>
      </c>
      <c r="P8692">
        <v>850</v>
      </c>
      <c r="Q8692">
        <v>175</v>
      </c>
      <c r="R8692">
        <v>460</v>
      </c>
      <c r="S8692">
        <v>850</v>
      </c>
      <c r="T8692" t="s">
        <v>5996</v>
      </c>
      <c r="U8692" t="s">
        <v>6079</v>
      </c>
      <c r="V8692" t="s">
        <v>4</v>
      </c>
      <c r="W8692" t="s">
        <v>322</v>
      </c>
      <c r="X8692" t="s">
        <v>4738</v>
      </c>
      <c r="Y8692" t="s">
        <v>5988</v>
      </c>
    </row>
    <row r="8693" spans="2:25" x14ac:dyDescent="0.25">
      <c r="B8693" t="s">
        <v>3858</v>
      </c>
      <c r="C8693" t="s">
        <v>29104</v>
      </c>
      <c r="D8693" s="13">
        <v>488.44</v>
      </c>
      <c r="E8693" s="15">
        <v>488.44</v>
      </c>
      <c r="F8693" s="9">
        <v>0</v>
      </c>
      <c r="G8693" s="27" t="s">
        <v>1555</v>
      </c>
      <c r="H8693" s="11">
        <v>22</v>
      </c>
      <c r="I8693" s="11">
        <v>24.1</v>
      </c>
      <c r="J8693">
        <v>15</v>
      </c>
      <c r="K8693">
        <v>1610</v>
      </c>
      <c r="L8693">
        <v>900</v>
      </c>
      <c r="M8693">
        <v>1200</v>
      </c>
      <c r="N8693">
        <v>175</v>
      </c>
      <c r="O8693">
        <v>460</v>
      </c>
      <c r="P8693">
        <v>850</v>
      </c>
      <c r="Q8693">
        <v>490</v>
      </c>
      <c r="R8693">
        <v>209</v>
      </c>
      <c r="S8693">
        <v>888</v>
      </c>
      <c r="T8693" t="s">
        <v>2295</v>
      </c>
      <c r="U8693" t="s">
        <v>6079</v>
      </c>
      <c r="V8693" t="s">
        <v>4</v>
      </c>
      <c r="W8693" t="s">
        <v>322</v>
      </c>
      <c r="X8693" t="s">
        <v>4738</v>
      </c>
      <c r="Y8693" t="s">
        <v>5988</v>
      </c>
    </row>
    <row r="8694" spans="2:25" x14ac:dyDescent="0.25">
      <c r="B8694" t="s">
        <v>17381</v>
      </c>
      <c r="C8694" t="s">
        <v>18959</v>
      </c>
      <c r="D8694" s="13">
        <v>497.54999999999995</v>
      </c>
      <c r="E8694" s="15">
        <v>497.54999999999995</v>
      </c>
      <c r="F8694" s="9">
        <v>0</v>
      </c>
      <c r="G8694" s="27" t="s">
        <v>20792</v>
      </c>
      <c r="H8694" s="11">
        <v>22</v>
      </c>
      <c r="I8694" s="11">
        <v>23.9</v>
      </c>
      <c r="J8694">
        <v>15</v>
      </c>
      <c r="K8694">
        <v>1610</v>
      </c>
      <c r="L8694">
        <v>900</v>
      </c>
      <c r="M8694">
        <v>1200</v>
      </c>
      <c r="N8694">
        <v>95</v>
      </c>
      <c r="O8694">
        <v>465</v>
      </c>
      <c r="P8694">
        <v>850</v>
      </c>
      <c r="Q8694">
        <v>490</v>
      </c>
      <c r="R8694">
        <v>209</v>
      </c>
      <c r="S8694">
        <v>888</v>
      </c>
      <c r="T8694" t="s">
        <v>5996</v>
      </c>
      <c r="U8694" t="s">
        <v>6079</v>
      </c>
      <c r="V8694" t="s">
        <v>4</v>
      </c>
      <c r="W8694" t="s">
        <v>322</v>
      </c>
      <c r="X8694" t="s">
        <v>4738</v>
      </c>
      <c r="Y8694" t="s">
        <v>5988</v>
      </c>
    </row>
    <row r="8695" spans="2:25" x14ac:dyDescent="0.25">
      <c r="B8695" t="s">
        <v>17382</v>
      </c>
      <c r="C8695" t="s">
        <v>18959</v>
      </c>
      <c r="D8695" s="13">
        <v>497.54999999999995</v>
      </c>
      <c r="E8695" s="15">
        <v>497.54999999999995</v>
      </c>
      <c r="F8695" s="9">
        <v>0</v>
      </c>
      <c r="G8695" s="27" t="s">
        <v>20793</v>
      </c>
      <c r="H8695" s="11">
        <v>22</v>
      </c>
      <c r="I8695" s="11">
        <v>24.1</v>
      </c>
      <c r="J8695">
        <v>15</v>
      </c>
      <c r="K8695">
        <v>1000</v>
      </c>
      <c r="L8695">
        <v>800</v>
      </c>
      <c r="M8695">
        <v>1200</v>
      </c>
      <c r="N8695">
        <v>95</v>
      </c>
      <c r="O8695">
        <v>465</v>
      </c>
      <c r="P8695">
        <v>850</v>
      </c>
      <c r="Q8695">
        <v>175</v>
      </c>
      <c r="R8695">
        <v>460</v>
      </c>
      <c r="S8695">
        <v>850</v>
      </c>
      <c r="T8695" t="s">
        <v>5996</v>
      </c>
      <c r="U8695" t="s">
        <v>6079</v>
      </c>
      <c r="V8695" t="s">
        <v>4</v>
      </c>
      <c r="W8695" t="s">
        <v>322</v>
      </c>
      <c r="X8695" t="s">
        <v>4738</v>
      </c>
      <c r="Y8695" t="s">
        <v>5988</v>
      </c>
    </row>
    <row r="8696" spans="2:25" x14ac:dyDescent="0.25">
      <c r="B8696" t="s">
        <v>17383</v>
      </c>
      <c r="C8696" t="s">
        <v>18959</v>
      </c>
      <c r="D8696" s="13">
        <v>497.54999999999995</v>
      </c>
      <c r="E8696" s="15">
        <v>497.54999999999995</v>
      </c>
      <c r="F8696" s="9">
        <v>0</v>
      </c>
      <c r="G8696" s="27" t="s">
        <v>20794</v>
      </c>
      <c r="H8696" s="11">
        <v>22</v>
      </c>
      <c r="I8696" s="11">
        <v>23.9</v>
      </c>
      <c r="J8696">
        <v>15</v>
      </c>
      <c r="K8696">
        <v>1610</v>
      </c>
      <c r="L8696">
        <v>900</v>
      </c>
      <c r="M8696">
        <v>1200</v>
      </c>
      <c r="N8696">
        <v>95</v>
      </c>
      <c r="O8696">
        <v>465</v>
      </c>
      <c r="P8696">
        <v>850</v>
      </c>
      <c r="Q8696">
        <v>490</v>
      </c>
      <c r="R8696">
        <v>209</v>
      </c>
      <c r="S8696">
        <v>888</v>
      </c>
      <c r="T8696" t="s">
        <v>5996</v>
      </c>
      <c r="U8696" t="s">
        <v>6079</v>
      </c>
      <c r="V8696" t="s">
        <v>4</v>
      </c>
      <c r="W8696" t="s">
        <v>322</v>
      </c>
      <c r="X8696" t="s">
        <v>4738</v>
      </c>
      <c r="Y8696" t="s">
        <v>5988</v>
      </c>
    </row>
    <row r="8697" spans="2:25" x14ac:dyDescent="0.25">
      <c r="B8697" t="s">
        <v>3859</v>
      </c>
      <c r="C8697" t="s">
        <v>22775</v>
      </c>
      <c r="D8697" s="13">
        <v>566.30999999999995</v>
      </c>
      <c r="E8697" s="15">
        <v>566.30999999999995</v>
      </c>
      <c r="F8697" s="9">
        <v>0</v>
      </c>
      <c r="G8697" s="27" t="s">
        <v>1556</v>
      </c>
      <c r="H8697" s="11">
        <v>27.5</v>
      </c>
      <c r="I8697" s="11">
        <v>29.8</v>
      </c>
      <c r="J8697">
        <v>9</v>
      </c>
      <c r="K8697">
        <v>1610</v>
      </c>
      <c r="L8697">
        <v>800</v>
      </c>
      <c r="M8697">
        <v>1200</v>
      </c>
      <c r="N8697">
        <v>175</v>
      </c>
      <c r="O8697">
        <v>460</v>
      </c>
      <c r="P8697">
        <v>1050</v>
      </c>
      <c r="Q8697">
        <v>490</v>
      </c>
      <c r="R8697">
        <v>209</v>
      </c>
      <c r="S8697">
        <v>1088</v>
      </c>
      <c r="T8697" t="s">
        <v>2295</v>
      </c>
      <c r="U8697" t="s">
        <v>6079</v>
      </c>
      <c r="V8697" t="s">
        <v>4</v>
      </c>
      <c r="W8697" t="s">
        <v>322</v>
      </c>
      <c r="X8697" t="s">
        <v>4738</v>
      </c>
      <c r="Y8697" t="s">
        <v>5988</v>
      </c>
    </row>
    <row r="8698" spans="2:25" x14ac:dyDescent="0.25">
      <c r="B8698" t="s">
        <v>3860</v>
      </c>
      <c r="C8698" t="s">
        <v>22775</v>
      </c>
      <c r="D8698" s="13">
        <v>566.30999999999995</v>
      </c>
      <c r="E8698" s="15">
        <v>566.30999999999995</v>
      </c>
      <c r="F8698" s="9">
        <v>0</v>
      </c>
      <c r="G8698" s="27" t="s">
        <v>1557</v>
      </c>
      <c r="H8698" s="11">
        <v>27.5</v>
      </c>
      <c r="I8698" s="11">
        <v>29.8</v>
      </c>
      <c r="J8698">
        <v>9</v>
      </c>
      <c r="K8698">
        <v>1610</v>
      </c>
      <c r="L8698">
        <v>800</v>
      </c>
      <c r="M8698">
        <v>1200</v>
      </c>
      <c r="N8698">
        <v>175</v>
      </c>
      <c r="O8698">
        <v>460</v>
      </c>
      <c r="P8698">
        <v>1050</v>
      </c>
      <c r="Q8698">
        <v>490</v>
      </c>
      <c r="R8698">
        <v>209</v>
      </c>
      <c r="S8698">
        <v>1088</v>
      </c>
      <c r="T8698" t="s">
        <v>2295</v>
      </c>
      <c r="U8698" t="s">
        <v>6079</v>
      </c>
      <c r="V8698" t="s">
        <v>4</v>
      </c>
      <c r="W8698" t="s">
        <v>322</v>
      </c>
      <c r="X8698" t="s">
        <v>4738</v>
      </c>
      <c r="Y8698" t="s">
        <v>5988</v>
      </c>
    </row>
    <row r="8699" spans="2:25" x14ac:dyDescent="0.25">
      <c r="B8699" t="s">
        <v>3861</v>
      </c>
      <c r="C8699" t="s">
        <v>22775</v>
      </c>
      <c r="D8699" s="13">
        <v>566.30999999999995</v>
      </c>
      <c r="E8699" s="15">
        <v>566.30999999999995</v>
      </c>
      <c r="F8699" s="9">
        <v>0</v>
      </c>
      <c r="G8699" s="27" t="s">
        <v>1558</v>
      </c>
      <c r="H8699" s="11">
        <v>27.5</v>
      </c>
      <c r="I8699" s="11">
        <v>29.8</v>
      </c>
      <c r="J8699">
        <v>9</v>
      </c>
      <c r="K8699">
        <v>1610</v>
      </c>
      <c r="L8699">
        <v>800</v>
      </c>
      <c r="M8699">
        <v>1200</v>
      </c>
      <c r="N8699">
        <v>175</v>
      </c>
      <c r="O8699">
        <v>460</v>
      </c>
      <c r="P8699">
        <v>1050</v>
      </c>
      <c r="Q8699">
        <v>490</v>
      </c>
      <c r="R8699">
        <v>209</v>
      </c>
      <c r="S8699">
        <v>1088</v>
      </c>
      <c r="T8699" t="s">
        <v>2295</v>
      </c>
      <c r="U8699" t="s">
        <v>6079</v>
      </c>
      <c r="V8699" t="s">
        <v>4</v>
      </c>
      <c r="W8699" t="s">
        <v>322</v>
      </c>
      <c r="X8699" t="s">
        <v>4738</v>
      </c>
      <c r="Y8699" t="s">
        <v>5988</v>
      </c>
    </row>
    <row r="8700" spans="2:25" x14ac:dyDescent="0.25">
      <c r="B8700" t="s">
        <v>3862</v>
      </c>
      <c r="C8700" t="s">
        <v>29105</v>
      </c>
      <c r="D8700" s="13">
        <v>639.16999999999996</v>
      </c>
      <c r="E8700" s="15">
        <v>639.16999999999996</v>
      </c>
      <c r="F8700" s="9">
        <v>0</v>
      </c>
      <c r="G8700" s="27" t="s">
        <v>1559</v>
      </c>
      <c r="H8700" s="11">
        <v>27.5</v>
      </c>
      <c r="I8700" s="11">
        <v>29.8</v>
      </c>
      <c r="J8700">
        <v>9</v>
      </c>
      <c r="K8700">
        <v>1610</v>
      </c>
      <c r="L8700">
        <v>800</v>
      </c>
      <c r="M8700">
        <v>1200</v>
      </c>
      <c r="N8700">
        <v>175</v>
      </c>
      <c r="O8700">
        <v>460</v>
      </c>
      <c r="P8700">
        <v>1050</v>
      </c>
      <c r="Q8700">
        <v>490</v>
      </c>
      <c r="R8700">
        <v>209</v>
      </c>
      <c r="S8700">
        <v>1088</v>
      </c>
      <c r="T8700" t="s">
        <v>2295</v>
      </c>
      <c r="U8700" t="s">
        <v>6079</v>
      </c>
      <c r="V8700" t="s">
        <v>4</v>
      </c>
      <c r="W8700" t="s">
        <v>322</v>
      </c>
      <c r="X8700" t="s">
        <v>4738</v>
      </c>
      <c r="Y8700" t="s">
        <v>5988</v>
      </c>
    </row>
    <row r="8701" spans="2:25" x14ac:dyDescent="0.25">
      <c r="B8701" t="s">
        <v>3863</v>
      </c>
      <c r="C8701" t="s">
        <v>29105</v>
      </c>
      <c r="D8701" s="13">
        <v>639.16999999999996</v>
      </c>
      <c r="E8701" s="15">
        <v>639.16999999999996</v>
      </c>
      <c r="F8701" s="9">
        <v>0</v>
      </c>
      <c r="G8701" s="27" t="s">
        <v>1560</v>
      </c>
      <c r="H8701" s="11">
        <v>27.5</v>
      </c>
      <c r="I8701" s="11">
        <v>29.8</v>
      </c>
      <c r="J8701">
        <v>9</v>
      </c>
      <c r="K8701">
        <v>1610</v>
      </c>
      <c r="L8701">
        <v>800</v>
      </c>
      <c r="M8701">
        <v>1200</v>
      </c>
      <c r="N8701">
        <v>175</v>
      </c>
      <c r="O8701">
        <v>460</v>
      </c>
      <c r="P8701">
        <v>1050</v>
      </c>
      <c r="Q8701">
        <v>490</v>
      </c>
      <c r="R8701">
        <v>209</v>
      </c>
      <c r="S8701">
        <v>1088</v>
      </c>
      <c r="T8701" t="s">
        <v>5996</v>
      </c>
      <c r="U8701" t="s">
        <v>6079</v>
      </c>
      <c r="V8701" t="s">
        <v>4</v>
      </c>
      <c r="W8701" t="s">
        <v>322</v>
      </c>
      <c r="X8701" t="s">
        <v>4738</v>
      </c>
      <c r="Y8701" t="s">
        <v>5988</v>
      </c>
    </row>
    <row r="8702" spans="2:25" x14ac:dyDescent="0.25">
      <c r="B8702" t="s">
        <v>3864</v>
      </c>
      <c r="C8702" t="s">
        <v>29105</v>
      </c>
      <c r="D8702" s="13">
        <v>639.16999999999996</v>
      </c>
      <c r="E8702" s="15">
        <v>639.16999999999996</v>
      </c>
      <c r="F8702" s="9">
        <v>0</v>
      </c>
      <c r="G8702" s="27" t="s">
        <v>1561</v>
      </c>
      <c r="H8702" s="11">
        <v>27.5</v>
      </c>
      <c r="I8702" s="11">
        <v>29.8</v>
      </c>
      <c r="J8702">
        <v>9</v>
      </c>
      <c r="K8702">
        <v>1610</v>
      </c>
      <c r="L8702">
        <v>800</v>
      </c>
      <c r="M8702">
        <v>1200</v>
      </c>
      <c r="N8702">
        <v>175</v>
      </c>
      <c r="O8702">
        <v>460</v>
      </c>
      <c r="P8702">
        <v>1050</v>
      </c>
      <c r="Q8702">
        <v>490</v>
      </c>
      <c r="R8702">
        <v>209</v>
      </c>
      <c r="S8702">
        <v>1088</v>
      </c>
      <c r="T8702" t="s">
        <v>2295</v>
      </c>
      <c r="U8702" t="s">
        <v>6079</v>
      </c>
      <c r="V8702" t="s">
        <v>4</v>
      </c>
      <c r="W8702" t="s">
        <v>322</v>
      </c>
      <c r="X8702" t="s">
        <v>4738</v>
      </c>
      <c r="Y8702" t="s">
        <v>5988</v>
      </c>
    </row>
    <row r="8703" spans="2:25" x14ac:dyDescent="0.25">
      <c r="B8703" t="s">
        <v>17384</v>
      </c>
      <c r="C8703" t="s">
        <v>18960</v>
      </c>
      <c r="D8703" s="13">
        <v>648.28</v>
      </c>
      <c r="E8703" s="15">
        <v>648.28</v>
      </c>
      <c r="F8703" s="9">
        <v>0</v>
      </c>
      <c r="G8703" s="27" t="s">
        <v>20795</v>
      </c>
      <c r="H8703" s="11">
        <v>27.5</v>
      </c>
      <c r="I8703" s="11">
        <v>29.8</v>
      </c>
      <c r="J8703">
        <v>9</v>
      </c>
      <c r="K8703">
        <v>1610</v>
      </c>
      <c r="L8703">
        <v>800</v>
      </c>
      <c r="M8703">
        <v>1200</v>
      </c>
      <c r="N8703">
        <v>95</v>
      </c>
      <c r="O8703">
        <v>465</v>
      </c>
      <c r="P8703">
        <v>1050</v>
      </c>
      <c r="Q8703">
        <v>490</v>
      </c>
      <c r="R8703">
        <v>209</v>
      </c>
      <c r="S8703">
        <v>1088</v>
      </c>
      <c r="T8703" t="s">
        <v>5996</v>
      </c>
      <c r="U8703" t="s">
        <v>6079</v>
      </c>
      <c r="V8703" t="s">
        <v>4</v>
      </c>
      <c r="W8703" t="s">
        <v>322</v>
      </c>
      <c r="X8703" t="s">
        <v>4738</v>
      </c>
      <c r="Y8703" t="s">
        <v>5988</v>
      </c>
    </row>
    <row r="8704" spans="2:25" x14ac:dyDescent="0.25">
      <c r="B8704" t="s">
        <v>17385</v>
      </c>
      <c r="C8704" t="s">
        <v>18960</v>
      </c>
      <c r="D8704" s="13">
        <v>648.28</v>
      </c>
      <c r="E8704" s="15">
        <v>648.28</v>
      </c>
      <c r="F8704" s="9">
        <v>0</v>
      </c>
      <c r="G8704" s="27" t="s">
        <v>20796</v>
      </c>
      <c r="H8704" s="11">
        <v>27.5</v>
      </c>
      <c r="I8704" s="11">
        <v>29.8</v>
      </c>
      <c r="J8704">
        <v>9</v>
      </c>
      <c r="K8704">
        <v>1610</v>
      </c>
      <c r="L8704">
        <v>800</v>
      </c>
      <c r="M8704">
        <v>1200</v>
      </c>
      <c r="N8704">
        <v>95</v>
      </c>
      <c r="O8704">
        <v>465</v>
      </c>
      <c r="P8704">
        <v>1050</v>
      </c>
      <c r="Q8704">
        <v>490</v>
      </c>
      <c r="R8704">
        <v>209</v>
      </c>
      <c r="S8704">
        <v>1088</v>
      </c>
      <c r="T8704" t="s">
        <v>5996</v>
      </c>
      <c r="U8704" t="s">
        <v>6079</v>
      </c>
      <c r="V8704" t="s">
        <v>4</v>
      </c>
      <c r="W8704" t="s">
        <v>322</v>
      </c>
      <c r="X8704" t="s">
        <v>4738</v>
      </c>
      <c r="Y8704" t="s">
        <v>5988</v>
      </c>
    </row>
    <row r="8705" spans="2:25" x14ac:dyDescent="0.25">
      <c r="B8705" t="s">
        <v>17386</v>
      </c>
      <c r="C8705" t="s">
        <v>18960</v>
      </c>
      <c r="D8705" s="13">
        <v>648.28</v>
      </c>
      <c r="E8705" s="15">
        <v>648.28</v>
      </c>
      <c r="F8705" s="9">
        <v>0</v>
      </c>
      <c r="G8705" s="27" t="s">
        <v>20797</v>
      </c>
      <c r="H8705" s="11">
        <v>27.5</v>
      </c>
      <c r="I8705" s="11">
        <v>29.8</v>
      </c>
      <c r="J8705">
        <v>9</v>
      </c>
      <c r="K8705">
        <v>1610</v>
      </c>
      <c r="L8705">
        <v>800</v>
      </c>
      <c r="M8705">
        <v>1200</v>
      </c>
      <c r="N8705">
        <v>95</v>
      </c>
      <c r="O8705">
        <v>465</v>
      </c>
      <c r="P8705">
        <v>1050</v>
      </c>
      <c r="Q8705">
        <v>490</v>
      </c>
      <c r="R8705">
        <v>209</v>
      </c>
      <c r="S8705">
        <v>1088</v>
      </c>
      <c r="T8705" t="s">
        <v>5996</v>
      </c>
      <c r="U8705" t="s">
        <v>6079</v>
      </c>
      <c r="V8705" t="s">
        <v>4</v>
      </c>
      <c r="W8705" t="s">
        <v>322</v>
      </c>
      <c r="X8705" t="s">
        <v>4738</v>
      </c>
      <c r="Y8705" t="s">
        <v>5988</v>
      </c>
    </row>
    <row r="8706" spans="2:25" x14ac:dyDescent="0.25">
      <c r="B8706" t="s">
        <v>24870</v>
      </c>
      <c r="C8706" t="s">
        <v>25687</v>
      </c>
      <c r="D8706" s="13">
        <v>466.51</v>
      </c>
      <c r="E8706" s="15">
        <v>499.17</v>
      </c>
      <c r="F8706" s="9">
        <v>7.0009217380120531E-2</v>
      </c>
      <c r="G8706" s="27" t="s">
        <v>28182</v>
      </c>
      <c r="H8706" s="11">
        <v>9.1</v>
      </c>
      <c r="I8706" s="11">
        <v>11</v>
      </c>
      <c r="J8706">
        <v>24</v>
      </c>
      <c r="K8706">
        <v>2190</v>
      </c>
      <c r="L8706">
        <v>800</v>
      </c>
      <c r="M8706">
        <v>1200</v>
      </c>
      <c r="N8706">
        <v>131</v>
      </c>
      <c r="O8706">
        <v>445</v>
      </c>
      <c r="P8706">
        <v>577</v>
      </c>
      <c r="Q8706">
        <v>192</v>
      </c>
      <c r="R8706">
        <v>516</v>
      </c>
      <c r="S8706">
        <v>632</v>
      </c>
      <c r="T8706" t="s">
        <v>14018</v>
      </c>
      <c r="U8706" t="s">
        <v>6078</v>
      </c>
      <c r="V8706" t="s">
        <v>2</v>
      </c>
      <c r="W8706" t="s">
        <v>230</v>
      </c>
      <c r="X8706" t="s">
        <v>4738</v>
      </c>
      <c r="Y8706" t="s">
        <v>5988</v>
      </c>
    </row>
    <row r="8707" spans="2:25" x14ac:dyDescent="0.25">
      <c r="B8707" t="s">
        <v>24871</v>
      </c>
      <c r="C8707" t="s">
        <v>25688</v>
      </c>
      <c r="D8707" s="13">
        <v>466.51</v>
      </c>
      <c r="E8707" s="15">
        <v>499.17</v>
      </c>
      <c r="F8707" s="9">
        <v>7.0009217380120531E-2</v>
      </c>
      <c r="G8707" s="27" t="s">
        <v>28183</v>
      </c>
      <c r="H8707" s="11">
        <v>9.1</v>
      </c>
      <c r="I8707" s="11">
        <v>11</v>
      </c>
      <c r="J8707">
        <v>24</v>
      </c>
      <c r="K8707">
        <v>2190</v>
      </c>
      <c r="L8707">
        <v>800</v>
      </c>
      <c r="M8707">
        <v>1200</v>
      </c>
      <c r="N8707">
        <v>131</v>
      </c>
      <c r="O8707">
        <v>445</v>
      </c>
      <c r="P8707">
        <v>577</v>
      </c>
      <c r="Q8707">
        <v>192</v>
      </c>
      <c r="R8707">
        <v>516</v>
      </c>
      <c r="S8707">
        <v>632</v>
      </c>
      <c r="T8707" t="s">
        <v>14018</v>
      </c>
      <c r="U8707" t="s">
        <v>6078</v>
      </c>
      <c r="V8707" t="s">
        <v>2</v>
      </c>
      <c r="W8707" t="s">
        <v>230</v>
      </c>
      <c r="X8707" t="s">
        <v>4738</v>
      </c>
      <c r="Y8707" t="s">
        <v>5988</v>
      </c>
    </row>
    <row r="8708" spans="2:25" x14ac:dyDescent="0.25">
      <c r="B8708" t="s">
        <v>25690</v>
      </c>
      <c r="C8708" t="s">
        <v>25692</v>
      </c>
      <c r="D8708" s="13">
        <v>559.78</v>
      </c>
      <c r="E8708" s="15">
        <v>598.96</v>
      </c>
      <c r="F8708" s="9">
        <v>6.9991782485976747E-2</v>
      </c>
      <c r="G8708" s="27" t="s">
        <v>28184</v>
      </c>
      <c r="H8708" s="11">
        <v>11.3</v>
      </c>
      <c r="I8708" s="11">
        <v>13.7</v>
      </c>
      <c r="J8708">
        <v>16</v>
      </c>
      <c r="K8708">
        <v>2190</v>
      </c>
      <c r="L8708">
        <v>800</v>
      </c>
      <c r="M8708">
        <v>1200</v>
      </c>
      <c r="N8708">
        <v>131</v>
      </c>
      <c r="O8708">
        <v>445</v>
      </c>
      <c r="P8708">
        <v>777</v>
      </c>
      <c r="Q8708">
        <v>192</v>
      </c>
      <c r="R8708">
        <v>516</v>
      </c>
      <c r="S8708">
        <v>832</v>
      </c>
      <c r="T8708" t="s">
        <v>14018</v>
      </c>
      <c r="U8708" t="s">
        <v>6078</v>
      </c>
      <c r="V8708" t="s">
        <v>2</v>
      </c>
      <c r="W8708" t="s">
        <v>230</v>
      </c>
      <c r="X8708" t="s">
        <v>4738</v>
      </c>
      <c r="Y8708" t="s">
        <v>5988</v>
      </c>
    </row>
    <row r="8709" spans="2:25" x14ac:dyDescent="0.25">
      <c r="B8709" t="s">
        <v>31278</v>
      </c>
      <c r="C8709" t="s">
        <v>25691</v>
      </c>
      <c r="D8709" s="13">
        <v>559.78</v>
      </c>
      <c r="E8709" s="15">
        <v>598.96</v>
      </c>
      <c r="F8709" s="9">
        <v>6.9991782485976747E-2</v>
      </c>
      <c r="G8709" s="27" t="s">
        <v>31402</v>
      </c>
      <c r="H8709" s="11">
        <v>11.3</v>
      </c>
      <c r="I8709" s="11">
        <v>13.7</v>
      </c>
      <c r="J8709">
        <v>16</v>
      </c>
      <c r="K8709">
        <v>2190</v>
      </c>
      <c r="L8709">
        <v>800</v>
      </c>
      <c r="M8709">
        <v>1200</v>
      </c>
      <c r="N8709">
        <v>131</v>
      </c>
      <c r="O8709">
        <v>445</v>
      </c>
      <c r="P8709">
        <v>777</v>
      </c>
      <c r="Q8709">
        <v>192</v>
      </c>
      <c r="R8709">
        <v>516</v>
      </c>
      <c r="S8709">
        <v>832</v>
      </c>
      <c r="T8709" t="s">
        <v>14018</v>
      </c>
      <c r="U8709" t="s">
        <v>6078</v>
      </c>
      <c r="V8709" t="s">
        <v>2</v>
      </c>
      <c r="W8709" t="s">
        <v>230</v>
      </c>
      <c r="X8709" t="s">
        <v>4738</v>
      </c>
      <c r="Y8709" t="s">
        <v>5988</v>
      </c>
    </row>
    <row r="8710" spans="2:25" x14ac:dyDescent="0.25">
      <c r="B8710" t="s">
        <v>29549</v>
      </c>
      <c r="C8710" t="s">
        <v>25693</v>
      </c>
      <c r="D8710" s="13">
        <v>613.1</v>
      </c>
      <c r="E8710" s="15">
        <v>656.02</v>
      </c>
      <c r="F8710" s="9">
        <v>7.0004893165878254E-2</v>
      </c>
      <c r="G8710" s="27" t="s">
        <v>29559</v>
      </c>
      <c r="H8710" s="11">
        <v>13.5</v>
      </c>
      <c r="I8710" s="11">
        <v>16.399999999999999</v>
      </c>
      <c r="J8710">
        <v>16</v>
      </c>
      <c r="K8710">
        <v>2190</v>
      </c>
      <c r="L8710">
        <v>800</v>
      </c>
      <c r="M8710">
        <v>1200</v>
      </c>
      <c r="N8710">
        <v>131</v>
      </c>
      <c r="O8710">
        <v>445</v>
      </c>
      <c r="P8710">
        <v>977</v>
      </c>
      <c r="Q8710">
        <v>192</v>
      </c>
      <c r="R8710">
        <v>516</v>
      </c>
      <c r="S8710">
        <v>1032</v>
      </c>
      <c r="T8710" t="s">
        <v>14018</v>
      </c>
      <c r="U8710" t="s">
        <v>6078</v>
      </c>
      <c r="V8710" t="s">
        <v>2</v>
      </c>
      <c r="W8710" t="s">
        <v>230</v>
      </c>
      <c r="X8710" t="s">
        <v>4738</v>
      </c>
      <c r="Y8710" t="s">
        <v>5988</v>
      </c>
    </row>
    <row r="8711" spans="2:25" x14ac:dyDescent="0.25">
      <c r="B8711" t="s">
        <v>29550</v>
      </c>
      <c r="C8711" t="s">
        <v>25694</v>
      </c>
      <c r="D8711" s="13">
        <v>613.1</v>
      </c>
      <c r="E8711" s="15">
        <v>656.02</v>
      </c>
      <c r="F8711" s="9">
        <v>7.0004893165878254E-2</v>
      </c>
      <c r="G8711" s="27" t="s">
        <v>29560</v>
      </c>
      <c r="H8711" s="11">
        <v>13.5</v>
      </c>
      <c r="I8711" s="11">
        <v>16.399999999999999</v>
      </c>
      <c r="J8711">
        <v>16</v>
      </c>
      <c r="K8711">
        <v>2190</v>
      </c>
      <c r="L8711">
        <v>800</v>
      </c>
      <c r="M8711">
        <v>1200</v>
      </c>
      <c r="N8711">
        <v>131</v>
      </c>
      <c r="O8711">
        <v>445</v>
      </c>
      <c r="P8711">
        <v>977</v>
      </c>
      <c r="Q8711">
        <v>192</v>
      </c>
      <c r="R8711">
        <v>516</v>
      </c>
      <c r="S8711">
        <v>1032</v>
      </c>
      <c r="T8711" t="s">
        <v>14018</v>
      </c>
      <c r="U8711" t="s">
        <v>6078</v>
      </c>
      <c r="V8711" t="s">
        <v>2</v>
      </c>
      <c r="W8711" t="s">
        <v>230</v>
      </c>
      <c r="X8711" t="s">
        <v>4738</v>
      </c>
      <c r="Y8711" t="s">
        <v>5988</v>
      </c>
    </row>
    <row r="8712" spans="2:25" x14ac:dyDescent="0.25">
      <c r="B8712" t="s">
        <v>13320</v>
      </c>
      <c r="C8712" t="s">
        <v>14127</v>
      </c>
      <c r="D8712" s="13">
        <v>658.29</v>
      </c>
      <c r="E8712" s="15">
        <v>658.29</v>
      </c>
      <c r="F8712" s="9">
        <v>0</v>
      </c>
      <c r="G8712" s="27" t="s">
        <v>15075</v>
      </c>
      <c r="H8712" s="11">
        <v>29.63</v>
      </c>
      <c r="I8712" s="11">
        <v>34.1</v>
      </c>
      <c r="J8712">
        <v>8</v>
      </c>
      <c r="K8712">
        <v>1160</v>
      </c>
      <c r="L8712">
        <v>800</v>
      </c>
      <c r="M8712">
        <v>1200</v>
      </c>
      <c r="N8712">
        <v>180</v>
      </c>
      <c r="O8712">
        <v>1200</v>
      </c>
      <c r="P8712">
        <v>460</v>
      </c>
      <c r="Q8712">
        <v>500</v>
      </c>
      <c r="R8712">
        <v>195</v>
      </c>
      <c r="S8712">
        <v>1260</v>
      </c>
      <c r="T8712" t="s">
        <v>14007</v>
      </c>
      <c r="U8712" t="s">
        <v>6079</v>
      </c>
      <c r="V8712" t="s">
        <v>331</v>
      </c>
      <c r="W8712" t="s">
        <v>5</v>
      </c>
      <c r="X8712" t="s">
        <v>4738</v>
      </c>
      <c r="Y8712" t="s">
        <v>5988</v>
      </c>
    </row>
    <row r="8713" spans="2:25" x14ac:dyDescent="0.25">
      <c r="B8713" t="s">
        <v>13321</v>
      </c>
      <c r="C8713" t="s">
        <v>14127</v>
      </c>
      <c r="D8713" s="13">
        <v>658.29</v>
      </c>
      <c r="E8713" s="15">
        <v>658.29</v>
      </c>
      <c r="F8713" s="9">
        <v>0</v>
      </c>
      <c r="G8713" s="27" t="s">
        <v>15076</v>
      </c>
      <c r="H8713" s="11">
        <v>29.63</v>
      </c>
      <c r="I8713" s="11">
        <v>34.1</v>
      </c>
      <c r="J8713">
        <v>8</v>
      </c>
      <c r="K8713">
        <v>1160</v>
      </c>
      <c r="L8713">
        <v>800</v>
      </c>
      <c r="M8713">
        <v>1200</v>
      </c>
      <c r="N8713">
        <v>180</v>
      </c>
      <c r="O8713">
        <v>1200</v>
      </c>
      <c r="P8713">
        <v>460</v>
      </c>
      <c r="Q8713">
        <v>8</v>
      </c>
      <c r="R8713">
        <v>1200</v>
      </c>
      <c r="S8713">
        <v>460</v>
      </c>
      <c r="T8713" t="s">
        <v>14007</v>
      </c>
      <c r="U8713" t="s">
        <v>6079</v>
      </c>
      <c r="V8713" t="s">
        <v>331</v>
      </c>
      <c r="W8713" t="s">
        <v>5</v>
      </c>
      <c r="X8713" t="s">
        <v>4738</v>
      </c>
      <c r="Y8713" t="s">
        <v>5988</v>
      </c>
    </row>
    <row r="8714" spans="2:25" x14ac:dyDescent="0.25">
      <c r="B8714" t="s">
        <v>13322</v>
      </c>
      <c r="C8714" t="s">
        <v>14127</v>
      </c>
      <c r="D8714" s="13">
        <v>658.29</v>
      </c>
      <c r="E8714" s="15">
        <v>658.29</v>
      </c>
      <c r="F8714" s="9">
        <v>0</v>
      </c>
      <c r="G8714" s="27" t="s">
        <v>15077</v>
      </c>
      <c r="H8714" s="11">
        <v>29.63</v>
      </c>
      <c r="I8714" s="11">
        <v>34.1</v>
      </c>
      <c r="J8714">
        <v>8</v>
      </c>
      <c r="K8714">
        <v>1160</v>
      </c>
      <c r="L8714">
        <v>800</v>
      </c>
      <c r="M8714">
        <v>1200</v>
      </c>
      <c r="N8714">
        <v>180</v>
      </c>
      <c r="O8714">
        <v>1200</v>
      </c>
      <c r="P8714">
        <v>460</v>
      </c>
      <c r="Q8714">
        <v>180</v>
      </c>
      <c r="R8714">
        <v>1200</v>
      </c>
      <c r="S8714">
        <v>460</v>
      </c>
      <c r="T8714" t="s">
        <v>14007</v>
      </c>
      <c r="U8714" t="s">
        <v>6079</v>
      </c>
      <c r="V8714" t="s">
        <v>331</v>
      </c>
      <c r="W8714" t="s">
        <v>5</v>
      </c>
      <c r="X8714" t="s">
        <v>4738</v>
      </c>
      <c r="Y8714" t="s">
        <v>5988</v>
      </c>
    </row>
    <row r="8715" spans="2:25" x14ac:dyDescent="0.25">
      <c r="B8715" t="s">
        <v>13323</v>
      </c>
      <c r="C8715" t="s">
        <v>14127</v>
      </c>
      <c r="D8715" s="13">
        <v>658.29</v>
      </c>
      <c r="E8715" s="15">
        <v>658.29</v>
      </c>
      <c r="F8715" s="9">
        <v>0</v>
      </c>
      <c r="G8715" s="27" t="s">
        <v>15078</v>
      </c>
      <c r="H8715" s="11">
        <v>29.63</v>
      </c>
      <c r="I8715" s="11">
        <v>34.1</v>
      </c>
      <c r="J8715">
        <v>8</v>
      </c>
      <c r="K8715">
        <v>1160</v>
      </c>
      <c r="L8715">
        <v>800</v>
      </c>
      <c r="M8715">
        <v>1200</v>
      </c>
      <c r="N8715">
        <v>180</v>
      </c>
      <c r="O8715">
        <v>1200</v>
      </c>
      <c r="P8715">
        <v>460</v>
      </c>
      <c r="Q8715">
        <v>180</v>
      </c>
      <c r="R8715">
        <v>1200</v>
      </c>
      <c r="S8715">
        <v>460</v>
      </c>
      <c r="T8715" t="s">
        <v>14007</v>
      </c>
      <c r="U8715" t="s">
        <v>6079</v>
      </c>
      <c r="V8715" t="s">
        <v>331</v>
      </c>
      <c r="W8715" t="s">
        <v>5</v>
      </c>
      <c r="X8715" t="s">
        <v>4738</v>
      </c>
      <c r="Y8715" t="s">
        <v>5988</v>
      </c>
    </row>
    <row r="8716" spans="2:25" x14ac:dyDescent="0.25">
      <c r="B8716" t="s">
        <v>13324</v>
      </c>
      <c r="C8716" t="s">
        <v>14127</v>
      </c>
      <c r="D8716" s="13">
        <v>658.29</v>
      </c>
      <c r="E8716" s="15">
        <v>658.29</v>
      </c>
      <c r="F8716" s="9">
        <v>0</v>
      </c>
      <c r="G8716" s="27" t="s">
        <v>15079</v>
      </c>
      <c r="H8716" s="11">
        <v>29.63</v>
      </c>
      <c r="I8716" s="11">
        <v>34.1</v>
      </c>
      <c r="J8716">
        <v>8</v>
      </c>
      <c r="K8716">
        <v>1160</v>
      </c>
      <c r="L8716">
        <v>800</v>
      </c>
      <c r="M8716">
        <v>1200</v>
      </c>
      <c r="N8716">
        <v>180</v>
      </c>
      <c r="O8716">
        <v>1200</v>
      </c>
      <c r="P8716">
        <v>460</v>
      </c>
      <c r="Q8716">
        <v>180</v>
      </c>
      <c r="R8716">
        <v>1200</v>
      </c>
      <c r="S8716">
        <v>460</v>
      </c>
      <c r="T8716" t="s">
        <v>14007</v>
      </c>
      <c r="U8716" t="s">
        <v>6079</v>
      </c>
      <c r="V8716" t="s">
        <v>331</v>
      </c>
      <c r="W8716" t="s">
        <v>5</v>
      </c>
      <c r="X8716" t="s">
        <v>4738</v>
      </c>
      <c r="Y8716" t="s">
        <v>5988</v>
      </c>
    </row>
    <row r="8717" spans="2:25" x14ac:dyDescent="0.25">
      <c r="B8717" t="s">
        <v>13325</v>
      </c>
      <c r="C8717" t="s">
        <v>14127</v>
      </c>
      <c r="D8717" s="13">
        <v>658.29</v>
      </c>
      <c r="E8717" s="15">
        <v>658.29</v>
      </c>
      <c r="F8717" s="9">
        <v>0</v>
      </c>
      <c r="G8717" s="27" t="s">
        <v>15080</v>
      </c>
      <c r="H8717" s="11">
        <v>29.63</v>
      </c>
      <c r="I8717" s="11">
        <v>34.1</v>
      </c>
      <c r="J8717">
        <v>8</v>
      </c>
      <c r="K8717">
        <v>1160</v>
      </c>
      <c r="L8717">
        <v>800</v>
      </c>
      <c r="M8717">
        <v>1200</v>
      </c>
      <c r="N8717">
        <v>180</v>
      </c>
      <c r="O8717">
        <v>1200</v>
      </c>
      <c r="P8717">
        <v>460</v>
      </c>
      <c r="Q8717">
        <v>1800</v>
      </c>
      <c r="R8717">
        <v>1200</v>
      </c>
      <c r="S8717">
        <v>460</v>
      </c>
      <c r="T8717" t="s">
        <v>14007</v>
      </c>
      <c r="U8717" t="s">
        <v>6079</v>
      </c>
      <c r="V8717" t="s">
        <v>331</v>
      </c>
      <c r="W8717" t="s">
        <v>5</v>
      </c>
      <c r="X8717" t="s">
        <v>4738</v>
      </c>
      <c r="Y8717" t="s">
        <v>5988</v>
      </c>
    </row>
    <row r="8718" spans="2:25" x14ac:dyDescent="0.25">
      <c r="B8718" t="s">
        <v>13326</v>
      </c>
      <c r="C8718" t="s">
        <v>14128</v>
      </c>
      <c r="D8718" s="13">
        <v>731.15</v>
      </c>
      <c r="E8718" s="15">
        <v>731.15</v>
      </c>
      <c r="F8718" s="9">
        <v>0</v>
      </c>
      <c r="G8718" s="27" t="s">
        <v>15081</v>
      </c>
      <c r="H8718" s="11">
        <v>29.63</v>
      </c>
      <c r="I8718" s="11">
        <v>34.1</v>
      </c>
      <c r="J8718">
        <v>8</v>
      </c>
      <c r="K8718">
        <v>1160</v>
      </c>
      <c r="L8718">
        <v>800</v>
      </c>
      <c r="M8718">
        <v>1200</v>
      </c>
      <c r="N8718">
        <v>180</v>
      </c>
      <c r="O8718">
        <v>1200</v>
      </c>
      <c r="P8718">
        <v>460</v>
      </c>
      <c r="Q8718">
        <v>500</v>
      </c>
      <c r="R8718">
        <v>195</v>
      </c>
      <c r="S8718">
        <v>1260</v>
      </c>
      <c r="T8718" t="s">
        <v>14007</v>
      </c>
      <c r="U8718" t="s">
        <v>6079</v>
      </c>
      <c r="V8718" t="s">
        <v>331</v>
      </c>
      <c r="W8718" t="s">
        <v>5</v>
      </c>
      <c r="X8718" t="s">
        <v>4738</v>
      </c>
      <c r="Y8718" t="s">
        <v>5988</v>
      </c>
    </row>
    <row r="8719" spans="2:25" x14ac:dyDescent="0.25">
      <c r="B8719" t="s">
        <v>13327</v>
      </c>
      <c r="C8719" t="s">
        <v>14128</v>
      </c>
      <c r="D8719" s="13">
        <v>731.15</v>
      </c>
      <c r="E8719" s="15">
        <v>731.15</v>
      </c>
      <c r="F8719" s="9">
        <v>0</v>
      </c>
      <c r="G8719" s="27" t="s">
        <v>15082</v>
      </c>
      <c r="H8719" s="11">
        <v>29.63</v>
      </c>
      <c r="I8719" s="11">
        <v>34.1</v>
      </c>
      <c r="J8719">
        <v>8</v>
      </c>
      <c r="K8719">
        <v>1160</v>
      </c>
      <c r="L8719">
        <v>800</v>
      </c>
      <c r="M8719">
        <v>1200</v>
      </c>
      <c r="N8719">
        <v>180</v>
      </c>
      <c r="O8719">
        <v>1200</v>
      </c>
      <c r="P8719">
        <v>460</v>
      </c>
      <c r="Q8719">
        <v>8</v>
      </c>
      <c r="R8719">
        <v>1200</v>
      </c>
      <c r="S8719">
        <v>460</v>
      </c>
      <c r="T8719" t="s">
        <v>14007</v>
      </c>
      <c r="U8719" t="s">
        <v>6079</v>
      </c>
      <c r="V8719" t="s">
        <v>331</v>
      </c>
      <c r="W8719" t="s">
        <v>5</v>
      </c>
      <c r="X8719" t="s">
        <v>4738</v>
      </c>
      <c r="Y8719" t="s">
        <v>5988</v>
      </c>
    </row>
    <row r="8720" spans="2:25" x14ac:dyDescent="0.25">
      <c r="B8720" t="s">
        <v>13328</v>
      </c>
      <c r="C8720" t="s">
        <v>14128</v>
      </c>
      <c r="D8720" s="13">
        <v>731.15</v>
      </c>
      <c r="E8720" s="15">
        <v>731.15</v>
      </c>
      <c r="F8720" s="9">
        <v>0</v>
      </c>
      <c r="G8720" s="27" t="s">
        <v>15083</v>
      </c>
      <c r="H8720" s="11">
        <v>29.63</v>
      </c>
      <c r="I8720" s="11">
        <v>34.1</v>
      </c>
      <c r="J8720">
        <v>8</v>
      </c>
      <c r="K8720">
        <v>1160</v>
      </c>
      <c r="L8720">
        <v>800</v>
      </c>
      <c r="M8720">
        <v>1200</v>
      </c>
      <c r="N8720">
        <v>180</v>
      </c>
      <c r="O8720">
        <v>1200</v>
      </c>
      <c r="P8720">
        <v>460</v>
      </c>
      <c r="Q8720">
        <v>180</v>
      </c>
      <c r="R8720">
        <v>1200</v>
      </c>
      <c r="S8720">
        <v>460</v>
      </c>
      <c r="T8720" t="s">
        <v>14007</v>
      </c>
      <c r="U8720" t="s">
        <v>6079</v>
      </c>
      <c r="V8720" t="s">
        <v>331</v>
      </c>
      <c r="W8720" t="s">
        <v>5</v>
      </c>
      <c r="X8720" t="s">
        <v>4738</v>
      </c>
      <c r="Y8720" t="s">
        <v>5988</v>
      </c>
    </row>
    <row r="8721" spans="2:25" x14ac:dyDescent="0.25">
      <c r="B8721" t="s">
        <v>13329</v>
      </c>
      <c r="C8721" t="s">
        <v>14128</v>
      </c>
      <c r="D8721" s="13">
        <v>731.15</v>
      </c>
      <c r="E8721" s="15">
        <v>731.15</v>
      </c>
      <c r="F8721" s="9">
        <v>0</v>
      </c>
      <c r="G8721" s="27" t="s">
        <v>15084</v>
      </c>
      <c r="H8721" s="11">
        <v>29.63</v>
      </c>
      <c r="I8721" s="11">
        <v>34.1</v>
      </c>
      <c r="J8721">
        <v>8</v>
      </c>
      <c r="K8721">
        <v>1160</v>
      </c>
      <c r="L8721">
        <v>800</v>
      </c>
      <c r="M8721">
        <v>1200</v>
      </c>
      <c r="N8721">
        <v>180</v>
      </c>
      <c r="O8721">
        <v>1200</v>
      </c>
      <c r="P8721">
        <v>460</v>
      </c>
      <c r="Q8721">
        <v>180</v>
      </c>
      <c r="R8721">
        <v>1200</v>
      </c>
      <c r="S8721">
        <v>460</v>
      </c>
      <c r="T8721" t="s">
        <v>14007</v>
      </c>
      <c r="U8721" t="s">
        <v>6079</v>
      </c>
      <c r="V8721" t="s">
        <v>331</v>
      </c>
      <c r="W8721" t="s">
        <v>5</v>
      </c>
      <c r="X8721" t="s">
        <v>4738</v>
      </c>
      <c r="Y8721" t="s">
        <v>5988</v>
      </c>
    </row>
    <row r="8722" spans="2:25" x14ac:dyDescent="0.25">
      <c r="B8722" t="s">
        <v>13330</v>
      </c>
      <c r="C8722" t="s">
        <v>14128</v>
      </c>
      <c r="D8722" s="13">
        <v>731.15</v>
      </c>
      <c r="E8722" s="15">
        <v>731.15</v>
      </c>
      <c r="F8722" s="9">
        <v>0</v>
      </c>
      <c r="G8722" s="27" t="s">
        <v>15085</v>
      </c>
      <c r="H8722" s="11">
        <v>29.63</v>
      </c>
      <c r="I8722" s="11">
        <v>34.1</v>
      </c>
      <c r="J8722">
        <v>8</v>
      </c>
      <c r="K8722">
        <v>1160</v>
      </c>
      <c r="L8722">
        <v>800</v>
      </c>
      <c r="M8722">
        <v>1200</v>
      </c>
      <c r="N8722">
        <v>180</v>
      </c>
      <c r="O8722">
        <v>1200</v>
      </c>
      <c r="P8722">
        <v>460</v>
      </c>
      <c r="Q8722">
        <v>180</v>
      </c>
      <c r="R8722">
        <v>1200</v>
      </c>
      <c r="S8722">
        <v>460</v>
      </c>
      <c r="T8722" t="s">
        <v>14007</v>
      </c>
      <c r="U8722" t="s">
        <v>6079</v>
      </c>
      <c r="V8722" t="s">
        <v>331</v>
      </c>
      <c r="W8722" t="s">
        <v>5</v>
      </c>
      <c r="X8722" t="s">
        <v>4738</v>
      </c>
      <c r="Y8722" t="s">
        <v>5988</v>
      </c>
    </row>
    <row r="8723" spans="2:25" x14ac:dyDescent="0.25">
      <c r="B8723" t="s">
        <v>13331</v>
      </c>
      <c r="C8723" t="s">
        <v>14128</v>
      </c>
      <c r="D8723" s="13">
        <v>731.15</v>
      </c>
      <c r="E8723" s="15">
        <v>731.15</v>
      </c>
      <c r="F8723" s="9">
        <v>0</v>
      </c>
      <c r="G8723" s="27" t="s">
        <v>15086</v>
      </c>
      <c r="H8723" s="11">
        <v>29.63</v>
      </c>
      <c r="I8723" s="11">
        <v>34.1</v>
      </c>
      <c r="J8723">
        <v>8</v>
      </c>
      <c r="K8723">
        <v>1160</v>
      </c>
      <c r="L8723">
        <v>800</v>
      </c>
      <c r="M8723">
        <v>1200</v>
      </c>
      <c r="N8723">
        <v>180</v>
      </c>
      <c r="O8723">
        <v>1200</v>
      </c>
      <c r="P8723">
        <v>460</v>
      </c>
      <c r="Q8723">
        <v>1800</v>
      </c>
      <c r="R8723">
        <v>1200</v>
      </c>
      <c r="S8723">
        <v>460</v>
      </c>
      <c r="T8723" t="s">
        <v>14007</v>
      </c>
      <c r="U8723" t="s">
        <v>6079</v>
      </c>
      <c r="V8723" t="s">
        <v>331</v>
      </c>
      <c r="W8723" t="s">
        <v>5</v>
      </c>
      <c r="X8723" t="s">
        <v>4738</v>
      </c>
      <c r="Y8723" t="s">
        <v>5988</v>
      </c>
    </row>
    <row r="8724" spans="2:25" x14ac:dyDescent="0.25">
      <c r="B8724" t="s">
        <v>24872</v>
      </c>
      <c r="C8724" t="s">
        <v>26656</v>
      </c>
      <c r="D8724" s="13">
        <v>342.71</v>
      </c>
      <c r="E8724" s="15">
        <v>342.71</v>
      </c>
      <c r="F8724" s="9">
        <v>0</v>
      </c>
      <c r="G8724" s="27" t="s">
        <v>28185</v>
      </c>
      <c r="H8724" s="11">
        <v>5.0999999999999996</v>
      </c>
      <c r="I8724" s="11">
        <v>6.3</v>
      </c>
      <c r="J8724">
        <v>32</v>
      </c>
      <c r="K8724">
        <v>1790</v>
      </c>
      <c r="L8724">
        <v>800</v>
      </c>
      <c r="M8724">
        <v>1200</v>
      </c>
      <c r="N8724">
        <v>132</v>
      </c>
      <c r="O8724">
        <v>342</v>
      </c>
      <c r="P8724">
        <v>442</v>
      </c>
      <c r="Q8724">
        <v>192</v>
      </c>
      <c r="R8724">
        <v>416</v>
      </c>
      <c r="S8724">
        <v>502</v>
      </c>
      <c r="T8724" t="s">
        <v>26190</v>
      </c>
      <c r="U8724" t="s">
        <v>6078</v>
      </c>
      <c r="V8724" t="s">
        <v>2</v>
      </c>
      <c r="W8724" t="s">
        <v>230</v>
      </c>
      <c r="X8724" t="s">
        <v>4738</v>
      </c>
      <c r="Y8724" t="s">
        <v>5988</v>
      </c>
    </row>
    <row r="8725" spans="2:25" x14ac:dyDescent="0.25">
      <c r="B8725" t="s">
        <v>24873</v>
      </c>
      <c r="C8725" t="s">
        <v>26657</v>
      </c>
      <c r="D8725" s="13">
        <v>342.71</v>
      </c>
      <c r="E8725" s="15">
        <v>342.71</v>
      </c>
      <c r="F8725" s="9">
        <v>0</v>
      </c>
      <c r="G8725" s="27" t="s">
        <v>28186</v>
      </c>
      <c r="H8725" s="11">
        <v>5.0999999999999996</v>
      </c>
      <c r="I8725" s="11">
        <v>6.3</v>
      </c>
      <c r="J8725">
        <v>32</v>
      </c>
      <c r="K8725">
        <v>1790</v>
      </c>
      <c r="L8725">
        <v>800</v>
      </c>
      <c r="M8725">
        <v>1200</v>
      </c>
      <c r="N8725">
        <v>132</v>
      </c>
      <c r="O8725">
        <v>342</v>
      </c>
      <c r="P8725">
        <v>442</v>
      </c>
      <c r="Q8725">
        <v>192</v>
      </c>
      <c r="R8725">
        <v>416</v>
      </c>
      <c r="S8725">
        <v>502</v>
      </c>
      <c r="T8725" t="s">
        <v>26190</v>
      </c>
      <c r="U8725" t="s">
        <v>6078</v>
      </c>
      <c r="V8725" t="s">
        <v>2</v>
      </c>
      <c r="W8725" t="s">
        <v>230</v>
      </c>
      <c r="X8725" t="s">
        <v>4738</v>
      </c>
      <c r="Y8725" t="s">
        <v>5988</v>
      </c>
    </row>
    <row r="8726" spans="2:25" x14ac:dyDescent="0.25">
      <c r="B8726" t="s">
        <v>24874</v>
      </c>
      <c r="C8726" t="s">
        <v>26658</v>
      </c>
      <c r="D8726" s="13">
        <v>922.73</v>
      </c>
      <c r="E8726" s="15">
        <v>922.73</v>
      </c>
      <c r="F8726" s="9">
        <v>0</v>
      </c>
      <c r="G8726" s="27" t="s">
        <v>28187</v>
      </c>
      <c r="H8726" s="11">
        <v>29.2</v>
      </c>
      <c r="I8726" s="11">
        <v>31.8</v>
      </c>
      <c r="J8726">
        <v>6</v>
      </c>
      <c r="K8726">
        <v>1360</v>
      </c>
      <c r="L8726">
        <v>800</v>
      </c>
      <c r="M8726">
        <v>1270</v>
      </c>
      <c r="N8726">
        <v>80</v>
      </c>
      <c r="O8726">
        <v>460</v>
      </c>
      <c r="P8726">
        <v>1200</v>
      </c>
      <c r="Q8726">
        <v>595</v>
      </c>
      <c r="R8726">
        <v>240</v>
      </c>
      <c r="S8726">
        <v>1270</v>
      </c>
      <c r="T8726" t="s">
        <v>26190</v>
      </c>
      <c r="U8726" t="s">
        <v>6078</v>
      </c>
      <c r="V8726" t="s">
        <v>331</v>
      </c>
      <c r="W8726" t="s">
        <v>322</v>
      </c>
      <c r="X8726" t="s">
        <v>4738</v>
      </c>
      <c r="Y8726" t="s">
        <v>5988</v>
      </c>
    </row>
    <row r="8727" spans="2:25" x14ac:dyDescent="0.25">
      <c r="B8727" t="s">
        <v>24875</v>
      </c>
      <c r="C8727" t="s">
        <v>26658</v>
      </c>
      <c r="D8727" s="13">
        <v>922.73</v>
      </c>
      <c r="E8727" s="15">
        <v>922.73</v>
      </c>
      <c r="F8727" s="9">
        <v>0</v>
      </c>
      <c r="G8727" s="27" t="s">
        <v>28188</v>
      </c>
      <c r="H8727" s="11">
        <v>29.2</v>
      </c>
      <c r="I8727" s="11">
        <v>31.8</v>
      </c>
      <c r="J8727">
        <v>6</v>
      </c>
      <c r="K8727">
        <v>1360</v>
      </c>
      <c r="L8727">
        <v>800</v>
      </c>
      <c r="M8727">
        <v>1270</v>
      </c>
      <c r="N8727">
        <v>80</v>
      </c>
      <c r="O8727">
        <v>460</v>
      </c>
      <c r="P8727">
        <v>1200</v>
      </c>
      <c r="Q8727">
        <v>595</v>
      </c>
      <c r="R8727">
        <v>240</v>
      </c>
      <c r="S8727">
        <v>1270</v>
      </c>
      <c r="T8727" t="s">
        <v>26190</v>
      </c>
      <c r="U8727" t="s">
        <v>6078</v>
      </c>
      <c r="V8727" t="s">
        <v>331</v>
      </c>
      <c r="W8727" t="s">
        <v>322</v>
      </c>
      <c r="X8727" t="s">
        <v>4738</v>
      </c>
      <c r="Y8727" t="s">
        <v>5988</v>
      </c>
    </row>
    <row r="8728" spans="2:25" x14ac:dyDescent="0.25">
      <c r="B8728" t="s">
        <v>24876</v>
      </c>
      <c r="C8728" t="s">
        <v>26658</v>
      </c>
      <c r="D8728" s="13">
        <v>922.73</v>
      </c>
      <c r="E8728" s="15">
        <v>922.73</v>
      </c>
      <c r="F8728" s="9">
        <v>0</v>
      </c>
      <c r="G8728" s="27" t="s">
        <v>28189</v>
      </c>
      <c r="H8728" s="11">
        <v>29.2</v>
      </c>
      <c r="I8728" s="11">
        <v>31.8</v>
      </c>
      <c r="J8728">
        <v>6</v>
      </c>
      <c r="K8728">
        <v>1360</v>
      </c>
      <c r="L8728">
        <v>800</v>
      </c>
      <c r="M8728">
        <v>1270</v>
      </c>
      <c r="N8728">
        <v>80</v>
      </c>
      <c r="O8728">
        <v>460</v>
      </c>
      <c r="P8728">
        <v>1200</v>
      </c>
      <c r="Q8728">
        <v>595</v>
      </c>
      <c r="R8728">
        <v>240</v>
      </c>
      <c r="S8728">
        <v>1270</v>
      </c>
      <c r="T8728" t="s">
        <v>26190</v>
      </c>
      <c r="U8728" t="s">
        <v>6078</v>
      </c>
      <c r="V8728" t="s">
        <v>331</v>
      </c>
      <c r="W8728" t="s">
        <v>322</v>
      </c>
      <c r="X8728" t="s">
        <v>4738</v>
      </c>
      <c r="Y8728" t="s">
        <v>5988</v>
      </c>
    </row>
    <row r="8729" spans="2:25" x14ac:dyDescent="0.25">
      <c r="B8729" t="s">
        <v>24877</v>
      </c>
      <c r="C8729" t="s">
        <v>26658</v>
      </c>
      <c r="D8729" s="13">
        <v>922.73</v>
      </c>
      <c r="E8729" s="15">
        <v>922.73</v>
      </c>
      <c r="F8729" s="9">
        <v>0</v>
      </c>
      <c r="G8729" s="27" t="s">
        <v>28190</v>
      </c>
      <c r="H8729" s="11">
        <v>29.2</v>
      </c>
      <c r="I8729" s="11">
        <v>31.8</v>
      </c>
      <c r="J8729">
        <v>6</v>
      </c>
      <c r="K8729">
        <v>1360</v>
      </c>
      <c r="L8729">
        <v>800</v>
      </c>
      <c r="M8729">
        <v>1270</v>
      </c>
      <c r="N8729">
        <v>80</v>
      </c>
      <c r="O8729">
        <v>460</v>
      </c>
      <c r="P8729">
        <v>1200</v>
      </c>
      <c r="Q8729">
        <v>595</v>
      </c>
      <c r="R8729">
        <v>240</v>
      </c>
      <c r="S8729">
        <v>1270</v>
      </c>
      <c r="T8729" t="s">
        <v>26190</v>
      </c>
      <c r="U8729" t="s">
        <v>6078</v>
      </c>
      <c r="V8729" t="s">
        <v>331</v>
      </c>
      <c r="W8729" t="s">
        <v>322</v>
      </c>
      <c r="X8729" t="s">
        <v>4738</v>
      </c>
      <c r="Y8729" t="s">
        <v>5988</v>
      </c>
    </row>
    <row r="8730" spans="2:25" x14ac:dyDescent="0.25">
      <c r="B8730" t="s">
        <v>24878</v>
      </c>
      <c r="C8730" t="s">
        <v>26658</v>
      </c>
      <c r="D8730" s="13">
        <v>922.73</v>
      </c>
      <c r="E8730" s="15">
        <v>922.73</v>
      </c>
      <c r="F8730" s="9">
        <v>0</v>
      </c>
      <c r="G8730" s="27" t="s">
        <v>28191</v>
      </c>
      <c r="H8730" s="11">
        <v>29.2</v>
      </c>
      <c r="I8730" s="11">
        <v>31.8</v>
      </c>
      <c r="J8730">
        <v>6</v>
      </c>
      <c r="K8730">
        <v>1360</v>
      </c>
      <c r="L8730">
        <v>800</v>
      </c>
      <c r="M8730">
        <v>1270</v>
      </c>
      <c r="N8730">
        <v>80</v>
      </c>
      <c r="O8730">
        <v>460</v>
      </c>
      <c r="P8730">
        <v>1200</v>
      </c>
      <c r="Q8730">
        <v>595</v>
      </c>
      <c r="R8730">
        <v>240</v>
      </c>
      <c r="S8730">
        <v>1270</v>
      </c>
      <c r="T8730" t="s">
        <v>26190</v>
      </c>
      <c r="U8730" t="s">
        <v>6078</v>
      </c>
      <c r="V8730" t="s">
        <v>331</v>
      </c>
      <c r="W8730" t="s">
        <v>322</v>
      </c>
      <c r="X8730" t="s">
        <v>4738</v>
      </c>
      <c r="Y8730" t="s">
        <v>5988</v>
      </c>
    </row>
    <row r="8731" spans="2:25" x14ac:dyDescent="0.25">
      <c r="B8731" t="s">
        <v>24879</v>
      </c>
      <c r="C8731" t="s">
        <v>26658</v>
      </c>
      <c r="D8731" s="13">
        <v>922.73</v>
      </c>
      <c r="E8731" s="15">
        <v>922.73</v>
      </c>
      <c r="F8731" s="9">
        <v>0</v>
      </c>
      <c r="G8731" s="27" t="s">
        <v>28192</v>
      </c>
      <c r="H8731" s="11">
        <v>29.2</v>
      </c>
      <c r="I8731" s="11">
        <v>31.8</v>
      </c>
      <c r="J8731">
        <v>6</v>
      </c>
      <c r="K8731">
        <v>1360</v>
      </c>
      <c r="L8731">
        <v>800</v>
      </c>
      <c r="M8731">
        <v>1270</v>
      </c>
      <c r="N8731">
        <v>80</v>
      </c>
      <c r="O8731">
        <v>460</v>
      </c>
      <c r="P8731">
        <v>1200</v>
      </c>
      <c r="Q8731">
        <v>595</v>
      </c>
      <c r="R8731">
        <v>240</v>
      </c>
      <c r="S8731">
        <v>1270</v>
      </c>
      <c r="T8731" t="s">
        <v>26190</v>
      </c>
      <c r="U8731" t="s">
        <v>6078</v>
      </c>
      <c r="V8731" t="s">
        <v>331</v>
      </c>
      <c r="W8731" t="s">
        <v>322</v>
      </c>
      <c r="X8731" t="s">
        <v>4738</v>
      </c>
      <c r="Y8731" t="s">
        <v>5988</v>
      </c>
    </row>
    <row r="8732" spans="2:25" x14ac:dyDescent="0.25">
      <c r="B8732" t="s">
        <v>24880</v>
      </c>
      <c r="C8732" t="s">
        <v>26658</v>
      </c>
      <c r="D8732" s="13">
        <v>922.73</v>
      </c>
      <c r="E8732" s="15">
        <v>922.73</v>
      </c>
      <c r="F8732" s="9">
        <v>0</v>
      </c>
      <c r="G8732" s="27" t="s">
        <v>28193</v>
      </c>
      <c r="H8732" s="11">
        <v>29.2</v>
      </c>
      <c r="I8732" s="11">
        <v>31.8</v>
      </c>
      <c r="J8732">
        <v>6</v>
      </c>
      <c r="K8732">
        <v>1360</v>
      </c>
      <c r="L8732">
        <v>800</v>
      </c>
      <c r="M8732">
        <v>1270</v>
      </c>
      <c r="N8732">
        <v>80</v>
      </c>
      <c r="O8732">
        <v>460</v>
      </c>
      <c r="P8732">
        <v>1200</v>
      </c>
      <c r="Q8732">
        <v>595</v>
      </c>
      <c r="R8732">
        <v>240</v>
      </c>
      <c r="S8732">
        <v>1270</v>
      </c>
      <c r="T8732" t="s">
        <v>26190</v>
      </c>
      <c r="U8732" t="s">
        <v>6078</v>
      </c>
      <c r="V8732" t="s">
        <v>331</v>
      </c>
      <c r="W8732" t="s">
        <v>322</v>
      </c>
      <c r="X8732" t="s">
        <v>4738</v>
      </c>
      <c r="Y8732" t="s">
        <v>5988</v>
      </c>
    </row>
    <row r="8733" spans="2:25" x14ac:dyDescent="0.25">
      <c r="B8733" t="s">
        <v>24881</v>
      </c>
      <c r="C8733" t="s">
        <v>26658</v>
      </c>
      <c r="D8733" s="13">
        <v>922.73</v>
      </c>
      <c r="E8733" s="15">
        <v>922.73</v>
      </c>
      <c r="F8733" s="9">
        <v>0</v>
      </c>
      <c r="G8733" s="27" t="s">
        <v>28194</v>
      </c>
      <c r="H8733" s="11">
        <v>29.2</v>
      </c>
      <c r="I8733" s="11">
        <v>31.8</v>
      </c>
      <c r="J8733">
        <v>6</v>
      </c>
      <c r="K8733">
        <v>1360</v>
      </c>
      <c r="L8733">
        <v>800</v>
      </c>
      <c r="M8733">
        <v>1270</v>
      </c>
      <c r="N8733">
        <v>80</v>
      </c>
      <c r="O8733">
        <v>460</v>
      </c>
      <c r="P8733">
        <v>1200</v>
      </c>
      <c r="Q8733">
        <v>595</v>
      </c>
      <c r="R8733">
        <v>240</v>
      </c>
      <c r="S8733">
        <v>1270</v>
      </c>
      <c r="T8733" t="s">
        <v>26190</v>
      </c>
      <c r="U8733" t="s">
        <v>6078</v>
      </c>
      <c r="V8733" t="s">
        <v>331</v>
      </c>
      <c r="W8733" t="s">
        <v>322</v>
      </c>
      <c r="X8733" t="s">
        <v>4738</v>
      </c>
      <c r="Y8733" t="s">
        <v>5988</v>
      </c>
    </row>
    <row r="8734" spans="2:25" x14ac:dyDescent="0.25">
      <c r="B8734" t="s">
        <v>24882</v>
      </c>
      <c r="C8734" t="s">
        <v>26659</v>
      </c>
      <c r="D8734" s="13">
        <v>995.59</v>
      </c>
      <c r="E8734" s="15">
        <v>995.59</v>
      </c>
      <c r="F8734" s="9">
        <v>0</v>
      </c>
      <c r="G8734" s="27" t="s">
        <v>28195</v>
      </c>
      <c r="H8734" s="11">
        <v>29.2</v>
      </c>
      <c r="I8734" s="11">
        <v>31.8</v>
      </c>
      <c r="J8734">
        <v>6</v>
      </c>
      <c r="K8734">
        <v>1360</v>
      </c>
      <c r="L8734">
        <v>800</v>
      </c>
      <c r="M8734">
        <v>1270</v>
      </c>
      <c r="N8734">
        <v>80</v>
      </c>
      <c r="O8734">
        <v>460</v>
      </c>
      <c r="P8734">
        <v>1200</v>
      </c>
      <c r="Q8734">
        <v>595</v>
      </c>
      <c r="R8734">
        <v>240</v>
      </c>
      <c r="S8734">
        <v>1270</v>
      </c>
      <c r="T8734" t="s">
        <v>26190</v>
      </c>
      <c r="U8734" t="s">
        <v>6078</v>
      </c>
      <c r="V8734" t="s">
        <v>331</v>
      </c>
      <c r="W8734" t="s">
        <v>322</v>
      </c>
      <c r="X8734" t="s">
        <v>4738</v>
      </c>
      <c r="Y8734" t="s">
        <v>5988</v>
      </c>
    </row>
    <row r="8735" spans="2:25" x14ac:dyDescent="0.25">
      <c r="B8735" t="s">
        <v>24883</v>
      </c>
      <c r="C8735" t="s">
        <v>26659</v>
      </c>
      <c r="D8735" s="13">
        <v>995.59</v>
      </c>
      <c r="E8735" s="15">
        <v>995.59</v>
      </c>
      <c r="F8735" s="9">
        <v>0</v>
      </c>
      <c r="G8735" s="27" t="s">
        <v>28196</v>
      </c>
      <c r="H8735" s="11">
        <v>29.2</v>
      </c>
      <c r="I8735" s="11">
        <v>31.8</v>
      </c>
      <c r="J8735">
        <v>6</v>
      </c>
      <c r="K8735">
        <v>1360</v>
      </c>
      <c r="L8735">
        <v>800</v>
      </c>
      <c r="M8735">
        <v>1270</v>
      </c>
      <c r="N8735">
        <v>80</v>
      </c>
      <c r="O8735">
        <v>460</v>
      </c>
      <c r="P8735">
        <v>1200</v>
      </c>
      <c r="Q8735">
        <v>595</v>
      </c>
      <c r="R8735">
        <v>240</v>
      </c>
      <c r="S8735">
        <v>1270</v>
      </c>
      <c r="T8735" t="s">
        <v>26190</v>
      </c>
      <c r="U8735" t="s">
        <v>6078</v>
      </c>
      <c r="V8735" t="s">
        <v>331</v>
      </c>
      <c r="W8735" t="s">
        <v>322</v>
      </c>
      <c r="X8735" t="s">
        <v>4738</v>
      </c>
      <c r="Y8735" t="s">
        <v>5988</v>
      </c>
    </row>
    <row r="8736" spans="2:25" x14ac:dyDescent="0.25">
      <c r="B8736" t="s">
        <v>24884</v>
      </c>
      <c r="C8736" t="s">
        <v>26659</v>
      </c>
      <c r="D8736" s="13">
        <v>995.59</v>
      </c>
      <c r="E8736" s="15">
        <v>995.59</v>
      </c>
      <c r="F8736" s="9">
        <v>0</v>
      </c>
      <c r="G8736" s="27" t="s">
        <v>28197</v>
      </c>
      <c r="H8736" s="11">
        <v>29.2</v>
      </c>
      <c r="I8736" s="11">
        <v>31.8</v>
      </c>
      <c r="J8736">
        <v>6</v>
      </c>
      <c r="K8736">
        <v>1360</v>
      </c>
      <c r="L8736">
        <v>800</v>
      </c>
      <c r="M8736">
        <v>1270</v>
      </c>
      <c r="N8736">
        <v>80</v>
      </c>
      <c r="O8736">
        <v>460</v>
      </c>
      <c r="P8736">
        <v>1200</v>
      </c>
      <c r="Q8736">
        <v>595</v>
      </c>
      <c r="R8736">
        <v>240</v>
      </c>
      <c r="S8736">
        <v>1270</v>
      </c>
      <c r="T8736" t="s">
        <v>26190</v>
      </c>
      <c r="U8736" t="s">
        <v>6078</v>
      </c>
      <c r="V8736" t="s">
        <v>331</v>
      </c>
      <c r="W8736" t="s">
        <v>322</v>
      </c>
      <c r="X8736" t="s">
        <v>4738</v>
      </c>
      <c r="Y8736" t="s">
        <v>5988</v>
      </c>
    </row>
    <row r="8737" spans="2:25" x14ac:dyDescent="0.25">
      <c r="B8737" t="s">
        <v>24885</v>
      </c>
      <c r="C8737" t="s">
        <v>26659</v>
      </c>
      <c r="D8737" s="13">
        <v>995.59</v>
      </c>
      <c r="E8737" s="15">
        <v>995.59</v>
      </c>
      <c r="F8737" s="9">
        <v>0</v>
      </c>
      <c r="G8737" s="27" t="s">
        <v>28198</v>
      </c>
      <c r="H8737" s="11">
        <v>29.2</v>
      </c>
      <c r="I8737" s="11">
        <v>31.8</v>
      </c>
      <c r="J8737">
        <v>6</v>
      </c>
      <c r="K8737">
        <v>1360</v>
      </c>
      <c r="L8737">
        <v>800</v>
      </c>
      <c r="M8737">
        <v>1270</v>
      </c>
      <c r="N8737">
        <v>80</v>
      </c>
      <c r="O8737">
        <v>460</v>
      </c>
      <c r="P8737">
        <v>1200</v>
      </c>
      <c r="Q8737">
        <v>595</v>
      </c>
      <c r="R8737">
        <v>240</v>
      </c>
      <c r="S8737">
        <v>1270</v>
      </c>
      <c r="T8737" t="s">
        <v>26190</v>
      </c>
      <c r="U8737" t="s">
        <v>6078</v>
      </c>
      <c r="V8737" t="s">
        <v>331</v>
      </c>
      <c r="W8737" t="s">
        <v>322</v>
      </c>
      <c r="X8737" t="s">
        <v>4738</v>
      </c>
      <c r="Y8737" t="s">
        <v>5988</v>
      </c>
    </row>
    <row r="8738" spans="2:25" x14ac:dyDescent="0.25">
      <c r="B8738" t="s">
        <v>24886</v>
      </c>
      <c r="C8738" t="s">
        <v>26659</v>
      </c>
      <c r="D8738" s="13">
        <v>995.59</v>
      </c>
      <c r="E8738" s="15">
        <v>995.59</v>
      </c>
      <c r="F8738" s="9">
        <v>0</v>
      </c>
      <c r="G8738" s="27" t="s">
        <v>28199</v>
      </c>
      <c r="H8738" s="11">
        <v>29.2</v>
      </c>
      <c r="I8738" s="11">
        <v>31.8</v>
      </c>
      <c r="J8738">
        <v>6</v>
      </c>
      <c r="K8738">
        <v>1360</v>
      </c>
      <c r="L8738">
        <v>800</v>
      </c>
      <c r="M8738">
        <v>1270</v>
      </c>
      <c r="N8738">
        <v>80</v>
      </c>
      <c r="O8738">
        <v>460</v>
      </c>
      <c r="P8738">
        <v>1200</v>
      </c>
      <c r="Q8738">
        <v>595</v>
      </c>
      <c r="R8738">
        <v>240</v>
      </c>
      <c r="S8738">
        <v>1270</v>
      </c>
      <c r="T8738" t="s">
        <v>26190</v>
      </c>
      <c r="U8738" t="s">
        <v>6078</v>
      </c>
      <c r="V8738" t="s">
        <v>331</v>
      </c>
      <c r="W8738" t="s">
        <v>322</v>
      </c>
      <c r="X8738" t="s">
        <v>4738</v>
      </c>
      <c r="Y8738" t="s">
        <v>5988</v>
      </c>
    </row>
    <row r="8739" spans="2:25" x14ac:dyDescent="0.25">
      <c r="B8739" t="s">
        <v>24887</v>
      </c>
      <c r="C8739" t="s">
        <v>26659</v>
      </c>
      <c r="D8739" s="13">
        <v>995.59</v>
      </c>
      <c r="E8739" s="15">
        <v>995.59</v>
      </c>
      <c r="F8739" s="9">
        <v>0</v>
      </c>
      <c r="G8739" s="27" t="s">
        <v>28200</v>
      </c>
      <c r="H8739" s="11">
        <v>29.2</v>
      </c>
      <c r="I8739" s="11">
        <v>31.8</v>
      </c>
      <c r="J8739">
        <v>6</v>
      </c>
      <c r="K8739">
        <v>1360</v>
      </c>
      <c r="L8739">
        <v>800</v>
      </c>
      <c r="M8739">
        <v>1270</v>
      </c>
      <c r="N8739">
        <v>80</v>
      </c>
      <c r="O8739">
        <v>460</v>
      </c>
      <c r="P8739">
        <v>1200</v>
      </c>
      <c r="Q8739">
        <v>595</v>
      </c>
      <c r="R8739">
        <v>240</v>
      </c>
      <c r="S8739">
        <v>1270</v>
      </c>
      <c r="T8739" t="s">
        <v>26190</v>
      </c>
      <c r="U8739" t="s">
        <v>6078</v>
      </c>
      <c r="V8739" t="s">
        <v>331</v>
      </c>
      <c r="W8739" t="s">
        <v>322</v>
      </c>
      <c r="X8739" t="s">
        <v>4738</v>
      </c>
      <c r="Y8739" t="s">
        <v>5988</v>
      </c>
    </row>
    <row r="8740" spans="2:25" x14ac:dyDescent="0.25">
      <c r="B8740" t="s">
        <v>24888</v>
      </c>
      <c r="C8740" t="s">
        <v>26659</v>
      </c>
      <c r="D8740" s="13">
        <v>995.59</v>
      </c>
      <c r="E8740" s="15">
        <v>995.59</v>
      </c>
      <c r="F8740" s="9">
        <v>0</v>
      </c>
      <c r="G8740" s="27" t="s">
        <v>28201</v>
      </c>
      <c r="H8740" s="11">
        <v>29.2</v>
      </c>
      <c r="I8740" s="11">
        <v>31.8</v>
      </c>
      <c r="J8740">
        <v>6</v>
      </c>
      <c r="K8740">
        <v>1360</v>
      </c>
      <c r="L8740">
        <v>800</v>
      </c>
      <c r="M8740">
        <v>1270</v>
      </c>
      <c r="N8740">
        <v>80</v>
      </c>
      <c r="O8740">
        <v>460</v>
      </c>
      <c r="P8740">
        <v>1200</v>
      </c>
      <c r="Q8740">
        <v>595</v>
      </c>
      <c r="R8740">
        <v>240</v>
      </c>
      <c r="S8740">
        <v>1270</v>
      </c>
      <c r="T8740" t="s">
        <v>26190</v>
      </c>
      <c r="U8740" t="s">
        <v>6078</v>
      </c>
      <c r="V8740" t="s">
        <v>331</v>
      </c>
      <c r="W8740" t="s">
        <v>322</v>
      </c>
      <c r="X8740" t="s">
        <v>4738</v>
      </c>
      <c r="Y8740" t="s">
        <v>5988</v>
      </c>
    </row>
    <row r="8741" spans="2:25" x14ac:dyDescent="0.25">
      <c r="B8741" t="s">
        <v>24889</v>
      </c>
      <c r="C8741" t="s">
        <v>26659</v>
      </c>
      <c r="D8741" s="13">
        <v>995.59</v>
      </c>
      <c r="E8741" s="15">
        <v>995.59</v>
      </c>
      <c r="F8741" s="9">
        <v>0</v>
      </c>
      <c r="G8741" s="27" t="s">
        <v>28202</v>
      </c>
      <c r="H8741" s="11">
        <v>29.2</v>
      </c>
      <c r="I8741" s="11">
        <v>31.8</v>
      </c>
      <c r="J8741">
        <v>6</v>
      </c>
      <c r="K8741">
        <v>1360</v>
      </c>
      <c r="L8741">
        <v>800</v>
      </c>
      <c r="M8741">
        <v>1270</v>
      </c>
      <c r="N8741">
        <v>80</v>
      </c>
      <c r="O8741">
        <v>460</v>
      </c>
      <c r="P8741">
        <v>1200</v>
      </c>
      <c r="Q8741">
        <v>595</v>
      </c>
      <c r="R8741">
        <v>240</v>
      </c>
      <c r="S8741">
        <v>1270</v>
      </c>
      <c r="T8741" t="s">
        <v>26190</v>
      </c>
      <c r="U8741" t="s">
        <v>6078</v>
      </c>
      <c r="V8741" t="s">
        <v>331</v>
      </c>
      <c r="W8741" t="s">
        <v>322</v>
      </c>
      <c r="X8741" t="s">
        <v>4738</v>
      </c>
      <c r="Y8741" t="s">
        <v>5988</v>
      </c>
    </row>
    <row r="8742" spans="2:25" x14ac:dyDescent="0.25">
      <c r="B8742" t="s">
        <v>24890</v>
      </c>
      <c r="C8742" t="s">
        <v>26660</v>
      </c>
      <c r="D8742" s="13">
        <v>1384.1</v>
      </c>
      <c r="E8742" s="15">
        <v>1384.1</v>
      </c>
      <c r="F8742" s="9">
        <v>0</v>
      </c>
      <c r="G8742" s="27" t="s">
        <v>28203</v>
      </c>
      <c r="H8742" s="11">
        <v>29.2</v>
      </c>
      <c r="I8742" s="11">
        <v>31.8</v>
      </c>
      <c r="J8742">
        <v>6</v>
      </c>
      <c r="K8742">
        <v>1360</v>
      </c>
      <c r="L8742">
        <v>800</v>
      </c>
      <c r="M8742">
        <v>1270</v>
      </c>
      <c r="N8742">
        <v>80</v>
      </c>
      <c r="O8742">
        <v>460</v>
      </c>
      <c r="P8742">
        <v>1200</v>
      </c>
      <c r="Q8742">
        <v>595</v>
      </c>
      <c r="R8742">
        <v>240</v>
      </c>
      <c r="S8742">
        <v>1270</v>
      </c>
      <c r="T8742" t="s">
        <v>26190</v>
      </c>
      <c r="U8742" t="s">
        <v>6078</v>
      </c>
      <c r="V8742" t="s">
        <v>331</v>
      </c>
      <c r="W8742" t="s">
        <v>322</v>
      </c>
      <c r="X8742" t="s">
        <v>4738</v>
      </c>
      <c r="Y8742" t="s">
        <v>5988</v>
      </c>
    </row>
    <row r="8743" spans="2:25" x14ac:dyDescent="0.25">
      <c r="B8743" t="s">
        <v>24891</v>
      </c>
      <c r="C8743" t="s">
        <v>26660</v>
      </c>
      <c r="D8743" s="13">
        <v>1384.1</v>
      </c>
      <c r="E8743" s="15">
        <v>1384.1</v>
      </c>
      <c r="F8743" s="9">
        <v>0</v>
      </c>
      <c r="G8743" s="27" t="s">
        <v>28204</v>
      </c>
      <c r="H8743" s="11">
        <v>29.2</v>
      </c>
      <c r="I8743" s="11">
        <v>31.8</v>
      </c>
      <c r="J8743">
        <v>6</v>
      </c>
      <c r="K8743">
        <v>1360</v>
      </c>
      <c r="L8743">
        <v>800</v>
      </c>
      <c r="M8743">
        <v>1270</v>
      </c>
      <c r="N8743">
        <v>80</v>
      </c>
      <c r="O8743">
        <v>460</v>
      </c>
      <c r="P8743">
        <v>1200</v>
      </c>
      <c r="Q8743">
        <v>595</v>
      </c>
      <c r="R8743">
        <v>240</v>
      </c>
      <c r="S8743">
        <v>1270</v>
      </c>
      <c r="T8743" t="s">
        <v>26190</v>
      </c>
      <c r="U8743" t="s">
        <v>6078</v>
      </c>
      <c r="V8743" t="s">
        <v>331</v>
      </c>
      <c r="W8743" t="s">
        <v>322</v>
      </c>
      <c r="X8743" t="s">
        <v>4738</v>
      </c>
      <c r="Y8743" t="s">
        <v>5988</v>
      </c>
    </row>
    <row r="8744" spans="2:25" x14ac:dyDescent="0.25">
      <c r="B8744" t="s">
        <v>24892</v>
      </c>
      <c r="C8744" t="s">
        <v>26660</v>
      </c>
      <c r="D8744" s="13">
        <v>1384.1</v>
      </c>
      <c r="E8744" s="15">
        <v>1384.1</v>
      </c>
      <c r="F8744" s="9">
        <v>0</v>
      </c>
      <c r="G8744" s="27" t="s">
        <v>28205</v>
      </c>
      <c r="H8744" s="11">
        <v>29.2</v>
      </c>
      <c r="I8744" s="11">
        <v>31.8</v>
      </c>
      <c r="J8744">
        <v>6</v>
      </c>
      <c r="K8744">
        <v>1360</v>
      </c>
      <c r="L8744">
        <v>800</v>
      </c>
      <c r="M8744">
        <v>1270</v>
      </c>
      <c r="N8744">
        <v>80</v>
      </c>
      <c r="O8744">
        <v>460</v>
      </c>
      <c r="P8744">
        <v>1200</v>
      </c>
      <c r="Q8744">
        <v>595</v>
      </c>
      <c r="R8744">
        <v>240</v>
      </c>
      <c r="S8744">
        <v>1270</v>
      </c>
      <c r="T8744" t="s">
        <v>26190</v>
      </c>
      <c r="U8744" t="s">
        <v>6078</v>
      </c>
      <c r="V8744" t="s">
        <v>331</v>
      </c>
      <c r="W8744" t="s">
        <v>322</v>
      </c>
      <c r="X8744" t="s">
        <v>4738</v>
      </c>
      <c r="Y8744" t="s">
        <v>5988</v>
      </c>
    </row>
    <row r="8745" spans="2:25" x14ac:dyDescent="0.25">
      <c r="B8745" t="s">
        <v>24893</v>
      </c>
      <c r="C8745" t="s">
        <v>26660</v>
      </c>
      <c r="D8745" s="13">
        <v>1384.1</v>
      </c>
      <c r="E8745" s="15">
        <v>1384.1</v>
      </c>
      <c r="F8745" s="9">
        <v>0</v>
      </c>
      <c r="G8745" s="27" t="s">
        <v>28206</v>
      </c>
      <c r="H8745" s="11">
        <v>29.2</v>
      </c>
      <c r="I8745" s="11">
        <v>31.8</v>
      </c>
      <c r="J8745">
        <v>6</v>
      </c>
      <c r="K8745">
        <v>1360</v>
      </c>
      <c r="L8745">
        <v>800</v>
      </c>
      <c r="M8745">
        <v>1270</v>
      </c>
      <c r="N8745">
        <v>80</v>
      </c>
      <c r="O8745">
        <v>460</v>
      </c>
      <c r="P8745">
        <v>1200</v>
      </c>
      <c r="Q8745">
        <v>595</v>
      </c>
      <c r="R8745">
        <v>240</v>
      </c>
      <c r="S8745">
        <v>1270</v>
      </c>
      <c r="T8745" t="s">
        <v>26190</v>
      </c>
      <c r="U8745" t="s">
        <v>6078</v>
      </c>
      <c r="V8745" t="s">
        <v>331</v>
      </c>
      <c r="W8745" t="s">
        <v>322</v>
      </c>
      <c r="X8745" t="s">
        <v>4738</v>
      </c>
      <c r="Y8745" t="s">
        <v>5988</v>
      </c>
    </row>
    <row r="8746" spans="2:25" x14ac:dyDescent="0.25">
      <c r="B8746" t="s">
        <v>24894</v>
      </c>
      <c r="C8746" t="s">
        <v>26660</v>
      </c>
      <c r="D8746" s="13">
        <v>1384.1</v>
      </c>
      <c r="E8746" s="15">
        <v>1384.1</v>
      </c>
      <c r="F8746" s="9">
        <v>0</v>
      </c>
      <c r="G8746" s="27" t="s">
        <v>28207</v>
      </c>
      <c r="H8746" s="11">
        <v>29.2</v>
      </c>
      <c r="I8746" s="11">
        <v>31.8</v>
      </c>
      <c r="J8746">
        <v>6</v>
      </c>
      <c r="K8746">
        <v>1360</v>
      </c>
      <c r="L8746">
        <v>800</v>
      </c>
      <c r="M8746">
        <v>1270</v>
      </c>
      <c r="N8746">
        <v>80</v>
      </c>
      <c r="O8746">
        <v>460</v>
      </c>
      <c r="P8746">
        <v>1200</v>
      </c>
      <c r="Q8746">
        <v>595</v>
      </c>
      <c r="R8746">
        <v>240</v>
      </c>
      <c r="S8746">
        <v>1270</v>
      </c>
      <c r="T8746" t="s">
        <v>26190</v>
      </c>
      <c r="U8746" t="s">
        <v>6078</v>
      </c>
      <c r="V8746" t="s">
        <v>331</v>
      </c>
      <c r="W8746" t="s">
        <v>322</v>
      </c>
      <c r="X8746" t="s">
        <v>4738</v>
      </c>
      <c r="Y8746" t="s">
        <v>5988</v>
      </c>
    </row>
    <row r="8747" spans="2:25" x14ac:dyDescent="0.25">
      <c r="B8747" t="s">
        <v>24895</v>
      </c>
      <c r="C8747" t="s">
        <v>26660</v>
      </c>
      <c r="D8747" s="13">
        <v>1384.1</v>
      </c>
      <c r="E8747" s="15">
        <v>1384.1</v>
      </c>
      <c r="F8747" s="9">
        <v>0</v>
      </c>
      <c r="G8747" s="27" t="s">
        <v>28208</v>
      </c>
      <c r="H8747" s="11">
        <v>29.2</v>
      </c>
      <c r="I8747" s="11">
        <v>31.8</v>
      </c>
      <c r="J8747">
        <v>6</v>
      </c>
      <c r="K8747">
        <v>1360</v>
      </c>
      <c r="L8747">
        <v>800</v>
      </c>
      <c r="M8747">
        <v>1270</v>
      </c>
      <c r="N8747">
        <v>80</v>
      </c>
      <c r="O8747">
        <v>460</v>
      </c>
      <c r="P8747">
        <v>1200</v>
      </c>
      <c r="Q8747">
        <v>595</v>
      </c>
      <c r="R8747">
        <v>240</v>
      </c>
      <c r="S8747">
        <v>1270</v>
      </c>
      <c r="T8747" t="s">
        <v>26190</v>
      </c>
      <c r="U8747" t="s">
        <v>6078</v>
      </c>
      <c r="V8747" t="s">
        <v>331</v>
      </c>
      <c r="W8747" t="s">
        <v>322</v>
      </c>
      <c r="X8747" t="s">
        <v>4738</v>
      </c>
      <c r="Y8747" t="s">
        <v>5988</v>
      </c>
    </row>
    <row r="8748" spans="2:25" x14ac:dyDescent="0.25">
      <c r="B8748" t="s">
        <v>24896</v>
      </c>
      <c r="C8748" t="s">
        <v>26660</v>
      </c>
      <c r="D8748" s="13">
        <v>1384.1</v>
      </c>
      <c r="E8748" s="15">
        <v>1384.1</v>
      </c>
      <c r="F8748" s="9">
        <v>0</v>
      </c>
      <c r="G8748" s="27" t="s">
        <v>28209</v>
      </c>
      <c r="H8748" s="11">
        <v>29.2</v>
      </c>
      <c r="I8748" s="11">
        <v>31.8</v>
      </c>
      <c r="J8748">
        <v>6</v>
      </c>
      <c r="K8748">
        <v>1360</v>
      </c>
      <c r="L8748">
        <v>800</v>
      </c>
      <c r="M8748">
        <v>1270</v>
      </c>
      <c r="N8748">
        <v>80</v>
      </c>
      <c r="O8748">
        <v>460</v>
      </c>
      <c r="P8748">
        <v>1200</v>
      </c>
      <c r="Q8748">
        <v>595</v>
      </c>
      <c r="R8748">
        <v>240</v>
      </c>
      <c r="S8748">
        <v>1270</v>
      </c>
      <c r="T8748" t="s">
        <v>26190</v>
      </c>
      <c r="U8748" t="s">
        <v>6078</v>
      </c>
      <c r="V8748" t="s">
        <v>331</v>
      </c>
      <c r="W8748" t="s">
        <v>322</v>
      </c>
      <c r="X8748" t="s">
        <v>4738</v>
      </c>
      <c r="Y8748" t="s">
        <v>5988</v>
      </c>
    </row>
    <row r="8749" spans="2:25" x14ac:dyDescent="0.25">
      <c r="B8749" t="s">
        <v>24897</v>
      </c>
      <c r="C8749" t="s">
        <v>26660</v>
      </c>
      <c r="D8749" s="13">
        <v>1384.1</v>
      </c>
      <c r="E8749" s="15">
        <v>1384.1</v>
      </c>
      <c r="F8749" s="9">
        <v>0</v>
      </c>
      <c r="G8749" s="27" t="s">
        <v>28210</v>
      </c>
      <c r="H8749" s="11">
        <v>29.2</v>
      </c>
      <c r="I8749" s="11">
        <v>31.8</v>
      </c>
      <c r="J8749">
        <v>6</v>
      </c>
      <c r="K8749">
        <v>1360</v>
      </c>
      <c r="L8749">
        <v>800</v>
      </c>
      <c r="M8749">
        <v>1270</v>
      </c>
      <c r="N8749">
        <v>80</v>
      </c>
      <c r="O8749">
        <v>460</v>
      </c>
      <c r="P8749">
        <v>1200</v>
      </c>
      <c r="Q8749">
        <v>595</v>
      </c>
      <c r="R8749">
        <v>240</v>
      </c>
      <c r="S8749">
        <v>1270</v>
      </c>
      <c r="T8749" t="s">
        <v>26190</v>
      </c>
      <c r="U8749" t="s">
        <v>6078</v>
      </c>
      <c r="V8749" t="s">
        <v>331</v>
      </c>
      <c r="W8749" t="s">
        <v>322</v>
      </c>
      <c r="X8749" t="s">
        <v>4738</v>
      </c>
      <c r="Y8749" t="s">
        <v>5988</v>
      </c>
    </row>
    <row r="8750" spans="2:25" x14ac:dyDescent="0.25">
      <c r="B8750" t="s">
        <v>24898</v>
      </c>
      <c r="C8750" t="s">
        <v>26661</v>
      </c>
      <c r="D8750" s="13">
        <v>1153.4100000000001</v>
      </c>
      <c r="E8750" s="15">
        <v>1153.4100000000001</v>
      </c>
      <c r="F8750" s="9">
        <v>0</v>
      </c>
      <c r="G8750" s="27" t="s">
        <v>28211</v>
      </c>
      <c r="H8750" s="11">
        <v>29.2</v>
      </c>
      <c r="I8750" s="11">
        <v>31.8</v>
      </c>
      <c r="J8750">
        <v>6</v>
      </c>
      <c r="K8750">
        <v>1360</v>
      </c>
      <c r="L8750">
        <v>800</v>
      </c>
      <c r="M8750">
        <v>1270</v>
      </c>
      <c r="N8750">
        <v>80</v>
      </c>
      <c r="O8750">
        <v>460</v>
      </c>
      <c r="P8750">
        <v>1200</v>
      </c>
      <c r="Q8750">
        <v>595</v>
      </c>
      <c r="R8750">
        <v>240</v>
      </c>
      <c r="S8750">
        <v>1270</v>
      </c>
      <c r="T8750" t="s">
        <v>26190</v>
      </c>
      <c r="U8750" t="s">
        <v>6078</v>
      </c>
      <c r="V8750" t="s">
        <v>331</v>
      </c>
      <c r="W8750" t="s">
        <v>322</v>
      </c>
      <c r="X8750" t="s">
        <v>4738</v>
      </c>
      <c r="Y8750" t="s">
        <v>5988</v>
      </c>
    </row>
    <row r="8751" spans="2:25" x14ac:dyDescent="0.25">
      <c r="B8751" t="s">
        <v>24899</v>
      </c>
      <c r="C8751" t="s">
        <v>26661</v>
      </c>
      <c r="D8751" s="13">
        <v>1153.4100000000001</v>
      </c>
      <c r="E8751" s="15">
        <v>1153.4100000000001</v>
      </c>
      <c r="F8751" s="9">
        <v>0</v>
      </c>
      <c r="G8751" s="27" t="s">
        <v>28212</v>
      </c>
      <c r="H8751" s="11">
        <v>29.2</v>
      </c>
      <c r="I8751" s="11">
        <v>31.8</v>
      </c>
      <c r="J8751">
        <v>6</v>
      </c>
      <c r="K8751">
        <v>1360</v>
      </c>
      <c r="L8751">
        <v>800</v>
      </c>
      <c r="M8751">
        <v>1270</v>
      </c>
      <c r="N8751">
        <v>80</v>
      </c>
      <c r="O8751">
        <v>460</v>
      </c>
      <c r="P8751">
        <v>1200</v>
      </c>
      <c r="Q8751">
        <v>595</v>
      </c>
      <c r="R8751">
        <v>240</v>
      </c>
      <c r="S8751">
        <v>1270</v>
      </c>
      <c r="T8751" t="s">
        <v>26190</v>
      </c>
      <c r="U8751" t="s">
        <v>6078</v>
      </c>
      <c r="V8751" t="s">
        <v>331</v>
      </c>
      <c r="W8751" t="s">
        <v>322</v>
      </c>
      <c r="X8751" t="s">
        <v>4738</v>
      </c>
      <c r="Y8751" t="s">
        <v>5988</v>
      </c>
    </row>
    <row r="8752" spans="2:25" x14ac:dyDescent="0.25">
      <c r="B8752" t="s">
        <v>24900</v>
      </c>
      <c r="C8752" t="s">
        <v>26661</v>
      </c>
      <c r="D8752" s="13">
        <v>1153.4100000000001</v>
      </c>
      <c r="E8752" s="15">
        <v>1153.4100000000001</v>
      </c>
      <c r="F8752" s="9">
        <v>0</v>
      </c>
      <c r="G8752" s="27" t="s">
        <v>28213</v>
      </c>
      <c r="H8752" s="11">
        <v>29.2</v>
      </c>
      <c r="I8752" s="11">
        <v>31.8</v>
      </c>
      <c r="J8752">
        <v>6</v>
      </c>
      <c r="K8752">
        <v>1360</v>
      </c>
      <c r="L8752">
        <v>800</v>
      </c>
      <c r="M8752">
        <v>1270</v>
      </c>
      <c r="N8752">
        <v>80</v>
      </c>
      <c r="O8752">
        <v>460</v>
      </c>
      <c r="P8752">
        <v>1200</v>
      </c>
      <c r="Q8752">
        <v>595</v>
      </c>
      <c r="R8752">
        <v>240</v>
      </c>
      <c r="S8752">
        <v>1270</v>
      </c>
      <c r="T8752" t="s">
        <v>26190</v>
      </c>
      <c r="U8752" t="s">
        <v>6078</v>
      </c>
      <c r="V8752" t="s">
        <v>331</v>
      </c>
      <c r="W8752" t="s">
        <v>322</v>
      </c>
      <c r="X8752" t="s">
        <v>4738</v>
      </c>
      <c r="Y8752" t="s">
        <v>5988</v>
      </c>
    </row>
    <row r="8753" spans="2:25" x14ac:dyDescent="0.25">
      <c r="B8753" t="s">
        <v>24901</v>
      </c>
      <c r="C8753" t="s">
        <v>26661</v>
      </c>
      <c r="D8753" s="13">
        <v>1153.4100000000001</v>
      </c>
      <c r="E8753" s="15">
        <v>1153.4100000000001</v>
      </c>
      <c r="F8753" s="9">
        <v>0</v>
      </c>
      <c r="G8753" s="27" t="s">
        <v>28214</v>
      </c>
      <c r="H8753" s="11">
        <v>29.2</v>
      </c>
      <c r="I8753" s="11">
        <v>31.8</v>
      </c>
      <c r="J8753">
        <v>6</v>
      </c>
      <c r="K8753">
        <v>1360</v>
      </c>
      <c r="L8753">
        <v>800</v>
      </c>
      <c r="M8753">
        <v>1270</v>
      </c>
      <c r="N8753">
        <v>80</v>
      </c>
      <c r="O8753">
        <v>460</v>
      </c>
      <c r="P8753">
        <v>1200</v>
      </c>
      <c r="Q8753">
        <v>595</v>
      </c>
      <c r="R8753">
        <v>240</v>
      </c>
      <c r="S8753">
        <v>1270</v>
      </c>
      <c r="T8753" t="s">
        <v>26190</v>
      </c>
      <c r="U8753" t="s">
        <v>6078</v>
      </c>
      <c r="V8753" t="s">
        <v>331</v>
      </c>
      <c r="W8753" t="s">
        <v>322</v>
      </c>
      <c r="X8753" t="s">
        <v>4738</v>
      </c>
      <c r="Y8753" t="s">
        <v>5988</v>
      </c>
    </row>
    <row r="8754" spans="2:25" x14ac:dyDescent="0.25">
      <c r="B8754" t="s">
        <v>24902</v>
      </c>
      <c r="C8754" t="s">
        <v>26661</v>
      </c>
      <c r="D8754" s="13">
        <v>1153.4100000000001</v>
      </c>
      <c r="E8754" s="15">
        <v>1153.4100000000001</v>
      </c>
      <c r="F8754" s="9">
        <v>0</v>
      </c>
      <c r="G8754" s="27" t="s">
        <v>28215</v>
      </c>
      <c r="H8754" s="11">
        <v>29.2</v>
      </c>
      <c r="I8754" s="11">
        <v>31.8</v>
      </c>
      <c r="J8754">
        <v>6</v>
      </c>
      <c r="K8754">
        <v>1360</v>
      </c>
      <c r="L8754">
        <v>800</v>
      </c>
      <c r="M8754">
        <v>1270</v>
      </c>
      <c r="N8754">
        <v>80</v>
      </c>
      <c r="O8754">
        <v>460</v>
      </c>
      <c r="P8754">
        <v>1200</v>
      </c>
      <c r="Q8754">
        <v>595</v>
      </c>
      <c r="R8754">
        <v>240</v>
      </c>
      <c r="S8754">
        <v>1270</v>
      </c>
      <c r="T8754" t="s">
        <v>26190</v>
      </c>
      <c r="U8754" t="s">
        <v>6078</v>
      </c>
      <c r="V8754" t="s">
        <v>331</v>
      </c>
      <c r="W8754" t="s">
        <v>322</v>
      </c>
      <c r="X8754" t="s">
        <v>4738</v>
      </c>
      <c r="Y8754" t="s">
        <v>5988</v>
      </c>
    </row>
    <row r="8755" spans="2:25" x14ac:dyDescent="0.25">
      <c r="B8755" t="s">
        <v>24903</v>
      </c>
      <c r="C8755" t="s">
        <v>26661</v>
      </c>
      <c r="D8755" s="13">
        <v>1153.4100000000001</v>
      </c>
      <c r="E8755" s="15">
        <v>1153.4100000000001</v>
      </c>
      <c r="F8755" s="9">
        <v>0</v>
      </c>
      <c r="G8755" s="27" t="s">
        <v>28216</v>
      </c>
      <c r="H8755" s="11">
        <v>29.2</v>
      </c>
      <c r="I8755" s="11">
        <v>31.8</v>
      </c>
      <c r="J8755">
        <v>6</v>
      </c>
      <c r="K8755">
        <v>1360</v>
      </c>
      <c r="L8755">
        <v>800</v>
      </c>
      <c r="M8755">
        <v>1270</v>
      </c>
      <c r="N8755">
        <v>80</v>
      </c>
      <c r="O8755">
        <v>460</v>
      </c>
      <c r="P8755">
        <v>1200</v>
      </c>
      <c r="Q8755">
        <v>595</v>
      </c>
      <c r="R8755">
        <v>240</v>
      </c>
      <c r="S8755">
        <v>1270</v>
      </c>
      <c r="T8755" t="s">
        <v>26190</v>
      </c>
      <c r="U8755" t="s">
        <v>6078</v>
      </c>
      <c r="V8755" t="s">
        <v>331</v>
      </c>
      <c r="W8755" t="s">
        <v>322</v>
      </c>
      <c r="X8755" t="s">
        <v>4738</v>
      </c>
      <c r="Y8755" t="s">
        <v>5988</v>
      </c>
    </row>
    <row r="8756" spans="2:25" x14ac:dyDescent="0.25">
      <c r="B8756" t="s">
        <v>24904</v>
      </c>
      <c r="C8756" t="s">
        <v>26661</v>
      </c>
      <c r="D8756" s="13">
        <v>1153.4100000000001</v>
      </c>
      <c r="E8756" s="15">
        <v>1153.4100000000001</v>
      </c>
      <c r="F8756" s="9">
        <v>0</v>
      </c>
      <c r="G8756" s="27" t="s">
        <v>28217</v>
      </c>
      <c r="H8756" s="11">
        <v>29.2</v>
      </c>
      <c r="I8756" s="11">
        <v>31.8</v>
      </c>
      <c r="J8756">
        <v>6</v>
      </c>
      <c r="K8756">
        <v>1360</v>
      </c>
      <c r="L8756">
        <v>800</v>
      </c>
      <c r="M8756">
        <v>1270</v>
      </c>
      <c r="N8756">
        <v>80</v>
      </c>
      <c r="O8756">
        <v>460</v>
      </c>
      <c r="P8756">
        <v>1200</v>
      </c>
      <c r="Q8756">
        <v>595</v>
      </c>
      <c r="R8756">
        <v>240</v>
      </c>
      <c r="S8756">
        <v>1270</v>
      </c>
      <c r="T8756" t="s">
        <v>26190</v>
      </c>
      <c r="U8756" t="s">
        <v>6078</v>
      </c>
      <c r="V8756" t="s">
        <v>331</v>
      </c>
      <c r="W8756" t="s">
        <v>322</v>
      </c>
      <c r="X8756" t="s">
        <v>4738</v>
      </c>
      <c r="Y8756" t="s">
        <v>5988</v>
      </c>
    </row>
    <row r="8757" spans="2:25" x14ac:dyDescent="0.25">
      <c r="B8757" t="s">
        <v>24905</v>
      </c>
      <c r="C8757" t="s">
        <v>26661</v>
      </c>
      <c r="D8757" s="13">
        <v>1153.4100000000001</v>
      </c>
      <c r="E8757" s="15">
        <v>1153.4100000000001</v>
      </c>
      <c r="F8757" s="9">
        <v>0</v>
      </c>
      <c r="G8757" s="27" t="s">
        <v>28218</v>
      </c>
      <c r="H8757" s="11">
        <v>29.2</v>
      </c>
      <c r="I8757" s="11">
        <v>31.8</v>
      </c>
      <c r="J8757">
        <v>6</v>
      </c>
      <c r="K8757">
        <v>1360</v>
      </c>
      <c r="L8757">
        <v>800</v>
      </c>
      <c r="M8757">
        <v>1270</v>
      </c>
      <c r="N8757">
        <v>80</v>
      </c>
      <c r="O8757">
        <v>460</v>
      </c>
      <c r="P8757">
        <v>1200</v>
      </c>
      <c r="Q8757">
        <v>595</v>
      </c>
      <c r="R8757">
        <v>240</v>
      </c>
      <c r="S8757">
        <v>1270</v>
      </c>
      <c r="T8757" t="s">
        <v>26190</v>
      </c>
      <c r="U8757" t="s">
        <v>6078</v>
      </c>
      <c r="V8757" t="s">
        <v>331</v>
      </c>
      <c r="W8757" t="s">
        <v>322</v>
      </c>
      <c r="X8757" t="s">
        <v>4738</v>
      </c>
      <c r="Y8757" t="s">
        <v>5988</v>
      </c>
    </row>
    <row r="8758" spans="2:25" x14ac:dyDescent="0.25">
      <c r="B8758" t="s">
        <v>24906</v>
      </c>
      <c r="C8758" t="s">
        <v>26662</v>
      </c>
      <c r="D8758" s="13">
        <v>1384.1</v>
      </c>
      <c r="E8758" s="15">
        <v>1384.1</v>
      </c>
      <c r="F8758" s="9">
        <v>0</v>
      </c>
      <c r="G8758" s="27" t="s">
        <v>28219</v>
      </c>
      <c r="H8758" s="11">
        <v>29.2</v>
      </c>
      <c r="I8758" s="11">
        <v>31.8</v>
      </c>
      <c r="J8758">
        <v>6</v>
      </c>
      <c r="K8758">
        <v>1360</v>
      </c>
      <c r="L8758">
        <v>800</v>
      </c>
      <c r="M8758">
        <v>1270</v>
      </c>
      <c r="N8758">
        <v>80</v>
      </c>
      <c r="O8758">
        <v>460</v>
      </c>
      <c r="P8758">
        <v>1200</v>
      </c>
      <c r="Q8758">
        <v>595</v>
      </c>
      <c r="R8758">
        <v>240</v>
      </c>
      <c r="S8758">
        <v>1270</v>
      </c>
      <c r="T8758" t="s">
        <v>26190</v>
      </c>
      <c r="U8758" t="s">
        <v>6078</v>
      </c>
      <c r="V8758" t="s">
        <v>331</v>
      </c>
      <c r="W8758" t="s">
        <v>322</v>
      </c>
      <c r="X8758" t="s">
        <v>4738</v>
      </c>
      <c r="Y8758" t="s">
        <v>5988</v>
      </c>
    </row>
    <row r="8759" spans="2:25" x14ac:dyDescent="0.25">
      <c r="B8759" t="s">
        <v>24907</v>
      </c>
      <c r="C8759" t="s">
        <v>26662</v>
      </c>
      <c r="D8759" s="13">
        <v>1384.1</v>
      </c>
      <c r="E8759" s="15">
        <v>1384.1</v>
      </c>
      <c r="F8759" s="9">
        <v>0</v>
      </c>
      <c r="G8759" s="27" t="s">
        <v>28220</v>
      </c>
      <c r="H8759" s="11">
        <v>29.2</v>
      </c>
      <c r="I8759" s="11">
        <v>31.8</v>
      </c>
      <c r="J8759">
        <v>6</v>
      </c>
      <c r="K8759">
        <v>1360</v>
      </c>
      <c r="L8759">
        <v>800</v>
      </c>
      <c r="M8759">
        <v>1270</v>
      </c>
      <c r="N8759">
        <v>80</v>
      </c>
      <c r="O8759">
        <v>460</v>
      </c>
      <c r="P8759">
        <v>1200</v>
      </c>
      <c r="Q8759">
        <v>595</v>
      </c>
      <c r="R8759">
        <v>240</v>
      </c>
      <c r="S8759">
        <v>1270</v>
      </c>
      <c r="T8759" t="s">
        <v>26190</v>
      </c>
      <c r="U8759" t="s">
        <v>6078</v>
      </c>
      <c r="V8759" t="s">
        <v>331</v>
      </c>
      <c r="W8759" t="s">
        <v>322</v>
      </c>
      <c r="X8759" t="s">
        <v>4738</v>
      </c>
      <c r="Y8759" t="s">
        <v>5988</v>
      </c>
    </row>
    <row r="8760" spans="2:25" x14ac:dyDescent="0.25">
      <c r="B8760" t="s">
        <v>24908</v>
      </c>
      <c r="C8760" t="s">
        <v>26662</v>
      </c>
      <c r="D8760" s="13">
        <v>1384.1</v>
      </c>
      <c r="E8760" s="15">
        <v>1384.1</v>
      </c>
      <c r="F8760" s="9">
        <v>0</v>
      </c>
      <c r="G8760" s="27" t="s">
        <v>28221</v>
      </c>
      <c r="H8760" s="11">
        <v>29.2</v>
      </c>
      <c r="I8760" s="11">
        <v>31.8</v>
      </c>
      <c r="J8760">
        <v>6</v>
      </c>
      <c r="K8760">
        <v>1360</v>
      </c>
      <c r="L8760">
        <v>800</v>
      </c>
      <c r="M8760">
        <v>1270</v>
      </c>
      <c r="N8760">
        <v>80</v>
      </c>
      <c r="O8760">
        <v>460</v>
      </c>
      <c r="P8760">
        <v>1200</v>
      </c>
      <c r="Q8760">
        <v>595</v>
      </c>
      <c r="R8760">
        <v>240</v>
      </c>
      <c r="S8760">
        <v>1270</v>
      </c>
      <c r="T8760" t="s">
        <v>26190</v>
      </c>
      <c r="U8760" t="s">
        <v>6078</v>
      </c>
      <c r="V8760" t="s">
        <v>331</v>
      </c>
      <c r="W8760" t="s">
        <v>322</v>
      </c>
      <c r="X8760" t="s">
        <v>4738</v>
      </c>
      <c r="Y8760" t="s">
        <v>5988</v>
      </c>
    </row>
    <row r="8761" spans="2:25" x14ac:dyDescent="0.25">
      <c r="B8761" t="s">
        <v>24909</v>
      </c>
      <c r="C8761" t="s">
        <v>26662</v>
      </c>
      <c r="D8761" s="13">
        <v>1384.1</v>
      </c>
      <c r="E8761" s="15">
        <v>1384.1</v>
      </c>
      <c r="F8761" s="9">
        <v>0</v>
      </c>
      <c r="G8761" s="27" t="s">
        <v>28222</v>
      </c>
      <c r="H8761" s="11">
        <v>29.2</v>
      </c>
      <c r="I8761" s="11">
        <v>31.8</v>
      </c>
      <c r="J8761">
        <v>6</v>
      </c>
      <c r="K8761">
        <v>1360</v>
      </c>
      <c r="L8761">
        <v>800</v>
      </c>
      <c r="M8761">
        <v>1270</v>
      </c>
      <c r="N8761">
        <v>80</v>
      </c>
      <c r="O8761">
        <v>460</v>
      </c>
      <c r="P8761">
        <v>1200</v>
      </c>
      <c r="Q8761">
        <v>595</v>
      </c>
      <c r="R8761">
        <v>240</v>
      </c>
      <c r="S8761">
        <v>1270</v>
      </c>
      <c r="T8761" t="s">
        <v>26190</v>
      </c>
      <c r="U8761" t="s">
        <v>6078</v>
      </c>
      <c r="V8761" t="s">
        <v>331</v>
      </c>
      <c r="W8761" t="s">
        <v>322</v>
      </c>
      <c r="X8761" t="s">
        <v>4738</v>
      </c>
      <c r="Y8761" t="s">
        <v>5988</v>
      </c>
    </row>
    <row r="8762" spans="2:25" x14ac:dyDescent="0.25">
      <c r="B8762" t="s">
        <v>24910</v>
      </c>
      <c r="C8762" t="s">
        <v>26662</v>
      </c>
      <c r="D8762" s="13">
        <v>1384.1</v>
      </c>
      <c r="E8762" s="15">
        <v>1384.1</v>
      </c>
      <c r="F8762" s="9">
        <v>0</v>
      </c>
      <c r="G8762" s="27" t="s">
        <v>28223</v>
      </c>
      <c r="H8762" s="11">
        <v>29.2</v>
      </c>
      <c r="I8762" s="11">
        <v>31.8</v>
      </c>
      <c r="J8762">
        <v>6</v>
      </c>
      <c r="K8762">
        <v>1360</v>
      </c>
      <c r="L8762">
        <v>800</v>
      </c>
      <c r="M8762">
        <v>1270</v>
      </c>
      <c r="N8762">
        <v>80</v>
      </c>
      <c r="O8762">
        <v>460</v>
      </c>
      <c r="P8762">
        <v>1200</v>
      </c>
      <c r="Q8762">
        <v>595</v>
      </c>
      <c r="R8762">
        <v>240</v>
      </c>
      <c r="S8762">
        <v>1270</v>
      </c>
      <c r="T8762" t="s">
        <v>26190</v>
      </c>
      <c r="U8762" t="s">
        <v>6078</v>
      </c>
      <c r="V8762" t="s">
        <v>331</v>
      </c>
      <c r="W8762" t="s">
        <v>322</v>
      </c>
      <c r="X8762" t="s">
        <v>4738</v>
      </c>
      <c r="Y8762" t="s">
        <v>5988</v>
      </c>
    </row>
    <row r="8763" spans="2:25" x14ac:dyDescent="0.25">
      <c r="B8763" t="s">
        <v>24911</v>
      </c>
      <c r="C8763" t="s">
        <v>26662</v>
      </c>
      <c r="D8763" s="13">
        <v>1384.1</v>
      </c>
      <c r="E8763" s="15">
        <v>1384.1</v>
      </c>
      <c r="F8763" s="9">
        <v>0</v>
      </c>
      <c r="G8763" s="27" t="s">
        <v>28224</v>
      </c>
      <c r="H8763" s="11">
        <v>29.2</v>
      </c>
      <c r="I8763" s="11">
        <v>31.8</v>
      </c>
      <c r="J8763">
        <v>6</v>
      </c>
      <c r="K8763">
        <v>1360</v>
      </c>
      <c r="L8763">
        <v>800</v>
      </c>
      <c r="M8763">
        <v>1270</v>
      </c>
      <c r="N8763">
        <v>80</v>
      </c>
      <c r="O8763">
        <v>460</v>
      </c>
      <c r="P8763">
        <v>1200</v>
      </c>
      <c r="Q8763">
        <v>595</v>
      </c>
      <c r="R8763">
        <v>240</v>
      </c>
      <c r="S8763">
        <v>1270</v>
      </c>
      <c r="T8763" t="s">
        <v>26190</v>
      </c>
      <c r="U8763" t="s">
        <v>6078</v>
      </c>
      <c r="V8763" t="s">
        <v>331</v>
      </c>
      <c r="W8763" t="s">
        <v>322</v>
      </c>
      <c r="X8763" t="s">
        <v>4738</v>
      </c>
      <c r="Y8763" t="s">
        <v>5988</v>
      </c>
    </row>
    <row r="8764" spans="2:25" x14ac:dyDescent="0.25">
      <c r="B8764" t="s">
        <v>24912</v>
      </c>
      <c r="C8764" t="s">
        <v>26662</v>
      </c>
      <c r="D8764" s="13">
        <v>1384.1</v>
      </c>
      <c r="E8764" s="15">
        <v>1384.1</v>
      </c>
      <c r="F8764" s="9">
        <v>0</v>
      </c>
      <c r="G8764" s="27" t="s">
        <v>28225</v>
      </c>
      <c r="H8764" s="11">
        <v>29.2</v>
      </c>
      <c r="I8764" s="11">
        <v>31.8</v>
      </c>
      <c r="J8764">
        <v>6</v>
      </c>
      <c r="K8764">
        <v>1360</v>
      </c>
      <c r="L8764">
        <v>800</v>
      </c>
      <c r="M8764">
        <v>1270</v>
      </c>
      <c r="N8764">
        <v>80</v>
      </c>
      <c r="O8764">
        <v>460</v>
      </c>
      <c r="P8764">
        <v>1200</v>
      </c>
      <c r="Q8764">
        <v>595</v>
      </c>
      <c r="R8764">
        <v>240</v>
      </c>
      <c r="S8764">
        <v>1270</v>
      </c>
      <c r="T8764" t="s">
        <v>26190</v>
      </c>
      <c r="U8764" t="s">
        <v>6078</v>
      </c>
      <c r="V8764" t="s">
        <v>331</v>
      </c>
      <c r="W8764" t="s">
        <v>322</v>
      </c>
      <c r="X8764" t="s">
        <v>4738</v>
      </c>
      <c r="Y8764" t="s">
        <v>5988</v>
      </c>
    </row>
    <row r="8765" spans="2:25" x14ac:dyDescent="0.25">
      <c r="B8765" t="s">
        <v>24913</v>
      </c>
      <c r="C8765" t="s">
        <v>26662</v>
      </c>
      <c r="D8765" s="13">
        <v>1384.1</v>
      </c>
      <c r="E8765" s="15">
        <v>1384.1</v>
      </c>
      <c r="F8765" s="9">
        <v>0</v>
      </c>
      <c r="G8765" s="27" t="s">
        <v>28226</v>
      </c>
      <c r="H8765" s="11">
        <v>29.2</v>
      </c>
      <c r="I8765" s="11">
        <v>31.8</v>
      </c>
      <c r="J8765">
        <v>6</v>
      </c>
      <c r="K8765">
        <v>1360</v>
      </c>
      <c r="L8765">
        <v>800</v>
      </c>
      <c r="M8765">
        <v>1270</v>
      </c>
      <c r="N8765">
        <v>80</v>
      </c>
      <c r="O8765">
        <v>460</v>
      </c>
      <c r="P8765">
        <v>1200</v>
      </c>
      <c r="Q8765">
        <v>595</v>
      </c>
      <c r="R8765">
        <v>240</v>
      </c>
      <c r="S8765">
        <v>1270</v>
      </c>
      <c r="T8765" t="s">
        <v>26190</v>
      </c>
      <c r="U8765" t="s">
        <v>6078</v>
      </c>
      <c r="V8765" t="s">
        <v>331</v>
      </c>
      <c r="W8765" t="s">
        <v>322</v>
      </c>
      <c r="X8765" t="s">
        <v>4738</v>
      </c>
      <c r="Y8765" t="s">
        <v>5988</v>
      </c>
    </row>
    <row r="8766" spans="2:25" x14ac:dyDescent="0.25">
      <c r="B8766" t="s">
        <v>24914</v>
      </c>
      <c r="C8766" t="s">
        <v>26663</v>
      </c>
      <c r="D8766" s="13">
        <v>1001.82</v>
      </c>
      <c r="E8766" s="15">
        <v>1001.82</v>
      </c>
      <c r="F8766" s="9">
        <v>0</v>
      </c>
      <c r="G8766" s="27" t="s">
        <v>28227</v>
      </c>
      <c r="H8766" s="11">
        <v>32.200000000000003</v>
      </c>
      <c r="I8766" s="11">
        <v>35.700000000000003</v>
      </c>
      <c r="J8766">
        <v>6</v>
      </c>
      <c r="K8766">
        <v>1340</v>
      </c>
      <c r="L8766">
        <v>800</v>
      </c>
      <c r="M8766">
        <v>1400</v>
      </c>
      <c r="N8766">
        <v>80</v>
      </c>
      <c r="O8766">
        <v>460</v>
      </c>
      <c r="P8766">
        <v>1300</v>
      </c>
      <c r="Q8766">
        <v>590</v>
      </c>
      <c r="R8766">
        <v>240</v>
      </c>
      <c r="S8766">
        <v>1400</v>
      </c>
      <c r="T8766" t="s">
        <v>26190</v>
      </c>
      <c r="U8766" t="s">
        <v>6078</v>
      </c>
      <c r="V8766" t="s">
        <v>331</v>
      </c>
      <c r="W8766" t="s">
        <v>322</v>
      </c>
      <c r="X8766" t="s">
        <v>4738</v>
      </c>
      <c r="Y8766" t="s">
        <v>5988</v>
      </c>
    </row>
    <row r="8767" spans="2:25" x14ac:dyDescent="0.25">
      <c r="B8767" t="s">
        <v>24915</v>
      </c>
      <c r="C8767" t="s">
        <v>26663</v>
      </c>
      <c r="D8767" s="13">
        <v>1001.82</v>
      </c>
      <c r="E8767" s="15">
        <v>1001.82</v>
      </c>
      <c r="F8767" s="9">
        <v>0</v>
      </c>
      <c r="G8767" s="27" t="s">
        <v>28228</v>
      </c>
      <c r="H8767" s="11">
        <v>32.200000000000003</v>
      </c>
      <c r="I8767" s="11">
        <v>35.700000000000003</v>
      </c>
      <c r="J8767">
        <v>6</v>
      </c>
      <c r="K8767">
        <v>1340</v>
      </c>
      <c r="L8767">
        <v>800</v>
      </c>
      <c r="M8767">
        <v>1400</v>
      </c>
      <c r="N8767">
        <v>80</v>
      </c>
      <c r="O8767">
        <v>460</v>
      </c>
      <c r="P8767">
        <v>1300</v>
      </c>
      <c r="Q8767">
        <v>590</v>
      </c>
      <c r="R8767">
        <v>240</v>
      </c>
      <c r="S8767">
        <v>1400</v>
      </c>
      <c r="T8767" t="s">
        <v>26190</v>
      </c>
      <c r="U8767" t="s">
        <v>6078</v>
      </c>
      <c r="V8767" t="s">
        <v>331</v>
      </c>
      <c r="W8767" t="s">
        <v>322</v>
      </c>
      <c r="X8767" t="s">
        <v>4738</v>
      </c>
      <c r="Y8767" t="s">
        <v>5988</v>
      </c>
    </row>
    <row r="8768" spans="2:25" x14ac:dyDescent="0.25">
      <c r="B8768" t="s">
        <v>24916</v>
      </c>
      <c r="C8768" t="s">
        <v>26663</v>
      </c>
      <c r="D8768" s="13">
        <v>1001.82</v>
      </c>
      <c r="E8768" s="15">
        <v>1001.82</v>
      </c>
      <c r="F8768" s="9">
        <v>0</v>
      </c>
      <c r="G8768" s="27" t="s">
        <v>28229</v>
      </c>
      <c r="H8768" s="11">
        <v>32.200000000000003</v>
      </c>
      <c r="I8768" s="11">
        <v>35.700000000000003</v>
      </c>
      <c r="J8768">
        <v>6</v>
      </c>
      <c r="K8768">
        <v>1340</v>
      </c>
      <c r="L8768">
        <v>800</v>
      </c>
      <c r="M8768">
        <v>1400</v>
      </c>
      <c r="N8768">
        <v>80</v>
      </c>
      <c r="O8768">
        <v>460</v>
      </c>
      <c r="P8768">
        <v>1300</v>
      </c>
      <c r="Q8768">
        <v>590</v>
      </c>
      <c r="R8768">
        <v>240</v>
      </c>
      <c r="S8768">
        <v>1400</v>
      </c>
      <c r="T8768" t="s">
        <v>26190</v>
      </c>
      <c r="U8768" t="s">
        <v>6078</v>
      </c>
      <c r="V8768" t="s">
        <v>331</v>
      </c>
      <c r="W8768" t="s">
        <v>322</v>
      </c>
      <c r="X8768" t="s">
        <v>4738</v>
      </c>
      <c r="Y8768" t="s">
        <v>5988</v>
      </c>
    </row>
    <row r="8769" spans="2:25" x14ac:dyDescent="0.25">
      <c r="B8769" t="s">
        <v>24917</v>
      </c>
      <c r="C8769" t="s">
        <v>26663</v>
      </c>
      <c r="D8769" s="13">
        <v>1001.82</v>
      </c>
      <c r="E8769" s="15">
        <v>1001.82</v>
      </c>
      <c r="F8769" s="9">
        <v>0</v>
      </c>
      <c r="G8769" s="27" t="s">
        <v>28230</v>
      </c>
      <c r="H8769" s="11">
        <v>32.200000000000003</v>
      </c>
      <c r="I8769" s="11">
        <v>35.700000000000003</v>
      </c>
      <c r="J8769">
        <v>6</v>
      </c>
      <c r="K8769">
        <v>1340</v>
      </c>
      <c r="L8769">
        <v>800</v>
      </c>
      <c r="M8769">
        <v>1400</v>
      </c>
      <c r="N8769">
        <v>80</v>
      </c>
      <c r="O8769">
        <v>460</v>
      </c>
      <c r="P8769">
        <v>1300</v>
      </c>
      <c r="Q8769">
        <v>590</v>
      </c>
      <c r="R8769">
        <v>240</v>
      </c>
      <c r="S8769">
        <v>1400</v>
      </c>
      <c r="T8769" t="s">
        <v>26190</v>
      </c>
      <c r="U8769" t="s">
        <v>6078</v>
      </c>
      <c r="V8769" t="s">
        <v>331</v>
      </c>
      <c r="W8769" t="s">
        <v>322</v>
      </c>
      <c r="X8769" t="s">
        <v>4738</v>
      </c>
      <c r="Y8769" t="s">
        <v>5988</v>
      </c>
    </row>
    <row r="8770" spans="2:25" x14ac:dyDescent="0.25">
      <c r="B8770" t="s">
        <v>24918</v>
      </c>
      <c r="C8770" t="s">
        <v>26663</v>
      </c>
      <c r="D8770" s="13">
        <v>1001.82</v>
      </c>
      <c r="E8770" s="15">
        <v>1001.82</v>
      </c>
      <c r="F8770" s="9">
        <v>0</v>
      </c>
      <c r="G8770" s="27" t="s">
        <v>28231</v>
      </c>
      <c r="H8770" s="11">
        <v>32.200000000000003</v>
      </c>
      <c r="I8770" s="11">
        <v>35.700000000000003</v>
      </c>
      <c r="J8770">
        <v>6</v>
      </c>
      <c r="K8770">
        <v>1340</v>
      </c>
      <c r="L8770">
        <v>800</v>
      </c>
      <c r="M8770">
        <v>1400</v>
      </c>
      <c r="N8770">
        <v>80</v>
      </c>
      <c r="O8770">
        <v>460</v>
      </c>
      <c r="P8770">
        <v>1300</v>
      </c>
      <c r="Q8770">
        <v>590</v>
      </c>
      <c r="R8770">
        <v>240</v>
      </c>
      <c r="S8770">
        <v>1400</v>
      </c>
      <c r="T8770" t="s">
        <v>26190</v>
      </c>
      <c r="U8770" t="s">
        <v>6078</v>
      </c>
      <c r="V8770" t="s">
        <v>331</v>
      </c>
      <c r="W8770" t="s">
        <v>322</v>
      </c>
      <c r="X8770" t="s">
        <v>4738</v>
      </c>
      <c r="Y8770" t="s">
        <v>5988</v>
      </c>
    </row>
    <row r="8771" spans="2:25" x14ac:dyDescent="0.25">
      <c r="B8771" t="s">
        <v>24919</v>
      </c>
      <c r="C8771" t="s">
        <v>26664</v>
      </c>
      <c r="D8771" s="13">
        <v>1074.68</v>
      </c>
      <c r="E8771" s="15">
        <v>1074.68</v>
      </c>
      <c r="F8771" s="9">
        <v>0</v>
      </c>
      <c r="G8771" s="27" t="s">
        <v>28232</v>
      </c>
      <c r="H8771" s="11">
        <v>32.200000000000003</v>
      </c>
      <c r="I8771" s="11">
        <v>35.700000000000003</v>
      </c>
      <c r="J8771">
        <v>6</v>
      </c>
      <c r="K8771">
        <v>1340</v>
      </c>
      <c r="L8771">
        <v>800</v>
      </c>
      <c r="M8771">
        <v>1400</v>
      </c>
      <c r="N8771">
        <v>80</v>
      </c>
      <c r="O8771">
        <v>460</v>
      </c>
      <c r="P8771">
        <v>1300</v>
      </c>
      <c r="Q8771">
        <v>590</v>
      </c>
      <c r="R8771">
        <v>240</v>
      </c>
      <c r="S8771">
        <v>1400</v>
      </c>
      <c r="T8771" t="s">
        <v>26190</v>
      </c>
      <c r="U8771" t="s">
        <v>6078</v>
      </c>
      <c r="V8771" t="s">
        <v>331</v>
      </c>
      <c r="W8771" t="s">
        <v>322</v>
      </c>
      <c r="X8771" t="s">
        <v>4738</v>
      </c>
      <c r="Y8771" t="s">
        <v>5988</v>
      </c>
    </row>
    <row r="8772" spans="2:25" x14ac:dyDescent="0.25">
      <c r="B8772" t="s">
        <v>24920</v>
      </c>
      <c r="C8772" t="s">
        <v>26664</v>
      </c>
      <c r="D8772" s="13">
        <v>1074.68</v>
      </c>
      <c r="E8772" s="15">
        <v>1074.68</v>
      </c>
      <c r="F8772" s="9">
        <v>0</v>
      </c>
      <c r="G8772" s="27" t="s">
        <v>28233</v>
      </c>
      <c r="H8772" s="11">
        <v>32.200000000000003</v>
      </c>
      <c r="I8772" s="11">
        <v>35.700000000000003</v>
      </c>
      <c r="J8772">
        <v>6</v>
      </c>
      <c r="K8772">
        <v>1340</v>
      </c>
      <c r="L8772">
        <v>800</v>
      </c>
      <c r="M8772">
        <v>1400</v>
      </c>
      <c r="N8772">
        <v>80</v>
      </c>
      <c r="O8772">
        <v>460</v>
      </c>
      <c r="P8772">
        <v>1300</v>
      </c>
      <c r="Q8772">
        <v>590</v>
      </c>
      <c r="R8772">
        <v>240</v>
      </c>
      <c r="S8772">
        <v>1400</v>
      </c>
      <c r="T8772" t="s">
        <v>26190</v>
      </c>
      <c r="U8772" t="s">
        <v>6078</v>
      </c>
      <c r="V8772" t="s">
        <v>331</v>
      </c>
      <c r="W8772" t="s">
        <v>322</v>
      </c>
      <c r="X8772" t="s">
        <v>4738</v>
      </c>
      <c r="Y8772" t="s">
        <v>5988</v>
      </c>
    </row>
    <row r="8773" spans="2:25" x14ac:dyDescent="0.25">
      <c r="B8773" t="s">
        <v>24921</v>
      </c>
      <c r="C8773" t="s">
        <v>26664</v>
      </c>
      <c r="D8773" s="13">
        <v>1074.68</v>
      </c>
      <c r="E8773" s="15">
        <v>1074.68</v>
      </c>
      <c r="F8773" s="9">
        <v>0</v>
      </c>
      <c r="G8773" s="27" t="s">
        <v>28234</v>
      </c>
      <c r="H8773" s="11">
        <v>32.200000000000003</v>
      </c>
      <c r="I8773" s="11">
        <v>35.700000000000003</v>
      </c>
      <c r="J8773">
        <v>6</v>
      </c>
      <c r="K8773">
        <v>1340</v>
      </c>
      <c r="L8773">
        <v>800</v>
      </c>
      <c r="M8773">
        <v>1400</v>
      </c>
      <c r="N8773">
        <v>80</v>
      </c>
      <c r="O8773">
        <v>460</v>
      </c>
      <c r="P8773">
        <v>1300</v>
      </c>
      <c r="Q8773">
        <v>590</v>
      </c>
      <c r="R8773">
        <v>240</v>
      </c>
      <c r="S8773">
        <v>1400</v>
      </c>
      <c r="T8773" t="s">
        <v>26190</v>
      </c>
      <c r="U8773" t="s">
        <v>6078</v>
      </c>
      <c r="V8773" t="s">
        <v>331</v>
      </c>
      <c r="W8773" t="s">
        <v>322</v>
      </c>
      <c r="X8773" t="s">
        <v>4738</v>
      </c>
      <c r="Y8773" t="s">
        <v>5988</v>
      </c>
    </row>
    <row r="8774" spans="2:25" x14ac:dyDescent="0.25">
      <c r="B8774" t="s">
        <v>24922</v>
      </c>
      <c r="C8774" t="s">
        <v>26664</v>
      </c>
      <c r="D8774" s="13">
        <v>1074.68</v>
      </c>
      <c r="E8774" s="15">
        <v>1074.68</v>
      </c>
      <c r="F8774" s="9">
        <v>0</v>
      </c>
      <c r="G8774" s="27" t="s">
        <v>28235</v>
      </c>
      <c r="H8774" s="11">
        <v>32.200000000000003</v>
      </c>
      <c r="I8774" s="11">
        <v>35.700000000000003</v>
      </c>
      <c r="J8774">
        <v>6</v>
      </c>
      <c r="K8774">
        <v>1340</v>
      </c>
      <c r="L8774">
        <v>800</v>
      </c>
      <c r="M8774">
        <v>1400</v>
      </c>
      <c r="N8774">
        <v>80</v>
      </c>
      <c r="O8774">
        <v>460</v>
      </c>
      <c r="P8774">
        <v>1300</v>
      </c>
      <c r="Q8774">
        <v>590</v>
      </c>
      <c r="R8774">
        <v>240</v>
      </c>
      <c r="S8774">
        <v>1400</v>
      </c>
      <c r="T8774" t="s">
        <v>26190</v>
      </c>
      <c r="U8774" t="s">
        <v>6078</v>
      </c>
      <c r="V8774" t="s">
        <v>331</v>
      </c>
      <c r="W8774" t="s">
        <v>322</v>
      </c>
      <c r="X8774" t="s">
        <v>4738</v>
      </c>
      <c r="Y8774" t="s">
        <v>5988</v>
      </c>
    </row>
    <row r="8775" spans="2:25" x14ac:dyDescent="0.25">
      <c r="B8775" t="s">
        <v>24923</v>
      </c>
      <c r="C8775" t="s">
        <v>26664</v>
      </c>
      <c r="D8775" s="13">
        <v>1074.68</v>
      </c>
      <c r="E8775" s="15">
        <v>1074.68</v>
      </c>
      <c r="F8775" s="9">
        <v>0</v>
      </c>
      <c r="G8775" s="27" t="s">
        <v>28236</v>
      </c>
      <c r="H8775" s="11">
        <v>32.200000000000003</v>
      </c>
      <c r="I8775" s="11">
        <v>35.700000000000003</v>
      </c>
      <c r="J8775">
        <v>6</v>
      </c>
      <c r="K8775">
        <v>1340</v>
      </c>
      <c r="L8775">
        <v>800</v>
      </c>
      <c r="M8775">
        <v>1400</v>
      </c>
      <c r="N8775">
        <v>80</v>
      </c>
      <c r="O8775">
        <v>460</v>
      </c>
      <c r="P8775">
        <v>1300</v>
      </c>
      <c r="Q8775">
        <v>590</v>
      </c>
      <c r="R8775">
        <v>240</v>
      </c>
      <c r="S8775">
        <v>1400</v>
      </c>
      <c r="T8775" t="s">
        <v>26190</v>
      </c>
      <c r="U8775" t="s">
        <v>6078</v>
      </c>
      <c r="V8775" t="s">
        <v>331</v>
      </c>
      <c r="W8775" t="s">
        <v>322</v>
      </c>
      <c r="X8775" t="s">
        <v>4738</v>
      </c>
      <c r="Y8775" t="s">
        <v>5988</v>
      </c>
    </row>
    <row r="8776" spans="2:25" x14ac:dyDescent="0.25">
      <c r="B8776" t="s">
        <v>24924</v>
      </c>
      <c r="C8776" t="s">
        <v>26665</v>
      </c>
      <c r="D8776" s="13">
        <v>1502.73</v>
      </c>
      <c r="E8776" s="15">
        <v>1502.73</v>
      </c>
      <c r="F8776" s="9">
        <v>0</v>
      </c>
      <c r="G8776" s="27" t="s">
        <v>28237</v>
      </c>
      <c r="H8776" s="11">
        <v>32.200000000000003</v>
      </c>
      <c r="I8776" s="11">
        <v>35.700000000000003</v>
      </c>
      <c r="J8776">
        <v>6</v>
      </c>
      <c r="K8776">
        <v>1340</v>
      </c>
      <c r="L8776">
        <v>800</v>
      </c>
      <c r="M8776">
        <v>1400</v>
      </c>
      <c r="N8776">
        <v>80</v>
      </c>
      <c r="O8776">
        <v>460</v>
      </c>
      <c r="P8776">
        <v>1300</v>
      </c>
      <c r="Q8776">
        <v>590</v>
      </c>
      <c r="R8776">
        <v>240</v>
      </c>
      <c r="S8776">
        <v>1400</v>
      </c>
      <c r="T8776" t="s">
        <v>26190</v>
      </c>
      <c r="U8776" t="s">
        <v>6078</v>
      </c>
      <c r="V8776" t="s">
        <v>331</v>
      </c>
      <c r="W8776" t="s">
        <v>322</v>
      </c>
      <c r="X8776" t="s">
        <v>4738</v>
      </c>
      <c r="Y8776" t="s">
        <v>5988</v>
      </c>
    </row>
    <row r="8777" spans="2:25" x14ac:dyDescent="0.25">
      <c r="B8777" t="s">
        <v>24925</v>
      </c>
      <c r="C8777" t="s">
        <v>26665</v>
      </c>
      <c r="D8777" s="13">
        <v>1502.73</v>
      </c>
      <c r="E8777" s="15">
        <v>1502.73</v>
      </c>
      <c r="F8777" s="9">
        <v>0</v>
      </c>
      <c r="G8777" s="27" t="s">
        <v>28238</v>
      </c>
      <c r="H8777" s="11">
        <v>32.200000000000003</v>
      </c>
      <c r="I8777" s="11">
        <v>35.700000000000003</v>
      </c>
      <c r="J8777">
        <v>6</v>
      </c>
      <c r="K8777">
        <v>1340</v>
      </c>
      <c r="L8777">
        <v>800</v>
      </c>
      <c r="M8777">
        <v>1400</v>
      </c>
      <c r="N8777">
        <v>80</v>
      </c>
      <c r="O8777">
        <v>460</v>
      </c>
      <c r="P8777">
        <v>1300</v>
      </c>
      <c r="Q8777">
        <v>590</v>
      </c>
      <c r="R8777">
        <v>240</v>
      </c>
      <c r="S8777">
        <v>1400</v>
      </c>
      <c r="T8777" t="s">
        <v>26190</v>
      </c>
      <c r="U8777" t="s">
        <v>6078</v>
      </c>
      <c r="V8777" t="s">
        <v>331</v>
      </c>
      <c r="W8777" t="s">
        <v>322</v>
      </c>
      <c r="X8777" t="s">
        <v>4738</v>
      </c>
      <c r="Y8777" t="s">
        <v>5988</v>
      </c>
    </row>
    <row r="8778" spans="2:25" x14ac:dyDescent="0.25">
      <c r="B8778" t="s">
        <v>24926</v>
      </c>
      <c r="C8778" t="s">
        <v>26665</v>
      </c>
      <c r="D8778" s="13">
        <v>1502.73</v>
      </c>
      <c r="E8778" s="15">
        <v>1502.73</v>
      </c>
      <c r="F8778" s="9">
        <v>0</v>
      </c>
      <c r="G8778" s="27" t="s">
        <v>28239</v>
      </c>
      <c r="H8778" s="11">
        <v>32.200000000000003</v>
      </c>
      <c r="I8778" s="11">
        <v>35.700000000000003</v>
      </c>
      <c r="J8778">
        <v>6</v>
      </c>
      <c r="K8778">
        <v>1340</v>
      </c>
      <c r="L8778">
        <v>800</v>
      </c>
      <c r="M8778">
        <v>1400</v>
      </c>
      <c r="N8778">
        <v>80</v>
      </c>
      <c r="O8778">
        <v>460</v>
      </c>
      <c r="P8778">
        <v>1300</v>
      </c>
      <c r="Q8778">
        <v>590</v>
      </c>
      <c r="R8778">
        <v>240</v>
      </c>
      <c r="S8778">
        <v>1400</v>
      </c>
      <c r="T8778" t="s">
        <v>26190</v>
      </c>
      <c r="U8778" t="s">
        <v>6078</v>
      </c>
      <c r="V8778" t="s">
        <v>331</v>
      </c>
      <c r="W8778" t="s">
        <v>322</v>
      </c>
      <c r="X8778" t="s">
        <v>4738</v>
      </c>
      <c r="Y8778" t="s">
        <v>5988</v>
      </c>
    </row>
    <row r="8779" spans="2:25" x14ac:dyDescent="0.25">
      <c r="B8779" t="s">
        <v>24927</v>
      </c>
      <c r="C8779" t="s">
        <v>26665</v>
      </c>
      <c r="D8779" s="13">
        <v>1502.73</v>
      </c>
      <c r="E8779" s="15">
        <v>1502.73</v>
      </c>
      <c r="F8779" s="9">
        <v>0</v>
      </c>
      <c r="G8779" s="27" t="s">
        <v>28240</v>
      </c>
      <c r="H8779" s="11">
        <v>32.200000000000003</v>
      </c>
      <c r="I8779" s="11">
        <v>35.700000000000003</v>
      </c>
      <c r="J8779">
        <v>6</v>
      </c>
      <c r="K8779">
        <v>1340</v>
      </c>
      <c r="L8779">
        <v>800</v>
      </c>
      <c r="M8779">
        <v>1400</v>
      </c>
      <c r="N8779">
        <v>80</v>
      </c>
      <c r="O8779">
        <v>460</v>
      </c>
      <c r="P8779">
        <v>1300</v>
      </c>
      <c r="Q8779">
        <v>590</v>
      </c>
      <c r="R8779">
        <v>240</v>
      </c>
      <c r="S8779">
        <v>1400</v>
      </c>
      <c r="T8779" t="s">
        <v>26190</v>
      </c>
      <c r="U8779" t="s">
        <v>6078</v>
      </c>
      <c r="V8779" t="s">
        <v>331</v>
      </c>
      <c r="W8779" t="s">
        <v>322</v>
      </c>
      <c r="X8779" t="s">
        <v>4738</v>
      </c>
      <c r="Y8779" t="s">
        <v>5988</v>
      </c>
    </row>
    <row r="8780" spans="2:25" x14ac:dyDescent="0.25">
      <c r="B8780" t="s">
        <v>24928</v>
      </c>
      <c r="C8780" t="s">
        <v>26665</v>
      </c>
      <c r="D8780" s="13">
        <v>1502.73</v>
      </c>
      <c r="E8780" s="15">
        <v>1502.73</v>
      </c>
      <c r="F8780" s="9">
        <v>0</v>
      </c>
      <c r="G8780" s="27" t="s">
        <v>28241</v>
      </c>
      <c r="H8780" s="11">
        <v>32.200000000000003</v>
      </c>
      <c r="I8780" s="11">
        <v>35.700000000000003</v>
      </c>
      <c r="J8780">
        <v>6</v>
      </c>
      <c r="K8780">
        <v>1340</v>
      </c>
      <c r="L8780">
        <v>800</v>
      </c>
      <c r="M8780">
        <v>1400</v>
      </c>
      <c r="N8780">
        <v>80</v>
      </c>
      <c r="O8780">
        <v>460</v>
      </c>
      <c r="P8780">
        <v>1300</v>
      </c>
      <c r="Q8780">
        <v>590</v>
      </c>
      <c r="R8780">
        <v>240</v>
      </c>
      <c r="S8780">
        <v>1400</v>
      </c>
      <c r="T8780" t="s">
        <v>26190</v>
      </c>
      <c r="U8780" t="s">
        <v>6078</v>
      </c>
      <c r="V8780" t="s">
        <v>331</v>
      </c>
      <c r="W8780" t="s">
        <v>322</v>
      </c>
      <c r="X8780" t="s">
        <v>4738</v>
      </c>
      <c r="Y8780" t="s">
        <v>5988</v>
      </c>
    </row>
    <row r="8781" spans="2:25" x14ac:dyDescent="0.25">
      <c r="B8781" t="s">
        <v>24929</v>
      </c>
      <c r="C8781" t="s">
        <v>26666</v>
      </c>
      <c r="D8781" s="13">
        <v>1252.28</v>
      </c>
      <c r="E8781" s="15">
        <v>1252.28</v>
      </c>
      <c r="F8781" s="9">
        <v>0</v>
      </c>
      <c r="G8781" s="27" t="s">
        <v>28242</v>
      </c>
      <c r="H8781" s="11">
        <v>32.200000000000003</v>
      </c>
      <c r="I8781" s="11">
        <v>35.700000000000003</v>
      </c>
      <c r="J8781">
        <v>6</v>
      </c>
      <c r="K8781">
        <v>1340</v>
      </c>
      <c r="L8781">
        <v>800</v>
      </c>
      <c r="M8781">
        <v>1400</v>
      </c>
      <c r="N8781">
        <v>80</v>
      </c>
      <c r="O8781">
        <v>460</v>
      </c>
      <c r="P8781">
        <v>1300</v>
      </c>
      <c r="Q8781">
        <v>590</v>
      </c>
      <c r="R8781">
        <v>240</v>
      </c>
      <c r="S8781">
        <v>1400</v>
      </c>
      <c r="T8781" t="s">
        <v>26190</v>
      </c>
      <c r="U8781" t="s">
        <v>6078</v>
      </c>
      <c r="V8781" t="s">
        <v>331</v>
      </c>
      <c r="W8781" t="s">
        <v>322</v>
      </c>
      <c r="X8781" t="s">
        <v>4738</v>
      </c>
      <c r="Y8781" t="s">
        <v>5988</v>
      </c>
    </row>
    <row r="8782" spans="2:25" x14ac:dyDescent="0.25">
      <c r="B8782" t="s">
        <v>24930</v>
      </c>
      <c r="C8782" t="s">
        <v>26666</v>
      </c>
      <c r="D8782" s="13">
        <v>1252.28</v>
      </c>
      <c r="E8782" s="15">
        <v>1252.28</v>
      </c>
      <c r="F8782" s="9">
        <v>0</v>
      </c>
      <c r="G8782" s="27" t="s">
        <v>28243</v>
      </c>
      <c r="H8782" s="11">
        <v>32.200000000000003</v>
      </c>
      <c r="I8782" s="11">
        <v>35.700000000000003</v>
      </c>
      <c r="J8782">
        <v>6</v>
      </c>
      <c r="K8782">
        <v>1340</v>
      </c>
      <c r="L8782">
        <v>800</v>
      </c>
      <c r="M8782">
        <v>1400</v>
      </c>
      <c r="N8782">
        <v>80</v>
      </c>
      <c r="O8782">
        <v>460</v>
      </c>
      <c r="P8782">
        <v>1300</v>
      </c>
      <c r="Q8782">
        <v>590</v>
      </c>
      <c r="R8782">
        <v>240</v>
      </c>
      <c r="S8782">
        <v>1400</v>
      </c>
      <c r="T8782" t="s">
        <v>26190</v>
      </c>
      <c r="U8782" t="s">
        <v>6078</v>
      </c>
      <c r="V8782" t="s">
        <v>331</v>
      </c>
      <c r="W8782" t="s">
        <v>322</v>
      </c>
      <c r="X8782" t="s">
        <v>4738</v>
      </c>
      <c r="Y8782" t="s">
        <v>5988</v>
      </c>
    </row>
    <row r="8783" spans="2:25" x14ac:dyDescent="0.25">
      <c r="B8783" t="s">
        <v>24931</v>
      </c>
      <c r="C8783" t="s">
        <v>26666</v>
      </c>
      <c r="D8783" s="13">
        <v>1252.28</v>
      </c>
      <c r="E8783" s="15">
        <v>1252.28</v>
      </c>
      <c r="F8783" s="9">
        <v>0</v>
      </c>
      <c r="G8783" s="27" t="s">
        <v>28244</v>
      </c>
      <c r="H8783" s="11">
        <v>32.200000000000003</v>
      </c>
      <c r="I8783" s="11">
        <v>35.700000000000003</v>
      </c>
      <c r="J8783">
        <v>6</v>
      </c>
      <c r="K8783">
        <v>1340</v>
      </c>
      <c r="L8783">
        <v>800</v>
      </c>
      <c r="M8783">
        <v>1400</v>
      </c>
      <c r="N8783">
        <v>80</v>
      </c>
      <c r="O8783">
        <v>460</v>
      </c>
      <c r="P8783">
        <v>1300</v>
      </c>
      <c r="Q8783">
        <v>590</v>
      </c>
      <c r="R8783">
        <v>240</v>
      </c>
      <c r="S8783">
        <v>1400</v>
      </c>
      <c r="T8783" t="s">
        <v>26190</v>
      </c>
      <c r="U8783" t="s">
        <v>6078</v>
      </c>
      <c r="V8783" t="s">
        <v>331</v>
      </c>
      <c r="W8783" t="s">
        <v>322</v>
      </c>
      <c r="X8783" t="s">
        <v>4738</v>
      </c>
      <c r="Y8783" t="s">
        <v>5988</v>
      </c>
    </row>
    <row r="8784" spans="2:25" x14ac:dyDescent="0.25">
      <c r="B8784" t="s">
        <v>24932</v>
      </c>
      <c r="C8784" t="s">
        <v>26666</v>
      </c>
      <c r="D8784" s="13">
        <v>1252.28</v>
      </c>
      <c r="E8784" s="15">
        <v>1252.28</v>
      </c>
      <c r="F8784" s="9">
        <v>0</v>
      </c>
      <c r="G8784" s="27" t="s">
        <v>28245</v>
      </c>
      <c r="H8784" s="11">
        <v>32.200000000000003</v>
      </c>
      <c r="I8784" s="11">
        <v>35.700000000000003</v>
      </c>
      <c r="J8784">
        <v>6</v>
      </c>
      <c r="K8784">
        <v>1340</v>
      </c>
      <c r="L8784">
        <v>800</v>
      </c>
      <c r="M8784">
        <v>1400</v>
      </c>
      <c r="N8784">
        <v>80</v>
      </c>
      <c r="O8784">
        <v>460</v>
      </c>
      <c r="P8784">
        <v>1300</v>
      </c>
      <c r="Q8784">
        <v>590</v>
      </c>
      <c r="R8784">
        <v>240</v>
      </c>
      <c r="S8784">
        <v>1400</v>
      </c>
      <c r="T8784" t="s">
        <v>26190</v>
      </c>
      <c r="U8784" t="s">
        <v>6078</v>
      </c>
      <c r="V8784" t="s">
        <v>331</v>
      </c>
      <c r="W8784" t="s">
        <v>322</v>
      </c>
      <c r="X8784" t="s">
        <v>4738</v>
      </c>
      <c r="Y8784" t="s">
        <v>5988</v>
      </c>
    </row>
    <row r="8785" spans="2:25" x14ac:dyDescent="0.25">
      <c r="B8785" t="s">
        <v>24933</v>
      </c>
      <c r="C8785" t="s">
        <v>26666</v>
      </c>
      <c r="D8785" s="13">
        <v>1252.28</v>
      </c>
      <c r="E8785" s="15">
        <v>1252.28</v>
      </c>
      <c r="F8785" s="9">
        <v>0</v>
      </c>
      <c r="G8785" s="27" t="s">
        <v>28246</v>
      </c>
      <c r="H8785" s="11">
        <v>32.200000000000003</v>
      </c>
      <c r="I8785" s="11">
        <v>35.700000000000003</v>
      </c>
      <c r="J8785">
        <v>6</v>
      </c>
      <c r="K8785">
        <v>1340</v>
      </c>
      <c r="L8785">
        <v>800</v>
      </c>
      <c r="M8785">
        <v>1400</v>
      </c>
      <c r="N8785">
        <v>80</v>
      </c>
      <c r="O8785">
        <v>460</v>
      </c>
      <c r="P8785">
        <v>1300</v>
      </c>
      <c r="Q8785">
        <v>590</v>
      </c>
      <c r="R8785">
        <v>240</v>
      </c>
      <c r="S8785">
        <v>1400</v>
      </c>
      <c r="T8785" t="s">
        <v>26190</v>
      </c>
      <c r="U8785" t="s">
        <v>6078</v>
      </c>
      <c r="V8785" t="s">
        <v>331</v>
      </c>
      <c r="W8785" t="s">
        <v>322</v>
      </c>
      <c r="X8785" t="s">
        <v>4738</v>
      </c>
      <c r="Y8785" t="s">
        <v>5988</v>
      </c>
    </row>
    <row r="8786" spans="2:25" x14ac:dyDescent="0.25">
      <c r="B8786" t="s">
        <v>24934</v>
      </c>
      <c r="C8786" t="s">
        <v>26667</v>
      </c>
      <c r="D8786" s="13">
        <v>1502.73</v>
      </c>
      <c r="E8786" s="15">
        <v>1502.73</v>
      </c>
      <c r="F8786" s="9">
        <v>0</v>
      </c>
      <c r="G8786" s="27" t="s">
        <v>28247</v>
      </c>
      <c r="H8786" s="11">
        <v>32.200000000000003</v>
      </c>
      <c r="I8786" s="11">
        <v>35.700000000000003</v>
      </c>
      <c r="J8786">
        <v>6</v>
      </c>
      <c r="K8786">
        <v>1340</v>
      </c>
      <c r="L8786">
        <v>800</v>
      </c>
      <c r="M8786">
        <v>1400</v>
      </c>
      <c r="N8786">
        <v>80</v>
      </c>
      <c r="O8786">
        <v>460</v>
      </c>
      <c r="P8786">
        <v>1300</v>
      </c>
      <c r="Q8786">
        <v>590</v>
      </c>
      <c r="R8786">
        <v>240</v>
      </c>
      <c r="S8786">
        <v>1400</v>
      </c>
      <c r="T8786" t="s">
        <v>26190</v>
      </c>
      <c r="U8786" t="s">
        <v>6078</v>
      </c>
      <c r="V8786" t="s">
        <v>331</v>
      </c>
      <c r="W8786" t="s">
        <v>322</v>
      </c>
      <c r="X8786" t="s">
        <v>4738</v>
      </c>
      <c r="Y8786" t="s">
        <v>5988</v>
      </c>
    </row>
    <row r="8787" spans="2:25" x14ac:dyDescent="0.25">
      <c r="B8787" t="s">
        <v>24935</v>
      </c>
      <c r="C8787" t="s">
        <v>26667</v>
      </c>
      <c r="D8787" s="13">
        <v>1502.73</v>
      </c>
      <c r="E8787" s="15">
        <v>1502.73</v>
      </c>
      <c r="F8787" s="9">
        <v>0</v>
      </c>
      <c r="G8787" s="27" t="s">
        <v>28248</v>
      </c>
      <c r="H8787" s="11">
        <v>32.200000000000003</v>
      </c>
      <c r="I8787" s="11">
        <v>35.700000000000003</v>
      </c>
      <c r="J8787">
        <v>6</v>
      </c>
      <c r="K8787">
        <v>1340</v>
      </c>
      <c r="L8787">
        <v>800</v>
      </c>
      <c r="M8787">
        <v>1400</v>
      </c>
      <c r="N8787">
        <v>80</v>
      </c>
      <c r="O8787">
        <v>460</v>
      </c>
      <c r="P8787">
        <v>1300</v>
      </c>
      <c r="Q8787">
        <v>590</v>
      </c>
      <c r="R8787">
        <v>240</v>
      </c>
      <c r="S8787">
        <v>1400</v>
      </c>
      <c r="T8787" t="s">
        <v>26190</v>
      </c>
      <c r="U8787" t="s">
        <v>6078</v>
      </c>
      <c r="V8787" t="s">
        <v>331</v>
      </c>
      <c r="W8787" t="s">
        <v>322</v>
      </c>
      <c r="X8787" t="s">
        <v>4738</v>
      </c>
      <c r="Y8787" t="s">
        <v>5988</v>
      </c>
    </row>
    <row r="8788" spans="2:25" x14ac:dyDescent="0.25">
      <c r="B8788" t="s">
        <v>24936</v>
      </c>
      <c r="C8788" t="s">
        <v>26667</v>
      </c>
      <c r="D8788" s="13">
        <v>1502.73</v>
      </c>
      <c r="E8788" s="15">
        <v>1502.73</v>
      </c>
      <c r="F8788" s="9">
        <v>0</v>
      </c>
      <c r="G8788" s="27" t="s">
        <v>28249</v>
      </c>
      <c r="H8788" s="11">
        <v>32.200000000000003</v>
      </c>
      <c r="I8788" s="11">
        <v>35.700000000000003</v>
      </c>
      <c r="J8788">
        <v>6</v>
      </c>
      <c r="K8788">
        <v>1340</v>
      </c>
      <c r="L8788">
        <v>800</v>
      </c>
      <c r="M8788">
        <v>1400</v>
      </c>
      <c r="N8788">
        <v>80</v>
      </c>
      <c r="O8788">
        <v>460</v>
      </c>
      <c r="P8788">
        <v>1300</v>
      </c>
      <c r="Q8788">
        <v>590</v>
      </c>
      <c r="R8788">
        <v>240</v>
      </c>
      <c r="S8788">
        <v>1400</v>
      </c>
      <c r="T8788" t="s">
        <v>26190</v>
      </c>
      <c r="U8788" t="s">
        <v>6078</v>
      </c>
      <c r="V8788" t="s">
        <v>331</v>
      </c>
      <c r="W8788" t="s">
        <v>322</v>
      </c>
      <c r="X8788" t="s">
        <v>4738</v>
      </c>
      <c r="Y8788" t="s">
        <v>5988</v>
      </c>
    </row>
    <row r="8789" spans="2:25" x14ac:dyDescent="0.25">
      <c r="B8789" t="s">
        <v>24937</v>
      </c>
      <c r="C8789" t="s">
        <v>26667</v>
      </c>
      <c r="D8789" s="13">
        <v>1502.73</v>
      </c>
      <c r="E8789" s="15">
        <v>1502.73</v>
      </c>
      <c r="F8789" s="9">
        <v>0</v>
      </c>
      <c r="G8789" s="27" t="s">
        <v>28250</v>
      </c>
      <c r="H8789" s="11">
        <v>32.200000000000003</v>
      </c>
      <c r="I8789" s="11">
        <v>35.700000000000003</v>
      </c>
      <c r="J8789">
        <v>6</v>
      </c>
      <c r="K8789">
        <v>1340</v>
      </c>
      <c r="L8789">
        <v>800</v>
      </c>
      <c r="M8789">
        <v>1400</v>
      </c>
      <c r="N8789">
        <v>80</v>
      </c>
      <c r="O8789">
        <v>460</v>
      </c>
      <c r="P8789">
        <v>1300</v>
      </c>
      <c r="Q8789">
        <v>590</v>
      </c>
      <c r="R8789">
        <v>240</v>
      </c>
      <c r="S8789">
        <v>1400</v>
      </c>
      <c r="T8789" t="s">
        <v>26190</v>
      </c>
      <c r="U8789" t="s">
        <v>6078</v>
      </c>
      <c r="V8789" t="s">
        <v>331</v>
      </c>
      <c r="W8789" t="s">
        <v>322</v>
      </c>
      <c r="X8789" t="s">
        <v>4738</v>
      </c>
      <c r="Y8789" t="s">
        <v>5988</v>
      </c>
    </row>
    <row r="8790" spans="2:25" x14ac:dyDescent="0.25">
      <c r="B8790" t="s">
        <v>24938</v>
      </c>
      <c r="C8790" t="s">
        <v>26667</v>
      </c>
      <c r="D8790" s="13">
        <v>1502.73</v>
      </c>
      <c r="E8790" s="15">
        <v>1502.73</v>
      </c>
      <c r="F8790" s="9">
        <v>0</v>
      </c>
      <c r="G8790" s="27" t="s">
        <v>28251</v>
      </c>
      <c r="H8790" s="11">
        <v>32.200000000000003</v>
      </c>
      <c r="I8790" s="11">
        <v>35.700000000000003</v>
      </c>
      <c r="J8790">
        <v>6</v>
      </c>
      <c r="K8790">
        <v>1340</v>
      </c>
      <c r="L8790">
        <v>800</v>
      </c>
      <c r="M8790">
        <v>1400</v>
      </c>
      <c r="N8790">
        <v>80</v>
      </c>
      <c r="O8790">
        <v>460</v>
      </c>
      <c r="P8790">
        <v>1300</v>
      </c>
      <c r="Q8790">
        <v>590</v>
      </c>
      <c r="R8790">
        <v>240</v>
      </c>
      <c r="S8790">
        <v>1400</v>
      </c>
      <c r="T8790" t="s">
        <v>26190</v>
      </c>
      <c r="U8790" t="s">
        <v>6078</v>
      </c>
      <c r="V8790" t="s">
        <v>331</v>
      </c>
      <c r="W8790" t="s">
        <v>322</v>
      </c>
      <c r="X8790" t="s">
        <v>4738</v>
      </c>
      <c r="Y8790" t="s">
        <v>5988</v>
      </c>
    </row>
    <row r="8791" spans="2:25" x14ac:dyDescent="0.25">
      <c r="B8791" t="s">
        <v>24939</v>
      </c>
      <c r="C8791" t="s">
        <v>26668</v>
      </c>
      <c r="D8791" s="13">
        <v>382.26</v>
      </c>
      <c r="E8791" s="15">
        <v>382.26</v>
      </c>
      <c r="F8791" s="9">
        <v>0</v>
      </c>
      <c r="G8791" s="27" t="s">
        <v>28252</v>
      </c>
      <c r="H8791" s="11">
        <v>7.9</v>
      </c>
      <c r="I8791" s="11">
        <v>9.8000000000000007</v>
      </c>
      <c r="J8791">
        <v>24</v>
      </c>
      <c r="K8791">
        <v>2190</v>
      </c>
      <c r="L8791">
        <v>800</v>
      </c>
      <c r="M8791">
        <v>1200</v>
      </c>
      <c r="N8791">
        <v>132</v>
      </c>
      <c r="O8791">
        <v>445</v>
      </c>
      <c r="P8791">
        <v>577</v>
      </c>
      <c r="Q8791">
        <v>192</v>
      </c>
      <c r="R8791">
        <v>516</v>
      </c>
      <c r="S8791">
        <v>642</v>
      </c>
      <c r="T8791" t="s">
        <v>26190</v>
      </c>
      <c r="U8791" t="s">
        <v>6078</v>
      </c>
      <c r="V8791" t="s">
        <v>2</v>
      </c>
      <c r="W8791" t="s">
        <v>230</v>
      </c>
      <c r="X8791" t="s">
        <v>4738</v>
      </c>
      <c r="Y8791" t="s">
        <v>5988</v>
      </c>
    </row>
    <row r="8792" spans="2:25" x14ac:dyDescent="0.25">
      <c r="B8792" t="s">
        <v>24940</v>
      </c>
      <c r="C8792" t="s">
        <v>26669</v>
      </c>
      <c r="D8792" s="13">
        <v>382.26</v>
      </c>
      <c r="E8792" s="15">
        <v>382.26</v>
      </c>
      <c r="F8792" s="9">
        <v>0</v>
      </c>
      <c r="G8792" s="27" t="s">
        <v>28253</v>
      </c>
      <c r="H8792" s="11">
        <v>7.9</v>
      </c>
      <c r="I8792" s="11">
        <v>9.8000000000000007</v>
      </c>
      <c r="J8792">
        <v>24</v>
      </c>
      <c r="K8792">
        <v>2190</v>
      </c>
      <c r="L8792">
        <v>800</v>
      </c>
      <c r="M8792">
        <v>1200</v>
      </c>
      <c r="N8792">
        <v>132</v>
      </c>
      <c r="O8792">
        <v>445</v>
      </c>
      <c r="P8792">
        <v>577</v>
      </c>
      <c r="Q8792">
        <v>192</v>
      </c>
      <c r="R8792">
        <v>516</v>
      </c>
      <c r="S8792">
        <v>642</v>
      </c>
      <c r="T8792" t="s">
        <v>26190</v>
      </c>
      <c r="U8792" t="s">
        <v>6078</v>
      </c>
      <c r="V8792" t="s">
        <v>2</v>
      </c>
      <c r="W8792" t="s">
        <v>230</v>
      </c>
      <c r="X8792" t="s">
        <v>4738</v>
      </c>
      <c r="Y8792" t="s">
        <v>5988</v>
      </c>
    </row>
    <row r="8793" spans="2:25" x14ac:dyDescent="0.25">
      <c r="B8793" t="s">
        <v>24941</v>
      </c>
      <c r="C8793" t="s">
        <v>26670</v>
      </c>
      <c r="D8793" s="13">
        <v>474.56</v>
      </c>
      <c r="E8793" s="15">
        <v>474.56</v>
      </c>
      <c r="F8793" s="9">
        <v>0</v>
      </c>
      <c r="G8793" s="27" t="s">
        <v>28254</v>
      </c>
      <c r="H8793" s="11">
        <v>10.5</v>
      </c>
      <c r="I8793" s="11">
        <v>12.9</v>
      </c>
      <c r="J8793">
        <v>16</v>
      </c>
      <c r="K8793">
        <v>2190</v>
      </c>
      <c r="L8793">
        <v>800</v>
      </c>
      <c r="M8793">
        <v>1200</v>
      </c>
      <c r="N8793">
        <v>132</v>
      </c>
      <c r="O8793">
        <v>445</v>
      </c>
      <c r="P8793">
        <v>777</v>
      </c>
      <c r="Q8793">
        <v>192</v>
      </c>
      <c r="R8793">
        <v>516</v>
      </c>
      <c r="S8793">
        <v>842</v>
      </c>
      <c r="T8793" t="s">
        <v>26190</v>
      </c>
      <c r="U8793" t="s">
        <v>6078</v>
      </c>
      <c r="V8793" t="s">
        <v>2</v>
      </c>
      <c r="W8793" t="s">
        <v>230</v>
      </c>
      <c r="X8793" t="s">
        <v>4738</v>
      </c>
      <c r="Y8793" t="s">
        <v>5988</v>
      </c>
    </row>
    <row r="8794" spans="2:25" x14ac:dyDescent="0.25">
      <c r="B8794" t="s">
        <v>24942</v>
      </c>
      <c r="C8794" t="s">
        <v>26671</v>
      </c>
      <c r="D8794" s="13">
        <v>474.56</v>
      </c>
      <c r="E8794" s="15">
        <v>474.56</v>
      </c>
      <c r="F8794" s="9">
        <v>0</v>
      </c>
      <c r="G8794" s="27" t="s">
        <v>28255</v>
      </c>
      <c r="H8794" s="11">
        <v>10.5</v>
      </c>
      <c r="I8794" s="11">
        <v>12.9</v>
      </c>
      <c r="J8794">
        <v>16</v>
      </c>
      <c r="K8794">
        <v>2190</v>
      </c>
      <c r="L8794">
        <v>800</v>
      </c>
      <c r="M8794">
        <v>1200</v>
      </c>
      <c r="N8794">
        <v>132</v>
      </c>
      <c r="O8794">
        <v>445</v>
      </c>
      <c r="P8794">
        <v>777</v>
      </c>
      <c r="Q8794">
        <v>192</v>
      </c>
      <c r="R8794">
        <v>516</v>
      </c>
      <c r="S8794">
        <v>842</v>
      </c>
      <c r="T8794" t="s">
        <v>26190</v>
      </c>
      <c r="U8794" t="s">
        <v>6078</v>
      </c>
      <c r="V8794" t="s">
        <v>2</v>
      </c>
      <c r="W8794" t="s">
        <v>230</v>
      </c>
      <c r="X8794" t="s">
        <v>4738</v>
      </c>
      <c r="Y8794" t="s">
        <v>5988</v>
      </c>
    </row>
    <row r="8795" spans="2:25" x14ac:dyDescent="0.25">
      <c r="B8795" t="s">
        <v>24943</v>
      </c>
      <c r="C8795" t="s">
        <v>26672</v>
      </c>
      <c r="D8795" s="13">
        <v>527.26</v>
      </c>
      <c r="E8795" s="15">
        <v>527.26</v>
      </c>
      <c r="F8795" s="9">
        <v>0</v>
      </c>
      <c r="G8795" s="27" t="s">
        <v>28256</v>
      </c>
      <c r="H8795" s="11">
        <v>13.2</v>
      </c>
      <c r="I8795" s="11">
        <v>16.100000000000001</v>
      </c>
      <c r="J8795">
        <v>16</v>
      </c>
      <c r="K8795">
        <v>2190</v>
      </c>
      <c r="L8795">
        <v>800</v>
      </c>
      <c r="M8795">
        <v>1200</v>
      </c>
      <c r="N8795">
        <v>132</v>
      </c>
      <c r="O8795">
        <v>445</v>
      </c>
      <c r="P8795">
        <v>977</v>
      </c>
      <c r="Q8795">
        <v>192</v>
      </c>
      <c r="R8795">
        <v>516</v>
      </c>
      <c r="S8795">
        <v>1042</v>
      </c>
      <c r="T8795" t="s">
        <v>26190</v>
      </c>
      <c r="U8795" t="s">
        <v>6078</v>
      </c>
      <c r="V8795" t="s">
        <v>2</v>
      </c>
      <c r="W8795" t="s">
        <v>230</v>
      </c>
      <c r="X8795" t="s">
        <v>4738</v>
      </c>
      <c r="Y8795" t="s">
        <v>5988</v>
      </c>
    </row>
    <row r="8796" spans="2:25" x14ac:dyDescent="0.25">
      <c r="B8796" t="s">
        <v>24944</v>
      </c>
      <c r="C8796" t="s">
        <v>26673</v>
      </c>
      <c r="D8796" s="13">
        <v>527.26</v>
      </c>
      <c r="E8796" s="15">
        <v>527.26</v>
      </c>
      <c r="F8796" s="9">
        <v>0</v>
      </c>
      <c r="G8796" s="27" t="s">
        <v>28257</v>
      </c>
      <c r="H8796" s="11">
        <v>13.2</v>
      </c>
      <c r="I8796" s="11">
        <v>16.100000000000001</v>
      </c>
      <c r="J8796">
        <v>16</v>
      </c>
      <c r="K8796">
        <v>2190</v>
      </c>
      <c r="L8796">
        <v>800</v>
      </c>
      <c r="M8796">
        <v>1200</v>
      </c>
      <c r="N8796">
        <v>132</v>
      </c>
      <c r="O8796">
        <v>445</v>
      </c>
      <c r="P8796">
        <v>977</v>
      </c>
      <c r="Q8796">
        <v>192</v>
      </c>
      <c r="R8796">
        <v>516</v>
      </c>
      <c r="S8796">
        <v>1042</v>
      </c>
      <c r="T8796" t="s">
        <v>26190</v>
      </c>
      <c r="U8796" t="s">
        <v>6078</v>
      </c>
      <c r="V8796" t="s">
        <v>2</v>
      </c>
      <c r="W8796" t="s">
        <v>230</v>
      </c>
      <c r="X8796" t="s">
        <v>4738</v>
      </c>
      <c r="Y8796" t="s">
        <v>5988</v>
      </c>
    </row>
    <row r="8797" spans="2:25" x14ac:dyDescent="0.25">
      <c r="B8797" t="s">
        <v>8129</v>
      </c>
      <c r="C8797" t="s">
        <v>9067</v>
      </c>
      <c r="D8797" s="13">
        <v>1331.42</v>
      </c>
      <c r="E8797" s="15">
        <v>1331.42</v>
      </c>
      <c r="F8797" s="9">
        <v>0</v>
      </c>
      <c r="G8797" s="27" t="s">
        <v>9924</v>
      </c>
      <c r="H8797" s="11">
        <v>27.6</v>
      </c>
      <c r="I8797" s="11">
        <v>30.1</v>
      </c>
      <c r="J8797">
        <v>9</v>
      </c>
      <c r="K8797">
        <v>1800</v>
      </c>
      <c r="L8797">
        <v>800</v>
      </c>
      <c r="M8797">
        <v>1200</v>
      </c>
      <c r="N8797">
        <v>155</v>
      </c>
      <c r="O8797">
        <v>420</v>
      </c>
      <c r="P8797">
        <v>1200</v>
      </c>
      <c r="Q8797">
        <v>155</v>
      </c>
      <c r="R8797">
        <v>420</v>
      </c>
      <c r="S8797">
        <v>1200</v>
      </c>
      <c r="T8797" t="s">
        <v>6012</v>
      </c>
      <c r="U8797" t="s">
        <v>6078</v>
      </c>
      <c r="V8797" t="s">
        <v>4</v>
      </c>
      <c r="W8797" t="s">
        <v>322</v>
      </c>
      <c r="X8797" t="s">
        <v>4738</v>
      </c>
      <c r="Y8797" t="s">
        <v>5988</v>
      </c>
    </row>
    <row r="8798" spans="2:25" x14ac:dyDescent="0.25">
      <c r="B8798" t="s">
        <v>8130</v>
      </c>
      <c r="C8798" t="s">
        <v>9067</v>
      </c>
      <c r="D8798" s="13">
        <v>1331.42</v>
      </c>
      <c r="E8798" s="15">
        <v>1331.42</v>
      </c>
      <c r="F8798" s="9">
        <v>0</v>
      </c>
      <c r="G8798" s="27" t="s">
        <v>9925</v>
      </c>
      <c r="H8798" s="11">
        <v>27.6</v>
      </c>
      <c r="I8798" s="11">
        <v>30.1</v>
      </c>
      <c r="J8798">
        <v>9</v>
      </c>
      <c r="K8798">
        <v>1800</v>
      </c>
      <c r="L8798">
        <v>800</v>
      </c>
      <c r="M8798">
        <v>1200</v>
      </c>
      <c r="N8798">
        <v>155</v>
      </c>
      <c r="O8798">
        <v>420</v>
      </c>
      <c r="P8798">
        <v>1200</v>
      </c>
      <c r="Q8798">
        <v>155</v>
      </c>
      <c r="R8798">
        <v>420</v>
      </c>
      <c r="S8798">
        <v>1200</v>
      </c>
      <c r="T8798" t="s">
        <v>6012</v>
      </c>
      <c r="U8798" t="s">
        <v>6078</v>
      </c>
      <c r="V8798" t="s">
        <v>4</v>
      </c>
      <c r="W8798" t="s">
        <v>322</v>
      </c>
      <c r="X8798" t="s">
        <v>4738</v>
      </c>
      <c r="Y8798" t="s">
        <v>5988</v>
      </c>
    </row>
    <row r="8799" spans="2:25" x14ac:dyDescent="0.25">
      <c r="B8799" t="s">
        <v>8131</v>
      </c>
      <c r="C8799" t="s">
        <v>9067</v>
      </c>
      <c r="D8799" s="13">
        <v>1331.42</v>
      </c>
      <c r="E8799" s="15">
        <v>1331.42</v>
      </c>
      <c r="F8799" s="9">
        <v>0</v>
      </c>
      <c r="G8799" s="27" t="s">
        <v>9926</v>
      </c>
      <c r="H8799" s="11">
        <v>27.6</v>
      </c>
      <c r="I8799" s="11">
        <v>30.1</v>
      </c>
      <c r="J8799">
        <v>9</v>
      </c>
      <c r="K8799">
        <v>1800</v>
      </c>
      <c r="L8799">
        <v>800</v>
      </c>
      <c r="M8799">
        <v>1200</v>
      </c>
      <c r="N8799">
        <v>155</v>
      </c>
      <c r="O8799">
        <v>420</v>
      </c>
      <c r="P8799">
        <v>1200</v>
      </c>
      <c r="Q8799">
        <v>155</v>
      </c>
      <c r="R8799">
        <v>420</v>
      </c>
      <c r="S8799">
        <v>1200</v>
      </c>
      <c r="T8799" t="s">
        <v>6012</v>
      </c>
      <c r="U8799" t="s">
        <v>6078</v>
      </c>
      <c r="V8799" t="s">
        <v>4</v>
      </c>
      <c r="W8799" t="s">
        <v>322</v>
      </c>
      <c r="X8799" t="s">
        <v>4738</v>
      </c>
      <c r="Y8799" t="s">
        <v>5988</v>
      </c>
    </row>
    <row r="8800" spans="2:25" x14ac:dyDescent="0.25">
      <c r="B8800" t="s">
        <v>13332</v>
      </c>
      <c r="C8800" t="s">
        <v>11120</v>
      </c>
      <c r="D8800" s="13">
        <v>1331.42</v>
      </c>
      <c r="E8800" s="15">
        <v>1331.42</v>
      </c>
      <c r="F8800" s="9">
        <v>0</v>
      </c>
      <c r="G8800" s="27" t="s">
        <v>15087</v>
      </c>
      <c r="H8800" s="11">
        <v>27.6</v>
      </c>
      <c r="I8800" s="11">
        <v>30.1</v>
      </c>
      <c r="J8800">
        <v>9</v>
      </c>
      <c r="K8800">
        <v>1800</v>
      </c>
      <c r="L8800">
        <v>800</v>
      </c>
      <c r="M8800">
        <v>1200</v>
      </c>
      <c r="N8800">
        <v>115</v>
      </c>
      <c r="O8800">
        <v>420</v>
      </c>
      <c r="P8800">
        <v>1200</v>
      </c>
      <c r="Q8800">
        <v>428</v>
      </c>
      <c r="R8800">
        <v>420</v>
      </c>
      <c r="S8800">
        <v>1240</v>
      </c>
      <c r="T8800" t="s">
        <v>6012</v>
      </c>
      <c r="U8800" t="s">
        <v>6078</v>
      </c>
      <c r="V8800" t="s">
        <v>331</v>
      </c>
      <c r="W8800" t="s">
        <v>322</v>
      </c>
      <c r="X8800" t="s">
        <v>4738</v>
      </c>
      <c r="Y8800" t="s">
        <v>5988</v>
      </c>
    </row>
    <row r="8801" spans="2:25" x14ac:dyDescent="0.25">
      <c r="B8801" t="s">
        <v>13333</v>
      </c>
      <c r="C8801" t="s">
        <v>11120</v>
      </c>
      <c r="D8801" s="13">
        <v>1331.42</v>
      </c>
      <c r="E8801" s="15">
        <v>1331.42</v>
      </c>
      <c r="F8801" s="9">
        <v>0</v>
      </c>
      <c r="G8801" s="27" t="s">
        <v>15088</v>
      </c>
      <c r="H8801" s="11">
        <v>27.6</v>
      </c>
      <c r="I8801" s="11">
        <v>30.1</v>
      </c>
      <c r="J8801">
        <v>9</v>
      </c>
      <c r="K8801">
        <v>1800</v>
      </c>
      <c r="L8801">
        <v>800</v>
      </c>
      <c r="M8801">
        <v>1200</v>
      </c>
      <c r="N8801">
        <v>115</v>
      </c>
      <c r="O8801">
        <v>420</v>
      </c>
      <c r="P8801">
        <v>1200</v>
      </c>
      <c r="Q8801">
        <v>428</v>
      </c>
      <c r="R8801">
        <v>420</v>
      </c>
      <c r="S8801">
        <v>1240</v>
      </c>
      <c r="T8801" t="s">
        <v>6012</v>
      </c>
      <c r="U8801" t="s">
        <v>6078</v>
      </c>
      <c r="V8801" t="s">
        <v>331</v>
      </c>
      <c r="W8801" t="s">
        <v>322</v>
      </c>
      <c r="X8801" t="s">
        <v>4738</v>
      </c>
      <c r="Y8801" t="s">
        <v>5988</v>
      </c>
    </row>
    <row r="8802" spans="2:25" x14ac:dyDescent="0.25">
      <c r="B8802" t="s">
        <v>11799</v>
      </c>
      <c r="C8802" t="s">
        <v>9067</v>
      </c>
      <c r="D8802" s="13">
        <v>1331.42</v>
      </c>
      <c r="E8802" s="15">
        <v>1331.42</v>
      </c>
      <c r="F8802" s="9">
        <v>0</v>
      </c>
      <c r="G8802" s="27" t="s">
        <v>12526</v>
      </c>
      <c r="H8802" s="11">
        <v>27.6</v>
      </c>
      <c r="I8802" s="11">
        <v>30.1</v>
      </c>
      <c r="J8802">
        <v>9</v>
      </c>
      <c r="K8802">
        <v>1800</v>
      </c>
      <c r="L8802">
        <v>800</v>
      </c>
      <c r="M8802">
        <v>1200</v>
      </c>
      <c r="N8802">
        <v>155</v>
      </c>
      <c r="O8802">
        <v>420</v>
      </c>
      <c r="P8802">
        <v>1200</v>
      </c>
      <c r="Q8802">
        <v>428</v>
      </c>
      <c r="R8802">
        <v>420</v>
      </c>
      <c r="S8802">
        <v>1240</v>
      </c>
      <c r="T8802" t="s">
        <v>6012</v>
      </c>
      <c r="U8802" t="s">
        <v>6078</v>
      </c>
      <c r="V8802" t="s">
        <v>4</v>
      </c>
      <c r="W8802" t="s">
        <v>322</v>
      </c>
      <c r="X8802" t="s">
        <v>4738</v>
      </c>
      <c r="Y8802" t="s">
        <v>5988</v>
      </c>
    </row>
    <row r="8803" spans="2:25" x14ac:dyDescent="0.25">
      <c r="B8803" t="s">
        <v>8132</v>
      </c>
      <c r="C8803" t="s">
        <v>9068</v>
      </c>
      <c r="D8803" s="13">
        <v>1404.28</v>
      </c>
      <c r="E8803" s="15">
        <v>1404.28</v>
      </c>
      <c r="F8803" s="9">
        <v>0</v>
      </c>
      <c r="G8803" s="27" t="s">
        <v>9927</v>
      </c>
      <c r="H8803" s="11">
        <v>27.6</v>
      </c>
      <c r="I8803" s="11">
        <v>30.1</v>
      </c>
      <c r="J8803">
        <v>9</v>
      </c>
      <c r="K8803">
        <v>1800</v>
      </c>
      <c r="L8803">
        <v>800</v>
      </c>
      <c r="M8803">
        <v>1200</v>
      </c>
      <c r="N8803">
        <v>155</v>
      </c>
      <c r="O8803">
        <v>420</v>
      </c>
      <c r="P8803">
        <v>1200</v>
      </c>
      <c r="Q8803">
        <v>155</v>
      </c>
      <c r="R8803">
        <v>420</v>
      </c>
      <c r="S8803">
        <v>1200</v>
      </c>
      <c r="T8803" t="s">
        <v>6012</v>
      </c>
      <c r="U8803" t="s">
        <v>6078</v>
      </c>
      <c r="V8803" t="s">
        <v>4</v>
      </c>
      <c r="W8803" t="s">
        <v>322</v>
      </c>
      <c r="X8803" t="s">
        <v>4738</v>
      </c>
      <c r="Y8803" t="s">
        <v>5988</v>
      </c>
    </row>
    <row r="8804" spans="2:25" x14ac:dyDescent="0.25">
      <c r="B8804" t="s">
        <v>8133</v>
      </c>
      <c r="C8804" t="s">
        <v>9068</v>
      </c>
      <c r="D8804" s="13">
        <v>1404.28</v>
      </c>
      <c r="E8804" s="15">
        <v>1404.28</v>
      </c>
      <c r="F8804" s="9">
        <v>0</v>
      </c>
      <c r="G8804" s="27" t="s">
        <v>9928</v>
      </c>
      <c r="H8804" s="11">
        <v>27.6</v>
      </c>
      <c r="I8804" s="11">
        <v>30.1</v>
      </c>
      <c r="J8804">
        <v>9</v>
      </c>
      <c r="K8804">
        <v>1800</v>
      </c>
      <c r="L8804">
        <v>800</v>
      </c>
      <c r="M8804">
        <v>1200</v>
      </c>
      <c r="N8804">
        <v>155</v>
      </c>
      <c r="O8804">
        <v>420</v>
      </c>
      <c r="P8804">
        <v>1200</v>
      </c>
      <c r="Q8804">
        <v>155</v>
      </c>
      <c r="R8804">
        <v>420</v>
      </c>
      <c r="S8804">
        <v>1200</v>
      </c>
      <c r="T8804" t="s">
        <v>6012</v>
      </c>
      <c r="U8804" t="s">
        <v>6078</v>
      </c>
      <c r="V8804" t="s">
        <v>4</v>
      </c>
      <c r="W8804" t="s">
        <v>322</v>
      </c>
      <c r="X8804" t="s">
        <v>4738</v>
      </c>
      <c r="Y8804" t="s">
        <v>5988</v>
      </c>
    </row>
    <row r="8805" spans="2:25" x14ac:dyDescent="0.25">
      <c r="B8805" t="s">
        <v>8134</v>
      </c>
      <c r="C8805" t="s">
        <v>9068</v>
      </c>
      <c r="D8805" s="13">
        <v>1404.28</v>
      </c>
      <c r="E8805" s="15">
        <v>1404.28</v>
      </c>
      <c r="F8805" s="9">
        <v>0</v>
      </c>
      <c r="G8805" s="27" t="s">
        <v>9929</v>
      </c>
      <c r="H8805" s="11">
        <v>27.6</v>
      </c>
      <c r="I8805" s="11">
        <v>30.1</v>
      </c>
      <c r="J8805">
        <v>9</v>
      </c>
      <c r="K8805">
        <v>1800</v>
      </c>
      <c r="L8805">
        <v>800</v>
      </c>
      <c r="M8805">
        <v>1200</v>
      </c>
      <c r="N8805">
        <v>155</v>
      </c>
      <c r="O8805">
        <v>420</v>
      </c>
      <c r="P8805">
        <v>1200</v>
      </c>
      <c r="Q8805">
        <v>155</v>
      </c>
      <c r="R8805">
        <v>420</v>
      </c>
      <c r="S8805">
        <v>1200</v>
      </c>
      <c r="T8805" t="s">
        <v>6012</v>
      </c>
      <c r="U8805" t="s">
        <v>6078</v>
      </c>
      <c r="V8805" t="s">
        <v>4</v>
      </c>
      <c r="W8805" t="s">
        <v>322</v>
      </c>
      <c r="X8805" t="s">
        <v>4738</v>
      </c>
      <c r="Y8805" t="s">
        <v>5988</v>
      </c>
    </row>
    <row r="8806" spans="2:25" x14ac:dyDescent="0.25">
      <c r="B8806" t="s">
        <v>13334</v>
      </c>
      <c r="C8806" t="s">
        <v>11121</v>
      </c>
      <c r="D8806" s="13">
        <v>1404.28</v>
      </c>
      <c r="E8806" s="15">
        <v>1404.28</v>
      </c>
      <c r="F8806" s="9">
        <v>0</v>
      </c>
      <c r="G8806" s="27" t="s">
        <v>15089</v>
      </c>
      <c r="H8806" s="11">
        <v>27.6</v>
      </c>
      <c r="I8806" s="11">
        <v>30.1</v>
      </c>
      <c r="J8806">
        <v>9</v>
      </c>
      <c r="K8806">
        <v>1800</v>
      </c>
      <c r="L8806">
        <v>800</v>
      </c>
      <c r="M8806">
        <v>1200</v>
      </c>
      <c r="N8806">
        <v>115</v>
      </c>
      <c r="O8806">
        <v>420</v>
      </c>
      <c r="P8806">
        <v>1200</v>
      </c>
      <c r="Q8806">
        <v>428</v>
      </c>
      <c r="R8806">
        <v>420</v>
      </c>
      <c r="S8806">
        <v>1240</v>
      </c>
      <c r="T8806" t="s">
        <v>6012</v>
      </c>
      <c r="U8806" t="s">
        <v>6078</v>
      </c>
      <c r="V8806" t="s">
        <v>331</v>
      </c>
      <c r="W8806" t="s">
        <v>322</v>
      </c>
      <c r="X8806" t="s">
        <v>4738</v>
      </c>
      <c r="Y8806" t="s">
        <v>5988</v>
      </c>
    </row>
    <row r="8807" spans="2:25" x14ac:dyDescent="0.25">
      <c r="B8807" t="s">
        <v>13335</v>
      </c>
      <c r="C8807" t="s">
        <v>11121</v>
      </c>
      <c r="D8807" s="13">
        <v>1404.28</v>
      </c>
      <c r="E8807" s="15">
        <v>1404.28</v>
      </c>
      <c r="F8807" s="9">
        <v>0</v>
      </c>
      <c r="G8807" s="27" t="s">
        <v>15090</v>
      </c>
      <c r="H8807" s="11">
        <v>27.6</v>
      </c>
      <c r="I8807" s="11">
        <v>30.1</v>
      </c>
      <c r="J8807">
        <v>9</v>
      </c>
      <c r="K8807">
        <v>1800</v>
      </c>
      <c r="L8807">
        <v>800</v>
      </c>
      <c r="M8807">
        <v>1200</v>
      </c>
      <c r="N8807">
        <v>115</v>
      </c>
      <c r="O8807">
        <v>420</v>
      </c>
      <c r="P8807">
        <v>1200</v>
      </c>
      <c r="Q8807">
        <v>428</v>
      </c>
      <c r="R8807">
        <v>420</v>
      </c>
      <c r="S8807">
        <v>1240</v>
      </c>
      <c r="T8807" t="s">
        <v>6012</v>
      </c>
      <c r="U8807" t="s">
        <v>6078</v>
      </c>
      <c r="V8807" t="s">
        <v>331</v>
      </c>
      <c r="W8807" t="s">
        <v>322</v>
      </c>
      <c r="X8807" t="s">
        <v>4738</v>
      </c>
      <c r="Y8807" t="s">
        <v>5988</v>
      </c>
    </row>
    <row r="8808" spans="2:25" x14ac:dyDescent="0.25">
      <c r="B8808" t="s">
        <v>11800</v>
      </c>
      <c r="C8808" t="s">
        <v>9068</v>
      </c>
      <c r="D8808" s="13">
        <v>1404.28</v>
      </c>
      <c r="E8808" s="15">
        <v>1404.28</v>
      </c>
      <c r="F8808" s="9">
        <v>0</v>
      </c>
      <c r="G8808" s="27" t="s">
        <v>12527</v>
      </c>
      <c r="H8808" s="11">
        <v>27.6</v>
      </c>
      <c r="I8808" s="11">
        <v>30.1</v>
      </c>
      <c r="J8808">
        <v>9</v>
      </c>
      <c r="K8808">
        <v>1800</v>
      </c>
      <c r="L8808">
        <v>800</v>
      </c>
      <c r="M8808">
        <v>1200</v>
      </c>
      <c r="N8808">
        <v>155</v>
      </c>
      <c r="O8808">
        <v>420</v>
      </c>
      <c r="P8808">
        <v>1200</v>
      </c>
      <c r="Q8808">
        <v>428</v>
      </c>
      <c r="R8808">
        <v>420</v>
      </c>
      <c r="S8808">
        <v>1240</v>
      </c>
      <c r="T8808" t="s">
        <v>6012</v>
      </c>
      <c r="U8808" t="s">
        <v>6078</v>
      </c>
      <c r="V8808" t="s">
        <v>4</v>
      </c>
      <c r="W8808" t="s">
        <v>322</v>
      </c>
      <c r="X8808" t="s">
        <v>4738</v>
      </c>
      <c r="Y8808" t="s">
        <v>5988</v>
      </c>
    </row>
    <row r="8809" spans="2:25" x14ac:dyDescent="0.25">
      <c r="B8809" t="s">
        <v>13336</v>
      </c>
      <c r="C8809" t="s">
        <v>22776</v>
      </c>
      <c r="D8809" s="13">
        <v>1997.13</v>
      </c>
      <c r="E8809" s="15">
        <v>1997.13</v>
      </c>
      <c r="F8809" s="9">
        <v>0</v>
      </c>
      <c r="G8809" s="27" t="s">
        <v>20798</v>
      </c>
      <c r="H8809" s="11">
        <v>27.6</v>
      </c>
      <c r="I8809" s="11">
        <v>30.1</v>
      </c>
      <c r="J8809">
        <v>9</v>
      </c>
      <c r="K8809">
        <v>1800</v>
      </c>
      <c r="L8809">
        <v>800</v>
      </c>
      <c r="M8809">
        <v>1200</v>
      </c>
      <c r="N8809">
        <v>115</v>
      </c>
      <c r="O8809">
        <v>420</v>
      </c>
      <c r="P8809">
        <v>1200</v>
      </c>
      <c r="Q8809">
        <v>155</v>
      </c>
      <c r="R8809">
        <v>420</v>
      </c>
      <c r="S8809">
        <v>1200</v>
      </c>
      <c r="T8809" t="s">
        <v>6012</v>
      </c>
      <c r="U8809" t="s">
        <v>6078</v>
      </c>
      <c r="V8809" t="s">
        <v>4</v>
      </c>
      <c r="W8809" t="s">
        <v>322</v>
      </c>
      <c r="X8809" t="s">
        <v>4738</v>
      </c>
      <c r="Y8809" t="s">
        <v>5988</v>
      </c>
    </row>
    <row r="8810" spans="2:25" x14ac:dyDescent="0.25">
      <c r="B8810" t="s">
        <v>13337</v>
      </c>
      <c r="C8810" t="s">
        <v>22776</v>
      </c>
      <c r="D8810" s="13">
        <v>1997.13</v>
      </c>
      <c r="E8810" s="15">
        <v>1997.13</v>
      </c>
      <c r="F8810" s="9">
        <v>0</v>
      </c>
      <c r="G8810" s="27" t="s">
        <v>20799</v>
      </c>
      <c r="H8810" s="11">
        <v>27.6</v>
      </c>
      <c r="I8810" s="11">
        <v>30.1</v>
      </c>
      <c r="J8810">
        <v>9</v>
      </c>
      <c r="K8810">
        <v>1800</v>
      </c>
      <c r="L8810">
        <v>800</v>
      </c>
      <c r="M8810">
        <v>1200</v>
      </c>
      <c r="N8810">
        <v>115</v>
      </c>
      <c r="O8810">
        <v>420</v>
      </c>
      <c r="P8810">
        <v>1200</v>
      </c>
      <c r="Q8810">
        <v>155</v>
      </c>
      <c r="R8810">
        <v>420</v>
      </c>
      <c r="S8810">
        <v>1200</v>
      </c>
      <c r="T8810" t="s">
        <v>6012</v>
      </c>
      <c r="U8810" t="s">
        <v>6078</v>
      </c>
      <c r="V8810" t="s">
        <v>4</v>
      </c>
      <c r="W8810" t="s">
        <v>322</v>
      </c>
      <c r="X8810" t="s">
        <v>4738</v>
      </c>
      <c r="Y8810" t="s">
        <v>5988</v>
      </c>
    </row>
    <row r="8811" spans="2:25" x14ac:dyDescent="0.25">
      <c r="B8811" t="s">
        <v>13338</v>
      </c>
      <c r="C8811" t="s">
        <v>22776</v>
      </c>
      <c r="D8811" s="13">
        <v>1997.13</v>
      </c>
      <c r="E8811" s="15">
        <v>1997.13</v>
      </c>
      <c r="F8811" s="9">
        <v>0</v>
      </c>
      <c r="G8811" s="27" t="s">
        <v>20800</v>
      </c>
      <c r="H8811" s="11">
        <v>27.6</v>
      </c>
      <c r="I8811" s="11">
        <v>30.1</v>
      </c>
      <c r="J8811">
        <v>9</v>
      </c>
      <c r="K8811">
        <v>1800</v>
      </c>
      <c r="L8811">
        <v>800</v>
      </c>
      <c r="M8811">
        <v>1200</v>
      </c>
      <c r="N8811">
        <v>115</v>
      </c>
      <c r="O8811">
        <v>420</v>
      </c>
      <c r="P8811">
        <v>1200</v>
      </c>
      <c r="Q8811">
        <v>155</v>
      </c>
      <c r="R8811">
        <v>420</v>
      </c>
      <c r="S8811">
        <v>1200</v>
      </c>
      <c r="T8811" t="s">
        <v>6012</v>
      </c>
      <c r="U8811" t="s">
        <v>6078</v>
      </c>
      <c r="V8811" t="s">
        <v>4</v>
      </c>
      <c r="W8811" t="s">
        <v>322</v>
      </c>
      <c r="X8811" t="s">
        <v>4738</v>
      </c>
      <c r="Y8811" t="s">
        <v>5988</v>
      </c>
    </row>
    <row r="8812" spans="2:25" x14ac:dyDescent="0.25">
      <c r="B8812" t="s">
        <v>13339</v>
      </c>
      <c r="C8812" t="s">
        <v>22776</v>
      </c>
      <c r="D8812" s="13">
        <v>1997.13</v>
      </c>
      <c r="E8812" s="15">
        <v>1997.13</v>
      </c>
      <c r="F8812" s="9">
        <v>0</v>
      </c>
      <c r="G8812" s="27" t="s">
        <v>20801</v>
      </c>
      <c r="H8812" s="11">
        <v>27.6</v>
      </c>
      <c r="I8812" s="11">
        <v>30.1</v>
      </c>
      <c r="J8812">
        <v>9</v>
      </c>
      <c r="K8812">
        <v>1800</v>
      </c>
      <c r="L8812">
        <v>800</v>
      </c>
      <c r="M8812">
        <v>1200</v>
      </c>
      <c r="N8812">
        <v>115</v>
      </c>
      <c r="O8812">
        <v>420</v>
      </c>
      <c r="P8812">
        <v>1200</v>
      </c>
      <c r="Q8812">
        <v>428</v>
      </c>
      <c r="R8812">
        <v>420</v>
      </c>
      <c r="S8812">
        <v>1240</v>
      </c>
      <c r="T8812" t="s">
        <v>6012</v>
      </c>
      <c r="U8812" t="s">
        <v>6078</v>
      </c>
      <c r="V8812" t="s">
        <v>331</v>
      </c>
      <c r="W8812" t="s">
        <v>322</v>
      </c>
      <c r="X8812" t="s">
        <v>4738</v>
      </c>
      <c r="Y8812" t="s">
        <v>5988</v>
      </c>
    </row>
    <row r="8813" spans="2:25" x14ac:dyDescent="0.25">
      <c r="B8813" t="s">
        <v>13340</v>
      </c>
      <c r="C8813" t="s">
        <v>22776</v>
      </c>
      <c r="D8813" s="13">
        <v>1997.13</v>
      </c>
      <c r="E8813" s="15">
        <v>1997.13</v>
      </c>
      <c r="F8813" s="9">
        <v>0</v>
      </c>
      <c r="G8813" s="27" t="s">
        <v>20802</v>
      </c>
      <c r="H8813" s="11">
        <v>27.6</v>
      </c>
      <c r="I8813" s="11">
        <v>30.1</v>
      </c>
      <c r="J8813">
        <v>9</v>
      </c>
      <c r="K8813">
        <v>1800</v>
      </c>
      <c r="L8813">
        <v>800</v>
      </c>
      <c r="M8813">
        <v>1200</v>
      </c>
      <c r="N8813">
        <v>115</v>
      </c>
      <c r="O8813">
        <v>420</v>
      </c>
      <c r="P8813">
        <v>1200</v>
      </c>
      <c r="Q8813">
        <v>428</v>
      </c>
      <c r="R8813">
        <v>420</v>
      </c>
      <c r="S8813">
        <v>1240</v>
      </c>
      <c r="T8813" t="s">
        <v>6012</v>
      </c>
      <c r="U8813" t="s">
        <v>6078</v>
      </c>
      <c r="V8813" t="s">
        <v>331</v>
      </c>
      <c r="W8813" t="s">
        <v>322</v>
      </c>
      <c r="X8813" t="s">
        <v>4738</v>
      </c>
      <c r="Y8813" t="s">
        <v>5988</v>
      </c>
    </row>
    <row r="8814" spans="2:25" x14ac:dyDescent="0.25">
      <c r="B8814" t="s">
        <v>13341</v>
      </c>
      <c r="C8814" t="s">
        <v>22776</v>
      </c>
      <c r="D8814" s="13">
        <v>1997.13</v>
      </c>
      <c r="E8814" s="15">
        <v>1997.13</v>
      </c>
      <c r="F8814" s="9">
        <v>0</v>
      </c>
      <c r="G8814" s="27" t="s">
        <v>20803</v>
      </c>
      <c r="H8814" s="11">
        <v>27.6</v>
      </c>
      <c r="I8814" s="11">
        <v>30.1</v>
      </c>
      <c r="J8814">
        <v>9</v>
      </c>
      <c r="K8814">
        <v>1800</v>
      </c>
      <c r="L8814">
        <v>800</v>
      </c>
      <c r="M8814">
        <v>1200</v>
      </c>
      <c r="N8814">
        <v>115</v>
      </c>
      <c r="O8814">
        <v>420</v>
      </c>
      <c r="P8814">
        <v>1200</v>
      </c>
      <c r="Q8814">
        <v>428</v>
      </c>
      <c r="R8814">
        <v>420</v>
      </c>
      <c r="S8814">
        <v>1240</v>
      </c>
      <c r="T8814" t="s">
        <v>6012</v>
      </c>
      <c r="U8814" t="s">
        <v>6078</v>
      </c>
      <c r="V8814" t="s">
        <v>4</v>
      </c>
      <c r="W8814" t="s">
        <v>322</v>
      </c>
      <c r="X8814" t="s">
        <v>4738</v>
      </c>
      <c r="Y8814" t="s">
        <v>5988</v>
      </c>
    </row>
    <row r="8815" spans="2:25" x14ac:dyDescent="0.25">
      <c r="B8815" t="s">
        <v>8135</v>
      </c>
      <c r="C8815" t="s">
        <v>9069</v>
      </c>
      <c r="D8815" s="13">
        <v>1664.28</v>
      </c>
      <c r="E8815" s="15">
        <v>1664.28</v>
      </c>
      <c r="F8815" s="9">
        <v>0</v>
      </c>
      <c r="G8815" s="27" t="s">
        <v>9930</v>
      </c>
      <c r="H8815" s="11">
        <v>27.6</v>
      </c>
      <c r="I8815" s="11">
        <v>30.1</v>
      </c>
      <c r="J8815">
        <v>9</v>
      </c>
      <c r="K8815">
        <v>1800</v>
      </c>
      <c r="L8815">
        <v>800</v>
      </c>
      <c r="M8815">
        <v>1200</v>
      </c>
      <c r="N8815">
        <v>155</v>
      </c>
      <c r="O8815">
        <v>420</v>
      </c>
      <c r="P8815">
        <v>1200</v>
      </c>
      <c r="Q8815">
        <v>155</v>
      </c>
      <c r="R8815">
        <v>420</v>
      </c>
      <c r="S8815">
        <v>1200</v>
      </c>
      <c r="T8815" t="s">
        <v>6012</v>
      </c>
      <c r="U8815" t="s">
        <v>6078</v>
      </c>
      <c r="V8815" t="s">
        <v>4</v>
      </c>
      <c r="W8815" t="s">
        <v>322</v>
      </c>
      <c r="X8815" t="s">
        <v>4738</v>
      </c>
      <c r="Y8815" t="s">
        <v>5988</v>
      </c>
    </row>
    <row r="8816" spans="2:25" x14ac:dyDescent="0.25">
      <c r="B8816" t="s">
        <v>8136</v>
      </c>
      <c r="C8816" t="s">
        <v>9069</v>
      </c>
      <c r="D8816" s="13">
        <v>1664.28</v>
      </c>
      <c r="E8816" s="15">
        <v>1664.28</v>
      </c>
      <c r="F8816" s="9">
        <v>0</v>
      </c>
      <c r="G8816" s="27" t="s">
        <v>9931</v>
      </c>
      <c r="H8816" s="11">
        <v>27.6</v>
      </c>
      <c r="I8816" s="11">
        <v>30.1</v>
      </c>
      <c r="J8816">
        <v>9</v>
      </c>
      <c r="K8816">
        <v>1800</v>
      </c>
      <c r="L8816">
        <v>800</v>
      </c>
      <c r="M8816">
        <v>1200</v>
      </c>
      <c r="N8816">
        <v>155</v>
      </c>
      <c r="O8816">
        <v>420</v>
      </c>
      <c r="P8816">
        <v>1200</v>
      </c>
      <c r="Q8816">
        <v>155</v>
      </c>
      <c r="R8816">
        <v>420</v>
      </c>
      <c r="S8816">
        <v>1200</v>
      </c>
      <c r="T8816" t="s">
        <v>6012</v>
      </c>
      <c r="U8816" t="s">
        <v>6078</v>
      </c>
      <c r="V8816" t="s">
        <v>4</v>
      </c>
      <c r="W8816" t="s">
        <v>322</v>
      </c>
      <c r="X8816" t="s">
        <v>4738</v>
      </c>
      <c r="Y8816" t="s">
        <v>5988</v>
      </c>
    </row>
    <row r="8817" spans="2:25" x14ac:dyDescent="0.25">
      <c r="B8817" t="s">
        <v>8137</v>
      </c>
      <c r="C8817" t="s">
        <v>9069</v>
      </c>
      <c r="D8817" s="13">
        <v>1664.28</v>
      </c>
      <c r="E8817" s="15">
        <v>1664.28</v>
      </c>
      <c r="F8817" s="9">
        <v>0</v>
      </c>
      <c r="G8817" s="27" t="s">
        <v>9932</v>
      </c>
      <c r="H8817" s="11">
        <v>27.6</v>
      </c>
      <c r="I8817" s="11">
        <v>30.1</v>
      </c>
      <c r="J8817">
        <v>9</v>
      </c>
      <c r="K8817">
        <v>1800</v>
      </c>
      <c r="L8817">
        <v>800</v>
      </c>
      <c r="M8817">
        <v>1200</v>
      </c>
      <c r="N8817">
        <v>155</v>
      </c>
      <c r="O8817">
        <v>420</v>
      </c>
      <c r="P8817">
        <v>1200</v>
      </c>
      <c r="Q8817">
        <v>155</v>
      </c>
      <c r="R8817">
        <v>420</v>
      </c>
      <c r="S8817">
        <v>1200</v>
      </c>
      <c r="T8817" t="s">
        <v>6012</v>
      </c>
      <c r="U8817" t="s">
        <v>6078</v>
      </c>
      <c r="V8817" t="s">
        <v>4</v>
      </c>
      <c r="W8817" t="s">
        <v>322</v>
      </c>
      <c r="X8817" t="s">
        <v>4738</v>
      </c>
      <c r="Y8817" t="s">
        <v>5988</v>
      </c>
    </row>
    <row r="8818" spans="2:25" x14ac:dyDescent="0.25">
      <c r="B8818" t="s">
        <v>13342</v>
      </c>
      <c r="C8818" t="s">
        <v>11122</v>
      </c>
      <c r="D8818" s="13">
        <v>1664.28</v>
      </c>
      <c r="E8818" s="15">
        <v>1664.28</v>
      </c>
      <c r="F8818" s="9">
        <v>0</v>
      </c>
      <c r="G8818" s="27" t="s">
        <v>15091</v>
      </c>
      <c r="H8818" s="11">
        <v>27.6</v>
      </c>
      <c r="I8818" s="11">
        <v>30.1</v>
      </c>
      <c r="J8818">
        <v>9</v>
      </c>
      <c r="K8818">
        <v>1800</v>
      </c>
      <c r="L8818">
        <v>800</v>
      </c>
      <c r="M8818">
        <v>1200</v>
      </c>
      <c r="N8818">
        <v>115</v>
      </c>
      <c r="O8818">
        <v>420</v>
      </c>
      <c r="P8818">
        <v>1200</v>
      </c>
      <c r="Q8818">
        <v>428</v>
      </c>
      <c r="R8818">
        <v>420</v>
      </c>
      <c r="S8818">
        <v>1240</v>
      </c>
      <c r="T8818" t="s">
        <v>6012</v>
      </c>
      <c r="U8818" t="s">
        <v>6078</v>
      </c>
      <c r="V8818" t="s">
        <v>331</v>
      </c>
      <c r="W8818" t="s">
        <v>322</v>
      </c>
      <c r="X8818" t="s">
        <v>4738</v>
      </c>
      <c r="Y8818" t="s">
        <v>5988</v>
      </c>
    </row>
    <row r="8819" spans="2:25" x14ac:dyDescent="0.25">
      <c r="B8819" t="s">
        <v>13343</v>
      </c>
      <c r="C8819" t="s">
        <v>11122</v>
      </c>
      <c r="D8819" s="13">
        <v>1664.28</v>
      </c>
      <c r="E8819" s="15">
        <v>1664.28</v>
      </c>
      <c r="F8819" s="9">
        <v>0</v>
      </c>
      <c r="G8819" s="27" t="s">
        <v>15092</v>
      </c>
      <c r="H8819" s="11">
        <v>27.6</v>
      </c>
      <c r="I8819" s="11">
        <v>30.1</v>
      </c>
      <c r="J8819">
        <v>9</v>
      </c>
      <c r="K8819">
        <v>1800</v>
      </c>
      <c r="L8819">
        <v>800</v>
      </c>
      <c r="M8819">
        <v>1200</v>
      </c>
      <c r="N8819">
        <v>115</v>
      </c>
      <c r="O8819">
        <v>420</v>
      </c>
      <c r="P8819">
        <v>1200</v>
      </c>
      <c r="Q8819">
        <v>428</v>
      </c>
      <c r="R8819">
        <v>420</v>
      </c>
      <c r="S8819">
        <v>1240</v>
      </c>
      <c r="T8819" t="s">
        <v>6012</v>
      </c>
      <c r="U8819" t="s">
        <v>6078</v>
      </c>
      <c r="V8819" t="s">
        <v>331</v>
      </c>
      <c r="W8819" t="s">
        <v>322</v>
      </c>
      <c r="X8819" t="s">
        <v>4738</v>
      </c>
      <c r="Y8819" t="s">
        <v>5988</v>
      </c>
    </row>
    <row r="8820" spans="2:25" x14ac:dyDescent="0.25">
      <c r="B8820" t="s">
        <v>11801</v>
      </c>
      <c r="C8820" t="s">
        <v>9069</v>
      </c>
      <c r="D8820" s="13">
        <v>1664.28</v>
      </c>
      <c r="E8820" s="15">
        <v>1664.28</v>
      </c>
      <c r="F8820" s="9">
        <v>0</v>
      </c>
      <c r="G8820" s="27" t="s">
        <v>12528</v>
      </c>
      <c r="H8820" s="11">
        <v>27.6</v>
      </c>
      <c r="I8820" s="11">
        <v>30.1</v>
      </c>
      <c r="J8820">
        <v>9</v>
      </c>
      <c r="K8820">
        <v>1800</v>
      </c>
      <c r="L8820">
        <v>800</v>
      </c>
      <c r="M8820">
        <v>1200</v>
      </c>
      <c r="N8820">
        <v>155</v>
      </c>
      <c r="O8820">
        <v>420</v>
      </c>
      <c r="P8820">
        <v>1200</v>
      </c>
      <c r="Q8820">
        <v>428</v>
      </c>
      <c r="R8820">
        <v>420</v>
      </c>
      <c r="S8820">
        <v>1240</v>
      </c>
      <c r="T8820" t="s">
        <v>6012</v>
      </c>
      <c r="U8820" t="s">
        <v>6078</v>
      </c>
      <c r="V8820" t="s">
        <v>4</v>
      </c>
      <c r="W8820" t="s">
        <v>322</v>
      </c>
      <c r="X8820" t="s">
        <v>4738</v>
      </c>
      <c r="Y8820" t="s">
        <v>5988</v>
      </c>
    </row>
    <row r="8821" spans="2:25" x14ac:dyDescent="0.25">
      <c r="B8821" t="s">
        <v>13344</v>
      </c>
      <c r="C8821" t="s">
        <v>22777</v>
      </c>
      <c r="D8821" s="13">
        <v>1997.13</v>
      </c>
      <c r="E8821" s="15">
        <v>1997.13</v>
      </c>
      <c r="F8821" s="9">
        <v>0</v>
      </c>
      <c r="G8821" s="27" t="s">
        <v>20804</v>
      </c>
      <c r="H8821" s="11">
        <v>27.6</v>
      </c>
      <c r="I8821" s="11">
        <v>30.1</v>
      </c>
      <c r="J8821">
        <v>9</v>
      </c>
      <c r="K8821">
        <v>1800</v>
      </c>
      <c r="L8821">
        <v>800</v>
      </c>
      <c r="M8821">
        <v>1200</v>
      </c>
      <c r="N8821">
        <v>115</v>
      </c>
      <c r="O8821">
        <v>420</v>
      </c>
      <c r="P8821">
        <v>1200</v>
      </c>
      <c r="Q8821">
        <v>155</v>
      </c>
      <c r="R8821">
        <v>420</v>
      </c>
      <c r="S8821">
        <v>1200</v>
      </c>
      <c r="T8821" t="s">
        <v>6012</v>
      </c>
      <c r="U8821" t="s">
        <v>6078</v>
      </c>
      <c r="V8821" t="s">
        <v>4</v>
      </c>
      <c r="W8821" t="s">
        <v>322</v>
      </c>
      <c r="X8821" t="s">
        <v>4738</v>
      </c>
      <c r="Y8821" t="s">
        <v>5988</v>
      </c>
    </row>
    <row r="8822" spans="2:25" x14ac:dyDescent="0.25">
      <c r="B8822" t="s">
        <v>13345</v>
      </c>
      <c r="C8822" t="s">
        <v>22777</v>
      </c>
      <c r="D8822" s="13">
        <v>1997.13</v>
      </c>
      <c r="E8822" s="15">
        <v>1997.13</v>
      </c>
      <c r="F8822" s="9">
        <v>0</v>
      </c>
      <c r="G8822" s="27" t="s">
        <v>20805</v>
      </c>
      <c r="H8822" s="11">
        <v>27.6</v>
      </c>
      <c r="I8822" s="11">
        <v>30.1</v>
      </c>
      <c r="J8822">
        <v>9</v>
      </c>
      <c r="K8822">
        <v>1800</v>
      </c>
      <c r="L8822">
        <v>800</v>
      </c>
      <c r="M8822">
        <v>1200</v>
      </c>
      <c r="N8822">
        <v>115</v>
      </c>
      <c r="O8822">
        <v>420</v>
      </c>
      <c r="P8822">
        <v>1200</v>
      </c>
      <c r="Q8822">
        <v>155</v>
      </c>
      <c r="R8822">
        <v>420</v>
      </c>
      <c r="S8822">
        <v>1200</v>
      </c>
      <c r="T8822" t="s">
        <v>6012</v>
      </c>
      <c r="U8822" t="s">
        <v>6078</v>
      </c>
      <c r="V8822" t="s">
        <v>4</v>
      </c>
      <c r="W8822" t="s">
        <v>322</v>
      </c>
      <c r="X8822" t="s">
        <v>4738</v>
      </c>
      <c r="Y8822" t="s">
        <v>5988</v>
      </c>
    </row>
    <row r="8823" spans="2:25" x14ac:dyDescent="0.25">
      <c r="B8823" t="s">
        <v>13346</v>
      </c>
      <c r="C8823" t="s">
        <v>22777</v>
      </c>
      <c r="D8823" s="13">
        <v>1997.13</v>
      </c>
      <c r="E8823" s="15">
        <v>1997.13</v>
      </c>
      <c r="F8823" s="9">
        <v>0</v>
      </c>
      <c r="G8823" s="27" t="s">
        <v>20806</v>
      </c>
      <c r="H8823" s="11">
        <v>27.6</v>
      </c>
      <c r="I8823" s="11">
        <v>30.1</v>
      </c>
      <c r="J8823">
        <v>9</v>
      </c>
      <c r="K8823">
        <v>1800</v>
      </c>
      <c r="L8823">
        <v>800</v>
      </c>
      <c r="M8823">
        <v>1200</v>
      </c>
      <c r="N8823">
        <v>115</v>
      </c>
      <c r="O8823">
        <v>420</v>
      </c>
      <c r="P8823">
        <v>1200</v>
      </c>
      <c r="Q8823">
        <v>155</v>
      </c>
      <c r="R8823">
        <v>420</v>
      </c>
      <c r="S8823">
        <v>1200</v>
      </c>
      <c r="T8823" t="s">
        <v>6012</v>
      </c>
      <c r="U8823" t="s">
        <v>6078</v>
      </c>
      <c r="V8823" t="s">
        <v>4</v>
      </c>
      <c r="W8823" t="s">
        <v>322</v>
      </c>
      <c r="X8823" t="s">
        <v>4738</v>
      </c>
      <c r="Y8823" t="s">
        <v>5988</v>
      </c>
    </row>
    <row r="8824" spans="2:25" x14ac:dyDescent="0.25">
      <c r="B8824" t="s">
        <v>13347</v>
      </c>
      <c r="C8824" t="s">
        <v>22777</v>
      </c>
      <c r="D8824" s="13">
        <v>1997.13</v>
      </c>
      <c r="E8824" s="15">
        <v>1997.13</v>
      </c>
      <c r="F8824" s="9">
        <v>0</v>
      </c>
      <c r="G8824" s="27" t="s">
        <v>20807</v>
      </c>
      <c r="H8824" s="11">
        <v>27.6</v>
      </c>
      <c r="I8824" s="11">
        <v>30.1</v>
      </c>
      <c r="J8824">
        <v>9</v>
      </c>
      <c r="K8824">
        <v>1800</v>
      </c>
      <c r="L8824">
        <v>800</v>
      </c>
      <c r="M8824">
        <v>1200</v>
      </c>
      <c r="N8824">
        <v>115</v>
      </c>
      <c r="O8824">
        <v>420</v>
      </c>
      <c r="P8824">
        <v>1200</v>
      </c>
      <c r="Q8824">
        <v>428</v>
      </c>
      <c r="R8824">
        <v>420</v>
      </c>
      <c r="S8824">
        <v>1240</v>
      </c>
      <c r="T8824" t="s">
        <v>6012</v>
      </c>
      <c r="U8824" t="s">
        <v>6078</v>
      </c>
      <c r="V8824" t="s">
        <v>331</v>
      </c>
      <c r="W8824" t="s">
        <v>322</v>
      </c>
      <c r="X8824" t="s">
        <v>4738</v>
      </c>
      <c r="Y8824" t="s">
        <v>5988</v>
      </c>
    </row>
    <row r="8825" spans="2:25" x14ac:dyDescent="0.25">
      <c r="B8825" t="s">
        <v>13348</v>
      </c>
      <c r="C8825" t="s">
        <v>22777</v>
      </c>
      <c r="D8825" s="13">
        <v>1997.13</v>
      </c>
      <c r="E8825" s="15">
        <v>1997.13</v>
      </c>
      <c r="F8825" s="9">
        <v>0</v>
      </c>
      <c r="G8825" s="27" t="s">
        <v>20808</v>
      </c>
      <c r="H8825" s="11">
        <v>27.6</v>
      </c>
      <c r="I8825" s="11">
        <v>30.1</v>
      </c>
      <c r="J8825">
        <v>9</v>
      </c>
      <c r="K8825">
        <v>1800</v>
      </c>
      <c r="L8825">
        <v>800</v>
      </c>
      <c r="M8825">
        <v>1200</v>
      </c>
      <c r="N8825">
        <v>115</v>
      </c>
      <c r="O8825">
        <v>420</v>
      </c>
      <c r="P8825">
        <v>1200</v>
      </c>
      <c r="Q8825">
        <v>428</v>
      </c>
      <c r="R8825">
        <v>420</v>
      </c>
      <c r="S8825">
        <v>1240</v>
      </c>
      <c r="T8825" t="s">
        <v>6012</v>
      </c>
      <c r="U8825" t="s">
        <v>6078</v>
      </c>
      <c r="V8825" t="s">
        <v>331</v>
      </c>
      <c r="W8825" t="s">
        <v>322</v>
      </c>
      <c r="X8825" t="s">
        <v>4738</v>
      </c>
      <c r="Y8825" t="s">
        <v>5988</v>
      </c>
    </row>
    <row r="8826" spans="2:25" x14ac:dyDescent="0.25">
      <c r="B8826" t="s">
        <v>13349</v>
      </c>
      <c r="C8826" t="s">
        <v>22777</v>
      </c>
      <c r="D8826" s="13">
        <v>1997.13</v>
      </c>
      <c r="E8826" s="15">
        <v>1997.13</v>
      </c>
      <c r="F8826" s="9">
        <v>0</v>
      </c>
      <c r="G8826" s="27" t="s">
        <v>20809</v>
      </c>
      <c r="H8826" s="11">
        <v>27.6</v>
      </c>
      <c r="I8826" s="11">
        <v>30.1</v>
      </c>
      <c r="J8826">
        <v>9</v>
      </c>
      <c r="K8826">
        <v>1800</v>
      </c>
      <c r="L8826">
        <v>800</v>
      </c>
      <c r="M8826">
        <v>1200</v>
      </c>
      <c r="N8826">
        <v>115</v>
      </c>
      <c r="O8826">
        <v>420</v>
      </c>
      <c r="P8826">
        <v>1200</v>
      </c>
      <c r="Q8826">
        <v>428</v>
      </c>
      <c r="R8826">
        <v>420</v>
      </c>
      <c r="S8826">
        <v>1240</v>
      </c>
      <c r="T8826" t="s">
        <v>6012</v>
      </c>
      <c r="U8826" t="s">
        <v>6078</v>
      </c>
      <c r="V8826" t="s">
        <v>4</v>
      </c>
      <c r="W8826" t="s">
        <v>322</v>
      </c>
      <c r="X8826" t="s">
        <v>4738</v>
      </c>
      <c r="Y8826" t="s">
        <v>5988</v>
      </c>
    </row>
    <row r="8827" spans="2:25" x14ac:dyDescent="0.25">
      <c r="B8827" t="s">
        <v>17387</v>
      </c>
      <c r="C8827" t="s">
        <v>18961</v>
      </c>
      <c r="D8827" s="13">
        <v>1413.39</v>
      </c>
      <c r="E8827" s="15">
        <v>1413.39</v>
      </c>
      <c r="F8827" s="9">
        <v>0</v>
      </c>
      <c r="G8827" s="27" t="s">
        <v>20810</v>
      </c>
      <c r="H8827" s="11">
        <v>27.6</v>
      </c>
      <c r="I8827" s="11">
        <v>30.1</v>
      </c>
      <c r="J8827">
        <v>9</v>
      </c>
      <c r="K8827">
        <v>1800</v>
      </c>
      <c r="L8827">
        <v>800</v>
      </c>
      <c r="M8827">
        <v>1200</v>
      </c>
      <c r="N8827">
        <v>115</v>
      </c>
      <c r="O8827">
        <v>420</v>
      </c>
      <c r="P8827">
        <v>1200</v>
      </c>
      <c r="Q8827">
        <v>155</v>
      </c>
      <c r="R8827">
        <v>420</v>
      </c>
      <c r="S8827">
        <v>1200</v>
      </c>
      <c r="T8827" t="s">
        <v>6012</v>
      </c>
      <c r="U8827" t="s">
        <v>6078</v>
      </c>
      <c r="V8827" t="s">
        <v>4</v>
      </c>
      <c r="W8827" t="s">
        <v>322</v>
      </c>
      <c r="X8827" t="s">
        <v>4738</v>
      </c>
      <c r="Y8827" t="s">
        <v>5988</v>
      </c>
    </row>
    <row r="8828" spans="2:25" x14ac:dyDescent="0.25">
      <c r="B8828" t="s">
        <v>17388</v>
      </c>
      <c r="C8828" t="s">
        <v>18961</v>
      </c>
      <c r="D8828" s="13">
        <v>1413.39</v>
      </c>
      <c r="E8828" s="15">
        <v>1413.39</v>
      </c>
      <c r="F8828" s="9">
        <v>0</v>
      </c>
      <c r="G8828" s="27" t="s">
        <v>20811</v>
      </c>
      <c r="H8828" s="11">
        <v>27.6</v>
      </c>
      <c r="I8828" s="11">
        <v>30.1</v>
      </c>
      <c r="J8828">
        <v>9</v>
      </c>
      <c r="K8828">
        <v>1800</v>
      </c>
      <c r="L8828">
        <v>800</v>
      </c>
      <c r="M8828">
        <v>1200</v>
      </c>
      <c r="N8828">
        <v>115</v>
      </c>
      <c r="O8828">
        <v>420</v>
      </c>
      <c r="P8828">
        <v>1200</v>
      </c>
      <c r="Q8828">
        <v>155</v>
      </c>
      <c r="R8828">
        <v>420</v>
      </c>
      <c r="S8828">
        <v>1200</v>
      </c>
      <c r="T8828" t="s">
        <v>6012</v>
      </c>
      <c r="U8828" t="s">
        <v>6078</v>
      </c>
      <c r="V8828" t="s">
        <v>4</v>
      </c>
      <c r="W8828" t="s">
        <v>322</v>
      </c>
      <c r="X8828" t="s">
        <v>4738</v>
      </c>
      <c r="Y8828" t="s">
        <v>5988</v>
      </c>
    </row>
    <row r="8829" spans="2:25" x14ac:dyDescent="0.25">
      <c r="B8829" t="s">
        <v>17389</v>
      </c>
      <c r="C8829" t="s">
        <v>18961</v>
      </c>
      <c r="D8829" s="13">
        <v>1413.39</v>
      </c>
      <c r="E8829" s="15">
        <v>1413.39</v>
      </c>
      <c r="F8829" s="9">
        <v>0</v>
      </c>
      <c r="G8829" s="27" t="s">
        <v>20812</v>
      </c>
      <c r="H8829" s="11">
        <v>27.6</v>
      </c>
      <c r="I8829" s="11">
        <v>30.1</v>
      </c>
      <c r="J8829">
        <v>9</v>
      </c>
      <c r="K8829">
        <v>1800</v>
      </c>
      <c r="L8829">
        <v>800</v>
      </c>
      <c r="M8829">
        <v>1200</v>
      </c>
      <c r="N8829">
        <v>115</v>
      </c>
      <c r="O8829">
        <v>420</v>
      </c>
      <c r="P8829">
        <v>1200</v>
      </c>
      <c r="Q8829">
        <v>155</v>
      </c>
      <c r="R8829">
        <v>420</v>
      </c>
      <c r="S8829">
        <v>1200</v>
      </c>
      <c r="T8829" t="s">
        <v>6012</v>
      </c>
      <c r="U8829" t="s">
        <v>6078</v>
      </c>
      <c r="V8829" t="s">
        <v>4</v>
      </c>
      <c r="W8829" t="s">
        <v>322</v>
      </c>
      <c r="X8829" t="s">
        <v>4738</v>
      </c>
      <c r="Y8829" t="s">
        <v>5988</v>
      </c>
    </row>
    <row r="8830" spans="2:25" x14ac:dyDescent="0.25">
      <c r="B8830" t="s">
        <v>17390</v>
      </c>
      <c r="C8830" t="s">
        <v>18961</v>
      </c>
      <c r="D8830" s="13">
        <v>1413.39</v>
      </c>
      <c r="E8830" s="15">
        <v>1413.39</v>
      </c>
      <c r="F8830" s="9">
        <v>0</v>
      </c>
      <c r="G8830" s="27" t="s">
        <v>20813</v>
      </c>
      <c r="H8830" s="11">
        <v>27.6</v>
      </c>
      <c r="I8830" s="11">
        <v>30.1</v>
      </c>
      <c r="J8830">
        <v>9</v>
      </c>
      <c r="K8830">
        <v>1800</v>
      </c>
      <c r="L8830">
        <v>800</v>
      </c>
      <c r="M8830">
        <v>1200</v>
      </c>
      <c r="N8830">
        <v>115</v>
      </c>
      <c r="O8830">
        <v>420</v>
      </c>
      <c r="P8830">
        <v>1200</v>
      </c>
      <c r="Q8830">
        <v>428</v>
      </c>
      <c r="R8830">
        <v>420</v>
      </c>
      <c r="S8830">
        <v>1240</v>
      </c>
      <c r="T8830" t="s">
        <v>6012</v>
      </c>
      <c r="U8830" t="s">
        <v>6078</v>
      </c>
      <c r="V8830" t="s">
        <v>331</v>
      </c>
      <c r="W8830" t="s">
        <v>322</v>
      </c>
      <c r="X8830" t="s">
        <v>4738</v>
      </c>
      <c r="Y8830" t="s">
        <v>5988</v>
      </c>
    </row>
    <row r="8831" spans="2:25" x14ac:dyDescent="0.25">
      <c r="B8831" t="s">
        <v>17391</v>
      </c>
      <c r="C8831" t="s">
        <v>18961</v>
      </c>
      <c r="D8831" s="13">
        <v>1413.39</v>
      </c>
      <c r="E8831" s="15">
        <v>1413.39</v>
      </c>
      <c r="F8831" s="9">
        <v>0</v>
      </c>
      <c r="G8831" s="27" t="s">
        <v>20814</v>
      </c>
      <c r="H8831" s="11">
        <v>27.6</v>
      </c>
      <c r="I8831" s="11">
        <v>30.1</v>
      </c>
      <c r="J8831">
        <v>9</v>
      </c>
      <c r="K8831">
        <v>1800</v>
      </c>
      <c r="L8831">
        <v>800</v>
      </c>
      <c r="M8831">
        <v>1200</v>
      </c>
      <c r="N8831">
        <v>115</v>
      </c>
      <c r="O8831">
        <v>420</v>
      </c>
      <c r="P8831">
        <v>1200</v>
      </c>
      <c r="Q8831">
        <v>428</v>
      </c>
      <c r="R8831">
        <v>420</v>
      </c>
      <c r="S8831">
        <v>1240</v>
      </c>
      <c r="T8831" t="s">
        <v>6012</v>
      </c>
      <c r="U8831" t="s">
        <v>6078</v>
      </c>
      <c r="V8831" t="s">
        <v>331</v>
      </c>
      <c r="W8831" t="s">
        <v>322</v>
      </c>
      <c r="X8831" t="s">
        <v>4738</v>
      </c>
      <c r="Y8831" t="s">
        <v>5988</v>
      </c>
    </row>
    <row r="8832" spans="2:25" x14ac:dyDescent="0.25">
      <c r="B8832" t="s">
        <v>17392</v>
      </c>
      <c r="C8832" t="s">
        <v>18961</v>
      </c>
      <c r="D8832" s="13">
        <v>1413.39</v>
      </c>
      <c r="E8832" s="15">
        <v>1413.39</v>
      </c>
      <c r="F8832" s="9">
        <v>0</v>
      </c>
      <c r="G8832" s="27" t="s">
        <v>20815</v>
      </c>
      <c r="H8832" s="11">
        <v>27.6</v>
      </c>
      <c r="I8832" s="11">
        <v>30.1</v>
      </c>
      <c r="J8832">
        <v>9</v>
      </c>
      <c r="K8832">
        <v>1800</v>
      </c>
      <c r="L8832">
        <v>800</v>
      </c>
      <c r="M8832">
        <v>1200</v>
      </c>
      <c r="N8832">
        <v>115</v>
      </c>
      <c r="O8832">
        <v>420</v>
      </c>
      <c r="P8832">
        <v>1200</v>
      </c>
      <c r="Q8832">
        <v>428</v>
      </c>
      <c r="R8832">
        <v>420</v>
      </c>
      <c r="S8832">
        <v>1240</v>
      </c>
      <c r="T8832" t="s">
        <v>6012</v>
      </c>
      <c r="U8832" t="s">
        <v>6078</v>
      </c>
      <c r="V8832" t="s">
        <v>4</v>
      </c>
      <c r="W8832" t="s">
        <v>322</v>
      </c>
      <c r="X8832" t="s">
        <v>4738</v>
      </c>
      <c r="Y8832" t="s">
        <v>5988</v>
      </c>
    </row>
    <row r="8833" spans="2:25" x14ac:dyDescent="0.25">
      <c r="B8833" t="s">
        <v>17393</v>
      </c>
      <c r="C8833" t="s">
        <v>18962</v>
      </c>
      <c r="D8833" s="13">
        <v>1801.83</v>
      </c>
      <c r="E8833" s="15">
        <v>1927.96</v>
      </c>
      <c r="F8833" s="9">
        <v>7.0001054483497402E-2</v>
      </c>
      <c r="G8833" s="27" t="s">
        <v>20816</v>
      </c>
      <c r="H8833" s="11">
        <v>24.4</v>
      </c>
      <c r="I8833" s="11">
        <v>28.4</v>
      </c>
      <c r="J8833">
        <v>6</v>
      </c>
      <c r="K8833">
        <v>1360</v>
      </c>
      <c r="L8833">
        <v>800</v>
      </c>
      <c r="M8833">
        <v>1560</v>
      </c>
      <c r="N8833">
        <v>120</v>
      </c>
      <c r="O8833">
        <v>450</v>
      </c>
      <c r="P8833">
        <v>1420</v>
      </c>
      <c r="Q8833">
        <v>600</v>
      </c>
      <c r="R8833">
        <v>230</v>
      </c>
      <c r="S8833">
        <v>1560</v>
      </c>
      <c r="T8833" t="s">
        <v>7710</v>
      </c>
      <c r="U8833" t="s">
        <v>6078</v>
      </c>
      <c r="V8833" t="s">
        <v>4</v>
      </c>
      <c r="W8833" t="s">
        <v>322</v>
      </c>
      <c r="X8833" t="s">
        <v>4738</v>
      </c>
      <c r="Y8833" t="s">
        <v>5988</v>
      </c>
    </row>
    <row r="8834" spans="2:25" x14ac:dyDescent="0.25">
      <c r="B8834" t="s">
        <v>17394</v>
      </c>
      <c r="C8834" t="s">
        <v>18962</v>
      </c>
      <c r="D8834" s="13">
        <v>1801.83</v>
      </c>
      <c r="E8834" s="15">
        <v>1927.96</v>
      </c>
      <c r="F8834" s="9">
        <v>7.0001054483497402E-2</v>
      </c>
      <c r="G8834" s="27" t="s">
        <v>20817</v>
      </c>
      <c r="H8834" s="11">
        <v>24.4</v>
      </c>
      <c r="I8834" s="11">
        <v>28.4</v>
      </c>
      <c r="J8834">
        <v>6</v>
      </c>
      <c r="K8834">
        <v>1360</v>
      </c>
      <c r="L8834">
        <v>800</v>
      </c>
      <c r="M8834">
        <v>1560</v>
      </c>
      <c r="N8834">
        <v>120</v>
      </c>
      <c r="O8834">
        <v>450</v>
      </c>
      <c r="P8834">
        <v>1420</v>
      </c>
      <c r="Q8834">
        <v>600</v>
      </c>
      <c r="R8834">
        <v>230</v>
      </c>
      <c r="S8834">
        <v>1560</v>
      </c>
      <c r="T8834" t="s">
        <v>7710</v>
      </c>
      <c r="U8834" t="s">
        <v>6078</v>
      </c>
      <c r="V8834" t="s">
        <v>4</v>
      </c>
      <c r="W8834" t="s">
        <v>322</v>
      </c>
      <c r="X8834" t="s">
        <v>4738</v>
      </c>
      <c r="Y8834" t="s">
        <v>5988</v>
      </c>
    </row>
    <row r="8835" spans="2:25" x14ac:dyDescent="0.25">
      <c r="B8835" t="s">
        <v>17395</v>
      </c>
      <c r="C8835" t="s">
        <v>18962</v>
      </c>
      <c r="D8835" s="13">
        <v>1801.83</v>
      </c>
      <c r="E8835" s="15">
        <v>1927.96</v>
      </c>
      <c r="F8835" s="9">
        <v>7.0001054483497402E-2</v>
      </c>
      <c r="G8835" s="27" t="s">
        <v>20818</v>
      </c>
      <c r="H8835" s="11">
        <v>24.4</v>
      </c>
      <c r="I8835" s="11">
        <v>28.4</v>
      </c>
      <c r="J8835">
        <v>6</v>
      </c>
      <c r="K8835">
        <v>1360</v>
      </c>
      <c r="L8835">
        <v>800</v>
      </c>
      <c r="M8835">
        <v>1560</v>
      </c>
      <c r="N8835">
        <v>120</v>
      </c>
      <c r="O8835">
        <v>450</v>
      </c>
      <c r="P8835">
        <v>1420</v>
      </c>
      <c r="Q8835">
        <v>600</v>
      </c>
      <c r="R8835">
        <v>230</v>
      </c>
      <c r="S8835">
        <v>1560</v>
      </c>
      <c r="T8835" t="s">
        <v>7710</v>
      </c>
      <c r="U8835" t="s">
        <v>6078</v>
      </c>
      <c r="V8835" t="s">
        <v>4</v>
      </c>
      <c r="W8835" t="s">
        <v>322</v>
      </c>
      <c r="X8835" t="s">
        <v>4738</v>
      </c>
      <c r="Y8835" t="s">
        <v>5988</v>
      </c>
    </row>
    <row r="8836" spans="2:25" x14ac:dyDescent="0.25">
      <c r="B8836" t="s">
        <v>17396</v>
      </c>
      <c r="C8836" t="s">
        <v>18962</v>
      </c>
      <c r="D8836" s="13">
        <v>1801.83</v>
      </c>
      <c r="E8836" s="15">
        <v>1927.96</v>
      </c>
      <c r="F8836" s="9">
        <v>7.0001054483497402E-2</v>
      </c>
      <c r="G8836" s="27" t="s">
        <v>20819</v>
      </c>
      <c r="H8836" s="11">
        <v>24.4</v>
      </c>
      <c r="I8836" s="11">
        <v>28.4</v>
      </c>
      <c r="J8836">
        <v>6</v>
      </c>
      <c r="K8836">
        <v>1360</v>
      </c>
      <c r="L8836">
        <v>800</v>
      </c>
      <c r="M8836">
        <v>1560</v>
      </c>
      <c r="N8836">
        <v>120</v>
      </c>
      <c r="O8836">
        <v>450</v>
      </c>
      <c r="P8836">
        <v>1420</v>
      </c>
      <c r="Q8836">
        <v>600</v>
      </c>
      <c r="R8836">
        <v>230</v>
      </c>
      <c r="S8836">
        <v>1560</v>
      </c>
      <c r="T8836" t="s">
        <v>7710</v>
      </c>
      <c r="U8836" t="s">
        <v>6078</v>
      </c>
      <c r="V8836" t="s">
        <v>4</v>
      </c>
      <c r="W8836" t="s">
        <v>322</v>
      </c>
      <c r="X8836" t="s">
        <v>4738</v>
      </c>
      <c r="Y8836" t="s">
        <v>5988</v>
      </c>
    </row>
    <row r="8837" spans="2:25" x14ac:dyDescent="0.25">
      <c r="B8837" t="s">
        <v>17397</v>
      </c>
      <c r="C8837" t="s">
        <v>29155</v>
      </c>
      <c r="D8837" s="13">
        <v>1874.6899999999998</v>
      </c>
      <c r="E8837" s="15">
        <v>2005.92</v>
      </c>
      <c r="F8837" s="9">
        <v>7.0000906816593808E-2</v>
      </c>
      <c r="G8837" s="27" t="s">
        <v>20820</v>
      </c>
      <c r="H8837" s="11">
        <v>24.4</v>
      </c>
      <c r="I8837" s="11">
        <v>28.4</v>
      </c>
      <c r="J8837">
        <v>6</v>
      </c>
      <c r="K8837">
        <v>1360</v>
      </c>
      <c r="L8837">
        <v>800</v>
      </c>
      <c r="M8837">
        <v>1560</v>
      </c>
      <c r="N8837">
        <v>120</v>
      </c>
      <c r="O8837">
        <v>450</v>
      </c>
      <c r="P8837">
        <v>1420</v>
      </c>
      <c r="Q8837">
        <v>600</v>
      </c>
      <c r="R8837">
        <v>230</v>
      </c>
      <c r="S8837">
        <v>1560</v>
      </c>
      <c r="T8837" t="s">
        <v>7710</v>
      </c>
      <c r="U8837" t="s">
        <v>6078</v>
      </c>
      <c r="V8837" t="s">
        <v>4</v>
      </c>
      <c r="W8837" t="s">
        <v>322</v>
      </c>
      <c r="X8837" t="s">
        <v>4738</v>
      </c>
      <c r="Y8837" t="s">
        <v>5988</v>
      </c>
    </row>
    <row r="8838" spans="2:25" x14ac:dyDescent="0.25">
      <c r="B8838" t="s">
        <v>17398</v>
      </c>
      <c r="C8838" t="s">
        <v>29155</v>
      </c>
      <c r="D8838" s="13">
        <v>1874.6899999999998</v>
      </c>
      <c r="E8838" s="15">
        <v>2005.92</v>
      </c>
      <c r="F8838" s="9">
        <v>7.0000906816593808E-2</v>
      </c>
      <c r="G8838" s="27" t="s">
        <v>20821</v>
      </c>
      <c r="H8838" s="11">
        <v>24.4</v>
      </c>
      <c r="I8838" s="11">
        <v>28.4</v>
      </c>
      <c r="J8838">
        <v>6</v>
      </c>
      <c r="K8838">
        <v>1360</v>
      </c>
      <c r="L8838">
        <v>800</v>
      </c>
      <c r="M8838">
        <v>1560</v>
      </c>
      <c r="N8838">
        <v>120</v>
      </c>
      <c r="O8838">
        <v>450</v>
      </c>
      <c r="P8838">
        <v>1420</v>
      </c>
      <c r="Q8838">
        <v>600</v>
      </c>
      <c r="R8838">
        <v>230</v>
      </c>
      <c r="S8838">
        <v>1560</v>
      </c>
      <c r="T8838" t="s">
        <v>7710</v>
      </c>
      <c r="U8838" t="s">
        <v>6078</v>
      </c>
      <c r="V8838" t="s">
        <v>4</v>
      </c>
      <c r="W8838" t="s">
        <v>322</v>
      </c>
      <c r="X8838" t="s">
        <v>4738</v>
      </c>
      <c r="Y8838" t="s">
        <v>5988</v>
      </c>
    </row>
    <row r="8839" spans="2:25" x14ac:dyDescent="0.25">
      <c r="B8839" t="s">
        <v>17399</v>
      </c>
      <c r="C8839" t="s">
        <v>29155</v>
      </c>
      <c r="D8839" s="13">
        <v>1874.6899999999998</v>
      </c>
      <c r="E8839" s="15">
        <v>2005.92</v>
      </c>
      <c r="F8839" s="9">
        <v>7.0000906816593808E-2</v>
      </c>
      <c r="G8839" s="27" t="s">
        <v>20822</v>
      </c>
      <c r="H8839" s="11">
        <v>24.4</v>
      </c>
      <c r="I8839" s="11">
        <v>28.4</v>
      </c>
      <c r="J8839">
        <v>6</v>
      </c>
      <c r="K8839">
        <v>1360</v>
      </c>
      <c r="L8839">
        <v>800</v>
      </c>
      <c r="M8839">
        <v>1560</v>
      </c>
      <c r="N8839">
        <v>120</v>
      </c>
      <c r="O8839">
        <v>450</v>
      </c>
      <c r="P8839">
        <v>1420</v>
      </c>
      <c r="Q8839">
        <v>600</v>
      </c>
      <c r="R8839">
        <v>230</v>
      </c>
      <c r="S8839">
        <v>1560</v>
      </c>
      <c r="T8839" t="s">
        <v>7710</v>
      </c>
      <c r="U8839" t="s">
        <v>6078</v>
      </c>
      <c r="V8839" t="s">
        <v>4</v>
      </c>
      <c r="W8839" t="s">
        <v>322</v>
      </c>
      <c r="X8839" t="s">
        <v>4738</v>
      </c>
      <c r="Y8839" t="s">
        <v>5988</v>
      </c>
    </row>
    <row r="8840" spans="2:25" x14ac:dyDescent="0.25">
      <c r="B8840" t="s">
        <v>17400</v>
      </c>
      <c r="C8840" t="s">
        <v>29155</v>
      </c>
      <c r="D8840" s="13">
        <v>1874.6899999999998</v>
      </c>
      <c r="E8840" s="15">
        <v>2005.92</v>
      </c>
      <c r="F8840" s="9">
        <v>7.0000906816593808E-2</v>
      </c>
      <c r="G8840" s="27" t="s">
        <v>20823</v>
      </c>
      <c r="H8840" s="11">
        <v>24.4</v>
      </c>
      <c r="I8840" s="11">
        <v>28.4</v>
      </c>
      <c r="J8840">
        <v>6</v>
      </c>
      <c r="K8840">
        <v>1360</v>
      </c>
      <c r="L8840">
        <v>800</v>
      </c>
      <c r="M8840">
        <v>1560</v>
      </c>
      <c r="N8840">
        <v>120</v>
      </c>
      <c r="O8840">
        <v>450</v>
      </c>
      <c r="P8840">
        <v>1420</v>
      </c>
      <c r="Q8840">
        <v>600</v>
      </c>
      <c r="R8840">
        <v>230</v>
      </c>
      <c r="S8840">
        <v>1560</v>
      </c>
      <c r="T8840" t="s">
        <v>7710</v>
      </c>
      <c r="U8840" t="s">
        <v>6078</v>
      </c>
      <c r="V8840" t="s">
        <v>4</v>
      </c>
      <c r="W8840" t="s">
        <v>322</v>
      </c>
      <c r="X8840" t="s">
        <v>4738</v>
      </c>
      <c r="Y8840" t="s">
        <v>5988</v>
      </c>
    </row>
    <row r="8841" spans="2:25" x14ac:dyDescent="0.25">
      <c r="B8841" t="s">
        <v>17401</v>
      </c>
      <c r="C8841" t="s">
        <v>18963</v>
      </c>
      <c r="D8841" s="13">
        <v>2702.75</v>
      </c>
      <c r="E8841" s="15">
        <v>2891.94</v>
      </c>
      <c r="F8841" s="9">
        <v>6.999907501618724E-2</v>
      </c>
      <c r="G8841" s="27" t="s">
        <v>20824</v>
      </c>
      <c r="H8841" s="11">
        <v>24.4</v>
      </c>
      <c r="I8841" s="11">
        <v>28.4</v>
      </c>
      <c r="J8841">
        <v>6</v>
      </c>
      <c r="K8841">
        <v>1360</v>
      </c>
      <c r="L8841">
        <v>800</v>
      </c>
      <c r="M8841">
        <v>1560</v>
      </c>
      <c r="N8841">
        <v>120</v>
      </c>
      <c r="O8841">
        <v>450</v>
      </c>
      <c r="P8841">
        <v>1420</v>
      </c>
      <c r="Q8841">
        <v>600</v>
      </c>
      <c r="R8841">
        <v>230</v>
      </c>
      <c r="S8841">
        <v>1560</v>
      </c>
      <c r="T8841" t="s">
        <v>7710</v>
      </c>
      <c r="U8841" t="s">
        <v>6078</v>
      </c>
      <c r="V8841" t="s">
        <v>4</v>
      </c>
      <c r="W8841" t="s">
        <v>322</v>
      </c>
      <c r="X8841" t="s">
        <v>4738</v>
      </c>
      <c r="Y8841" t="s">
        <v>5988</v>
      </c>
    </row>
    <row r="8842" spans="2:25" x14ac:dyDescent="0.25">
      <c r="B8842" t="s">
        <v>17402</v>
      </c>
      <c r="C8842" t="s">
        <v>18963</v>
      </c>
      <c r="D8842" s="13">
        <v>2702.75</v>
      </c>
      <c r="E8842" s="15">
        <v>2891.94</v>
      </c>
      <c r="F8842" s="9">
        <v>6.999907501618724E-2</v>
      </c>
      <c r="G8842" s="27" t="s">
        <v>20825</v>
      </c>
      <c r="H8842" s="11">
        <v>24.4</v>
      </c>
      <c r="I8842" s="11">
        <v>28.4</v>
      </c>
      <c r="J8842">
        <v>6</v>
      </c>
      <c r="K8842">
        <v>1360</v>
      </c>
      <c r="L8842">
        <v>800</v>
      </c>
      <c r="M8842">
        <v>1560</v>
      </c>
      <c r="N8842">
        <v>120</v>
      </c>
      <c r="O8842">
        <v>450</v>
      </c>
      <c r="P8842">
        <v>1420</v>
      </c>
      <c r="Q8842">
        <v>600</v>
      </c>
      <c r="R8842">
        <v>230</v>
      </c>
      <c r="S8842">
        <v>1560</v>
      </c>
      <c r="T8842" t="s">
        <v>7710</v>
      </c>
      <c r="U8842" t="s">
        <v>6078</v>
      </c>
      <c r="V8842" t="s">
        <v>4</v>
      </c>
      <c r="W8842" t="s">
        <v>322</v>
      </c>
      <c r="X8842" t="s">
        <v>4738</v>
      </c>
      <c r="Y8842" t="s">
        <v>5988</v>
      </c>
    </row>
    <row r="8843" spans="2:25" x14ac:dyDescent="0.25">
      <c r="B8843" t="s">
        <v>17403</v>
      </c>
      <c r="C8843" t="s">
        <v>18963</v>
      </c>
      <c r="D8843" s="13">
        <v>2702.75</v>
      </c>
      <c r="E8843" s="15">
        <v>2891.94</v>
      </c>
      <c r="F8843" s="9">
        <v>6.999907501618724E-2</v>
      </c>
      <c r="G8843" s="27" t="s">
        <v>20826</v>
      </c>
      <c r="H8843" s="11">
        <v>24.4</v>
      </c>
      <c r="I8843" s="11">
        <v>28.4</v>
      </c>
      <c r="J8843">
        <v>6</v>
      </c>
      <c r="K8843">
        <v>1360</v>
      </c>
      <c r="L8843">
        <v>800</v>
      </c>
      <c r="M8843">
        <v>1560</v>
      </c>
      <c r="N8843">
        <v>120</v>
      </c>
      <c r="O8843">
        <v>450</v>
      </c>
      <c r="P8843">
        <v>1420</v>
      </c>
      <c r="Q8843">
        <v>600</v>
      </c>
      <c r="R8843">
        <v>230</v>
      </c>
      <c r="S8843">
        <v>1560</v>
      </c>
      <c r="T8843" t="s">
        <v>7710</v>
      </c>
      <c r="U8843" t="s">
        <v>6078</v>
      </c>
      <c r="V8843" t="s">
        <v>4</v>
      </c>
      <c r="W8843" t="s">
        <v>322</v>
      </c>
      <c r="X8843" t="s">
        <v>4738</v>
      </c>
      <c r="Y8843" t="s">
        <v>5988</v>
      </c>
    </row>
    <row r="8844" spans="2:25" x14ac:dyDescent="0.25">
      <c r="B8844" t="s">
        <v>17404</v>
      </c>
      <c r="C8844" t="s">
        <v>18963</v>
      </c>
      <c r="D8844" s="13">
        <v>2702.75</v>
      </c>
      <c r="E8844" s="15">
        <v>2891.94</v>
      </c>
      <c r="F8844" s="9">
        <v>6.999907501618724E-2</v>
      </c>
      <c r="G8844" s="27" t="s">
        <v>20827</v>
      </c>
      <c r="H8844" s="11">
        <v>24.4</v>
      </c>
      <c r="I8844" s="11">
        <v>28.4</v>
      </c>
      <c r="J8844">
        <v>6</v>
      </c>
      <c r="K8844">
        <v>1360</v>
      </c>
      <c r="L8844">
        <v>800</v>
      </c>
      <c r="M8844">
        <v>1560</v>
      </c>
      <c r="N8844">
        <v>120</v>
      </c>
      <c r="O8844">
        <v>450</v>
      </c>
      <c r="P8844">
        <v>1420</v>
      </c>
      <c r="Q8844">
        <v>600</v>
      </c>
      <c r="R8844">
        <v>230</v>
      </c>
      <c r="S8844">
        <v>1560</v>
      </c>
      <c r="T8844" t="s">
        <v>7710</v>
      </c>
      <c r="U8844" t="s">
        <v>6078</v>
      </c>
      <c r="V8844" t="s">
        <v>4</v>
      </c>
      <c r="W8844" t="s">
        <v>322</v>
      </c>
      <c r="X8844" t="s">
        <v>4738</v>
      </c>
      <c r="Y8844" t="s">
        <v>5988</v>
      </c>
    </row>
    <row r="8845" spans="2:25" x14ac:dyDescent="0.25">
      <c r="B8845" t="s">
        <v>17405</v>
      </c>
      <c r="C8845" t="s">
        <v>23516</v>
      </c>
      <c r="D8845" s="13">
        <v>2252.29</v>
      </c>
      <c r="E8845" s="15">
        <v>2409.9499999999998</v>
      </c>
      <c r="F8845" s="9">
        <v>6.999986680223233E-2</v>
      </c>
      <c r="G8845" s="27" t="s">
        <v>20828</v>
      </c>
      <c r="H8845" s="11">
        <v>24.4</v>
      </c>
      <c r="I8845" s="11">
        <v>28.4</v>
      </c>
      <c r="J8845">
        <v>6</v>
      </c>
      <c r="K8845">
        <v>1360</v>
      </c>
      <c r="L8845">
        <v>800</v>
      </c>
      <c r="M8845">
        <v>1560</v>
      </c>
      <c r="N8845">
        <v>120</v>
      </c>
      <c r="O8845">
        <v>450</v>
      </c>
      <c r="P8845">
        <v>1420</v>
      </c>
      <c r="Q8845">
        <v>600</v>
      </c>
      <c r="R8845">
        <v>230</v>
      </c>
      <c r="S8845">
        <v>1560</v>
      </c>
      <c r="T8845" t="s">
        <v>7710</v>
      </c>
      <c r="U8845" t="s">
        <v>6078</v>
      </c>
      <c r="V8845" t="s">
        <v>4</v>
      </c>
      <c r="W8845" t="s">
        <v>322</v>
      </c>
      <c r="X8845" t="s">
        <v>4738</v>
      </c>
      <c r="Y8845" t="s">
        <v>5988</v>
      </c>
    </row>
    <row r="8846" spans="2:25" x14ac:dyDescent="0.25">
      <c r="B8846" t="s">
        <v>17406</v>
      </c>
      <c r="C8846" t="s">
        <v>23516</v>
      </c>
      <c r="D8846" s="13">
        <v>2252.29</v>
      </c>
      <c r="E8846" s="15">
        <v>2409.9499999999998</v>
      </c>
      <c r="F8846" s="9">
        <v>6.999986680223233E-2</v>
      </c>
      <c r="G8846" s="27" t="s">
        <v>20829</v>
      </c>
      <c r="H8846" s="11">
        <v>24.4</v>
      </c>
      <c r="I8846" s="11">
        <v>28.4</v>
      </c>
      <c r="J8846">
        <v>6</v>
      </c>
      <c r="K8846">
        <v>1360</v>
      </c>
      <c r="L8846">
        <v>800</v>
      </c>
      <c r="M8846">
        <v>1560</v>
      </c>
      <c r="N8846">
        <v>120</v>
      </c>
      <c r="O8846">
        <v>450</v>
      </c>
      <c r="P8846">
        <v>1420</v>
      </c>
      <c r="Q8846">
        <v>600</v>
      </c>
      <c r="R8846">
        <v>230</v>
      </c>
      <c r="S8846">
        <v>1560</v>
      </c>
      <c r="T8846" t="s">
        <v>7710</v>
      </c>
      <c r="U8846" t="s">
        <v>6078</v>
      </c>
      <c r="V8846" t="s">
        <v>4</v>
      </c>
      <c r="W8846" t="s">
        <v>322</v>
      </c>
      <c r="X8846" t="s">
        <v>4738</v>
      </c>
      <c r="Y8846" t="s">
        <v>5988</v>
      </c>
    </row>
    <row r="8847" spans="2:25" x14ac:dyDescent="0.25">
      <c r="B8847" t="s">
        <v>17407</v>
      </c>
      <c r="C8847" t="s">
        <v>23516</v>
      </c>
      <c r="D8847" s="13">
        <v>2252.29</v>
      </c>
      <c r="E8847" s="15">
        <v>2409.9499999999998</v>
      </c>
      <c r="F8847" s="9">
        <v>6.999986680223233E-2</v>
      </c>
      <c r="G8847" s="27" t="s">
        <v>20830</v>
      </c>
      <c r="H8847" s="11">
        <v>24.4</v>
      </c>
      <c r="I8847" s="11">
        <v>28.4</v>
      </c>
      <c r="J8847">
        <v>6</v>
      </c>
      <c r="K8847">
        <v>1360</v>
      </c>
      <c r="L8847">
        <v>800</v>
      </c>
      <c r="M8847">
        <v>1560</v>
      </c>
      <c r="N8847">
        <v>120</v>
      </c>
      <c r="O8847">
        <v>450</v>
      </c>
      <c r="P8847">
        <v>1420</v>
      </c>
      <c r="Q8847">
        <v>600</v>
      </c>
      <c r="R8847">
        <v>230</v>
      </c>
      <c r="S8847">
        <v>1560</v>
      </c>
      <c r="T8847" t="s">
        <v>7710</v>
      </c>
      <c r="U8847" t="s">
        <v>6078</v>
      </c>
      <c r="V8847" t="s">
        <v>4</v>
      </c>
      <c r="W8847" t="s">
        <v>322</v>
      </c>
      <c r="X8847" t="s">
        <v>4738</v>
      </c>
      <c r="Y8847" t="s">
        <v>5988</v>
      </c>
    </row>
    <row r="8848" spans="2:25" x14ac:dyDescent="0.25">
      <c r="B8848" t="s">
        <v>17408</v>
      </c>
      <c r="C8848" t="s">
        <v>23516</v>
      </c>
      <c r="D8848" s="13">
        <v>2252.29</v>
      </c>
      <c r="E8848" s="15">
        <v>2409.9499999999998</v>
      </c>
      <c r="F8848" s="9">
        <v>6.999986680223233E-2</v>
      </c>
      <c r="G8848" s="27" t="s">
        <v>20831</v>
      </c>
      <c r="H8848" s="11">
        <v>24.4</v>
      </c>
      <c r="I8848" s="11">
        <v>28.4</v>
      </c>
      <c r="J8848">
        <v>6</v>
      </c>
      <c r="K8848">
        <v>1360</v>
      </c>
      <c r="L8848">
        <v>800</v>
      </c>
      <c r="M8848">
        <v>1560</v>
      </c>
      <c r="N8848">
        <v>120</v>
      </c>
      <c r="O8848">
        <v>450</v>
      </c>
      <c r="P8848">
        <v>1420</v>
      </c>
      <c r="Q8848">
        <v>600</v>
      </c>
      <c r="R8848">
        <v>230</v>
      </c>
      <c r="S8848">
        <v>1560</v>
      </c>
      <c r="T8848" t="s">
        <v>7710</v>
      </c>
      <c r="U8848" t="s">
        <v>6078</v>
      </c>
      <c r="V8848" t="s">
        <v>4</v>
      </c>
      <c r="W8848" t="s">
        <v>322</v>
      </c>
      <c r="X8848" t="s">
        <v>4738</v>
      </c>
      <c r="Y8848" t="s">
        <v>5988</v>
      </c>
    </row>
    <row r="8849" spans="2:25" x14ac:dyDescent="0.25">
      <c r="B8849" t="s">
        <v>17409</v>
      </c>
      <c r="C8849" t="s">
        <v>18964</v>
      </c>
      <c r="D8849" s="13">
        <v>2702.75</v>
      </c>
      <c r="E8849" s="15">
        <v>2891.94</v>
      </c>
      <c r="F8849" s="9">
        <v>6.999907501618724E-2</v>
      </c>
      <c r="G8849" s="27" t="s">
        <v>20832</v>
      </c>
      <c r="H8849" s="11">
        <v>24.4</v>
      </c>
      <c r="I8849" s="11">
        <v>28.4</v>
      </c>
      <c r="J8849">
        <v>6</v>
      </c>
      <c r="K8849">
        <v>1360</v>
      </c>
      <c r="L8849">
        <v>800</v>
      </c>
      <c r="M8849">
        <v>1560</v>
      </c>
      <c r="N8849">
        <v>120</v>
      </c>
      <c r="O8849">
        <v>450</v>
      </c>
      <c r="P8849">
        <v>1420</v>
      </c>
      <c r="Q8849">
        <v>600</v>
      </c>
      <c r="R8849">
        <v>230</v>
      </c>
      <c r="S8849">
        <v>1560</v>
      </c>
      <c r="T8849" t="s">
        <v>7710</v>
      </c>
      <c r="U8849" t="s">
        <v>6078</v>
      </c>
      <c r="V8849" t="s">
        <v>4</v>
      </c>
      <c r="W8849" t="s">
        <v>322</v>
      </c>
      <c r="X8849" t="s">
        <v>4738</v>
      </c>
      <c r="Y8849" t="s">
        <v>5988</v>
      </c>
    </row>
    <row r="8850" spans="2:25" x14ac:dyDescent="0.25">
      <c r="B8850" t="s">
        <v>17410</v>
      </c>
      <c r="C8850" t="s">
        <v>18964</v>
      </c>
      <c r="D8850" s="13">
        <v>2702.75</v>
      </c>
      <c r="E8850" s="15">
        <v>2891.94</v>
      </c>
      <c r="F8850" s="9">
        <v>6.999907501618724E-2</v>
      </c>
      <c r="G8850" s="27" t="s">
        <v>20833</v>
      </c>
      <c r="H8850" s="11">
        <v>24.4</v>
      </c>
      <c r="I8850" s="11">
        <v>28.4</v>
      </c>
      <c r="J8850">
        <v>6</v>
      </c>
      <c r="K8850">
        <v>1360</v>
      </c>
      <c r="L8850">
        <v>800</v>
      </c>
      <c r="M8850">
        <v>1560</v>
      </c>
      <c r="N8850">
        <v>120</v>
      </c>
      <c r="O8850">
        <v>450</v>
      </c>
      <c r="P8850">
        <v>1420</v>
      </c>
      <c r="Q8850">
        <v>600</v>
      </c>
      <c r="R8850">
        <v>230</v>
      </c>
      <c r="S8850">
        <v>1560</v>
      </c>
      <c r="T8850" t="s">
        <v>7710</v>
      </c>
      <c r="U8850" t="s">
        <v>6078</v>
      </c>
      <c r="V8850" t="s">
        <v>4</v>
      </c>
      <c r="W8850" t="s">
        <v>322</v>
      </c>
      <c r="X8850" t="s">
        <v>4738</v>
      </c>
      <c r="Y8850" t="s">
        <v>5988</v>
      </c>
    </row>
    <row r="8851" spans="2:25" x14ac:dyDescent="0.25">
      <c r="B8851" t="s">
        <v>17411</v>
      </c>
      <c r="C8851" t="s">
        <v>18964</v>
      </c>
      <c r="D8851" s="13">
        <v>2702.75</v>
      </c>
      <c r="E8851" s="15">
        <v>2891.94</v>
      </c>
      <c r="F8851" s="9">
        <v>6.999907501618724E-2</v>
      </c>
      <c r="G8851" s="27" t="s">
        <v>20834</v>
      </c>
      <c r="H8851" s="11">
        <v>24.4</v>
      </c>
      <c r="I8851" s="11">
        <v>28.4</v>
      </c>
      <c r="J8851">
        <v>6</v>
      </c>
      <c r="K8851">
        <v>1360</v>
      </c>
      <c r="L8851">
        <v>800</v>
      </c>
      <c r="M8851">
        <v>1560</v>
      </c>
      <c r="N8851">
        <v>120</v>
      </c>
      <c r="O8851">
        <v>450</v>
      </c>
      <c r="P8851">
        <v>1420</v>
      </c>
      <c r="Q8851">
        <v>600</v>
      </c>
      <c r="R8851">
        <v>230</v>
      </c>
      <c r="S8851">
        <v>1560</v>
      </c>
      <c r="T8851" t="s">
        <v>7710</v>
      </c>
      <c r="U8851" t="s">
        <v>6078</v>
      </c>
      <c r="V8851" t="s">
        <v>4</v>
      </c>
      <c r="W8851" t="s">
        <v>322</v>
      </c>
      <c r="X8851" t="s">
        <v>4738</v>
      </c>
      <c r="Y8851" t="s">
        <v>5988</v>
      </c>
    </row>
    <row r="8852" spans="2:25" x14ac:dyDescent="0.25">
      <c r="B8852" t="s">
        <v>17412</v>
      </c>
      <c r="C8852" t="s">
        <v>18964</v>
      </c>
      <c r="D8852" s="13">
        <v>2702.75</v>
      </c>
      <c r="E8852" s="15">
        <v>2891.94</v>
      </c>
      <c r="F8852" s="9">
        <v>6.999907501618724E-2</v>
      </c>
      <c r="G8852" s="27" t="s">
        <v>20835</v>
      </c>
      <c r="H8852" s="11">
        <v>24.4</v>
      </c>
      <c r="I8852" s="11">
        <v>28.4</v>
      </c>
      <c r="J8852">
        <v>6</v>
      </c>
      <c r="K8852">
        <v>1360</v>
      </c>
      <c r="L8852">
        <v>800</v>
      </c>
      <c r="M8852">
        <v>1560</v>
      </c>
      <c r="N8852">
        <v>120</v>
      </c>
      <c r="O8852">
        <v>450</v>
      </c>
      <c r="P8852">
        <v>1420</v>
      </c>
      <c r="Q8852">
        <v>600</v>
      </c>
      <c r="R8852">
        <v>230</v>
      </c>
      <c r="S8852">
        <v>1560</v>
      </c>
      <c r="T8852" t="s">
        <v>7710</v>
      </c>
      <c r="U8852" t="s">
        <v>6078</v>
      </c>
      <c r="V8852" t="s">
        <v>4</v>
      </c>
      <c r="W8852" t="s">
        <v>322</v>
      </c>
      <c r="X8852" t="s">
        <v>4738</v>
      </c>
      <c r="Y8852" t="s">
        <v>5988</v>
      </c>
    </row>
    <row r="8853" spans="2:25" x14ac:dyDescent="0.25">
      <c r="B8853" t="s">
        <v>3865</v>
      </c>
      <c r="C8853" t="s">
        <v>22778</v>
      </c>
      <c r="D8853" s="13">
        <v>42.62</v>
      </c>
      <c r="E8853" s="15">
        <v>42.62</v>
      </c>
      <c r="F8853" s="9">
        <v>0</v>
      </c>
      <c r="G8853" s="27" t="s">
        <v>1562</v>
      </c>
      <c r="H8853" s="11">
        <v>10.8</v>
      </c>
      <c r="I8853" s="11">
        <v>11</v>
      </c>
      <c r="J8853">
        <v>24</v>
      </c>
      <c r="K8853">
        <v>1350</v>
      </c>
      <c r="L8853">
        <v>800</v>
      </c>
      <c r="M8853">
        <v>1200</v>
      </c>
      <c r="N8853">
        <v>185</v>
      </c>
      <c r="O8853">
        <v>410</v>
      </c>
      <c r="P8853">
        <v>500</v>
      </c>
      <c r="Q8853">
        <v>185</v>
      </c>
      <c r="R8853">
        <v>410</v>
      </c>
      <c r="S8853">
        <v>500</v>
      </c>
      <c r="T8853" t="s">
        <v>2278</v>
      </c>
      <c r="U8853" t="s">
        <v>2333</v>
      </c>
      <c r="V8853" t="s">
        <v>4</v>
      </c>
      <c r="W8853" t="s">
        <v>1</v>
      </c>
      <c r="X8853" t="s">
        <v>4729</v>
      </c>
      <c r="Y8853" t="s">
        <v>4897</v>
      </c>
    </row>
    <row r="8854" spans="2:25" x14ac:dyDescent="0.25">
      <c r="B8854" t="s">
        <v>3866</v>
      </c>
      <c r="C8854" t="s">
        <v>22778</v>
      </c>
      <c r="D8854" s="13">
        <v>42.62</v>
      </c>
      <c r="E8854" s="15">
        <v>42.62</v>
      </c>
      <c r="F8854" s="9">
        <v>0</v>
      </c>
      <c r="G8854" s="27" t="s">
        <v>1563</v>
      </c>
      <c r="H8854" s="11">
        <v>10.8</v>
      </c>
      <c r="I8854" s="11">
        <v>11</v>
      </c>
      <c r="J8854">
        <v>24</v>
      </c>
      <c r="K8854">
        <v>1350</v>
      </c>
      <c r="L8854">
        <v>800</v>
      </c>
      <c r="M8854">
        <v>1200</v>
      </c>
      <c r="N8854">
        <v>185</v>
      </c>
      <c r="O8854">
        <v>410</v>
      </c>
      <c r="P8854">
        <v>500</v>
      </c>
      <c r="Q8854">
        <v>185</v>
      </c>
      <c r="R8854">
        <v>410</v>
      </c>
      <c r="S8854">
        <v>500</v>
      </c>
      <c r="T8854" t="s">
        <v>2278</v>
      </c>
      <c r="U8854" t="s">
        <v>2333</v>
      </c>
      <c r="V8854" t="s">
        <v>4</v>
      </c>
      <c r="W8854" t="s">
        <v>1</v>
      </c>
      <c r="X8854" t="s">
        <v>4729</v>
      </c>
      <c r="Y8854" t="s">
        <v>4897</v>
      </c>
    </row>
    <row r="8855" spans="2:25" x14ac:dyDescent="0.25">
      <c r="B8855" t="s">
        <v>3867</v>
      </c>
      <c r="C8855" t="s">
        <v>22779</v>
      </c>
      <c r="D8855" s="13">
        <v>45.93</v>
      </c>
      <c r="E8855" s="15">
        <v>45.93</v>
      </c>
      <c r="F8855" s="9">
        <v>0</v>
      </c>
      <c r="G8855" s="27" t="s">
        <v>1564</v>
      </c>
      <c r="H8855" s="11">
        <v>13</v>
      </c>
      <c r="I8855" s="11">
        <v>13.7</v>
      </c>
      <c r="J8855">
        <v>24</v>
      </c>
      <c r="K8855">
        <v>1510</v>
      </c>
      <c r="L8855">
        <v>800</v>
      </c>
      <c r="M8855">
        <v>1200</v>
      </c>
      <c r="N8855">
        <v>195</v>
      </c>
      <c r="O8855">
        <v>450</v>
      </c>
      <c r="P8855">
        <v>550</v>
      </c>
      <c r="Q8855">
        <v>195</v>
      </c>
      <c r="R8855">
        <v>450</v>
      </c>
      <c r="S8855">
        <v>550</v>
      </c>
      <c r="T8855" t="s">
        <v>2278</v>
      </c>
      <c r="U8855" t="s">
        <v>2333</v>
      </c>
      <c r="V8855" t="s">
        <v>4</v>
      </c>
      <c r="W8855" t="s">
        <v>1</v>
      </c>
      <c r="X8855" t="s">
        <v>4729</v>
      </c>
      <c r="Y8855" t="s">
        <v>4897</v>
      </c>
    </row>
    <row r="8856" spans="2:25" x14ac:dyDescent="0.25">
      <c r="B8856" t="s">
        <v>3868</v>
      </c>
      <c r="C8856" t="s">
        <v>22779</v>
      </c>
      <c r="D8856" s="13">
        <v>45.93</v>
      </c>
      <c r="E8856" s="15">
        <v>45.93</v>
      </c>
      <c r="F8856" s="9">
        <v>0</v>
      </c>
      <c r="G8856" s="27" t="s">
        <v>1565</v>
      </c>
      <c r="H8856" s="11">
        <v>13</v>
      </c>
      <c r="I8856" s="11">
        <v>13.7</v>
      </c>
      <c r="J8856">
        <v>24</v>
      </c>
      <c r="K8856">
        <v>1510</v>
      </c>
      <c r="L8856">
        <v>800</v>
      </c>
      <c r="M8856">
        <v>1200</v>
      </c>
      <c r="N8856">
        <v>195</v>
      </c>
      <c r="O8856">
        <v>450</v>
      </c>
      <c r="P8856">
        <v>550</v>
      </c>
      <c r="Q8856">
        <v>195</v>
      </c>
      <c r="R8856">
        <v>450</v>
      </c>
      <c r="S8856">
        <v>550</v>
      </c>
      <c r="T8856" t="s">
        <v>2278</v>
      </c>
      <c r="U8856" t="s">
        <v>2333</v>
      </c>
      <c r="V8856" t="s">
        <v>4</v>
      </c>
      <c r="W8856" t="s">
        <v>1</v>
      </c>
      <c r="X8856" t="s">
        <v>4729</v>
      </c>
      <c r="Y8856" t="s">
        <v>4897</v>
      </c>
    </row>
    <row r="8857" spans="2:25" x14ac:dyDescent="0.25">
      <c r="B8857" t="s">
        <v>3869</v>
      </c>
      <c r="C8857" t="s">
        <v>22780</v>
      </c>
      <c r="D8857" s="13">
        <v>47.72</v>
      </c>
      <c r="E8857" s="15">
        <v>47.72</v>
      </c>
      <c r="F8857" s="9">
        <v>0</v>
      </c>
      <c r="G8857" s="27" t="s">
        <v>1566</v>
      </c>
      <c r="H8857" s="11">
        <v>15</v>
      </c>
      <c r="I8857" s="11">
        <v>15.2</v>
      </c>
      <c r="J8857">
        <v>24</v>
      </c>
      <c r="K8857">
        <v>1610</v>
      </c>
      <c r="L8857">
        <v>1200</v>
      </c>
      <c r="M8857">
        <v>800</v>
      </c>
      <c r="N8857">
        <v>195</v>
      </c>
      <c r="O8857">
        <v>490</v>
      </c>
      <c r="P8857">
        <v>600</v>
      </c>
      <c r="Q8857">
        <v>195</v>
      </c>
      <c r="R8857">
        <v>490</v>
      </c>
      <c r="S8857">
        <v>600</v>
      </c>
      <c r="T8857" t="s">
        <v>2278</v>
      </c>
      <c r="U8857" t="s">
        <v>2333</v>
      </c>
      <c r="V8857" t="s">
        <v>4</v>
      </c>
      <c r="W8857" t="s">
        <v>5</v>
      </c>
      <c r="X8857" t="s">
        <v>4729</v>
      </c>
      <c r="Y8857" t="s">
        <v>4897</v>
      </c>
    </row>
    <row r="8858" spans="2:25" x14ac:dyDescent="0.25">
      <c r="B8858" t="s">
        <v>3870</v>
      </c>
      <c r="C8858" t="s">
        <v>22780</v>
      </c>
      <c r="D8858" s="13">
        <v>47.72</v>
      </c>
      <c r="E8858" s="15">
        <v>47.72</v>
      </c>
      <c r="F8858" s="9">
        <v>0</v>
      </c>
      <c r="G8858" s="27" t="s">
        <v>1567</v>
      </c>
      <c r="H8858" s="11">
        <v>15</v>
      </c>
      <c r="I8858" s="11">
        <v>15.2</v>
      </c>
      <c r="J8858">
        <v>24</v>
      </c>
      <c r="K8858">
        <v>1610</v>
      </c>
      <c r="L8858">
        <v>1200</v>
      </c>
      <c r="M8858">
        <v>800</v>
      </c>
      <c r="N8858">
        <v>195</v>
      </c>
      <c r="O8858">
        <v>490</v>
      </c>
      <c r="P8858">
        <v>600</v>
      </c>
      <c r="Q8858">
        <v>195</v>
      </c>
      <c r="R8858">
        <v>490</v>
      </c>
      <c r="S8858">
        <v>600</v>
      </c>
      <c r="T8858" t="s">
        <v>2278</v>
      </c>
      <c r="U8858" t="s">
        <v>2333</v>
      </c>
      <c r="V8858" t="s">
        <v>4</v>
      </c>
      <c r="W8858" t="s">
        <v>5</v>
      </c>
      <c r="X8858" t="s">
        <v>4729</v>
      </c>
      <c r="Y8858" t="s">
        <v>4897</v>
      </c>
    </row>
    <row r="8859" spans="2:25" x14ac:dyDescent="0.25">
      <c r="B8859" t="s">
        <v>3871</v>
      </c>
      <c r="C8859" t="s">
        <v>22781</v>
      </c>
      <c r="D8859" s="13">
        <v>49.61</v>
      </c>
      <c r="E8859" s="15">
        <v>49.61</v>
      </c>
      <c r="F8859" s="9">
        <v>0</v>
      </c>
      <c r="G8859" s="27" t="s">
        <v>1568</v>
      </c>
      <c r="H8859" s="11">
        <v>16.600000000000001</v>
      </c>
      <c r="I8859" s="11">
        <v>17</v>
      </c>
      <c r="J8859">
        <v>24</v>
      </c>
      <c r="K8859">
        <v>1700</v>
      </c>
      <c r="L8859">
        <v>800</v>
      </c>
      <c r="M8859">
        <v>1200</v>
      </c>
      <c r="N8859">
        <v>195</v>
      </c>
      <c r="O8859">
        <v>520</v>
      </c>
      <c r="P8859">
        <v>650</v>
      </c>
      <c r="Q8859">
        <v>195</v>
      </c>
      <c r="R8859">
        <v>520</v>
      </c>
      <c r="S8859">
        <v>650</v>
      </c>
      <c r="T8859" t="s">
        <v>2278</v>
      </c>
      <c r="U8859" t="s">
        <v>2333</v>
      </c>
      <c r="V8859" t="s">
        <v>4</v>
      </c>
      <c r="W8859" t="s">
        <v>5</v>
      </c>
      <c r="X8859" t="s">
        <v>4729</v>
      </c>
      <c r="Y8859" t="s">
        <v>4897</v>
      </c>
    </row>
    <row r="8860" spans="2:25" x14ac:dyDescent="0.25">
      <c r="B8860" t="s">
        <v>3872</v>
      </c>
      <c r="C8860" t="s">
        <v>22781</v>
      </c>
      <c r="D8860" s="13">
        <v>49.61</v>
      </c>
      <c r="E8860" s="15">
        <v>49.61</v>
      </c>
      <c r="F8860" s="9">
        <v>0</v>
      </c>
      <c r="G8860" s="27" t="s">
        <v>1569</v>
      </c>
      <c r="H8860" s="11">
        <v>16.600000000000001</v>
      </c>
      <c r="I8860" s="11">
        <v>17</v>
      </c>
      <c r="J8860">
        <v>24</v>
      </c>
      <c r="K8860">
        <v>1600</v>
      </c>
      <c r="L8860">
        <v>800</v>
      </c>
      <c r="M8860">
        <v>1200</v>
      </c>
      <c r="N8860">
        <v>195</v>
      </c>
      <c r="O8860">
        <v>520</v>
      </c>
      <c r="P8860">
        <v>650</v>
      </c>
      <c r="Q8860">
        <v>195</v>
      </c>
      <c r="R8860">
        <v>520</v>
      </c>
      <c r="S8860">
        <v>650</v>
      </c>
      <c r="T8860" t="s">
        <v>2278</v>
      </c>
      <c r="U8860" t="s">
        <v>2333</v>
      </c>
      <c r="V8860" t="s">
        <v>4</v>
      </c>
      <c r="W8860" t="s">
        <v>5</v>
      </c>
      <c r="X8860" t="s">
        <v>4729</v>
      </c>
      <c r="Y8860" t="s">
        <v>4897</v>
      </c>
    </row>
    <row r="8861" spans="2:25" x14ac:dyDescent="0.25">
      <c r="B8861" t="s">
        <v>3873</v>
      </c>
      <c r="C8861" t="s">
        <v>22782</v>
      </c>
      <c r="D8861" s="13">
        <v>403.7</v>
      </c>
      <c r="E8861" s="15">
        <v>431.96</v>
      </c>
      <c r="F8861" s="9">
        <v>7.0002477086945736E-2</v>
      </c>
      <c r="G8861" s="27" t="s">
        <v>1570</v>
      </c>
      <c r="H8861" s="11">
        <v>35</v>
      </c>
      <c r="I8861" s="11">
        <v>36</v>
      </c>
      <c r="J8861">
        <v>9</v>
      </c>
      <c r="K8861">
        <v>1640</v>
      </c>
      <c r="L8861">
        <v>900</v>
      </c>
      <c r="M8861">
        <v>1400</v>
      </c>
      <c r="N8861">
        <v>165</v>
      </c>
      <c r="O8861">
        <v>485</v>
      </c>
      <c r="P8861">
        <v>1300</v>
      </c>
      <c r="Q8861">
        <v>500</v>
      </c>
      <c r="R8861">
        <v>245</v>
      </c>
      <c r="S8861">
        <v>1350</v>
      </c>
      <c r="T8861" t="s">
        <v>4733</v>
      </c>
      <c r="U8861" t="s">
        <v>2332</v>
      </c>
      <c r="V8861" t="s">
        <v>4</v>
      </c>
      <c r="W8861" t="s">
        <v>5</v>
      </c>
      <c r="X8861" t="s">
        <v>4729</v>
      </c>
      <c r="Y8861" t="s">
        <v>4897</v>
      </c>
    </row>
    <row r="8862" spans="2:25" x14ac:dyDescent="0.25">
      <c r="B8862" t="s">
        <v>3874</v>
      </c>
      <c r="C8862" t="s">
        <v>23486</v>
      </c>
      <c r="D8862" s="13">
        <v>451.71999999999997</v>
      </c>
      <c r="E8862" s="15">
        <v>483.34</v>
      </c>
      <c r="F8862" s="9">
        <v>6.9999114495705325E-2</v>
      </c>
      <c r="G8862" s="27" t="s">
        <v>1571</v>
      </c>
      <c r="H8862" s="11">
        <v>35</v>
      </c>
      <c r="I8862" s="11">
        <v>36</v>
      </c>
      <c r="J8862">
        <v>9</v>
      </c>
      <c r="K8862">
        <v>1640</v>
      </c>
      <c r="L8862">
        <v>900</v>
      </c>
      <c r="M8862">
        <v>1400</v>
      </c>
      <c r="N8862">
        <v>165</v>
      </c>
      <c r="O8862">
        <v>485</v>
      </c>
      <c r="P8862">
        <v>1300</v>
      </c>
      <c r="Q8862">
        <v>500</v>
      </c>
      <c r="R8862">
        <v>245</v>
      </c>
      <c r="S8862">
        <v>1350</v>
      </c>
      <c r="T8862" t="s">
        <v>4733</v>
      </c>
      <c r="U8862" t="s">
        <v>2332</v>
      </c>
      <c r="V8862" t="s">
        <v>4</v>
      </c>
      <c r="W8862" t="s">
        <v>5</v>
      </c>
      <c r="X8862" t="s">
        <v>4729</v>
      </c>
      <c r="Y8862" t="s">
        <v>4897</v>
      </c>
    </row>
    <row r="8863" spans="2:25" x14ac:dyDescent="0.25">
      <c r="B8863" t="s">
        <v>18346</v>
      </c>
      <c r="C8863" t="s">
        <v>18359</v>
      </c>
      <c r="D8863" s="13">
        <v>292.54000000000002</v>
      </c>
      <c r="E8863" s="15">
        <v>292.54000000000002</v>
      </c>
      <c r="F8863" s="9">
        <v>0</v>
      </c>
      <c r="G8863" s="27" t="s">
        <v>23393</v>
      </c>
      <c r="H8863" s="11">
        <v>24.4</v>
      </c>
      <c r="I8863" s="11">
        <v>25.7</v>
      </c>
      <c r="J8863">
        <v>8</v>
      </c>
      <c r="K8863">
        <v>1100</v>
      </c>
      <c r="L8863">
        <v>800</v>
      </c>
      <c r="M8863">
        <v>1200</v>
      </c>
      <c r="N8863">
        <v>150</v>
      </c>
      <c r="O8863">
        <v>450</v>
      </c>
      <c r="P8863">
        <v>450</v>
      </c>
      <c r="Q8863">
        <v>185</v>
      </c>
      <c r="R8863">
        <v>1020</v>
      </c>
      <c r="S8863">
        <v>465</v>
      </c>
      <c r="T8863" t="s">
        <v>7018</v>
      </c>
      <c r="U8863" t="s">
        <v>2332</v>
      </c>
      <c r="V8863" t="s">
        <v>4</v>
      </c>
      <c r="W8863" t="s">
        <v>5</v>
      </c>
      <c r="X8863" t="s">
        <v>4729</v>
      </c>
      <c r="Y8863" t="s">
        <v>4897</v>
      </c>
    </row>
    <row r="8864" spans="2:25" x14ac:dyDescent="0.25">
      <c r="B8864" t="s">
        <v>18347</v>
      </c>
      <c r="C8864" t="s">
        <v>23495</v>
      </c>
      <c r="D8864" s="13">
        <v>340.56</v>
      </c>
      <c r="E8864" s="15">
        <v>340.56</v>
      </c>
      <c r="F8864" s="9">
        <v>0</v>
      </c>
      <c r="G8864" s="27" t="s">
        <v>28258</v>
      </c>
      <c r="H8864" s="11">
        <v>24.8</v>
      </c>
      <c r="I8864" s="11">
        <v>26.1</v>
      </c>
      <c r="J8864">
        <v>8</v>
      </c>
      <c r="K8864">
        <v>1100</v>
      </c>
      <c r="L8864">
        <v>800</v>
      </c>
      <c r="M8864">
        <v>1200</v>
      </c>
      <c r="N8864">
        <v>150</v>
      </c>
      <c r="O8864">
        <v>450</v>
      </c>
      <c r="P8864">
        <v>1000</v>
      </c>
      <c r="Q8864">
        <v>185</v>
      </c>
      <c r="R8864">
        <v>1020</v>
      </c>
      <c r="S8864">
        <v>465</v>
      </c>
      <c r="T8864" t="s">
        <v>7018</v>
      </c>
      <c r="U8864" t="s">
        <v>2332</v>
      </c>
      <c r="V8864" t="s">
        <v>4</v>
      </c>
      <c r="W8864" t="s">
        <v>5</v>
      </c>
      <c r="X8864" t="s">
        <v>4729</v>
      </c>
      <c r="Y8864" t="s">
        <v>4897</v>
      </c>
    </row>
    <row r="8865" spans="2:25" x14ac:dyDescent="0.25">
      <c r="B8865" t="s">
        <v>31285</v>
      </c>
      <c r="C8865" t="s">
        <v>31286</v>
      </c>
      <c r="D8865" s="13">
        <v>394.93</v>
      </c>
      <c r="E8865" s="15">
        <v>394.93</v>
      </c>
      <c r="F8865" s="9">
        <v>0</v>
      </c>
      <c r="G8865" s="27" t="s">
        <v>31695</v>
      </c>
      <c r="H8865" s="11">
        <v>24.8</v>
      </c>
      <c r="I8865" s="11">
        <v>26.1</v>
      </c>
      <c r="J8865">
        <v>8</v>
      </c>
      <c r="K8865">
        <v>1100</v>
      </c>
      <c r="L8865">
        <v>800</v>
      </c>
      <c r="M8865">
        <v>1200</v>
      </c>
      <c r="N8865">
        <v>150</v>
      </c>
      <c r="O8865">
        <v>450</v>
      </c>
      <c r="P8865">
        <v>1000</v>
      </c>
      <c r="Q8865">
        <v>185</v>
      </c>
      <c r="R8865">
        <v>1020</v>
      </c>
      <c r="S8865">
        <v>465</v>
      </c>
      <c r="T8865" t="s">
        <v>7018</v>
      </c>
      <c r="U8865" t="s">
        <v>2332</v>
      </c>
      <c r="V8865" t="s">
        <v>4</v>
      </c>
      <c r="W8865" t="s">
        <v>5</v>
      </c>
      <c r="X8865" t="s">
        <v>4729</v>
      </c>
      <c r="Y8865" t="s">
        <v>4897</v>
      </c>
    </row>
    <row r="8866" spans="2:25" x14ac:dyDescent="0.25">
      <c r="B8866" t="s">
        <v>7211</v>
      </c>
      <c r="C8866" t="s">
        <v>7338</v>
      </c>
      <c r="D8866" s="13">
        <v>381.48</v>
      </c>
      <c r="E8866" s="15">
        <v>381.48</v>
      </c>
      <c r="F8866" s="9">
        <v>0</v>
      </c>
      <c r="G8866" s="27" t="s">
        <v>7574</v>
      </c>
      <c r="H8866" s="11">
        <v>30</v>
      </c>
      <c r="I8866" s="11">
        <v>32.299999999999997</v>
      </c>
      <c r="J8866">
        <v>9</v>
      </c>
      <c r="K8866">
        <v>1140</v>
      </c>
      <c r="L8866">
        <v>800</v>
      </c>
      <c r="M8866">
        <v>1200</v>
      </c>
      <c r="N8866">
        <v>150</v>
      </c>
      <c r="O8866">
        <v>1300</v>
      </c>
      <c r="P8866">
        <v>450</v>
      </c>
      <c r="Q8866">
        <v>150</v>
      </c>
      <c r="R8866">
        <v>1300</v>
      </c>
      <c r="S8866">
        <v>450</v>
      </c>
      <c r="T8866" t="s">
        <v>7018</v>
      </c>
      <c r="U8866" t="s">
        <v>2332</v>
      </c>
      <c r="V8866" t="s">
        <v>4</v>
      </c>
      <c r="W8866" t="s">
        <v>5</v>
      </c>
      <c r="X8866" t="s">
        <v>4729</v>
      </c>
      <c r="Y8866" t="s">
        <v>4897</v>
      </c>
    </row>
    <row r="8867" spans="2:25" x14ac:dyDescent="0.25">
      <c r="B8867" t="s">
        <v>7212</v>
      </c>
      <c r="C8867" t="s">
        <v>23496</v>
      </c>
      <c r="D8867" s="13">
        <v>429.5</v>
      </c>
      <c r="E8867" s="15">
        <v>429.5</v>
      </c>
      <c r="F8867" s="9">
        <v>0</v>
      </c>
      <c r="G8867" s="27" t="s">
        <v>7575</v>
      </c>
      <c r="H8867" s="11">
        <v>30</v>
      </c>
      <c r="I8867" s="11">
        <v>32.299999999999997</v>
      </c>
      <c r="J8867">
        <v>9</v>
      </c>
      <c r="K8867">
        <v>1140</v>
      </c>
      <c r="L8867">
        <v>800</v>
      </c>
      <c r="M8867">
        <v>1200</v>
      </c>
      <c r="N8867">
        <v>150</v>
      </c>
      <c r="O8867">
        <v>1300</v>
      </c>
      <c r="P8867">
        <v>450</v>
      </c>
      <c r="Q8867">
        <v>150</v>
      </c>
      <c r="R8867">
        <v>1300</v>
      </c>
      <c r="S8867">
        <v>450</v>
      </c>
      <c r="T8867" t="s">
        <v>7018</v>
      </c>
      <c r="U8867" t="s">
        <v>2332</v>
      </c>
      <c r="V8867" t="s">
        <v>4</v>
      </c>
      <c r="W8867" t="s">
        <v>5</v>
      </c>
      <c r="X8867" t="s">
        <v>4729</v>
      </c>
      <c r="Y8867" t="s">
        <v>4897</v>
      </c>
    </row>
    <row r="8868" spans="2:25" x14ac:dyDescent="0.25">
      <c r="B8868" t="s">
        <v>31287</v>
      </c>
      <c r="C8868" t="s">
        <v>31288</v>
      </c>
      <c r="D8868" s="13">
        <v>515</v>
      </c>
      <c r="E8868" s="15">
        <v>515</v>
      </c>
      <c r="F8868" s="9">
        <v>0</v>
      </c>
      <c r="G8868" s="27" t="s">
        <v>31923</v>
      </c>
      <c r="H8868" s="11">
        <v>30</v>
      </c>
      <c r="I8868" s="11">
        <v>32.299999999999997</v>
      </c>
      <c r="J8868">
        <v>9</v>
      </c>
      <c r="K8868">
        <v>1140</v>
      </c>
      <c r="L8868">
        <v>800</v>
      </c>
      <c r="M8868">
        <v>1200</v>
      </c>
      <c r="N8868">
        <v>150</v>
      </c>
      <c r="O8868">
        <v>1300</v>
      </c>
      <c r="P8868">
        <v>450</v>
      </c>
      <c r="Q8868">
        <v>150</v>
      </c>
      <c r="R8868">
        <v>1300</v>
      </c>
      <c r="S8868">
        <v>450</v>
      </c>
      <c r="T8868" t="s">
        <v>7018</v>
      </c>
      <c r="U8868" t="s">
        <v>2332</v>
      </c>
      <c r="V8868" t="s">
        <v>4</v>
      </c>
      <c r="W8868" t="s">
        <v>5</v>
      </c>
      <c r="X8868" t="s">
        <v>4729</v>
      </c>
      <c r="Y8868" t="s">
        <v>4897</v>
      </c>
    </row>
    <row r="8869" spans="2:25" x14ac:dyDescent="0.25">
      <c r="B8869" t="s">
        <v>32351</v>
      </c>
      <c r="C8869" t="s">
        <v>32904</v>
      </c>
      <c r="D8869" s="13">
        <v>836.93</v>
      </c>
      <c r="E8869" s="15">
        <v>836.93</v>
      </c>
      <c r="F8869" s="9">
        <v>0</v>
      </c>
      <c r="G8869" s="27" t="s">
        <v>35559</v>
      </c>
      <c r="H8869" s="11">
        <v>31.9</v>
      </c>
      <c r="I8869" s="11">
        <v>35</v>
      </c>
      <c r="T8869" t="s">
        <v>35423</v>
      </c>
      <c r="U8869" t="s">
        <v>6079</v>
      </c>
      <c r="V8869" t="s">
        <v>331</v>
      </c>
      <c r="W8869" t="s">
        <v>322</v>
      </c>
      <c r="X8869" t="s">
        <v>4738</v>
      </c>
      <c r="Y8869" t="s">
        <v>5988</v>
      </c>
    </row>
    <row r="8870" spans="2:25" x14ac:dyDescent="0.25">
      <c r="B8870" t="s">
        <v>32352</v>
      </c>
      <c r="C8870" t="s">
        <v>32904</v>
      </c>
      <c r="D8870" s="13">
        <v>836.93</v>
      </c>
      <c r="E8870" s="15">
        <v>836.93</v>
      </c>
      <c r="F8870" s="9">
        <v>0</v>
      </c>
      <c r="G8870" s="27" t="s">
        <v>35560</v>
      </c>
      <c r="H8870" s="11">
        <v>31.9</v>
      </c>
      <c r="I8870" s="11">
        <v>35</v>
      </c>
      <c r="T8870" t="s">
        <v>35423</v>
      </c>
      <c r="U8870" t="s">
        <v>6079</v>
      </c>
      <c r="V8870" t="s">
        <v>331</v>
      </c>
      <c r="W8870" t="s">
        <v>322</v>
      </c>
      <c r="X8870" t="s">
        <v>4738</v>
      </c>
      <c r="Y8870" t="s">
        <v>5988</v>
      </c>
    </row>
    <row r="8871" spans="2:25" x14ac:dyDescent="0.25">
      <c r="B8871" t="s">
        <v>32353</v>
      </c>
      <c r="C8871" t="s">
        <v>32904</v>
      </c>
      <c r="D8871" s="13">
        <v>836.93</v>
      </c>
      <c r="E8871" s="15">
        <v>836.93</v>
      </c>
      <c r="F8871" s="9">
        <v>0</v>
      </c>
      <c r="G8871" s="27" t="s">
        <v>35561</v>
      </c>
      <c r="H8871" s="11">
        <v>31.9</v>
      </c>
      <c r="I8871" s="11">
        <v>35</v>
      </c>
      <c r="T8871" t="s">
        <v>35423</v>
      </c>
      <c r="U8871" t="s">
        <v>6079</v>
      </c>
      <c r="V8871" t="s">
        <v>331</v>
      </c>
      <c r="W8871" t="s">
        <v>322</v>
      </c>
      <c r="X8871" t="s">
        <v>4738</v>
      </c>
      <c r="Y8871" t="s">
        <v>5988</v>
      </c>
    </row>
    <row r="8872" spans="2:25" x14ac:dyDescent="0.25">
      <c r="B8872" t="s">
        <v>32354</v>
      </c>
      <c r="C8872" t="s">
        <v>32904</v>
      </c>
      <c r="D8872" s="13">
        <v>836.93</v>
      </c>
      <c r="E8872" s="15">
        <v>836.93</v>
      </c>
      <c r="F8872" s="9">
        <v>0</v>
      </c>
      <c r="G8872" s="27" t="s">
        <v>35562</v>
      </c>
      <c r="H8872" s="11">
        <v>31.9</v>
      </c>
      <c r="I8872" s="11">
        <v>35</v>
      </c>
      <c r="T8872" t="s">
        <v>35423</v>
      </c>
      <c r="U8872" t="s">
        <v>6079</v>
      </c>
      <c r="V8872" t="s">
        <v>331</v>
      </c>
      <c r="W8872" t="s">
        <v>322</v>
      </c>
      <c r="X8872" t="s">
        <v>4738</v>
      </c>
      <c r="Y8872" t="s">
        <v>5988</v>
      </c>
    </row>
    <row r="8873" spans="2:25" x14ac:dyDescent="0.25">
      <c r="B8873" t="s">
        <v>32355</v>
      </c>
      <c r="C8873" t="s">
        <v>32904</v>
      </c>
      <c r="D8873" s="13">
        <v>836.93</v>
      </c>
      <c r="E8873" s="15">
        <v>836.93</v>
      </c>
      <c r="F8873" s="9">
        <v>0</v>
      </c>
      <c r="G8873" s="27" t="s">
        <v>35563</v>
      </c>
      <c r="H8873" s="11">
        <v>31.9</v>
      </c>
      <c r="I8873" s="11">
        <v>35</v>
      </c>
      <c r="T8873" t="s">
        <v>35423</v>
      </c>
      <c r="U8873" t="s">
        <v>6079</v>
      </c>
      <c r="V8873" t="s">
        <v>331</v>
      </c>
      <c r="W8873" t="s">
        <v>322</v>
      </c>
      <c r="X8873" t="s">
        <v>4738</v>
      </c>
      <c r="Y8873" t="s">
        <v>5988</v>
      </c>
    </row>
    <row r="8874" spans="2:25" x14ac:dyDescent="0.25">
      <c r="B8874" t="s">
        <v>32356</v>
      </c>
      <c r="C8874" t="s">
        <v>32904</v>
      </c>
      <c r="D8874" s="13">
        <v>836.93</v>
      </c>
      <c r="E8874" s="15">
        <v>836.93</v>
      </c>
      <c r="F8874" s="9">
        <v>0</v>
      </c>
      <c r="G8874" s="27" t="s">
        <v>35564</v>
      </c>
      <c r="H8874" s="11">
        <v>31.9</v>
      </c>
      <c r="I8874" s="11">
        <v>35</v>
      </c>
      <c r="T8874" t="s">
        <v>35423</v>
      </c>
      <c r="U8874" t="s">
        <v>6079</v>
      </c>
      <c r="V8874" t="s">
        <v>331</v>
      </c>
      <c r="W8874" t="s">
        <v>322</v>
      </c>
      <c r="X8874" t="s">
        <v>4738</v>
      </c>
      <c r="Y8874" t="s">
        <v>5988</v>
      </c>
    </row>
    <row r="8875" spans="2:25" x14ac:dyDescent="0.25">
      <c r="B8875" t="s">
        <v>32357</v>
      </c>
      <c r="C8875" t="s">
        <v>33076</v>
      </c>
      <c r="D8875" s="13">
        <v>909.79</v>
      </c>
      <c r="E8875" s="15">
        <v>909.79</v>
      </c>
      <c r="F8875" s="9">
        <v>0</v>
      </c>
      <c r="G8875" s="27" t="s">
        <v>35565</v>
      </c>
      <c r="H8875" s="11">
        <v>31.9</v>
      </c>
      <c r="I8875" s="11">
        <v>35</v>
      </c>
      <c r="T8875" t="s">
        <v>35423</v>
      </c>
      <c r="U8875" t="s">
        <v>6079</v>
      </c>
      <c r="V8875" t="s">
        <v>331</v>
      </c>
      <c r="W8875" t="s">
        <v>322</v>
      </c>
      <c r="X8875" t="s">
        <v>4738</v>
      </c>
      <c r="Y8875" t="s">
        <v>5988</v>
      </c>
    </row>
    <row r="8876" spans="2:25" x14ac:dyDescent="0.25">
      <c r="B8876" t="s">
        <v>32358</v>
      </c>
      <c r="C8876" t="s">
        <v>33076</v>
      </c>
      <c r="D8876" s="13">
        <v>909.79</v>
      </c>
      <c r="E8876" s="15">
        <v>909.79</v>
      </c>
      <c r="F8876" s="9">
        <v>0</v>
      </c>
      <c r="G8876" s="27" t="s">
        <v>35566</v>
      </c>
      <c r="H8876" s="11">
        <v>31.9</v>
      </c>
      <c r="I8876" s="11">
        <v>35</v>
      </c>
      <c r="T8876" t="s">
        <v>35423</v>
      </c>
      <c r="U8876" t="s">
        <v>6079</v>
      </c>
      <c r="V8876" t="s">
        <v>331</v>
      </c>
      <c r="W8876" t="s">
        <v>322</v>
      </c>
      <c r="X8876" t="s">
        <v>4738</v>
      </c>
      <c r="Y8876" t="s">
        <v>5988</v>
      </c>
    </row>
    <row r="8877" spans="2:25" x14ac:dyDescent="0.25">
      <c r="B8877" t="s">
        <v>32359</v>
      </c>
      <c r="C8877" t="s">
        <v>33076</v>
      </c>
      <c r="D8877" s="13">
        <v>909.79</v>
      </c>
      <c r="E8877" s="15">
        <v>909.79</v>
      </c>
      <c r="F8877" s="9">
        <v>0</v>
      </c>
      <c r="G8877" s="27" t="s">
        <v>35567</v>
      </c>
      <c r="H8877" s="11">
        <v>31.9</v>
      </c>
      <c r="I8877" s="11">
        <v>35</v>
      </c>
      <c r="T8877" t="s">
        <v>35423</v>
      </c>
      <c r="U8877" t="s">
        <v>6079</v>
      </c>
      <c r="V8877" t="s">
        <v>331</v>
      </c>
      <c r="W8877" t="s">
        <v>322</v>
      </c>
      <c r="X8877" t="s">
        <v>4738</v>
      </c>
      <c r="Y8877" t="s">
        <v>5988</v>
      </c>
    </row>
    <row r="8878" spans="2:25" x14ac:dyDescent="0.25">
      <c r="B8878" t="s">
        <v>32360</v>
      </c>
      <c r="C8878" t="s">
        <v>33076</v>
      </c>
      <c r="D8878" s="13">
        <v>909.79</v>
      </c>
      <c r="E8878" s="15">
        <v>909.79</v>
      </c>
      <c r="F8878" s="9">
        <v>0</v>
      </c>
      <c r="G8878" s="27" t="s">
        <v>35568</v>
      </c>
      <c r="H8878" s="11">
        <v>31.9</v>
      </c>
      <c r="I8878" s="11">
        <v>35</v>
      </c>
      <c r="T8878" t="s">
        <v>35423</v>
      </c>
      <c r="U8878" t="s">
        <v>6079</v>
      </c>
      <c r="V8878" t="s">
        <v>331</v>
      </c>
      <c r="W8878" t="s">
        <v>322</v>
      </c>
      <c r="X8878" t="s">
        <v>4738</v>
      </c>
      <c r="Y8878" t="s">
        <v>5988</v>
      </c>
    </row>
    <row r="8879" spans="2:25" x14ac:dyDescent="0.25">
      <c r="B8879" t="s">
        <v>32361</v>
      </c>
      <c r="C8879" t="s">
        <v>33076</v>
      </c>
      <c r="D8879" s="13">
        <v>909.79</v>
      </c>
      <c r="E8879" s="15">
        <v>909.79</v>
      </c>
      <c r="F8879" s="9">
        <v>0</v>
      </c>
      <c r="G8879" s="27" t="s">
        <v>35569</v>
      </c>
      <c r="H8879" s="11">
        <v>31.9</v>
      </c>
      <c r="I8879" s="11">
        <v>35</v>
      </c>
      <c r="T8879" t="s">
        <v>35423</v>
      </c>
      <c r="U8879" t="s">
        <v>6079</v>
      </c>
      <c r="V8879" t="s">
        <v>331</v>
      </c>
      <c r="W8879" t="s">
        <v>322</v>
      </c>
      <c r="X8879" t="s">
        <v>4738</v>
      </c>
      <c r="Y8879" t="s">
        <v>5988</v>
      </c>
    </row>
    <row r="8880" spans="2:25" x14ac:dyDescent="0.25">
      <c r="B8880" t="s">
        <v>32362</v>
      </c>
      <c r="C8880" t="s">
        <v>33076</v>
      </c>
      <c r="D8880" s="13">
        <v>909.79</v>
      </c>
      <c r="E8880" s="15">
        <v>909.79</v>
      </c>
      <c r="F8880" s="9">
        <v>0</v>
      </c>
      <c r="G8880" s="27" t="s">
        <v>35570</v>
      </c>
      <c r="H8880" s="11">
        <v>31.9</v>
      </c>
      <c r="I8880" s="11">
        <v>35</v>
      </c>
      <c r="T8880" t="s">
        <v>35423</v>
      </c>
      <c r="U8880" t="s">
        <v>6079</v>
      </c>
      <c r="V8880" t="s">
        <v>331</v>
      </c>
      <c r="W8880" t="s">
        <v>322</v>
      </c>
      <c r="X8880" t="s">
        <v>4738</v>
      </c>
      <c r="Y8880" t="s">
        <v>5988</v>
      </c>
    </row>
    <row r="8881" spans="2:25" x14ac:dyDescent="0.25">
      <c r="B8881" t="s">
        <v>32369</v>
      </c>
      <c r="C8881" t="s">
        <v>33075</v>
      </c>
      <c r="D8881" s="13">
        <v>1046.1600000000001</v>
      </c>
      <c r="E8881" s="15">
        <v>1046.1600000000001</v>
      </c>
      <c r="F8881" s="9">
        <v>0</v>
      </c>
      <c r="G8881" s="27" t="s">
        <v>35577</v>
      </c>
      <c r="H8881" s="11">
        <v>31.9</v>
      </c>
      <c r="I8881" s="11">
        <v>35</v>
      </c>
      <c r="T8881" t="s">
        <v>35423</v>
      </c>
      <c r="U8881" t="s">
        <v>6079</v>
      </c>
      <c r="V8881" t="s">
        <v>331</v>
      </c>
      <c r="W8881" t="s">
        <v>322</v>
      </c>
      <c r="X8881" t="s">
        <v>4738</v>
      </c>
      <c r="Y8881" t="s">
        <v>5988</v>
      </c>
    </row>
    <row r="8882" spans="2:25" x14ac:dyDescent="0.25">
      <c r="B8882" t="s">
        <v>32370</v>
      </c>
      <c r="C8882" t="s">
        <v>33075</v>
      </c>
      <c r="D8882" s="13">
        <v>1046.1600000000001</v>
      </c>
      <c r="E8882" s="15">
        <v>1046.1600000000001</v>
      </c>
      <c r="F8882" s="9">
        <v>0</v>
      </c>
      <c r="G8882" s="27" t="s">
        <v>35578</v>
      </c>
      <c r="H8882" s="11">
        <v>31.9</v>
      </c>
      <c r="I8882" s="11">
        <v>35</v>
      </c>
      <c r="T8882" t="s">
        <v>35423</v>
      </c>
      <c r="U8882" t="s">
        <v>6079</v>
      </c>
      <c r="V8882" t="s">
        <v>331</v>
      </c>
      <c r="W8882" t="s">
        <v>322</v>
      </c>
      <c r="X8882" t="s">
        <v>4738</v>
      </c>
      <c r="Y8882" t="s">
        <v>5988</v>
      </c>
    </row>
    <row r="8883" spans="2:25" x14ac:dyDescent="0.25">
      <c r="B8883" t="s">
        <v>32371</v>
      </c>
      <c r="C8883" t="s">
        <v>33075</v>
      </c>
      <c r="D8883" s="13">
        <v>1046.1600000000001</v>
      </c>
      <c r="E8883" s="15">
        <v>1046.1600000000001</v>
      </c>
      <c r="F8883" s="9">
        <v>0</v>
      </c>
      <c r="G8883" s="27" t="s">
        <v>35579</v>
      </c>
      <c r="H8883" s="11">
        <v>31.9</v>
      </c>
      <c r="I8883" s="11">
        <v>35</v>
      </c>
      <c r="T8883" t="s">
        <v>35423</v>
      </c>
      <c r="U8883" t="s">
        <v>6079</v>
      </c>
      <c r="V8883" t="s">
        <v>331</v>
      </c>
      <c r="W8883" t="s">
        <v>322</v>
      </c>
      <c r="X8883" t="s">
        <v>4738</v>
      </c>
      <c r="Y8883" t="s">
        <v>5988</v>
      </c>
    </row>
    <row r="8884" spans="2:25" x14ac:dyDescent="0.25">
      <c r="B8884" t="s">
        <v>32372</v>
      </c>
      <c r="C8884" t="s">
        <v>33075</v>
      </c>
      <c r="D8884" s="13">
        <v>1046.1600000000001</v>
      </c>
      <c r="E8884" s="15">
        <v>1046.1600000000001</v>
      </c>
      <c r="F8884" s="9">
        <v>0</v>
      </c>
      <c r="G8884" s="27" t="s">
        <v>35580</v>
      </c>
      <c r="H8884" s="11">
        <v>31.9</v>
      </c>
      <c r="I8884" s="11">
        <v>35</v>
      </c>
      <c r="T8884" t="s">
        <v>35423</v>
      </c>
      <c r="U8884" t="s">
        <v>6079</v>
      </c>
      <c r="V8884" t="s">
        <v>331</v>
      </c>
      <c r="W8884" t="s">
        <v>322</v>
      </c>
      <c r="X8884" t="s">
        <v>4738</v>
      </c>
      <c r="Y8884" t="s">
        <v>5988</v>
      </c>
    </row>
    <row r="8885" spans="2:25" x14ac:dyDescent="0.25">
      <c r="B8885" t="s">
        <v>32373</v>
      </c>
      <c r="C8885" t="s">
        <v>33075</v>
      </c>
      <c r="D8885" s="13">
        <v>1046.1600000000001</v>
      </c>
      <c r="E8885" s="15">
        <v>1046.1600000000001</v>
      </c>
      <c r="F8885" s="9">
        <v>0</v>
      </c>
      <c r="G8885" s="27" t="s">
        <v>35581</v>
      </c>
      <c r="H8885" s="11">
        <v>31.9</v>
      </c>
      <c r="I8885" s="11">
        <v>35</v>
      </c>
      <c r="T8885" t="s">
        <v>35423</v>
      </c>
      <c r="U8885" t="s">
        <v>6079</v>
      </c>
      <c r="V8885" t="s">
        <v>331</v>
      </c>
      <c r="W8885" t="s">
        <v>322</v>
      </c>
      <c r="X8885" t="s">
        <v>4738</v>
      </c>
      <c r="Y8885" t="s">
        <v>5988</v>
      </c>
    </row>
    <row r="8886" spans="2:25" x14ac:dyDescent="0.25">
      <c r="B8886" t="s">
        <v>32374</v>
      </c>
      <c r="C8886" t="s">
        <v>33075</v>
      </c>
      <c r="D8886" s="13">
        <v>1046.1600000000001</v>
      </c>
      <c r="E8886" s="15">
        <v>1046.1600000000001</v>
      </c>
      <c r="F8886" s="9">
        <v>0</v>
      </c>
      <c r="G8886" s="27" t="s">
        <v>35582</v>
      </c>
      <c r="H8886" s="11">
        <v>31.9</v>
      </c>
      <c r="I8886" s="11">
        <v>35</v>
      </c>
      <c r="T8886" t="s">
        <v>35423</v>
      </c>
      <c r="U8886" t="s">
        <v>6079</v>
      </c>
      <c r="V8886" t="s">
        <v>331</v>
      </c>
      <c r="W8886" t="s">
        <v>322</v>
      </c>
      <c r="X8886" t="s">
        <v>4738</v>
      </c>
      <c r="Y8886" t="s">
        <v>5988</v>
      </c>
    </row>
    <row r="8887" spans="2:25" x14ac:dyDescent="0.25">
      <c r="B8887" t="s">
        <v>32363</v>
      </c>
      <c r="C8887" t="s">
        <v>33180</v>
      </c>
      <c r="D8887" s="13">
        <v>918.9</v>
      </c>
      <c r="E8887" s="15">
        <v>918.9</v>
      </c>
      <c r="F8887" s="9">
        <v>0</v>
      </c>
      <c r="G8887" s="27" t="s">
        <v>35571</v>
      </c>
      <c r="H8887" s="11">
        <v>31.9</v>
      </c>
      <c r="I8887" s="11">
        <v>35</v>
      </c>
      <c r="T8887" t="s">
        <v>35423</v>
      </c>
      <c r="U8887" t="s">
        <v>6079</v>
      </c>
      <c r="V8887" t="s">
        <v>331</v>
      </c>
      <c r="W8887" t="s">
        <v>322</v>
      </c>
      <c r="X8887" t="s">
        <v>4738</v>
      </c>
      <c r="Y8887" t="s">
        <v>5988</v>
      </c>
    </row>
    <row r="8888" spans="2:25" x14ac:dyDescent="0.25">
      <c r="B8888" t="s">
        <v>32364</v>
      </c>
      <c r="C8888" t="s">
        <v>33180</v>
      </c>
      <c r="D8888" s="13">
        <v>918.9</v>
      </c>
      <c r="E8888" s="15">
        <v>918.9</v>
      </c>
      <c r="F8888" s="9">
        <v>0</v>
      </c>
      <c r="G8888" s="27" t="s">
        <v>35572</v>
      </c>
      <c r="H8888" s="11">
        <v>31.9</v>
      </c>
      <c r="I8888" s="11">
        <v>35</v>
      </c>
      <c r="T8888" t="s">
        <v>35423</v>
      </c>
      <c r="U8888" t="s">
        <v>6079</v>
      </c>
      <c r="V8888" t="s">
        <v>331</v>
      </c>
      <c r="W8888" t="s">
        <v>322</v>
      </c>
      <c r="X8888" t="s">
        <v>4738</v>
      </c>
      <c r="Y8888" t="s">
        <v>5988</v>
      </c>
    </row>
    <row r="8889" spans="2:25" x14ac:dyDescent="0.25">
      <c r="B8889" t="s">
        <v>32365</v>
      </c>
      <c r="C8889" t="s">
        <v>33180</v>
      </c>
      <c r="D8889" s="13">
        <v>918.9</v>
      </c>
      <c r="E8889" s="15">
        <v>918.9</v>
      </c>
      <c r="F8889" s="9">
        <v>0</v>
      </c>
      <c r="G8889" s="27" t="s">
        <v>35573</v>
      </c>
      <c r="H8889" s="11">
        <v>31.9</v>
      </c>
      <c r="I8889" s="11">
        <v>35</v>
      </c>
      <c r="T8889" t="s">
        <v>35423</v>
      </c>
      <c r="U8889" t="s">
        <v>6079</v>
      </c>
      <c r="V8889" t="s">
        <v>331</v>
      </c>
      <c r="W8889" t="s">
        <v>322</v>
      </c>
      <c r="X8889" t="s">
        <v>4738</v>
      </c>
      <c r="Y8889" t="s">
        <v>5988</v>
      </c>
    </row>
    <row r="8890" spans="2:25" x14ac:dyDescent="0.25">
      <c r="B8890" t="s">
        <v>32366</v>
      </c>
      <c r="C8890" t="s">
        <v>33180</v>
      </c>
      <c r="D8890" s="13">
        <v>918.9</v>
      </c>
      <c r="E8890" s="15">
        <v>918.9</v>
      </c>
      <c r="F8890" s="9">
        <v>0</v>
      </c>
      <c r="G8890" s="27" t="s">
        <v>35574</v>
      </c>
      <c r="H8890" s="11">
        <v>31.9</v>
      </c>
      <c r="I8890" s="11">
        <v>35</v>
      </c>
      <c r="T8890" t="s">
        <v>35423</v>
      </c>
      <c r="U8890" t="s">
        <v>6079</v>
      </c>
      <c r="V8890" t="s">
        <v>331</v>
      </c>
      <c r="W8890" t="s">
        <v>322</v>
      </c>
      <c r="X8890" t="s">
        <v>4738</v>
      </c>
      <c r="Y8890" t="s">
        <v>5988</v>
      </c>
    </row>
    <row r="8891" spans="2:25" x14ac:dyDescent="0.25">
      <c r="B8891" t="s">
        <v>32367</v>
      </c>
      <c r="C8891" t="s">
        <v>33180</v>
      </c>
      <c r="D8891" s="13">
        <v>918.9</v>
      </c>
      <c r="E8891" s="15">
        <v>918.9</v>
      </c>
      <c r="F8891" s="9">
        <v>0</v>
      </c>
      <c r="G8891" s="27" t="s">
        <v>35575</v>
      </c>
      <c r="H8891" s="11">
        <v>31.9</v>
      </c>
      <c r="I8891" s="11">
        <v>35</v>
      </c>
      <c r="T8891" t="s">
        <v>35423</v>
      </c>
      <c r="U8891" t="s">
        <v>6079</v>
      </c>
      <c r="V8891" t="s">
        <v>331</v>
      </c>
      <c r="W8891" t="s">
        <v>322</v>
      </c>
      <c r="X8891" t="s">
        <v>4738</v>
      </c>
      <c r="Y8891" t="s">
        <v>5988</v>
      </c>
    </row>
    <row r="8892" spans="2:25" x14ac:dyDescent="0.25">
      <c r="B8892" t="s">
        <v>32368</v>
      </c>
      <c r="C8892" t="s">
        <v>33180</v>
      </c>
      <c r="D8892" s="13">
        <v>918.9</v>
      </c>
      <c r="E8892" s="15">
        <v>918.9</v>
      </c>
      <c r="F8892" s="9">
        <v>0</v>
      </c>
      <c r="G8892" s="27" t="s">
        <v>35576</v>
      </c>
      <c r="H8892" s="11">
        <v>31.9</v>
      </c>
      <c r="I8892" s="11">
        <v>35</v>
      </c>
      <c r="T8892" t="s">
        <v>35423</v>
      </c>
      <c r="U8892" t="s">
        <v>6079</v>
      </c>
      <c r="V8892" t="s">
        <v>331</v>
      </c>
      <c r="W8892" t="s">
        <v>322</v>
      </c>
      <c r="X8892" t="s">
        <v>4738</v>
      </c>
      <c r="Y8892" t="s">
        <v>5988</v>
      </c>
    </row>
    <row r="8893" spans="2:25" x14ac:dyDescent="0.25">
      <c r="B8893" t="s">
        <v>32375</v>
      </c>
      <c r="C8893" t="s">
        <v>33077</v>
      </c>
      <c r="D8893" s="13">
        <v>861.48</v>
      </c>
      <c r="E8893" s="15">
        <v>861.48</v>
      </c>
      <c r="F8893" s="9">
        <v>0</v>
      </c>
      <c r="G8893" s="27" t="s">
        <v>35583</v>
      </c>
      <c r="H8893" s="11">
        <v>32</v>
      </c>
      <c r="I8893" s="11">
        <v>35.1</v>
      </c>
      <c r="T8893" t="s">
        <v>35423</v>
      </c>
      <c r="U8893" t="s">
        <v>6079</v>
      </c>
      <c r="V8893" t="s">
        <v>331</v>
      </c>
      <c r="W8893" t="s">
        <v>5</v>
      </c>
      <c r="X8893" t="s">
        <v>4738</v>
      </c>
      <c r="Y8893" t="s">
        <v>5988</v>
      </c>
    </row>
    <row r="8894" spans="2:25" x14ac:dyDescent="0.25">
      <c r="B8894" t="s">
        <v>32376</v>
      </c>
      <c r="C8894" t="s">
        <v>33077</v>
      </c>
      <c r="D8894" s="13">
        <v>861.48</v>
      </c>
      <c r="E8894" s="15">
        <v>861.48</v>
      </c>
      <c r="F8894" s="9">
        <v>0</v>
      </c>
      <c r="G8894" s="27" t="s">
        <v>35584</v>
      </c>
      <c r="H8894" s="11">
        <v>32</v>
      </c>
      <c r="I8894" s="11">
        <v>35.1</v>
      </c>
      <c r="T8894" t="s">
        <v>35423</v>
      </c>
      <c r="U8894" t="s">
        <v>6079</v>
      </c>
      <c r="V8894" t="s">
        <v>331</v>
      </c>
      <c r="W8894" t="s">
        <v>5</v>
      </c>
      <c r="X8894" t="s">
        <v>4738</v>
      </c>
      <c r="Y8894" t="s">
        <v>5988</v>
      </c>
    </row>
    <row r="8895" spans="2:25" x14ac:dyDescent="0.25">
      <c r="B8895" t="s">
        <v>32377</v>
      </c>
      <c r="C8895" t="s">
        <v>33077</v>
      </c>
      <c r="D8895" s="13">
        <v>861.48</v>
      </c>
      <c r="E8895" s="15">
        <v>861.48</v>
      </c>
      <c r="F8895" s="9">
        <v>0</v>
      </c>
      <c r="G8895" s="27" t="s">
        <v>35585</v>
      </c>
      <c r="H8895" s="11">
        <v>32</v>
      </c>
      <c r="I8895" s="11">
        <v>35.1</v>
      </c>
      <c r="T8895" t="s">
        <v>35423</v>
      </c>
      <c r="U8895" t="s">
        <v>6079</v>
      </c>
      <c r="V8895" t="s">
        <v>4</v>
      </c>
      <c r="W8895" t="s">
        <v>5</v>
      </c>
      <c r="X8895" t="s">
        <v>4738</v>
      </c>
      <c r="Y8895" t="s">
        <v>5988</v>
      </c>
    </row>
    <row r="8896" spans="2:25" x14ac:dyDescent="0.25">
      <c r="B8896" t="s">
        <v>32378</v>
      </c>
      <c r="C8896" t="s">
        <v>33077</v>
      </c>
      <c r="D8896" s="13">
        <v>861.48</v>
      </c>
      <c r="E8896" s="15">
        <v>861.48</v>
      </c>
      <c r="F8896" s="9">
        <v>0</v>
      </c>
      <c r="G8896" s="27" t="s">
        <v>35586</v>
      </c>
      <c r="H8896" s="11">
        <v>32</v>
      </c>
      <c r="I8896" s="11">
        <v>35.1</v>
      </c>
      <c r="T8896" t="s">
        <v>35423</v>
      </c>
      <c r="U8896" t="s">
        <v>6079</v>
      </c>
      <c r="V8896" t="s">
        <v>4</v>
      </c>
      <c r="W8896" t="s">
        <v>5</v>
      </c>
      <c r="X8896" t="s">
        <v>4738</v>
      </c>
      <c r="Y8896" t="s">
        <v>5988</v>
      </c>
    </row>
    <row r="8897" spans="2:25" x14ac:dyDescent="0.25">
      <c r="B8897" t="s">
        <v>32379</v>
      </c>
      <c r="C8897" t="s">
        <v>33077</v>
      </c>
      <c r="D8897" s="13">
        <v>861.48</v>
      </c>
      <c r="E8897" s="15">
        <v>861.48</v>
      </c>
      <c r="F8897" s="9">
        <v>0</v>
      </c>
      <c r="G8897" s="27" t="s">
        <v>35587</v>
      </c>
      <c r="H8897" s="11">
        <v>32</v>
      </c>
      <c r="I8897" s="11">
        <v>35.1</v>
      </c>
      <c r="T8897" t="s">
        <v>35423</v>
      </c>
      <c r="U8897" t="s">
        <v>6079</v>
      </c>
      <c r="V8897" t="s">
        <v>4</v>
      </c>
      <c r="W8897" t="s">
        <v>5</v>
      </c>
      <c r="X8897" t="s">
        <v>4738</v>
      </c>
      <c r="Y8897" t="s">
        <v>5988</v>
      </c>
    </row>
    <row r="8898" spans="2:25" x14ac:dyDescent="0.25">
      <c r="B8898" t="s">
        <v>32380</v>
      </c>
      <c r="C8898" t="s">
        <v>33082</v>
      </c>
      <c r="D8898" s="13">
        <v>934.34</v>
      </c>
      <c r="E8898" s="15">
        <v>934.34</v>
      </c>
      <c r="F8898" s="9">
        <v>0</v>
      </c>
      <c r="G8898" s="27" t="s">
        <v>35588</v>
      </c>
      <c r="H8898" s="11">
        <v>32</v>
      </c>
      <c r="I8898" s="11">
        <v>35.1</v>
      </c>
      <c r="T8898" t="s">
        <v>35423</v>
      </c>
      <c r="U8898" t="s">
        <v>6079</v>
      </c>
      <c r="V8898" t="s">
        <v>331</v>
      </c>
      <c r="W8898" t="s">
        <v>5</v>
      </c>
      <c r="X8898" t="s">
        <v>4738</v>
      </c>
      <c r="Y8898" t="s">
        <v>5988</v>
      </c>
    </row>
    <row r="8899" spans="2:25" x14ac:dyDescent="0.25">
      <c r="B8899" t="s">
        <v>32381</v>
      </c>
      <c r="C8899" t="s">
        <v>33082</v>
      </c>
      <c r="D8899" s="13">
        <v>934.34</v>
      </c>
      <c r="E8899" s="15">
        <v>934.34</v>
      </c>
      <c r="F8899" s="9">
        <v>0</v>
      </c>
      <c r="G8899" s="27" t="s">
        <v>35589</v>
      </c>
      <c r="H8899" s="11">
        <v>32</v>
      </c>
      <c r="I8899" s="11">
        <v>35.1</v>
      </c>
      <c r="T8899" t="s">
        <v>35423</v>
      </c>
      <c r="U8899" t="s">
        <v>6079</v>
      </c>
      <c r="V8899" t="s">
        <v>331</v>
      </c>
      <c r="W8899" t="s">
        <v>5</v>
      </c>
      <c r="X8899" t="s">
        <v>4738</v>
      </c>
      <c r="Y8899" t="s">
        <v>5988</v>
      </c>
    </row>
    <row r="8900" spans="2:25" x14ac:dyDescent="0.25">
      <c r="B8900" t="s">
        <v>32382</v>
      </c>
      <c r="C8900" t="s">
        <v>33082</v>
      </c>
      <c r="D8900" s="13">
        <v>934.34</v>
      </c>
      <c r="E8900" s="15">
        <v>934.34</v>
      </c>
      <c r="F8900" s="9">
        <v>0</v>
      </c>
      <c r="G8900" s="27" t="s">
        <v>35590</v>
      </c>
      <c r="H8900" s="11">
        <v>32</v>
      </c>
      <c r="I8900" s="11">
        <v>35.1</v>
      </c>
      <c r="T8900" t="s">
        <v>35423</v>
      </c>
      <c r="U8900" t="s">
        <v>6079</v>
      </c>
      <c r="V8900" t="s">
        <v>4</v>
      </c>
      <c r="W8900" t="s">
        <v>5</v>
      </c>
      <c r="X8900" t="s">
        <v>4738</v>
      </c>
      <c r="Y8900" t="s">
        <v>5988</v>
      </c>
    </row>
    <row r="8901" spans="2:25" x14ac:dyDescent="0.25">
      <c r="B8901" t="s">
        <v>32383</v>
      </c>
      <c r="C8901" t="s">
        <v>33082</v>
      </c>
      <c r="D8901" s="13">
        <v>934.34</v>
      </c>
      <c r="E8901" s="15">
        <v>934.34</v>
      </c>
      <c r="F8901" s="9">
        <v>0</v>
      </c>
      <c r="G8901" s="27" t="s">
        <v>35591</v>
      </c>
      <c r="H8901" s="11">
        <v>32</v>
      </c>
      <c r="I8901" s="11">
        <v>35.1</v>
      </c>
      <c r="T8901" t="s">
        <v>35423</v>
      </c>
      <c r="U8901" t="s">
        <v>6079</v>
      </c>
      <c r="V8901" t="s">
        <v>4</v>
      </c>
      <c r="W8901" t="s">
        <v>5</v>
      </c>
      <c r="X8901" t="s">
        <v>4738</v>
      </c>
      <c r="Y8901" t="s">
        <v>5988</v>
      </c>
    </row>
    <row r="8902" spans="2:25" x14ac:dyDescent="0.25">
      <c r="B8902" t="s">
        <v>32384</v>
      </c>
      <c r="C8902" t="s">
        <v>33082</v>
      </c>
      <c r="D8902" s="13">
        <v>934.34</v>
      </c>
      <c r="E8902" s="15">
        <v>934.34</v>
      </c>
      <c r="F8902" s="9">
        <v>0</v>
      </c>
      <c r="G8902" s="27" t="s">
        <v>35592</v>
      </c>
      <c r="H8902" s="11">
        <v>32</v>
      </c>
      <c r="I8902" s="11">
        <v>35.1</v>
      </c>
      <c r="T8902" t="s">
        <v>35423</v>
      </c>
      <c r="U8902" t="s">
        <v>6079</v>
      </c>
      <c r="V8902" t="s">
        <v>4</v>
      </c>
      <c r="W8902" t="s">
        <v>5</v>
      </c>
      <c r="X8902" t="s">
        <v>4738</v>
      </c>
      <c r="Y8902" t="s">
        <v>5988</v>
      </c>
    </row>
    <row r="8903" spans="2:25" x14ac:dyDescent="0.25">
      <c r="B8903" t="s">
        <v>32390</v>
      </c>
      <c r="C8903" t="s">
        <v>33075</v>
      </c>
      <c r="D8903" s="13">
        <v>1076.8499999999999</v>
      </c>
      <c r="E8903" s="15">
        <v>1076.8499999999999</v>
      </c>
      <c r="F8903" s="9">
        <v>0</v>
      </c>
      <c r="G8903" s="27" t="s">
        <v>35598</v>
      </c>
      <c r="H8903" s="11">
        <v>32</v>
      </c>
      <c r="I8903" s="11">
        <v>35.1</v>
      </c>
      <c r="T8903" t="s">
        <v>35423</v>
      </c>
      <c r="U8903" t="s">
        <v>6079</v>
      </c>
      <c r="V8903" t="s">
        <v>331</v>
      </c>
      <c r="W8903" t="s">
        <v>5</v>
      </c>
      <c r="X8903" t="s">
        <v>4738</v>
      </c>
      <c r="Y8903" t="s">
        <v>5988</v>
      </c>
    </row>
    <row r="8904" spans="2:25" x14ac:dyDescent="0.25">
      <c r="B8904" t="s">
        <v>32391</v>
      </c>
      <c r="C8904" t="s">
        <v>33075</v>
      </c>
      <c r="D8904" s="13">
        <v>1076.8499999999999</v>
      </c>
      <c r="E8904" s="15">
        <v>1076.8499999999999</v>
      </c>
      <c r="F8904" s="9">
        <v>0</v>
      </c>
      <c r="G8904" s="27" t="s">
        <v>35599</v>
      </c>
      <c r="H8904" s="11">
        <v>32</v>
      </c>
      <c r="I8904" s="11">
        <v>35.1</v>
      </c>
      <c r="T8904" t="s">
        <v>35423</v>
      </c>
      <c r="U8904" t="s">
        <v>6079</v>
      </c>
      <c r="V8904" t="s">
        <v>331</v>
      </c>
      <c r="W8904" t="s">
        <v>5</v>
      </c>
      <c r="X8904" t="s">
        <v>4738</v>
      </c>
      <c r="Y8904" t="s">
        <v>5988</v>
      </c>
    </row>
    <row r="8905" spans="2:25" x14ac:dyDescent="0.25">
      <c r="B8905" t="s">
        <v>32392</v>
      </c>
      <c r="C8905" t="s">
        <v>33075</v>
      </c>
      <c r="D8905" s="13">
        <v>1076.8499999999999</v>
      </c>
      <c r="E8905" s="15">
        <v>1076.8499999999999</v>
      </c>
      <c r="F8905" s="9">
        <v>0</v>
      </c>
      <c r="G8905" s="27" t="s">
        <v>35600</v>
      </c>
      <c r="H8905" s="11">
        <v>32</v>
      </c>
      <c r="I8905" s="11">
        <v>35.1</v>
      </c>
      <c r="T8905" t="s">
        <v>35423</v>
      </c>
      <c r="U8905" t="s">
        <v>6079</v>
      </c>
      <c r="V8905" t="s">
        <v>4</v>
      </c>
      <c r="W8905" t="s">
        <v>5</v>
      </c>
      <c r="X8905" t="s">
        <v>4738</v>
      </c>
      <c r="Y8905" t="s">
        <v>5988</v>
      </c>
    </row>
    <row r="8906" spans="2:25" x14ac:dyDescent="0.25">
      <c r="B8906" t="s">
        <v>32393</v>
      </c>
      <c r="C8906" t="s">
        <v>33075</v>
      </c>
      <c r="D8906" s="13">
        <v>1076.8499999999999</v>
      </c>
      <c r="E8906" s="15">
        <v>1076.8499999999999</v>
      </c>
      <c r="F8906" s="9">
        <v>0</v>
      </c>
      <c r="G8906" s="27" t="s">
        <v>35601</v>
      </c>
      <c r="H8906" s="11">
        <v>32</v>
      </c>
      <c r="I8906" s="11">
        <v>35.1</v>
      </c>
      <c r="T8906" t="s">
        <v>35423</v>
      </c>
      <c r="U8906" t="s">
        <v>6079</v>
      </c>
      <c r="V8906" t="s">
        <v>4</v>
      </c>
      <c r="W8906" t="s">
        <v>5</v>
      </c>
      <c r="X8906" t="s">
        <v>4738</v>
      </c>
      <c r="Y8906" t="s">
        <v>5988</v>
      </c>
    </row>
    <row r="8907" spans="2:25" x14ac:dyDescent="0.25">
      <c r="B8907" t="s">
        <v>32394</v>
      </c>
      <c r="C8907" t="s">
        <v>33075</v>
      </c>
      <c r="D8907" s="13">
        <v>1076.8499999999999</v>
      </c>
      <c r="E8907" s="15">
        <v>1076.8499999999999</v>
      </c>
      <c r="F8907" s="9">
        <v>0</v>
      </c>
      <c r="G8907" s="27" t="s">
        <v>35602</v>
      </c>
      <c r="H8907" s="11">
        <v>32</v>
      </c>
      <c r="I8907" s="11">
        <v>35.1</v>
      </c>
      <c r="T8907" t="s">
        <v>35423</v>
      </c>
      <c r="U8907" t="s">
        <v>6079</v>
      </c>
      <c r="V8907" t="s">
        <v>4</v>
      </c>
      <c r="W8907" t="s">
        <v>5</v>
      </c>
      <c r="X8907" t="s">
        <v>4738</v>
      </c>
      <c r="Y8907" t="s">
        <v>5988</v>
      </c>
    </row>
    <row r="8908" spans="2:25" x14ac:dyDescent="0.25">
      <c r="B8908" t="s">
        <v>32385</v>
      </c>
      <c r="C8908" t="s">
        <v>33083</v>
      </c>
      <c r="D8908" s="13">
        <v>943.45</v>
      </c>
      <c r="E8908" s="15">
        <v>943.45</v>
      </c>
      <c r="F8908" s="9">
        <v>0</v>
      </c>
      <c r="G8908" s="27" t="s">
        <v>35593</v>
      </c>
      <c r="H8908" s="11">
        <v>32</v>
      </c>
      <c r="I8908" s="11">
        <v>35.1</v>
      </c>
      <c r="T8908" t="s">
        <v>35423</v>
      </c>
      <c r="U8908" t="s">
        <v>6079</v>
      </c>
      <c r="V8908" t="s">
        <v>331</v>
      </c>
      <c r="W8908" t="s">
        <v>5</v>
      </c>
      <c r="X8908" t="s">
        <v>4738</v>
      </c>
      <c r="Y8908" t="s">
        <v>5988</v>
      </c>
    </row>
    <row r="8909" spans="2:25" x14ac:dyDescent="0.25">
      <c r="B8909" t="s">
        <v>32386</v>
      </c>
      <c r="C8909" t="s">
        <v>33083</v>
      </c>
      <c r="D8909" s="13">
        <v>943.45</v>
      </c>
      <c r="E8909" s="15">
        <v>943.45</v>
      </c>
      <c r="F8909" s="9">
        <v>0</v>
      </c>
      <c r="G8909" s="27" t="s">
        <v>35594</v>
      </c>
      <c r="H8909" s="11">
        <v>32</v>
      </c>
      <c r="I8909" s="11">
        <v>35.1</v>
      </c>
      <c r="T8909" t="s">
        <v>35423</v>
      </c>
      <c r="U8909" t="s">
        <v>6079</v>
      </c>
      <c r="V8909" t="s">
        <v>331</v>
      </c>
      <c r="W8909" t="s">
        <v>5</v>
      </c>
      <c r="X8909" t="s">
        <v>4738</v>
      </c>
      <c r="Y8909" t="s">
        <v>5988</v>
      </c>
    </row>
    <row r="8910" spans="2:25" x14ac:dyDescent="0.25">
      <c r="B8910" t="s">
        <v>32387</v>
      </c>
      <c r="C8910" t="s">
        <v>33083</v>
      </c>
      <c r="D8910" s="13">
        <v>943.45</v>
      </c>
      <c r="E8910" s="15">
        <v>943.45</v>
      </c>
      <c r="F8910" s="9">
        <v>0</v>
      </c>
      <c r="G8910" s="27" t="s">
        <v>35595</v>
      </c>
      <c r="H8910" s="11">
        <v>32</v>
      </c>
      <c r="I8910" s="11">
        <v>35.1</v>
      </c>
      <c r="T8910" t="s">
        <v>35423</v>
      </c>
      <c r="U8910" t="s">
        <v>6079</v>
      </c>
      <c r="V8910" t="s">
        <v>4</v>
      </c>
      <c r="W8910" t="s">
        <v>5</v>
      </c>
      <c r="X8910" t="s">
        <v>4738</v>
      </c>
      <c r="Y8910" t="s">
        <v>5988</v>
      </c>
    </row>
    <row r="8911" spans="2:25" x14ac:dyDescent="0.25">
      <c r="B8911" t="s">
        <v>32388</v>
      </c>
      <c r="C8911" t="s">
        <v>33083</v>
      </c>
      <c r="D8911" s="13">
        <v>943.45</v>
      </c>
      <c r="E8911" s="15">
        <v>943.45</v>
      </c>
      <c r="F8911" s="9">
        <v>0</v>
      </c>
      <c r="G8911" s="27" t="s">
        <v>35596</v>
      </c>
      <c r="H8911" s="11">
        <v>32</v>
      </c>
      <c r="I8911" s="11">
        <v>35.1</v>
      </c>
      <c r="T8911" t="s">
        <v>35423</v>
      </c>
      <c r="U8911" t="s">
        <v>6079</v>
      </c>
      <c r="V8911" t="s">
        <v>4</v>
      </c>
      <c r="W8911" t="s">
        <v>5</v>
      </c>
      <c r="X8911" t="s">
        <v>4738</v>
      </c>
      <c r="Y8911" t="s">
        <v>5988</v>
      </c>
    </row>
    <row r="8912" spans="2:25" x14ac:dyDescent="0.25">
      <c r="B8912" t="s">
        <v>32389</v>
      </c>
      <c r="C8912" t="s">
        <v>33083</v>
      </c>
      <c r="D8912" s="13">
        <v>943.45</v>
      </c>
      <c r="E8912" s="15">
        <v>943.45</v>
      </c>
      <c r="F8912" s="9">
        <v>0</v>
      </c>
      <c r="G8912" s="27" t="s">
        <v>35597</v>
      </c>
      <c r="H8912" s="11">
        <v>32</v>
      </c>
      <c r="I8912" s="11">
        <v>35.1</v>
      </c>
      <c r="T8912" t="s">
        <v>35423</v>
      </c>
      <c r="U8912" t="s">
        <v>6079</v>
      </c>
      <c r="V8912" t="s">
        <v>4</v>
      </c>
      <c r="W8912" t="s">
        <v>5</v>
      </c>
      <c r="X8912" t="s">
        <v>4738</v>
      </c>
      <c r="Y8912" t="s">
        <v>5988</v>
      </c>
    </row>
    <row r="8913" spans="2:25" x14ac:dyDescent="0.25">
      <c r="B8913" t="s">
        <v>3875</v>
      </c>
      <c r="C8913" t="s">
        <v>22783</v>
      </c>
      <c r="D8913" s="13">
        <v>756.42</v>
      </c>
      <c r="E8913" s="15">
        <v>756.42</v>
      </c>
      <c r="F8913" s="9">
        <v>0</v>
      </c>
      <c r="G8913" s="27" t="s">
        <v>1572</v>
      </c>
      <c r="H8913" s="11">
        <v>36</v>
      </c>
      <c r="I8913" s="11">
        <v>39.5</v>
      </c>
      <c r="J8913">
        <v>6</v>
      </c>
      <c r="K8913">
        <v>1280</v>
      </c>
      <c r="L8913">
        <v>800</v>
      </c>
      <c r="M8913">
        <v>1260</v>
      </c>
      <c r="N8913">
        <v>175</v>
      </c>
      <c r="O8913">
        <v>460</v>
      </c>
      <c r="P8913">
        <v>1200</v>
      </c>
      <c r="Q8913">
        <v>570</v>
      </c>
      <c r="R8913">
        <v>235</v>
      </c>
      <c r="S8913">
        <v>1250</v>
      </c>
      <c r="T8913" t="s">
        <v>2295</v>
      </c>
      <c r="U8913" t="s">
        <v>6079</v>
      </c>
      <c r="V8913" t="s">
        <v>4</v>
      </c>
      <c r="W8913" t="s">
        <v>322</v>
      </c>
      <c r="X8913" t="s">
        <v>4738</v>
      </c>
      <c r="Y8913" t="s">
        <v>5988</v>
      </c>
    </row>
    <row r="8914" spans="2:25" x14ac:dyDescent="0.25">
      <c r="B8914" t="s">
        <v>3876</v>
      </c>
      <c r="C8914" t="s">
        <v>22783</v>
      </c>
      <c r="D8914" s="13">
        <v>756.42</v>
      </c>
      <c r="E8914" s="15">
        <v>756.42</v>
      </c>
      <c r="F8914" s="9">
        <v>0</v>
      </c>
      <c r="G8914" s="27" t="s">
        <v>1573</v>
      </c>
      <c r="H8914" s="11">
        <v>36</v>
      </c>
      <c r="I8914" s="11">
        <v>39.5</v>
      </c>
      <c r="J8914">
        <v>6</v>
      </c>
      <c r="K8914">
        <v>1280</v>
      </c>
      <c r="L8914">
        <v>800</v>
      </c>
      <c r="M8914">
        <v>1260</v>
      </c>
      <c r="N8914">
        <v>175</v>
      </c>
      <c r="O8914">
        <v>460</v>
      </c>
      <c r="P8914">
        <v>1200</v>
      </c>
      <c r="Q8914">
        <v>570</v>
      </c>
      <c r="R8914">
        <v>235</v>
      </c>
      <c r="S8914">
        <v>1250</v>
      </c>
      <c r="T8914" t="s">
        <v>2295</v>
      </c>
      <c r="U8914" t="s">
        <v>6079</v>
      </c>
      <c r="V8914" t="s">
        <v>4</v>
      </c>
      <c r="W8914" t="s">
        <v>322</v>
      </c>
      <c r="X8914" t="s">
        <v>4738</v>
      </c>
      <c r="Y8914" t="s">
        <v>5988</v>
      </c>
    </row>
    <row r="8915" spans="2:25" x14ac:dyDescent="0.25">
      <c r="B8915" t="s">
        <v>3877</v>
      </c>
      <c r="C8915" t="s">
        <v>22783</v>
      </c>
      <c r="D8915" s="13">
        <v>756.42</v>
      </c>
      <c r="E8915" s="15">
        <v>756.42</v>
      </c>
      <c r="F8915" s="9">
        <v>0</v>
      </c>
      <c r="G8915" s="27" t="s">
        <v>1574</v>
      </c>
      <c r="H8915" s="11">
        <v>36</v>
      </c>
      <c r="I8915" s="11">
        <v>39.5</v>
      </c>
      <c r="J8915">
        <v>6</v>
      </c>
      <c r="K8915">
        <v>1280</v>
      </c>
      <c r="L8915">
        <v>1200</v>
      </c>
      <c r="M8915">
        <v>800</v>
      </c>
      <c r="N8915">
        <v>175</v>
      </c>
      <c r="O8915">
        <v>460</v>
      </c>
      <c r="P8915">
        <v>1200</v>
      </c>
      <c r="Q8915">
        <v>175</v>
      </c>
      <c r="R8915">
        <v>460</v>
      </c>
      <c r="S8915">
        <v>1200</v>
      </c>
      <c r="T8915" t="s">
        <v>2295</v>
      </c>
      <c r="U8915" t="s">
        <v>6079</v>
      </c>
      <c r="V8915" t="s">
        <v>4</v>
      </c>
      <c r="W8915" t="s">
        <v>322</v>
      </c>
      <c r="X8915" t="s">
        <v>4738</v>
      </c>
      <c r="Y8915" t="s">
        <v>5988</v>
      </c>
    </row>
    <row r="8916" spans="2:25" x14ac:dyDescent="0.25">
      <c r="B8916" t="s">
        <v>3878</v>
      </c>
      <c r="C8916" t="s">
        <v>22783</v>
      </c>
      <c r="D8916" s="13">
        <v>756.42</v>
      </c>
      <c r="E8916" s="15">
        <v>756.42</v>
      </c>
      <c r="F8916" s="9">
        <v>0</v>
      </c>
      <c r="G8916" s="27" t="s">
        <v>1575</v>
      </c>
      <c r="H8916" s="11">
        <v>36</v>
      </c>
      <c r="I8916" s="11">
        <v>39.5</v>
      </c>
      <c r="J8916">
        <v>6</v>
      </c>
      <c r="K8916">
        <v>1280</v>
      </c>
      <c r="L8916">
        <v>800</v>
      </c>
      <c r="M8916">
        <v>1260</v>
      </c>
      <c r="N8916">
        <v>175</v>
      </c>
      <c r="O8916">
        <v>460</v>
      </c>
      <c r="P8916">
        <v>1200</v>
      </c>
      <c r="Q8916">
        <v>570</v>
      </c>
      <c r="R8916">
        <v>235</v>
      </c>
      <c r="S8916">
        <v>1250</v>
      </c>
      <c r="T8916" t="s">
        <v>2295</v>
      </c>
      <c r="U8916" t="s">
        <v>6079</v>
      </c>
      <c r="V8916" t="s">
        <v>4</v>
      </c>
      <c r="W8916" t="s">
        <v>322</v>
      </c>
      <c r="X8916" t="s">
        <v>4738</v>
      </c>
      <c r="Y8916" t="s">
        <v>5988</v>
      </c>
    </row>
    <row r="8917" spans="2:25" x14ac:dyDescent="0.25">
      <c r="B8917" t="s">
        <v>3879</v>
      </c>
      <c r="C8917" t="s">
        <v>29106</v>
      </c>
      <c r="D8917" s="13">
        <v>829.28</v>
      </c>
      <c r="E8917" s="15">
        <v>829.28</v>
      </c>
      <c r="F8917" s="9">
        <v>0</v>
      </c>
      <c r="G8917" s="27" t="s">
        <v>1576</v>
      </c>
      <c r="H8917" s="11">
        <v>36</v>
      </c>
      <c r="I8917" s="11">
        <v>39.5</v>
      </c>
      <c r="J8917">
        <v>6</v>
      </c>
      <c r="K8917">
        <v>1280</v>
      </c>
      <c r="L8917">
        <v>800</v>
      </c>
      <c r="M8917">
        <v>1260</v>
      </c>
      <c r="N8917">
        <v>175</v>
      </c>
      <c r="O8917">
        <v>460</v>
      </c>
      <c r="P8917">
        <v>1200</v>
      </c>
      <c r="Q8917">
        <v>570</v>
      </c>
      <c r="R8917">
        <v>235</v>
      </c>
      <c r="S8917">
        <v>1250</v>
      </c>
      <c r="T8917" t="s">
        <v>2295</v>
      </c>
      <c r="U8917" t="s">
        <v>6079</v>
      </c>
      <c r="V8917" t="s">
        <v>4</v>
      </c>
      <c r="W8917" t="s">
        <v>322</v>
      </c>
      <c r="X8917" t="s">
        <v>4738</v>
      </c>
      <c r="Y8917" t="s">
        <v>5988</v>
      </c>
    </row>
    <row r="8918" spans="2:25" x14ac:dyDescent="0.25">
      <c r="B8918" t="s">
        <v>3880</v>
      </c>
      <c r="C8918" t="s">
        <v>29106</v>
      </c>
      <c r="D8918" s="13">
        <v>829.28</v>
      </c>
      <c r="E8918" s="15">
        <v>829.28</v>
      </c>
      <c r="F8918" s="9">
        <v>0</v>
      </c>
      <c r="G8918" s="27" t="s">
        <v>1577</v>
      </c>
      <c r="H8918" s="11">
        <v>36</v>
      </c>
      <c r="I8918" s="11">
        <v>39.5</v>
      </c>
      <c r="J8918">
        <v>6</v>
      </c>
      <c r="K8918">
        <v>1280</v>
      </c>
      <c r="L8918">
        <v>800</v>
      </c>
      <c r="M8918">
        <v>1260</v>
      </c>
      <c r="N8918">
        <v>175</v>
      </c>
      <c r="O8918">
        <v>460</v>
      </c>
      <c r="P8918">
        <v>1200</v>
      </c>
      <c r="Q8918">
        <v>570</v>
      </c>
      <c r="R8918">
        <v>235</v>
      </c>
      <c r="S8918">
        <v>1250</v>
      </c>
      <c r="T8918" t="s">
        <v>2295</v>
      </c>
      <c r="U8918" t="s">
        <v>6079</v>
      </c>
      <c r="V8918" t="s">
        <v>4</v>
      </c>
      <c r="W8918" t="s">
        <v>322</v>
      </c>
      <c r="X8918" t="s">
        <v>4738</v>
      </c>
      <c r="Y8918" t="s">
        <v>5988</v>
      </c>
    </row>
    <row r="8919" spans="2:25" x14ac:dyDescent="0.25">
      <c r="B8919" t="s">
        <v>3881</v>
      </c>
      <c r="C8919" t="s">
        <v>29106</v>
      </c>
      <c r="D8919" s="13">
        <v>829.28</v>
      </c>
      <c r="E8919" s="15">
        <v>829.28</v>
      </c>
      <c r="F8919" s="9">
        <v>0</v>
      </c>
      <c r="G8919" s="27" t="s">
        <v>1578</v>
      </c>
      <c r="H8919" s="11">
        <v>36</v>
      </c>
      <c r="I8919" s="11">
        <v>39.5</v>
      </c>
      <c r="J8919">
        <v>6</v>
      </c>
      <c r="K8919">
        <v>1280</v>
      </c>
      <c r="L8919">
        <v>1200</v>
      </c>
      <c r="M8919">
        <v>800</v>
      </c>
      <c r="N8919">
        <v>175</v>
      </c>
      <c r="O8919">
        <v>460</v>
      </c>
      <c r="P8919">
        <v>1200</v>
      </c>
      <c r="Q8919">
        <v>175</v>
      </c>
      <c r="R8919">
        <v>460</v>
      </c>
      <c r="S8919">
        <v>1200</v>
      </c>
      <c r="T8919" t="s">
        <v>2295</v>
      </c>
      <c r="U8919" t="s">
        <v>6079</v>
      </c>
      <c r="V8919" t="s">
        <v>4</v>
      </c>
      <c r="W8919" t="s">
        <v>322</v>
      </c>
      <c r="X8919" t="s">
        <v>4738</v>
      </c>
      <c r="Y8919" t="s">
        <v>5988</v>
      </c>
    </row>
    <row r="8920" spans="2:25" x14ac:dyDescent="0.25">
      <c r="B8920" t="s">
        <v>3882</v>
      </c>
      <c r="C8920" t="s">
        <v>29106</v>
      </c>
      <c r="D8920" s="13">
        <v>829.28</v>
      </c>
      <c r="E8920" s="15">
        <v>829.28</v>
      </c>
      <c r="F8920" s="9">
        <v>0</v>
      </c>
      <c r="G8920" s="27" t="s">
        <v>1579</v>
      </c>
      <c r="H8920" s="11">
        <v>36</v>
      </c>
      <c r="I8920" s="11">
        <v>39.5</v>
      </c>
      <c r="J8920">
        <v>6</v>
      </c>
      <c r="K8920">
        <v>1280</v>
      </c>
      <c r="L8920">
        <v>800</v>
      </c>
      <c r="M8920">
        <v>1260</v>
      </c>
      <c r="N8920">
        <v>175</v>
      </c>
      <c r="O8920">
        <v>460</v>
      </c>
      <c r="P8920">
        <v>1200</v>
      </c>
      <c r="Q8920">
        <v>570</v>
      </c>
      <c r="R8920">
        <v>235</v>
      </c>
      <c r="S8920">
        <v>1250</v>
      </c>
      <c r="T8920" t="s">
        <v>2295</v>
      </c>
      <c r="U8920" t="s">
        <v>6079</v>
      </c>
      <c r="V8920" t="s">
        <v>4</v>
      </c>
      <c r="W8920" t="s">
        <v>322</v>
      </c>
      <c r="X8920" t="s">
        <v>4738</v>
      </c>
      <c r="Y8920" t="s">
        <v>5988</v>
      </c>
    </row>
    <row r="8921" spans="2:25" x14ac:dyDescent="0.25">
      <c r="B8921" t="s">
        <v>17413</v>
      </c>
      <c r="C8921" t="s">
        <v>18965</v>
      </c>
      <c r="D8921" s="13">
        <v>838.39</v>
      </c>
      <c r="E8921" s="15">
        <v>838.39</v>
      </c>
      <c r="F8921" s="9">
        <v>0</v>
      </c>
      <c r="G8921" s="27" t="s">
        <v>20836</v>
      </c>
      <c r="H8921" s="11">
        <v>32.799999999999997</v>
      </c>
      <c r="I8921" s="11">
        <v>36.299999999999997</v>
      </c>
      <c r="J8921">
        <v>6</v>
      </c>
      <c r="K8921">
        <v>1280</v>
      </c>
      <c r="L8921">
        <v>800</v>
      </c>
      <c r="M8921">
        <v>1260</v>
      </c>
      <c r="N8921">
        <v>95</v>
      </c>
      <c r="O8921">
        <v>465</v>
      </c>
      <c r="P8921">
        <v>1200</v>
      </c>
      <c r="Q8921">
        <v>570</v>
      </c>
      <c r="R8921">
        <v>235</v>
      </c>
      <c r="S8921">
        <v>1250</v>
      </c>
      <c r="T8921" t="s">
        <v>5996</v>
      </c>
      <c r="U8921" t="s">
        <v>6079</v>
      </c>
      <c r="V8921" t="s">
        <v>4</v>
      </c>
      <c r="W8921" t="s">
        <v>322</v>
      </c>
      <c r="X8921" t="s">
        <v>4738</v>
      </c>
      <c r="Y8921" t="s">
        <v>5988</v>
      </c>
    </row>
    <row r="8922" spans="2:25" x14ac:dyDescent="0.25">
      <c r="B8922" t="s">
        <v>17414</v>
      </c>
      <c r="C8922" t="s">
        <v>18965</v>
      </c>
      <c r="D8922" s="13">
        <v>838.39</v>
      </c>
      <c r="E8922" s="15">
        <v>838.39</v>
      </c>
      <c r="F8922" s="9">
        <v>0</v>
      </c>
      <c r="G8922" s="27" t="s">
        <v>20837</v>
      </c>
      <c r="H8922" s="11">
        <v>32.799999999999997</v>
      </c>
      <c r="I8922" s="11">
        <v>36.299999999999997</v>
      </c>
      <c r="J8922">
        <v>6</v>
      </c>
      <c r="K8922">
        <v>1280</v>
      </c>
      <c r="L8922">
        <v>800</v>
      </c>
      <c r="M8922">
        <v>1260</v>
      </c>
      <c r="N8922">
        <v>95</v>
      </c>
      <c r="O8922">
        <v>465</v>
      </c>
      <c r="P8922">
        <v>1200</v>
      </c>
      <c r="Q8922">
        <v>570</v>
      </c>
      <c r="R8922">
        <v>235</v>
      </c>
      <c r="S8922">
        <v>1250</v>
      </c>
      <c r="T8922" t="s">
        <v>5996</v>
      </c>
      <c r="U8922" t="s">
        <v>6079</v>
      </c>
      <c r="V8922" t="s">
        <v>4</v>
      </c>
      <c r="W8922" t="s">
        <v>322</v>
      </c>
      <c r="X8922" t="s">
        <v>4738</v>
      </c>
      <c r="Y8922" t="s">
        <v>5988</v>
      </c>
    </row>
    <row r="8923" spans="2:25" x14ac:dyDescent="0.25">
      <c r="B8923" t="s">
        <v>17415</v>
      </c>
      <c r="C8923" t="s">
        <v>18965</v>
      </c>
      <c r="D8923" s="13">
        <v>838.39</v>
      </c>
      <c r="E8923" s="15">
        <v>838.39</v>
      </c>
      <c r="F8923" s="9">
        <v>0</v>
      </c>
      <c r="G8923" s="27" t="s">
        <v>20838</v>
      </c>
      <c r="H8923" s="11">
        <v>32.799999999999997</v>
      </c>
      <c r="I8923" s="11">
        <v>36.299999999999997</v>
      </c>
      <c r="J8923">
        <v>6</v>
      </c>
      <c r="K8923">
        <v>1280</v>
      </c>
      <c r="L8923">
        <v>1200</v>
      </c>
      <c r="M8923">
        <v>800</v>
      </c>
      <c r="N8923">
        <v>95</v>
      </c>
      <c r="O8923">
        <v>465</v>
      </c>
      <c r="P8923">
        <v>1200</v>
      </c>
      <c r="Q8923">
        <v>175</v>
      </c>
      <c r="R8923">
        <v>460</v>
      </c>
      <c r="S8923">
        <v>1200</v>
      </c>
      <c r="T8923" t="s">
        <v>5996</v>
      </c>
      <c r="U8923" t="s">
        <v>6079</v>
      </c>
      <c r="V8923" t="s">
        <v>4</v>
      </c>
      <c r="W8923" t="s">
        <v>322</v>
      </c>
      <c r="X8923" t="s">
        <v>4738</v>
      </c>
      <c r="Y8923" t="s">
        <v>5988</v>
      </c>
    </row>
    <row r="8924" spans="2:25" x14ac:dyDescent="0.25">
      <c r="B8924" t="s">
        <v>17416</v>
      </c>
      <c r="C8924" t="s">
        <v>18965</v>
      </c>
      <c r="D8924" s="13">
        <v>838.39</v>
      </c>
      <c r="E8924" s="15">
        <v>838.39</v>
      </c>
      <c r="F8924" s="9">
        <v>0</v>
      </c>
      <c r="G8924" s="27" t="s">
        <v>20839</v>
      </c>
      <c r="H8924" s="11">
        <v>32.799999999999997</v>
      </c>
      <c r="I8924" s="11">
        <v>36.299999999999997</v>
      </c>
      <c r="J8924">
        <v>6</v>
      </c>
      <c r="K8924">
        <v>1280</v>
      </c>
      <c r="L8924">
        <v>800</v>
      </c>
      <c r="M8924">
        <v>1260</v>
      </c>
      <c r="N8924">
        <v>95</v>
      </c>
      <c r="O8924">
        <v>465</v>
      </c>
      <c r="P8924">
        <v>1200</v>
      </c>
      <c r="Q8924">
        <v>570</v>
      </c>
      <c r="R8924">
        <v>235</v>
      </c>
      <c r="S8924">
        <v>1250</v>
      </c>
      <c r="T8924" t="s">
        <v>5996</v>
      </c>
      <c r="U8924" t="s">
        <v>6079</v>
      </c>
      <c r="V8924" t="s">
        <v>4</v>
      </c>
      <c r="W8924" t="s">
        <v>322</v>
      </c>
      <c r="X8924" t="s">
        <v>4738</v>
      </c>
      <c r="Y8924" t="s">
        <v>5988</v>
      </c>
    </row>
    <row r="8925" spans="2:25" x14ac:dyDescent="0.25">
      <c r="B8925" t="s">
        <v>3883</v>
      </c>
      <c r="C8925" t="s">
        <v>22784</v>
      </c>
      <c r="D8925" s="13">
        <v>756.42</v>
      </c>
      <c r="E8925" s="15">
        <v>756.42</v>
      </c>
      <c r="F8925" s="9">
        <v>0</v>
      </c>
      <c r="G8925" s="27" t="s">
        <v>1580</v>
      </c>
      <c r="H8925" s="11">
        <v>36</v>
      </c>
      <c r="I8925" s="11">
        <v>39.5</v>
      </c>
      <c r="J8925">
        <v>6</v>
      </c>
      <c r="K8925">
        <v>1280</v>
      </c>
      <c r="L8925">
        <v>800</v>
      </c>
      <c r="M8925">
        <v>1260</v>
      </c>
      <c r="N8925">
        <v>175</v>
      </c>
      <c r="O8925">
        <v>460</v>
      </c>
      <c r="P8925">
        <v>1200</v>
      </c>
      <c r="Q8925">
        <v>570</v>
      </c>
      <c r="R8925">
        <v>235</v>
      </c>
      <c r="S8925">
        <v>1250</v>
      </c>
      <c r="T8925" t="s">
        <v>2295</v>
      </c>
      <c r="U8925" t="s">
        <v>6079</v>
      </c>
      <c r="V8925" t="s">
        <v>4</v>
      </c>
      <c r="W8925" t="s">
        <v>322</v>
      </c>
      <c r="X8925" t="s">
        <v>4738</v>
      </c>
      <c r="Y8925" t="s">
        <v>5988</v>
      </c>
    </row>
    <row r="8926" spans="2:25" x14ac:dyDescent="0.25">
      <c r="B8926" t="s">
        <v>3884</v>
      </c>
      <c r="C8926" t="s">
        <v>22784</v>
      </c>
      <c r="D8926" s="13">
        <v>756.42</v>
      </c>
      <c r="E8926" s="15">
        <v>756.42</v>
      </c>
      <c r="F8926" s="9">
        <v>0</v>
      </c>
      <c r="G8926" s="27" t="s">
        <v>1581</v>
      </c>
      <c r="H8926" s="11">
        <v>36</v>
      </c>
      <c r="I8926" s="11">
        <v>39.5</v>
      </c>
      <c r="J8926">
        <v>6</v>
      </c>
      <c r="K8926">
        <v>1280</v>
      </c>
      <c r="L8926">
        <v>800</v>
      </c>
      <c r="M8926">
        <v>1200</v>
      </c>
      <c r="N8926">
        <v>175</v>
      </c>
      <c r="O8926">
        <v>460</v>
      </c>
      <c r="P8926">
        <v>1200</v>
      </c>
      <c r="Q8926">
        <v>175</v>
      </c>
      <c r="R8926">
        <v>460</v>
      </c>
      <c r="S8926">
        <v>1200</v>
      </c>
      <c r="T8926" t="s">
        <v>2295</v>
      </c>
      <c r="U8926" t="s">
        <v>6079</v>
      </c>
      <c r="V8926" t="s">
        <v>4</v>
      </c>
      <c r="W8926" t="s">
        <v>322</v>
      </c>
      <c r="X8926" t="s">
        <v>4738</v>
      </c>
      <c r="Y8926" t="s">
        <v>5988</v>
      </c>
    </row>
    <row r="8927" spans="2:25" x14ac:dyDescent="0.25">
      <c r="B8927" t="s">
        <v>3885</v>
      </c>
      <c r="C8927" t="s">
        <v>22784</v>
      </c>
      <c r="D8927" s="13">
        <v>756.42</v>
      </c>
      <c r="E8927" s="15">
        <v>756.42</v>
      </c>
      <c r="F8927" s="9">
        <v>0</v>
      </c>
      <c r="G8927" s="27" t="s">
        <v>1582</v>
      </c>
      <c r="H8927" s="11">
        <v>36</v>
      </c>
      <c r="I8927" s="11">
        <v>39.5</v>
      </c>
      <c r="J8927">
        <v>6</v>
      </c>
      <c r="K8927">
        <v>1280</v>
      </c>
      <c r="L8927">
        <v>800</v>
      </c>
      <c r="M8927">
        <v>1260</v>
      </c>
      <c r="N8927">
        <v>120</v>
      </c>
      <c r="O8927">
        <v>460</v>
      </c>
      <c r="P8927">
        <v>1200</v>
      </c>
      <c r="Q8927">
        <v>570</v>
      </c>
      <c r="R8927">
        <v>235</v>
      </c>
      <c r="S8927">
        <v>1250</v>
      </c>
      <c r="T8927" t="s">
        <v>2295</v>
      </c>
      <c r="U8927" t="s">
        <v>6079</v>
      </c>
      <c r="V8927" t="s">
        <v>4</v>
      </c>
      <c r="W8927" t="s">
        <v>322</v>
      </c>
      <c r="X8927" t="s">
        <v>4738</v>
      </c>
      <c r="Y8927" t="s">
        <v>5988</v>
      </c>
    </row>
    <row r="8928" spans="2:25" x14ac:dyDescent="0.25">
      <c r="B8928" t="s">
        <v>3886</v>
      </c>
      <c r="C8928" t="s">
        <v>29107</v>
      </c>
      <c r="D8928" s="13">
        <v>829.28</v>
      </c>
      <c r="E8928" s="15">
        <v>829.28</v>
      </c>
      <c r="F8928" s="9">
        <v>0</v>
      </c>
      <c r="G8928" s="27" t="s">
        <v>1583</v>
      </c>
      <c r="H8928" s="11">
        <v>36</v>
      </c>
      <c r="I8928" s="11">
        <v>39.5</v>
      </c>
      <c r="J8928">
        <v>6</v>
      </c>
      <c r="K8928">
        <v>1280</v>
      </c>
      <c r="L8928">
        <v>800</v>
      </c>
      <c r="M8928">
        <v>1260</v>
      </c>
      <c r="N8928">
        <v>175</v>
      </c>
      <c r="O8928">
        <v>460</v>
      </c>
      <c r="P8928">
        <v>1200</v>
      </c>
      <c r="Q8928">
        <v>570</v>
      </c>
      <c r="R8928">
        <v>235</v>
      </c>
      <c r="S8928">
        <v>1250</v>
      </c>
      <c r="T8928" t="s">
        <v>2295</v>
      </c>
      <c r="U8928" t="s">
        <v>6079</v>
      </c>
      <c r="V8928" t="s">
        <v>4</v>
      </c>
      <c r="W8928" t="s">
        <v>322</v>
      </c>
      <c r="X8928" t="s">
        <v>4738</v>
      </c>
      <c r="Y8928" t="s">
        <v>5988</v>
      </c>
    </row>
    <row r="8929" spans="2:25" x14ac:dyDescent="0.25">
      <c r="B8929" t="s">
        <v>3887</v>
      </c>
      <c r="C8929" t="s">
        <v>29107</v>
      </c>
      <c r="D8929" s="13">
        <v>829.28</v>
      </c>
      <c r="E8929" s="15">
        <v>829.28</v>
      </c>
      <c r="F8929" s="9">
        <v>0</v>
      </c>
      <c r="G8929" s="27" t="s">
        <v>1584</v>
      </c>
      <c r="H8929" s="11">
        <v>36</v>
      </c>
      <c r="I8929" s="11">
        <v>39.5</v>
      </c>
      <c r="J8929">
        <v>6</v>
      </c>
      <c r="K8929">
        <v>1280</v>
      </c>
      <c r="L8929">
        <v>800</v>
      </c>
      <c r="M8929">
        <v>1200</v>
      </c>
      <c r="N8929">
        <v>175</v>
      </c>
      <c r="O8929">
        <v>460</v>
      </c>
      <c r="P8929">
        <v>1200</v>
      </c>
      <c r="Q8929">
        <v>175</v>
      </c>
      <c r="R8929">
        <v>460</v>
      </c>
      <c r="S8929">
        <v>1200</v>
      </c>
      <c r="T8929" t="s">
        <v>2295</v>
      </c>
      <c r="U8929" t="s">
        <v>6079</v>
      </c>
      <c r="V8929" t="s">
        <v>4</v>
      </c>
      <c r="W8929" t="s">
        <v>322</v>
      </c>
      <c r="X8929" t="s">
        <v>4738</v>
      </c>
      <c r="Y8929" t="s">
        <v>5988</v>
      </c>
    </row>
    <row r="8930" spans="2:25" x14ac:dyDescent="0.25">
      <c r="B8930" t="s">
        <v>3888</v>
      </c>
      <c r="C8930" t="s">
        <v>29107</v>
      </c>
      <c r="D8930" s="13">
        <v>829.28</v>
      </c>
      <c r="E8930" s="15">
        <v>829.28</v>
      </c>
      <c r="F8930" s="9">
        <v>0</v>
      </c>
      <c r="G8930" s="27" t="s">
        <v>1585</v>
      </c>
      <c r="H8930" s="11">
        <v>36</v>
      </c>
      <c r="I8930" s="11">
        <v>39.5</v>
      </c>
      <c r="J8930">
        <v>6</v>
      </c>
      <c r="K8930">
        <v>1280</v>
      </c>
      <c r="L8930">
        <v>800</v>
      </c>
      <c r="M8930">
        <v>1260</v>
      </c>
      <c r="N8930">
        <v>120</v>
      </c>
      <c r="O8930">
        <v>460</v>
      </c>
      <c r="P8930">
        <v>1200</v>
      </c>
      <c r="Q8930">
        <v>570</v>
      </c>
      <c r="R8930">
        <v>235</v>
      </c>
      <c r="S8930">
        <v>1250</v>
      </c>
      <c r="T8930" t="s">
        <v>2295</v>
      </c>
      <c r="U8930" t="s">
        <v>6079</v>
      </c>
      <c r="V8930" t="s">
        <v>4</v>
      </c>
      <c r="W8930" t="s">
        <v>322</v>
      </c>
      <c r="X8930" t="s">
        <v>4738</v>
      </c>
      <c r="Y8930" t="s">
        <v>5988</v>
      </c>
    </row>
    <row r="8931" spans="2:25" x14ac:dyDescent="0.25">
      <c r="B8931" t="s">
        <v>17417</v>
      </c>
      <c r="C8931" t="s">
        <v>18966</v>
      </c>
      <c r="D8931" s="13">
        <v>838.39</v>
      </c>
      <c r="E8931" s="15">
        <v>838.39</v>
      </c>
      <c r="F8931" s="9">
        <v>0</v>
      </c>
      <c r="G8931" s="27" t="s">
        <v>20840</v>
      </c>
      <c r="H8931" s="11">
        <v>32.5</v>
      </c>
      <c r="I8931" s="11">
        <v>36</v>
      </c>
      <c r="J8931">
        <v>6</v>
      </c>
      <c r="K8931">
        <v>1280</v>
      </c>
      <c r="L8931">
        <v>800</v>
      </c>
      <c r="M8931">
        <v>1260</v>
      </c>
      <c r="N8931">
        <v>95</v>
      </c>
      <c r="O8931">
        <v>465</v>
      </c>
      <c r="P8931">
        <v>1200</v>
      </c>
      <c r="Q8931">
        <v>570</v>
      </c>
      <c r="R8931">
        <v>235</v>
      </c>
      <c r="S8931">
        <v>1250</v>
      </c>
      <c r="T8931" t="s">
        <v>5996</v>
      </c>
      <c r="U8931" t="s">
        <v>6079</v>
      </c>
      <c r="V8931" t="s">
        <v>4</v>
      </c>
      <c r="W8931" t="s">
        <v>322</v>
      </c>
      <c r="X8931" t="s">
        <v>4738</v>
      </c>
      <c r="Y8931" t="s">
        <v>5988</v>
      </c>
    </row>
    <row r="8932" spans="2:25" x14ac:dyDescent="0.25">
      <c r="B8932" t="s">
        <v>17418</v>
      </c>
      <c r="C8932" t="s">
        <v>18966</v>
      </c>
      <c r="D8932" s="13">
        <v>838.39</v>
      </c>
      <c r="E8932" s="15">
        <v>838.39</v>
      </c>
      <c r="F8932" s="9">
        <v>0</v>
      </c>
      <c r="G8932" s="27" t="s">
        <v>20841</v>
      </c>
      <c r="H8932" s="11">
        <v>32.5</v>
      </c>
      <c r="I8932" s="11">
        <v>36</v>
      </c>
      <c r="J8932">
        <v>6</v>
      </c>
      <c r="K8932">
        <v>1280</v>
      </c>
      <c r="L8932">
        <v>800</v>
      </c>
      <c r="M8932">
        <v>1200</v>
      </c>
      <c r="N8932">
        <v>95</v>
      </c>
      <c r="O8932">
        <v>465</v>
      </c>
      <c r="P8932">
        <v>1200</v>
      </c>
      <c r="Q8932">
        <v>175</v>
      </c>
      <c r="R8932">
        <v>460</v>
      </c>
      <c r="S8932">
        <v>1200</v>
      </c>
      <c r="T8932" t="s">
        <v>5996</v>
      </c>
      <c r="U8932" t="s">
        <v>6079</v>
      </c>
      <c r="V8932" t="s">
        <v>4</v>
      </c>
      <c r="W8932" t="s">
        <v>322</v>
      </c>
      <c r="X8932" t="s">
        <v>4738</v>
      </c>
      <c r="Y8932" t="s">
        <v>5988</v>
      </c>
    </row>
    <row r="8933" spans="2:25" x14ac:dyDescent="0.25">
      <c r="B8933" t="s">
        <v>17419</v>
      </c>
      <c r="C8933" t="s">
        <v>18966</v>
      </c>
      <c r="D8933" s="13">
        <v>838.39</v>
      </c>
      <c r="E8933" s="15">
        <v>838.39</v>
      </c>
      <c r="F8933" s="9">
        <v>0</v>
      </c>
      <c r="G8933" s="27" t="s">
        <v>20842</v>
      </c>
      <c r="H8933" s="11">
        <v>32.5</v>
      </c>
      <c r="I8933" s="11">
        <v>36</v>
      </c>
      <c r="J8933">
        <v>6</v>
      </c>
      <c r="K8933">
        <v>1280</v>
      </c>
      <c r="L8933">
        <v>800</v>
      </c>
      <c r="M8933">
        <v>1260</v>
      </c>
      <c r="N8933">
        <v>95</v>
      </c>
      <c r="O8933">
        <v>465</v>
      </c>
      <c r="P8933">
        <v>1200</v>
      </c>
      <c r="Q8933">
        <v>570</v>
      </c>
      <c r="R8933">
        <v>235</v>
      </c>
      <c r="S8933">
        <v>1250</v>
      </c>
      <c r="T8933" t="s">
        <v>5996</v>
      </c>
      <c r="U8933" t="s">
        <v>6079</v>
      </c>
      <c r="V8933" t="s">
        <v>4</v>
      </c>
      <c r="W8933" t="s">
        <v>322</v>
      </c>
      <c r="X8933" t="s">
        <v>4738</v>
      </c>
      <c r="Y8933" t="s">
        <v>5988</v>
      </c>
    </row>
    <row r="8934" spans="2:25" x14ac:dyDescent="0.25">
      <c r="B8934" t="s">
        <v>3889</v>
      </c>
      <c r="C8934" t="s">
        <v>22785</v>
      </c>
      <c r="D8934" s="13">
        <v>922.04</v>
      </c>
      <c r="E8934" s="15">
        <v>922.04</v>
      </c>
      <c r="F8934" s="9">
        <v>0</v>
      </c>
      <c r="G8934" s="27" t="s">
        <v>1586</v>
      </c>
      <c r="H8934" s="11">
        <v>34</v>
      </c>
      <c r="I8934" s="11">
        <v>38</v>
      </c>
      <c r="J8934">
        <v>6</v>
      </c>
      <c r="K8934">
        <v>1260</v>
      </c>
      <c r="L8934">
        <v>800</v>
      </c>
      <c r="M8934">
        <v>1400</v>
      </c>
      <c r="N8934">
        <v>175</v>
      </c>
      <c r="O8934">
        <v>460</v>
      </c>
      <c r="P8934">
        <v>1300</v>
      </c>
      <c r="Q8934">
        <v>560</v>
      </c>
      <c r="R8934">
        <v>235</v>
      </c>
      <c r="S8934">
        <v>1387</v>
      </c>
      <c r="T8934" t="s">
        <v>2295</v>
      </c>
      <c r="U8934" t="s">
        <v>6079</v>
      </c>
      <c r="V8934" t="s">
        <v>4</v>
      </c>
      <c r="W8934" t="s">
        <v>322</v>
      </c>
      <c r="X8934" t="s">
        <v>4738</v>
      </c>
      <c r="Y8934" t="s">
        <v>5988</v>
      </c>
    </row>
    <row r="8935" spans="2:25" x14ac:dyDescent="0.25">
      <c r="B8935" t="s">
        <v>3890</v>
      </c>
      <c r="C8935" t="s">
        <v>22785</v>
      </c>
      <c r="D8935" s="13">
        <v>922.04</v>
      </c>
      <c r="E8935" s="15">
        <v>922.04</v>
      </c>
      <c r="F8935" s="9">
        <v>0</v>
      </c>
      <c r="G8935" s="27" t="s">
        <v>1587</v>
      </c>
      <c r="H8935" s="11">
        <v>34</v>
      </c>
      <c r="I8935" s="11">
        <v>38</v>
      </c>
      <c r="J8935">
        <v>6</v>
      </c>
      <c r="K8935">
        <v>1260</v>
      </c>
      <c r="L8935">
        <v>800</v>
      </c>
      <c r="M8935">
        <v>1400</v>
      </c>
      <c r="N8935">
        <v>175</v>
      </c>
      <c r="O8935">
        <v>460</v>
      </c>
      <c r="P8935">
        <v>1300</v>
      </c>
      <c r="Q8935">
        <v>560</v>
      </c>
      <c r="R8935">
        <v>235</v>
      </c>
      <c r="S8935">
        <v>1387</v>
      </c>
      <c r="T8935" t="s">
        <v>2295</v>
      </c>
      <c r="U8935" t="s">
        <v>6079</v>
      </c>
      <c r="V8935" t="s">
        <v>4</v>
      </c>
      <c r="W8935" t="s">
        <v>322</v>
      </c>
      <c r="X8935" t="s">
        <v>4738</v>
      </c>
      <c r="Y8935" t="s">
        <v>5988</v>
      </c>
    </row>
    <row r="8936" spans="2:25" x14ac:dyDescent="0.25">
      <c r="B8936" t="s">
        <v>3891</v>
      </c>
      <c r="C8936" t="s">
        <v>22785</v>
      </c>
      <c r="D8936" s="13">
        <v>922.04</v>
      </c>
      <c r="E8936" s="15">
        <v>922.04</v>
      </c>
      <c r="F8936" s="9">
        <v>0</v>
      </c>
      <c r="G8936" s="27" t="s">
        <v>1588</v>
      </c>
      <c r="H8936" s="11">
        <v>34</v>
      </c>
      <c r="I8936" s="11">
        <v>38</v>
      </c>
      <c r="J8936">
        <v>6</v>
      </c>
      <c r="K8936">
        <v>1260</v>
      </c>
      <c r="L8936">
        <v>800</v>
      </c>
      <c r="M8936">
        <v>1400</v>
      </c>
      <c r="N8936">
        <v>175</v>
      </c>
      <c r="O8936">
        <v>460</v>
      </c>
      <c r="P8936">
        <v>1300</v>
      </c>
      <c r="Q8936">
        <v>560</v>
      </c>
      <c r="R8936">
        <v>235</v>
      </c>
      <c r="S8936">
        <v>1387</v>
      </c>
      <c r="T8936" t="s">
        <v>2295</v>
      </c>
      <c r="U8936" t="s">
        <v>6079</v>
      </c>
      <c r="V8936" t="s">
        <v>4</v>
      </c>
      <c r="W8936" t="s">
        <v>322</v>
      </c>
      <c r="X8936" t="s">
        <v>4738</v>
      </c>
      <c r="Y8936" t="s">
        <v>5988</v>
      </c>
    </row>
    <row r="8937" spans="2:25" x14ac:dyDescent="0.25">
      <c r="B8937" t="s">
        <v>3892</v>
      </c>
      <c r="C8937" t="s">
        <v>29108</v>
      </c>
      <c r="D8937" s="13">
        <v>994.9</v>
      </c>
      <c r="E8937" s="15">
        <v>994.9</v>
      </c>
      <c r="F8937" s="9">
        <v>0</v>
      </c>
      <c r="G8937" s="27" t="s">
        <v>1589</v>
      </c>
      <c r="H8937" s="11">
        <v>34</v>
      </c>
      <c r="I8937" s="11">
        <v>38</v>
      </c>
      <c r="J8937">
        <v>6</v>
      </c>
      <c r="K8937">
        <v>1260</v>
      </c>
      <c r="L8937">
        <v>800</v>
      </c>
      <c r="M8937">
        <v>1400</v>
      </c>
      <c r="N8937">
        <v>175</v>
      </c>
      <c r="O8937">
        <v>460</v>
      </c>
      <c r="P8937">
        <v>1300</v>
      </c>
      <c r="Q8937">
        <v>560</v>
      </c>
      <c r="R8937">
        <v>235</v>
      </c>
      <c r="S8937">
        <v>1387</v>
      </c>
      <c r="T8937" t="s">
        <v>2295</v>
      </c>
      <c r="U8937" t="s">
        <v>6079</v>
      </c>
      <c r="V8937" t="s">
        <v>4</v>
      </c>
      <c r="W8937" t="s">
        <v>322</v>
      </c>
      <c r="X8937" t="s">
        <v>4738</v>
      </c>
      <c r="Y8937" t="s">
        <v>5988</v>
      </c>
    </row>
    <row r="8938" spans="2:25" x14ac:dyDescent="0.25">
      <c r="B8938" t="s">
        <v>3893</v>
      </c>
      <c r="C8938" t="s">
        <v>29108</v>
      </c>
      <c r="D8938" s="13">
        <v>994.9</v>
      </c>
      <c r="E8938" s="15">
        <v>994.9</v>
      </c>
      <c r="F8938" s="9">
        <v>0</v>
      </c>
      <c r="G8938" s="27" t="s">
        <v>1590</v>
      </c>
      <c r="H8938" s="11">
        <v>34</v>
      </c>
      <c r="I8938" s="11">
        <v>38</v>
      </c>
      <c r="J8938">
        <v>6</v>
      </c>
      <c r="K8938">
        <v>1260</v>
      </c>
      <c r="L8938">
        <v>800</v>
      </c>
      <c r="M8938">
        <v>1400</v>
      </c>
      <c r="N8938">
        <v>175</v>
      </c>
      <c r="O8938">
        <v>460</v>
      </c>
      <c r="P8938">
        <v>1300</v>
      </c>
      <c r="Q8938">
        <v>560</v>
      </c>
      <c r="R8938">
        <v>235</v>
      </c>
      <c r="S8938">
        <v>1387</v>
      </c>
      <c r="T8938" t="s">
        <v>5996</v>
      </c>
      <c r="U8938" t="s">
        <v>6079</v>
      </c>
      <c r="V8938" t="s">
        <v>4</v>
      </c>
      <c r="W8938" t="s">
        <v>7716</v>
      </c>
      <c r="X8938" t="s">
        <v>4738</v>
      </c>
      <c r="Y8938" t="s">
        <v>5988</v>
      </c>
    </row>
    <row r="8939" spans="2:25" x14ac:dyDescent="0.25">
      <c r="B8939" t="s">
        <v>3894</v>
      </c>
      <c r="C8939" t="s">
        <v>29108</v>
      </c>
      <c r="D8939" s="13">
        <v>994.9</v>
      </c>
      <c r="E8939" s="15">
        <v>994.9</v>
      </c>
      <c r="F8939" s="9">
        <v>0</v>
      </c>
      <c r="G8939" s="27" t="s">
        <v>1591</v>
      </c>
      <c r="H8939" s="11">
        <v>34</v>
      </c>
      <c r="I8939" s="11">
        <v>38</v>
      </c>
      <c r="J8939">
        <v>6</v>
      </c>
      <c r="K8939">
        <v>1260</v>
      </c>
      <c r="L8939">
        <v>800</v>
      </c>
      <c r="M8939">
        <v>1400</v>
      </c>
      <c r="N8939">
        <v>175</v>
      </c>
      <c r="O8939">
        <v>460</v>
      </c>
      <c r="P8939">
        <v>1300</v>
      </c>
      <c r="Q8939">
        <v>560</v>
      </c>
      <c r="R8939">
        <v>235</v>
      </c>
      <c r="S8939">
        <v>1387</v>
      </c>
      <c r="T8939" t="s">
        <v>2295</v>
      </c>
      <c r="U8939" t="s">
        <v>6079</v>
      </c>
      <c r="V8939" t="s">
        <v>4</v>
      </c>
      <c r="W8939" t="s">
        <v>322</v>
      </c>
      <c r="X8939" t="s">
        <v>4738</v>
      </c>
      <c r="Y8939" t="s">
        <v>5988</v>
      </c>
    </row>
    <row r="8940" spans="2:25" x14ac:dyDescent="0.25">
      <c r="B8940" t="s">
        <v>17420</v>
      </c>
      <c r="C8940" t="s">
        <v>18967</v>
      </c>
      <c r="D8940" s="13">
        <v>1004.01</v>
      </c>
      <c r="E8940" s="15">
        <v>1004.01</v>
      </c>
      <c r="F8940" s="9">
        <v>0</v>
      </c>
      <c r="G8940" s="27" t="s">
        <v>20843</v>
      </c>
      <c r="H8940" s="11">
        <v>34</v>
      </c>
      <c r="I8940" s="11">
        <v>37.716999999999999</v>
      </c>
      <c r="J8940">
        <v>6</v>
      </c>
      <c r="K8940">
        <v>1260</v>
      </c>
      <c r="L8940">
        <v>800</v>
      </c>
      <c r="M8940">
        <v>1400</v>
      </c>
      <c r="N8940">
        <v>95</v>
      </c>
      <c r="O8940">
        <v>465</v>
      </c>
      <c r="P8940">
        <v>1300</v>
      </c>
      <c r="Q8940">
        <v>560</v>
      </c>
      <c r="R8940">
        <v>235</v>
      </c>
      <c r="S8940">
        <v>1387</v>
      </c>
      <c r="T8940" t="s">
        <v>5996</v>
      </c>
      <c r="U8940" t="s">
        <v>6079</v>
      </c>
      <c r="V8940" t="s">
        <v>4</v>
      </c>
      <c r="W8940" t="s">
        <v>322</v>
      </c>
      <c r="X8940" t="s">
        <v>4738</v>
      </c>
      <c r="Y8940" t="s">
        <v>5988</v>
      </c>
    </row>
    <row r="8941" spans="2:25" x14ac:dyDescent="0.25">
      <c r="B8941" t="s">
        <v>17421</v>
      </c>
      <c r="C8941" t="s">
        <v>18967</v>
      </c>
      <c r="D8941" s="13">
        <v>1004.01</v>
      </c>
      <c r="E8941" s="15">
        <v>1004.01</v>
      </c>
      <c r="F8941" s="9">
        <v>0</v>
      </c>
      <c r="G8941" s="27" t="s">
        <v>20844</v>
      </c>
      <c r="H8941" s="11">
        <v>34</v>
      </c>
      <c r="I8941" s="11">
        <v>38</v>
      </c>
      <c r="J8941">
        <v>6</v>
      </c>
      <c r="K8941">
        <v>1260</v>
      </c>
      <c r="L8941">
        <v>800</v>
      </c>
      <c r="M8941">
        <v>1400</v>
      </c>
      <c r="N8941">
        <v>95</v>
      </c>
      <c r="O8941">
        <v>465</v>
      </c>
      <c r="P8941">
        <v>1300</v>
      </c>
      <c r="Q8941">
        <v>560</v>
      </c>
      <c r="R8941">
        <v>235</v>
      </c>
      <c r="S8941">
        <v>1387</v>
      </c>
      <c r="T8941" t="s">
        <v>5996</v>
      </c>
      <c r="U8941" t="s">
        <v>6079</v>
      </c>
      <c r="V8941" t="s">
        <v>4</v>
      </c>
      <c r="W8941" t="s">
        <v>322</v>
      </c>
      <c r="X8941" t="s">
        <v>4738</v>
      </c>
      <c r="Y8941" t="s">
        <v>5988</v>
      </c>
    </row>
    <row r="8942" spans="2:25" x14ac:dyDescent="0.25">
      <c r="B8942" t="s">
        <v>17422</v>
      </c>
      <c r="C8942" t="s">
        <v>18967</v>
      </c>
      <c r="D8942" s="13">
        <v>1004.01</v>
      </c>
      <c r="E8942" s="15">
        <v>1004.01</v>
      </c>
      <c r="F8942" s="9">
        <v>0</v>
      </c>
      <c r="G8942" s="27" t="s">
        <v>20845</v>
      </c>
      <c r="H8942" s="11">
        <v>34</v>
      </c>
      <c r="I8942" s="11">
        <v>37.716999999999999</v>
      </c>
      <c r="J8942">
        <v>6</v>
      </c>
      <c r="K8942">
        <v>1260</v>
      </c>
      <c r="L8942">
        <v>800</v>
      </c>
      <c r="M8942">
        <v>1400</v>
      </c>
      <c r="N8942">
        <v>95</v>
      </c>
      <c r="O8942">
        <v>465</v>
      </c>
      <c r="P8942">
        <v>1300</v>
      </c>
      <c r="Q8942">
        <v>560</v>
      </c>
      <c r="R8942">
        <v>235</v>
      </c>
      <c r="S8942">
        <v>1387</v>
      </c>
      <c r="T8942" t="s">
        <v>5996</v>
      </c>
      <c r="U8942" t="s">
        <v>6079</v>
      </c>
      <c r="V8942" t="s">
        <v>4</v>
      </c>
      <c r="W8942" t="s">
        <v>322</v>
      </c>
      <c r="X8942" t="s">
        <v>4738</v>
      </c>
      <c r="Y8942" t="s">
        <v>5988</v>
      </c>
    </row>
    <row r="8943" spans="2:25" x14ac:dyDescent="0.25">
      <c r="B8943" t="s">
        <v>17423</v>
      </c>
      <c r="C8943" t="s">
        <v>25855</v>
      </c>
      <c r="D8943" s="13">
        <v>2761.25</v>
      </c>
      <c r="E8943" s="15">
        <v>2954.54</v>
      </c>
      <c r="F8943" s="9">
        <v>7.0000905387052947E-2</v>
      </c>
      <c r="G8943" s="27" t="s">
        <v>20846</v>
      </c>
      <c r="H8943" s="11">
        <v>35.5</v>
      </c>
      <c r="I8943" s="11">
        <v>40.5</v>
      </c>
      <c r="J8943">
        <v>6</v>
      </c>
      <c r="K8943">
        <v>1330</v>
      </c>
      <c r="L8943">
        <v>770</v>
      </c>
      <c r="M8943">
        <v>1580</v>
      </c>
      <c r="N8943">
        <v>165</v>
      </c>
      <c r="O8943">
        <v>500</v>
      </c>
      <c r="P8943">
        <v>1600</v>
      </c>
      <c r="Q8943">
        <v>165</v>
      </c>
      <c r="R8943">
        <v>500</v>
      </c>
      <c r="S8943">
        <v>1600</v>
      </c>
      <c r="T8943" t="s">
        <v>20125</v>
      </c>
      <c r="U8943" t="s">
        <v>6078</v>
      </c>
      <c r="V8943" t="s">
        <v>4</v>
      </c>
      <c r="W8943" t="s">
        <v>322</v>
      </c>
      <c r="X8943" t="s">
        <v>4738</v>
      </c>
      <c r="Y8943" t="s">
        <v>5988</v>
      </c>
    </row>
    <row r="8944" spans="2:25" x14ac:dyDescent="0.25">
      <c r="B8944" t="s">
        <v>17424</v>
      </c>
      <c r="C8944" t="s">
        <v>25855</v>
      </c>
      <c r="D8944" s="13">
        <v>2761.25</v>
      </c>
      <c r="E8944" s="15">
        <v>2954.54</v>
      </c>
      <c r="F8944" s="9">
        <v>7.0000905387052947E-2</v>
      </c>
      <c r="G8944" s="27" t="s">
        <v>20847</v>
      </c>
      <c r="H8944" s="11">
        <v>35.5</v>
      </c>
      <c r="I8944" s="11">
        <v>40.5</v>
      </c>
      <c r="J8944">
        <v>6</v>
      </c>
      <c r="K8944">
        <v>1330</v>
      </c>
      <c r="L8944">
        <v>770</v>
      </c>
      <c r="M8944">
        <v>1580</v>
      </c>
      <c r="N8944">
        <v>165</v>
      </c>
      <c r="O8944">
        <v>500</v>
      </c>
      <c r="P8944">
        <v>1600</v>
      </c>
      <c r="Q8944">
        <v>165</v>
      </c>
      <c r="R8944">
        <v>500</v>
      </c>
      <c r="S8944">
        <v>1600</v>
      </c>
      <c r="T8944" t="s">
        <v>20125</v>
      </c>
      <c r="U8944" t="s">
        <v>6078</v>
      </c>
      <c r="V8944" t="s">
        <v>4</v>
      </c>
      <c r="W8944" t="s">
        <v>322</v>
      </c>
      <c r="X8944" t="s">
        <v>4738</v>
      </c>
      <c r="Y8944" t="s">
        <v>5988</v>
      </c>
    </row>
    <row r="8945" spans="2:25" x14ac:dyDescent="0.25">
      <c r="B8945" t="s">
        <v>3895</v>
      </c>
      <c r="C8945" t="s">
        <v>29109</v>
      </c>
      <c r="D8945" s="13">
        <v>1916.54</v>
      </c>
      <c r="E8945" s="15">
        <v>2050.6999999999998</v>
      </c>
      <c r="F8945" s="9">
        <v>7.0001147901948224E-2</v>
      </c>
      <c r="G8945" s="27" t="s">
        <v>1592</v>
      </c>
      <c r="H8945" s="11">
        <v>35.5</v>
      </c>
      <c r="I8945" s="11">
        <v>40.5</v>
      </c>
      <c r="J8945">
        <v>6</v>
      </c>
      <c r="K8945">
        <v>1330</v>
      </c>
      <c r="L8945">
        <v>770</v>
      </c>
      <c r="M8945">
        <v>1580</v>
      </c>
      <c r="N8945">
        <v>165</v>
      </c>
      <c r="O8945">
        <v>500</v>
      </c>
      <c r="P8945">
        <v>1600</v>
      </c>
      <c r="Q8945">
        <v>165</v>
      </c>
      <c r="R8945">
        <v>500</v>
      </c>
      <c r="S8945">
        <v>1600</v>
      </c>
      <c r="T8945" t="s">
        <v>20125</v>
      </c>
      <c r="U8945" t="s">
        <v>6078</v>
      </c>
      <c r="V8945" t="s">
        <v>4</v>
      </c>
      <c r="W8945" t="s">
        <v>322</v>
      </c>
      <c r="X8945" t="s">
        <v>4738</v>
      </c>
      <c r="Y8945" t="s">
        <v>5988</v>
      </c>
    </row>
    <row r="8946" spans="2:25" x14ac:dyDescent="0.25">
      <c r="B8946" t="s">
        <v>3896</v>
      </c>
      <c r="C8946" t="s">
        <v>29109</v>
      </c>
      <c r="D8946" s="13">
        <v>1916.54</v>
      </c>
      <c r="E8946" s="15">
        <v>2050.6999999999998</v>
      </c>
      <c r="F8946" s="9">
        <v>7.0001147901948224E-2</v>
      </c>
      <c r="G8946" s="27" t="s">
        <v>1593</v>
      </c>
      <c r="H8946" s="11">
        <v>35.5</v>
      </c>
      <c r="I8946" s="11">
        <v>40.5</v>
      </c>
      <c r="J8946">
        <v>6</v>
      </c>
      <c r="K8946">
        <v>1330</v>
      </c>
      <c r="L8946">
        <v>770</v>
      </c>
      <c r="M8946">
        <v>1580</v>
      </c>
      <c r="N8946">
        <v>165</v>
      </c>
      <c r="O8946">
        <v>500</v>
      </c>
      <c r="P8946">
        <v>1600</v>
      </c>
      <c r="Q8946">
        <v>165</v>
      </c>
      <c r="R8946">
        <v>500</v>
      </c>
      <c r="S8946">
        <v>1600</v>
      </c>
      <c r="T8946" t="s">
        <v>20125</v>
      </c>
      <c r="U8946" t="s">
        <v>6078</v>
      </c>
      <c r="V8946" t="s">
        <v>4</v>
      </c>
      <c r="W8946" t="s">
        <v>322</v>
      </c>
      <c r="X8946" t="s">
        <v>4738</v>
      </c>
      <c r="Y8946" t="s">
        <v>5988</v>
      </c>
    </row>
    <row r="8947" spans="2:25" x14ac:dyDescent="0.25">
      <c r="B8947" t="s">
        <v>17425</v>
      </c>
      <c r="C8947" t="s">
        <v>18968</v>
      </c>
      <c r="D8947" s="13">
        <v>2761.25</v>
      </c>
      <c r="E8947" s="15">
        <v>2954.54</v>
      </c>
      <c r="F8947" s="9">
        <v>7.0000905387052947E-2</v>
      </c>
      <c r="G8947" s="27" t="s">
        <v>20848</v>
      </c>
      <c r="H8947" s="11">
        <v>35.5</v>
      </c>
      <c r="I8947" s="11">
        <v>40.5</v>
      </c>
      <c r="J8947">
        <v>6</v>
      </c>
      <c r="K8947">
        <v>1330</v>
      </c>
      <c r="L8947">
        <v>770</v>
      </c>
      <c r="M8947">
        <v>1580</v>
      </c>
      <c r="N8947">
        <v>165</v>
      </c>
      <c r="O8947">
        <v>500</v>
      </c>
      <c r="P8947">
        <v>1600</v>
      </c>
      <c r="Q8947">
        <v>165</v>
      </c>
      <c r="R8947">
        <v>500</v>
      </c>
      <c r="S8947">
        <v>1600</v>
      </c>
      <c r="T8947" t="s">
        <v>20125</v>
      </c>
      <c r="U8947" t="s">
        <v>6078</v>
      </c>
      <c r="V8947" t="s">
        <v>4</v>
      </c>
      <c r="W8947" t="s">
        <v>322</v>
      </c>
      <c r="X8947" t="s">
        <v>4738</v>
      </c>
      <c r="Y8947" t="s">
        <v>5988</v>
      </c>
    </row>
    <row r="8948" spans="2:25" x14ac:dyDescent="0.25">
      <c r="B8948" t="s">
        <v>17426</v>
      </c>
      <c r="C8948" t="s">
        <v>18968</v>
      </c>
      <c r="D8948" s="13">
        <v>2761.25</v>
      </c>
      <c r="E8948" s="15">
        <v>2954.54</v>
      </c>
      <c r="F8948" s="9">
        <v>7.0000905387052947E-2</v>
      </c>
      <c r="G8948" s="27" t="s">
        <v>20849</v>
      </c>
      <c r="H8948" s="11">
        <v>35.5</v>
      </c>
      <c r="I8948" s="11">
        <v>40.5</v>
      </c>
      <c r="J8948">
        <v>6</v>
      </c>
      <c r="K8948">
        <v>1330</v>
      </c>
      <c r="L8948">
        <v>770</v>
      </c>
      <c r="M8948">
        <v>1580</v>
      </c>
      <c r="N8948">
        <v>165</v>
      </c>
      <c r="O8948">
        <v>500</v>
      </c>
      <c r="P8948">
        <v>1600</v>
      </c>
      <c r="Q8948">
        <v>165</v>
      </c>
      <c r="R8948">
        <v>500</v>
      </c>
      <c r="S8948">
        <v>1600</v>
      </c>
      <c r="T8948" t="s">
        <v>20125</v>
      </c>
      <c r="U8948" t="s">
        <v>6078</v>
      </c>
      <c r="V8948" t="s">
        <v>4</v>
      </c>
      <c r="W8948" t="s">
        <v>322</v>
      </c>
      <c r="X8948" t="s">
        <v>4738</v>
      </c>
      <c r="Y8948" t="s">
        <v>5988</v>
      </c>
    </row>
    <row r="8949" spans="2:25" x14ac:dyDescent="0.25">
      <c r="B8949" t="s">
        <v>17427</v>
      </c>
      <c r="C8949" t="s">
        <v>23517</v>
      </c>
      <c r="D8949" s="13">
        <v>2252.94</v>
      </c>
      <c r="E8949" s="15">
        <v>2410.65</v>
      </c>
      <c r="F8949" s="9">
        <v>7.0001864230738522E-2</v>
      </c>
      <c r="G8949" s="27" t="s">
        <v>20850</v>
      </c>
      <c r="H8949" s="11">
        <v>35.5</v>
      </c>
      <c r="I8949" s="11">
        <v>40.5</v>
      </c>
      <c r="J8949">
        <v>6</v>
      </c>
      <c r="K8949">
        <v>1330</v>
      </c>
      <c r="L8949">
        <v>770</v>
      </c>
      <c r="M8949">
        <v>1580</v>
      </c>
      <c r="N8949">
        <v>165</v>
      </c>
      <c r="O8949">
        <v>500</v>
      </c>
      <c r="P8949">
        <v>1600</v>
      </c>
      <c r="Q8949">
        <v>165</v>
      </c>
      <c r="R8949">
        <v>500</v>
      </c>
      <c r="S8949">
        <v>1600</v>
      </c>
      <c r="T8949" t="s">
        <v>20125</v>
      </c>
      <c r="U8949" t="s">
        <v>6078</v>
      </c>
      <c r="V8949" t="s">
        <v>4</v>
      </c>
      <c r="W8949" t="s">
        <v>322</v>
      </c>
      <c r="X8949" t="s">
        <v>4738</v>
      </c>
      <c r="Y8949" t="s">
        <v>5988</v>
      </c>
    </row>
    <row r="8950" spans="2:25" x14ac:dyDescent="0.25">
      <c r="B8950" t="s">
        <v>17428</v>
      </c>
      <c r="C8950" t="s">
        <v>23517</v>
      </c>
      <c r="D8950" s="13">
        <v>2252.94</v>
      </c>
      <c r="E8950" s="15">
        <v>2410.65</v>
      </c>
      <c r="F8950" s="9">
        <v>7.0001864230738522E-2</v>
      </c>
      <c r="G8950" s="27" t="s">
        <v>20851</v>
      </c>
      <c r="H8950" s="11">
        <v>35.5</v>
      </c>
      <c r="I8950" s="11">
        <v>40.5</v>
      </c>
      <c r="J8950">
        <v>6</v>
      </c>
      <c r="K8950">
        <v>1330</v>
      </c>
      <c r="L8950">
        <v>770</v>
      </c>
      <c r="M8950">
        <v>1580</v>
      </c>
      <c r="N8950">
        <v>165</v>
      </c>
      <c r="O8950">
        <v>500</v>
      </c>
      <c r="P8950">
        <v>1600</v>
      </c>
      <c r="Q8950">
        <v>165</v>
      </c>
      <c r="R8950">
        <v>500</v>
      </c>
      <c r="S8950">
        <v>1600</v>
      </c>
      <c r="T8950" t="s">
        <v>20125</v>
      </c>
      <c r="U8950" t="s">
        <v>6078</v>
      </c>
      <c r="V8950" t="s">
        <v>4</v>
      </c>
      <c r="W8950" t="s">
        <v>322</v>
      </c>
      <c r="X8950" t="s">
        <v>4738</v>
      </c>
      <c r="Y8950" t="s">
        <v>5988</v>
      </c>
    </row>
    <row r="8951" spans="2:25" x14ac:dyDescent="0.25">
      <c r="B8951" t="s">
        <v>17429</v>
      </c>
      <c r="C8951" t="s">
        <v>25856</v>
      </c>
      <c r="D8951" s="13">
        <v>2074.5700000000002</v>
      </c>
      <c r="E8951" s="15">
        <v>2219.79</v>
      </c>
      <c r="F8951" s="9">
        <v>7.0000048202759985E-2</v>
      </c>
      <c r="G8951" s="27" t="s">
        <v>20852</v>
      </c>
      <c r="H8951" s="11">
        <v>27</v>
      </c>
      <c r="I8951" s="11">
        <v>31</v>
      </c>
      <c r="J8951">
        <v>6</v>
      </c>
      <c r="K8951">
        <v>1280</v>
      </c>
      <c r="L8951">
        <v>800</v>
      </c>
      <c r="M8951">
        <v>1200</v>
      </c>
      <c r="N8951">
        <v>165</v>
      </c>
      <c r="O8951">
        <v>500</v>
      </c>
      <c r="P8951">
        <v>1200</v>
      </c>
      <c r="Q8951">
        <v>570</v>
      </c>
      <c r="R8951">
        <v>235</v>
      </c>
      <c r="S8951">
        <v>1250</v>
      </c>
      <c r="T8951" t="s">
        <v>20125</v>
      </c>
      <c r="U8951" t="s">
        <v>6078</v>
      </c>
      <c r="V8951" t="s">
        <v>4</v>
      </c>
      <c r="W8951" t="s">
        <v>322</v>
      </c>
      <c r="X8951" t="s">
        <v>4738</v>
      </c>
      <c r="Y8951" t="s">
        <v>5988</v>
      </c>
    </row>
    <row r="8952" spans="2:25" x14ac:dyDescent="0.25">
      <c r="B8952" t="s">
        <v>17430</v>
      </c>
      <c r="C8952" t="s">
        <v>25856</v>
      </c>
      <c r="D8952" s="13">
        <v>2074.5700000000002</v>
      </c>
      <c r="E8952" s="15">
        <v>2219.79</v>
      </c>
      <c r="F8952" s="9">
        <v>7.0000048202759985E-2</v>
      </c>
      <c r="G8952" s="27" t="s">
        <v>20853</v>
      </c>
      <c r="H8952" s="11">
        <v>27</v>
      </c>
      <c r="I8952" s="11">
        <v>31</v>
      </c>
      <c r="J8952">
        <v>6</v>
      </c>
      <c r="K8952">
        <v>1280</v>
      </c>
      <c r="L8952">
        <v>800</v>
      </c>
      <c r="M8952">
        <v>1200</v>
      </c>
      <c r="N8952">
        <v>165</v>
      </c>
      <c r="O8952">
        <v>500</v>
      </c>
      <c r="P8952">
        <v>1200</v>
      </c>
      <c r="Q8952">
        <v>570</v>
      </c>
      <c r="R8952">
        <v>235</v>
      </c>
      <c r="S8952">
        <v>1250</v>
      </c>
      <c r="T8952" t="s">
        <v>20125</v>
      </c>
      <c r="U8952" t="s">
        <v>6078</v>
      </c>
      <c r="V8952" t="s">
        <v>4</v>
      </c>
      <c r="W8952" t="s">
        <v>322</v>
      </c>
      <c r="X8952" t="s">
        <v>4738</v>
      </c>
      <c r="Y8952" t="s">
        <v>5988</v>
      </c>
    </row>
    <row r="8953" spans="2:25" x14ac:dyDescent="0.25">
      <c r="B8953" t="s">
        <v>3897</v>
      </c>
      <c r="C8953" t="s">
        <v>29110</v>
      </c>
      <c r="D8953" s="13">
        <v>1458.76</v>
      </c>
      <c r="E8953" s="15">
        <v>1560.87</v>
      </c>
      <c r="F8953" s="9">
        <v>6.9997806356083186E-2</v>
      </c>
      <c r="G8953" s="27" t="s">
        <v>1594</v>
      </c>
      <c r="H8953" s="11">
        <v>27</v>
      </c>
      <c r="I8953" s="11">
        <v>31</v>
      </c>
      <c r="J8953">
        <v>6</v>
      </c>
      <c r="K8953">
        <v>1280</v>
      </c>
      <c r="L8953">
        <v>800</v>
      </c>
      <c r="M8953">
        <v>1200</v>
      </c>
      <c r="N8953">
        <v>165</v>
      </c>
      <c r="O8953">
        <v>500</v>
      </c>
      <c r="P8953">
        <v>1200</v>
      </c>
      <c r="Q8953">
        <v>570</v>
      </c>
      <c r="R8953">
        <v>235</v>
      </c>
      <c r="S8953">
        <v>1250</v>
      </c>
      <c r="T8953" t="s">
        <v>20125</v>
      </c>
      <c r="U8953" t="s">
        <v>6078</v>
      </c>
      <c r="V8953" t="s">
        <v>4</v>
      </c>
      <c r="W8953" t="s">
        <v>322</v>
      </c>
      <c r="X8953" t="s">
        <v>4738</v>
      </c>
      <c r="Y8953" t="s">
        <v>5988</v>
      </c>
    </row>
    <row r="8954" spans="2:25" x14ac:dyDescent="0.25">
      <c r="B8954" t="s">
        <v>3898</v>
      </c>
      <c r="C8954" t="s">
        <v>29110</v>
      </c>
      <c r="D8954" s="13">
        <v>1458.76</v>
      </c>
      <c r="E8954" s="15">
        <v>1560.87</v>
      </c>
      <c r="F8954" s="9">
        <v>6.9997806356083186E-2</v>
      </c>
      <c r="G8954" s="27" t="s">
        <v>1595</v>
      </c>
      <c r="H8954" s="11">
        <v>27</v>
      </c>
      <c r="I8954" s="11">
        <v>31</v>
      </c>
      <c r="J8954">
        <v>6</v>
      </c>
      <c r="K8954">
        <v>1280</v>
      </c>
      <c r="L8954">
        <v>800</v>
      </c>
      <c r="M8954">
        <v>1200</v>
      </c>
      <c r="N8954">
        <v>165</v>
      </c>
      <c r="O8954">
        <v>500</v>
      </c>
      <c r="P8954">
        <v>1200</v>
      </c>
      <c r="Q8954">
        <v>570</v>
      </c>
      <c r="R8954">
        <v>235</v>
      </c>
      <c r="S8954">
        <v>1250</v>
      </c>
      <c r="T8954" t="s">
        <v>20125</v>
      </c>
      <c r="U8954" t="s">
        <v>6078</v>
      </c>
      <c r="V8954" t="s">
        <v>4</v>
      </c>
      <c r="W8954" t="s">
        <v>322</v>
      </c>
      <c r="X8954" t="s">
        <v>4738</v>
      </c>
      <c r="Y8954" t="s">
        <v>5988</v>
      </c>
    </row>
    <row r="8955" spans="2:25" x14ac:dyDescent="0.25">
      <c r="B8955" t="s">
        <v>17431</v>
      </c>
      <c r="C8955" t="s">
        <v>18969</v>
      </c>
      <c r="D8955" s="13">
        <v>2074.5700000000002</v>
      </c>
      <c r="E8955" s="15">
        <v>2219.79</v>
      </c>
      <c r="F8955" s="9">
        <v>7.0000048202759985E-2</v>
      </c>
      <c r="G8955" s="27" t="s">
        <v>20854</v>
      </c>
      <c r="H8955" s="11">
        <v>27</v>
      </c>
      <c r="I8955" s="11">
        <v>31</v>
      </c>
      <c r="J8955">
        <v>6</v>
      </c>
      <c r="K8955">
        <v>1280</v>
      </c>
      <c r="L8955">
        <v>800</v>
      </c>
      <c r="M8955">
        <v>1200</v>
      </c>
      <c r="N8955">
        <v>165</v>
      </c>
      <c r="O8955">
        <v>500</v>
      </c>
      <c r="P8955">
        <v>1200</v>
      </c>
      <c r="Q8955">
        <v>570</v>
      </c>
      <c r="R8955">
        <v>235</v>
      </c>
      <c r="S8955">
        <v>1250</v>
      </c>
      <c r="T8955" t="s">
        <v>20125</v>
      </c>
      <c r="U8955" t="s">
        <v>6078</v>
      </c>
      <c r="V8955" t="s">
        <v>4</v>
      </c>
      <c r="W8955" t="s">
        <v>322</v>
      </c>
      <c r="X8955" t="s">
        <v>4738</v>
      </c>
      <c r="Y8955" t="s">
        <v>5988</v>
      </c>
    </row>
    <row r="8956" spans="2:25" x14ac:dyDescent="0.25">
      <c r="B8956" t="s">
        <v>17432</v>
      </c>
      <c r="C8956" t="s">
        <v>18969</v>
      </c>
      <c r="D8956" s="13">
        <v>2074.5700000000002</v>
      </c>
      <c r="E8956" s="15">
        <v>2219.79</v>
      </c>
      <c r="F8956" s="9">
        <v>7.0000048202759985E-2</v>
      </c>
      <c r="G8956" s="27" t="s">
        <v>20855</v>
      </c>
      <c r="H8956" s="11">
        <v>27</v>
      </c>
      <c r="I8956" s="11">
        <v>31</v>
      </c>
      <c r="J8956">
        <v>6</v>
      </c>
      <c r="K8956">
        <v>1280</v>
      </c>
      <c r="L8956">
        <v>800</v>
      </c>
      <c r="M8956">
        <v>1200</v>
      </c>
      <c r="N8956">
        <v>165</v>
      </c>
      <c r="O8956">
        <v>500</v>
      </c>
      <c r="P8956">
        <v>1200</v>
      </c>
      <c r="Q8956">
        <v>570</v>
      </c>
      <c r="R8956">
        <v>235</v>
      </c>
      <c r="S8956">
        <v>1250</v>
      </c>
      <c r="T8956" t="s">
        <v>20125</v>
      </c>
      <c r="U8956" t="s">
        <v>6078</v>
      </c>
      <c r="V8956" t="s">
        <v>4</v>
      </c>
      <c r="W8956" t="s">
        <v>322</v>
      </c>
      <c r="X8956" t="s">
        <v>4738</v>
      </c>
      <c r="Y8956" t="s">
        <v>5988</v>
      </c>
    </row>
    <row r="8957" spans="2:25" x14ac:dyDescent="0.25">
      <c r="B8957" t="s">
        <v>17433</v>
      </c>
      <c r="C8957" t="s">
        <v>23518</v>
      </c>
      <c r="D8957" s="13">
        <v>1680.71</v>
      </c>
      <c r="E8957" s="15">
        <v>1798.36</v>
      </c>
      <c r="F8957" s="9">
        <v>7.0000178495992688E-2</v>
      </c>
      <c r="G8957" s="27" t="s">
        <v>20856</v>
      </c>
      <c r="H8957" s="11">
        <v>27</v>
      </c>
      <c r="I8957" s="11">
        <v>31</v>
      </c>
      <c r="J8957">
        <v>6</v>
      </c>
      <c r="K8957">
        <v>1280</v>
      </c>
      <c r="L8957">
        <v>800</v>
      </c>
      <c r="M8957">
        <v>1200</v>
      </c>
      <c r="N8957">
        <v>165</v>
      </c>
      <c r="O8957">
        <v>500</v>
      </c>
      <c r="P8957">
        <v>1200</v>
      </c>
      <c r="Q8957">
        <v>570</v>
      </c>
      <c r="R8957">
        <v>235</v>
      </c>
      <c r="S8957">
        <v>1250</v>
      </c>
      <c r="T8957" t="s">
        <v>20125</v>
      </c>
      <c r="U8957" t="s">
        <v>6078</v>
      </c>
      <c r="V8957" t="s">
        <v>4</v>
      </c>
      <c r="W8957" t="s">
        <v>322</v>
      </c>
      <c r="X8957" t="s">
        <v>4738</v>
      </c>
      <c r="Y8957" t="s">
        <v>5988</v>
      </c>
    </row>
    <row r="8958" spans="2:25" x14ac:dyDescent="0.25">
      <c r="B8958" t="s">
        <v>17434</v>
      </c>
      <c r="C8958" t="s">
        <v>23518</v>
      </c>
      <c r="D8958" s="13">
        <v>1680.71</v>
      </c>
      <c r="E8958" s="15">
        <v>1798.36</v>
      </c>
      <c r="F8958" s="9">
        <v>7.0000178495992688E-2</v>
      </c>
      <c r="G8958" s="27" t="s">
        <v>20857</v>
      </c>
      <c r="H8958" s="11">
        <v>27</v>
      </c>
      <c r="I8958" s="11">
        <v>31</v>
      </c>
      <c r="J8958">
        <v>6</v>
      </c>
      <c r="K8958">
        <v>1280</v>
      </c>
      <c r="L8958">
        <v>800</v>
      </c>
      <c r="M8958">
        <v>1200</v>
      </c>
      <c r="N8958">
        <v>165</v>
      </c>
      <c r="O8958">
        <v>500</v>
      </c>
      <c r="P8958">
        <v>1200</v>
      </c>
      <c r="Q8958">
        <v>570</v>
      </c>
      <c r="R8958">
        <v>235</v>
      </c>
      <c r="S8958">
        <v>1250</v>
      </c>
      <c r="T8958" t="s">
        <v>20125</v>
      </c>
      <c r="U8958" t="s">
        <v>6078</v>
      </c>
      <c r="V8958" t="s">
        <v>4</v>
      </c>
      <c r="W8958" t="s">
        <v>322</v>
      </c>
      <c r="X8958" t="s">
        <v>4738</v>
      </c>
      <c r="Y8958" t="s">
        <v>5988</v>
      </c>
    </row>
    <row r="8959" spans="2:25" x14ac:dyDescent="0.25">
      <c r="B8959" t="s">
        <v>17435</v>
      </c>
      <c r="C8959" t="s">
        <v>25857</v>
      </c>
      <c r="D8959" s="13">
        <v>2113.6999999999998</v>
      </c>
      <c r="E8959" s="15">
        <v>2261.66</v>
      </c>
      <c r="F8959" s="9">
        <v>7.0000473104035607E-2</v>
      </c>
      <c r="G8959" s="27" t="s">
        <v>20858</v>
      </c>
      <c r="H8959" s="11">
        <v>27</v>
      </c>
      <c r="I8959" s="11">
        <v>31</v>
      </c>
      <c r="J8959">
        <v>6</v>
      </c>
      <c r="K8959">
        <v>1280</v>
      </c>
      <c r="L8959">
        <v>800</v>
      </c>
      <c r="M8959">
        <v>1200</v>
      </c>
      <c r="N8959">
        <v>165</v>
      </c>
      <c r="O8959">
        <v>500</v>
      </c>
      <c r="P8959">
        <v>1200</v>
      </c>
      <c r="Q8959">
        <v>570</v>
      </c>
      <c r="R8959">
        <v>235</v>
      </c>
      <c r="S8959">
        <v>1250</v>
      </c>
      <c r="T8959" t="s">
        <v>20125</v>
      </c>
      <c r="U8959" t="s">
        <v>6078</v>
      </c>
      <c r="V8959" t="s">
        <v>4</v>
      </c>
      <c r="W8959" t="s">
        <v>322</v>
      </c>
      <c r="X8959" t="s">
        <v>4738</v>
      </c>
      <c r="Y8959" t="s">
        <v>5988</v>
      </c>
    </row>
    <row r="8960" spans="2:25" x14ac:dyDescent="0.25">
      <c r="B8960" t="s">
        <v>17436</v>
      </c>
      <c r="C8960" t="s">
        <v>25857</v>
      </c>
      <c r="D8960" s="13">
        <v>2113.6999999999998</v>
      </c>
      <c r="E8960" s="15">
        <v>2261.66</v>
      </c>
      <c r="F8960" s="9">
        <v>7.0000473104035607E-2</v>
      </c>
      <c r="G8960" s="27" t="s">
        <v>20859</v>
      </c>
      <c r="H8960" s="11">
        <v>27</v>
      </c>
      <c r="I8960" s="11">
        <v>31</v>
      </c>
      <c r="J8960">
        <v>6</v>
      </c>
      <c r="K8960">
        <v>1280</v>
      </c>
      <c r="L8960">
        <v>800</v>
      </c>
      <c r="M8960">
        <v>1200</v>
      </c>
      <c r="N8960">
        <v>165</v>
      </c>
      <c r="O8960">
        <v>500</v>
      </c>
      <c r="P8960">
        <v>1200</v>
      </c>
      <c r="Q8960">
        <v>570</v>
      </c>
      <c r="R8960">
        <v>235</v>
      </c>
      <c r="S8960">
        <v>1250</v>
      </c>
      <c r="T8960" t="s">
        <v>20125</v>
      </c>
      <c r="U8960" t="s">
        <v>6078</v>
      </c>
      <c r="V8960" t="s">
        <v>4</v>
      </c>
      <c r="W8960" t="s">
        <v>322</v>
      </c>
      <c r="X8960" t="s">
        <v>4738</v>
      </c>
      <c r="Y8960" t="s">
        <v>5988</v>
      </c>
    </row>
    <row r="8961" spans="2:25" x14ac:dyDescent="0.25">
      <c r="B8961" t="s">
        <v>3899</v>
      </c>
      <c r="C8961" t="s">
        <v>29110</v>
      </c>
      <c r="D8961" s="13">
        <v>1484.84</v>
      </c>
      <c r="E8961" s="15">
        <v>1588.78</v>
      </c>
      <c r="F8961" s="9">
        <v>7.0000808167883455E-2</v>
      </c>
      <c r="G8961" s="27" t="s">
        <v>1596</v>
      </c>
      <c r="H8961" s="11">
        <v>27</v>
      </c>
      <c r="I8961" s="11">
        <v>31</v>
      </c>
      <c r="J8961">
        <v>6</v>
      </c>
      <c r="K8961">
        <v>1280</v>
      </c>
      <c r="L8961">
        <v>800</v>
      </c>
      <c r="M8961">
        <v>1200</v>
      </c>
      <c r="N8961">
        <v>165</v>
      </c>
      <c r="O8961">
        <v>500</v>
      </c>
      <c r="P8961">
        <v>1200</v>
      </c>
      <c r="Q8961">
        <v>570</v>
      </c>
      <c r="R8961">
        <v>235</v>
      </c>
      <c r="S8961">
        <v>1250</v>
      </c>
      <c r="T8961" t="s">
        <v>20125</v>
      </c>
      <c r="U8961" t="s">
        <v>6078</v>
      </c>
      <c r="V8961" t="s">
        <v>4</v>
      </c>
      <c r="W8961" t="s">
        <v>322</v>
      </c>
      <c r="X8961" t="s">
        <v>4738</v>
      </c>
      <c r="Y8961" t="s">
        <v>5988</v>
      </c>
    </row>
    <row r="8962" spans="2:25" x14ac:dyDescent="0.25">
      <c r="B8962" t="s">
        <v>3900</v>
      </c>
      <c r="C8962" t="s">
        <v>29110</v>
      </c>
      <c r="D8962" s="13">
        <v>1484.84</v>
      </c>
      <c r="E8962" s="15">
        <v>1588.78</v>
      </c>
      <c r="F8962" s="9">
        <v>7.0000808167883455E-2</v>
      </c>
      <c r="G8962" s="27" t="s">
        <v>1597</v>
      </c>
      <c r="H8962" s="11">
        <v>27</v>
      </c>
      <c r="I8962" s="11">
        <v>31</v>
      </c>
      <c r="J8962">
        <v>6</v>
      </c>
      <c r="K8962">
        <v>1280</v>
      </c>
      <c r="L8962">
        <v>800</v>
      </c>
      <c r="M8962">
        <v>1200</v>
      </c>
      <c r="N8962">
        <v>165</v>
      </c>
      <c r="O8962">
        <v>500</v>
      </c>
      <c r="P8962">
        <v>1200</v>
      </c>
      <c r="Q8962">
        <v>570</v>
      </c>
      <c r="R8962">
        <v>235</v>
      </c>
      <c r="S8962">
        <v>1250</v>
      </c>
      <c r="T8962" t="s">
        <v>20125</v>
      </c>
      <c r="U8962" t="s">
        <v>6078</v>
      </c>
      <c r="V8962" t="s">
        <v>4</v>
      </c>
      <c r="W8962" t="s">
        <v>322</v>
      </c>
      <c r="X8962" t="s">
        <v>4738</v>
      </c>
      <c r="Y8962" t="s">
        <v>5988</v>
      </c>
    </row>
    <row r="8963" spans="2:25" x14ac:dyDescent="0.25">
      <c r="B8963" t="s">
        <v>17437</v>
      </c>
      <c r="C8963" t="s">
        <v>18970</v>
      </c>
      <c r="D8963" s="13">
        <v>2113.6999999999998</v>
      </c>
      <c r="E8963" s="15">
        <v>2261.66</v>
      </c>
      <c r="F8963" s="9">
        <v>7.0000473104035607E-2</v>
      </c>
      <c r="G8963" s="27" t="s">
        <v>20860</v>
      </c>
      <c r="H8963" s="11">
        <v>27</v>
      </c>
      <c r="I8963" s="11">
        <v>31</v>
      </c>
      <c r="J8963">
        <v>6</v>
      </c>
      <c r="K8963">
        <v>1280</v>
      </c>
      <c r="L8963">
        <v>800</v>
      </c>
      <c r="M8963">
        <v>1200</v>
      </c>
      <c r="N8963">
        <v>165</v>
      </c>
      <c r="O8963">
        <v>500</v>
      </c>
      <c r="P8963">
        <v>1200</v>
      </c>
      <c r="Q8963">
        <v>570</v>
      </c>
      <c r="R8963">
        <v>235</v>
      </c>
      <c r="S8963">
        <v>1250</v>
      </c>
      <c r="T8963" t="s">
        <v>20125</v>
      </c>
      <c r="U8963" t="s">
        <v>6078</v>
      </c>
      <c r="V8963" t="s">
        <v>4</v>
      </c>
      <c r="W8963" t="s">
        <v>322</v>
      </c>
      <c r="X8963" t="s">
        <v>4738</v>
      </c>
      <c r="Y8963" t="s">
        <v>5988</v>
      </c>
    </row>
    <row r="8964" spans="2:25" x14ac:dyDescent="0.25">
      <c r="B8964" t="s">
        <v>17438</v>
      </c>
      <c r="C8964" t="s">
        <v>18970</v>
      </c>
      <c r="D8964" s="13">
        <v>2113.6999999999998</v>
      </c>
      <c r="E8964" s="15">
        <v>2261.66</v>
      </c>
      <c r="F8964" s="9">
        <v>7.0000473104035607E-2</v>
      </c>
      <c r="G8964" s="27" t="s">
        <v>20861</v>
      </c>
      <c r="H8964" s="11">
        <v>27</v>
      </c>
      <c r="I8964" s="11">
        <v>31</v>
      </c>
      <c r="J8964">
        <v>6</v>
      </c>
      <c r="K8964">
        <v>1280</v>
      </c>
      <c r="L8964">
        <v>800</v>
      </c>
      <c r="M8964">
        <v>1200</v>
      </c>
      <c r="N8964">
        <v>165</v>
      </c>
      <c r="O8964">
        <v>500</v>
      </c>
      <c r="P8964">
        <v>1200</v>
      </c>
      <c r="Q8964">
        <v>570</v>
      </c>
      <c r="R8964">
        <v>235</v>
      </c>
      <c r="S8964">
        <v>1250</v>
      </c>
      <c r="T8964" t="s">
        <v>20125</v>
      </c>
      <c r="U8964" t="s">
        <v>6078</v>
      </c>
      <c r="V8964" t="s">
        <v>4</v>
      </c>
      <c r="W8964" t="s">
        <v>322</v>
      </c>
      <c r="X8964" t="s">
        <v>4738</v>
      </c>
      <c r="Y8964" t="s">
        <v>5988</v>
      </c>
    </row>
    <row r="8965" spans="2:25" x14ac:dyDescent="0.25">
      <c r="B8965" t="s">
        <v>17439</v>
      </c>
      <c r="C8965" t="s">
        <v>23519</v>
      </c>
      <c r="D8965" s="13">
        <v>1713.31</v>
      </c>
      <c r="E8965" s="15">
        <v>1833.24</v>
      </c>
      <c r="F8965" s="9">
        <v>6.9999007768588334E-2</v>
      </c>
      <c r="G8965" s="27" t="s">
        <v>20862</v>
      </c>
      <c r="H8965" s="11">
        <v>27</v>
      </c>
      <c r="I8965" s="11">
        <v>31</v>
      </c>
      <c r="J8965">
        <v>6</v>
      </c>
      <c r="K8965">
        <v>1280</v>
      </c>
      <c r="L8965">
        <v>800</v>
      </c>
      <c r="M8965">
        <v>1200</v>
      </c>
      <c r="N8965">
        <v>165</v>
      </c>
      <c r="O8965">
        <v>500</v>
      </c>
      <c r="P8965">
        <v>1200</v>
      </c>
      <c r="Q8965">
        <v>570</v>
      </c>
      <c r="R8965">
        <v>235</v>
      </c>
      <c r="S8965">
        <v>1250</v>
      </c>
      <c r="T8965" t="s">
        <v>20125</v>
      </c>
      <c r="U8965" t="s">
        <v>6078</v>
      </c>
      <c r="V8965" t="s">
        <v>4</v>
      </c>
      <c r="W8965" t="s">
        <v>322</v>
      </c>
      <c r="X8965" t="s">
        <v>4738</v>
      </c>
      <c r="Y8965" t="s">
        <v>5988</v>
      </c>
    </row>
    <row r="8966" spans="2:25" x14ac:dyDescent="0.25">
      <c r="B8966" t="s">
        <v>17440</v>
      </c>
      <c r="C8966" t="s">
        <v>23519</v>
      </c>
      <c r="D8966" s="13">
        <v>1713.31</v>
      </c>
      <c r="E8966" s="15">
        <v>1833.24</v>
      </c>
      <c r="F8966" s="9">
        <v>6.9999007768588334E-2</v>
      </c>
      <c r="G8966" s="27" t="s">
        <v>20863</v>
      </c>
      <c r="H8966" s="11">
        <v>27</v>
      </c>
      <c r="I8966" s="11">
        <v>31</v>
      </c>
      <c r="J8966">
        <v>6</v>
      </c>
      <c r="K8966">
        <v>1280</v>
      </c>
      <c r="L8966">
        <v>800</v>
      </c>
      <c r="M8966">
        <v>1200</v>
      </c>
      <c r="N8966">
        <v>165</v>
      </c>
      <c r="O8966">
        <v>500</v>
      </c>
      <c r="P8966">
        <v>1200</v>
      </c>
      <c r="Q8966">
        <v>570</v>
      </c>
      <c r="R8966">
        <v>235</v>
      </c>
      <c r="S8966">
        <v>1250</v>
      </c>
      <c r="T8966" t="s">
        <v>20125</v>
      </c>
      <c r="U8966" t="s">
        <v>6078</v>
      </c>
      <c r="V8966" t="s">
        <v>4</v>
      </c>
      <c r="W8966" t="s">
        <v>322</v>
      </c>
      <c r="X8966" t="s">
        <v>4738</v>
      </c>
      <c r="Y8966" t="s">
        <v>5988</v>
      </c>
    </row>
    <row r="8967" spans="2:25" x14ac:dyDescent="0.25">
      <c r="B8967" t="s">
        <v>3901</v>
      </c>
      <c r="C8967" t="s">
        <v>22786</v>
      </c>
      <c r="D8967" s="13">
        <v>151.52000000000001</v>
      </c>
      <c r="E8967" s="15">
        <v>162.13</v>
      </c>
      <c r="F8967" s="9">
        <v>7.0023759239704234E-2</v>
      </c>
      <c r="G8967" s="27" t="s">
        <v>1598</v>
      </c>
      <c r="H8967" s="11">
        <v>11</v>
      </c>
      <c r="I8967" s="11">
        <v>13</v>
      </c>
      <c r="J8967">
        <v>36</v>
      </c>
      <c r="K8967">
        <v>1880</v>
      </c>
      <c r="L8967">
        <v>800</v>
      </c>
      <c r="M8967">
        <v>1200</v>
      </c>
      <c r="N8967">
        <v>150</v>
      </c>
      <c r="O8967">
        <v>410</v>
      </c>
      <c r="P8967">
        <v>450</v>
      </c>
      <c r="Q8967">
        <v>450</v>
      </c>
      <c r="R8967">
        <v>170</v>
      </c>
      <c r="S8967">
        <v>480</v>
      </c>
      <c r="T8967" t="s">
        <v>6006</v>
      </c>
      <c r="U8967" t="s">
        <v>6078</v>
      </c>
      <c r="V8967" t="s">
        <v>4</v>
      </c>
      <c r="W8967" t="s">
        <v>5</v>
      </c>
      <c r="X8967" t="s">
        <v>4738</v>
      </c>
      <c r="Y8967" t="s">
        <v>5988</v>
      </c>
    </row>
    <row r="8968" spans="2:25" x14ac:dyDescent="0.25">
      <c r="B8968" t="s">
        <v>3902</v>
      </c>
      <c r="C8968" t="s">
        <v>22787</v>
      </c>
      <c r="D8968" s="13">
        <v>181.91</v>
      </c>
      <c r="E8968" s="15">
        <v>194.64</v>
      </c>
      <c r="F8968" s="9">
        <v>6.9979660271562799E-2</v>
      </c>
      <c r="G8968" s="27" t="s">
        <v>1599</v>
      </c>
      <c r="H8968" s="11">
        <v>11</v>
      </c>
      <c r="I8968" s="11">
        <v>13</v>
      </c>
      <c r="J8968">
        <v>36</v>
      </c>
      <c r="K8968">
        <v>1880</v>
      </c>
      <c r="L8968">
        <v>800</v>
      </c>
      <c r="M8968">
        <v>1200</v>
      </c>
      <c r="N8968">
        <v>150</v>
      </c>
      <c r="O8968">
        <v>410</v>
      </c>
      <c r="P8968">
        <v>450</v>
      </c>
      <c r="Q8968">
        <v>450</v>
      </c>
      <c r="R8968">
        <v>170</v>
      </c>
      <c r="S8968">
        <v>480</v>
      </c>
      <c r="T8968" t="s">
        <v>6006</v>
      </c>
      <c r="U8968" t="s">
        <v>6078</v>
      </c>
      <c r="V8968" t="s">
        <v>4</v>
      </c>
      <c r="W8968" t="s">
        <v>5</v>
      </c>
      <c r="X8968" t="s">
        <v>4738</v>
      </c>
      <c r="Y8968" t="s">
        <v>5988</v>
      </c>
    </row>
    <row r="8969" spans="2:25" x14ac:dyDescent="0.25">
      <c r="B8969" t="s">
        <v>3903</v>
      </c>
      <c r="C8969" t="s">
        <v>22787</v>
      </c>
      <c r="D8969" s="13">
        <v>181.91</v>
      </c>
      <c r="E8969" s="15">
        <v>194.64</v>
      </c>
      <c r="F8969" s="9">
        <v>6.9979660271562799E-2</v>
      </c>
      <c r="G8969" s="27" t="s">
        <v>1600</v>
      </c>
      <c r="H8969" s="11">
        <v>11</v>
      </c>
      <c r="I8969" s="11">
        <v>13</v>
      </c>
      <c r="J8969">
        <v>36</v>
      </c>
      <c r="K8969">
        <v>1880</v>
      </c>
      <c r="L8969">
        <v>800</v>
      </c>
      <c r="M8969">
        <v>1200</v>
      </c>
      <c r="N8969">
        <v>150</v>
      </c>
      <c r="O8969">
        <v>410</v>
      </c>
      <c r="P8969">
        <v>450</v>
      </c>
      <c r="Q8969">
        <v>450</v>
      </c>
      <c r="R8969">
        <v>170</v>
      </c>
      <c r="S8969">
        <v>480</v>
      </c>
      <c r="T8969" t="s">
        <v>6006</v>
      </c>
      <c r="U8969" t="s">
        <v>6078</v>
      </c>
      <c r="V8969" t="s">
        <v>4</v>
      </c>
      <c r="W8969" t="s">
        <v>5</v>
      </c>
      <c r="X8969" t="s">
        <v>4738</v>
      </c>
      <c r="Y8969" t="s">
        <v>5988</v>
      </c>
    </row>
    <row r="8970" spans="2:25" x14ac:dyDescent="0.25">
      <c r="B8970" t="s">
        <v>13350</v>
      </c>
      <c r="C8970" t="s">
        <v>22788</v>
      </c>
      <c r="D8970" s="13">
        <v>85.16</v>
      </c>
      <c r="E8970" s="15">
        <v>85.16</v>
      </c>
      <c r="F8970" s="9">
        <v>0</v>
      </c>
      <c r="G8970" s="27" t="s">
        <v>20864</v>
      </c>
      <c r="H8970" s="11">
        <v>5.33</v>
      </c>
      <c r="I8970" s="11">
        <v>6.8</v>
      </c>
      <c r="J8970">
        <v>48</v>
      </c>
      <c r="K8970">
        <v>1230</v>
      </c>
      <c r="L8970">
        <v>800</v>
      </c>
      <c r="M8970">
        <v>1200</v>
      </c>
      <c r="N8970">
        <v>120</v>
      </c>
      <c r="O8970">
        <v>250</v>
      </c>
      <c r="P8970">
        <v>360</v>
      </c>
      <c r="Q8970">
        <v>150</v>
      </c>
      <c r="R8970">
        <v>360</v>
      </c>
      <c r="S8970">
        <v>255</v>
      </c>
      <c r="T8970" t="s">
        <v>14007</v>
      </c>
      <c r="U8970" t="s">
        <v>6079</v>
      </c>
      <c r="V8970" t="s">
        <v>4</v>
      </c>
      <c r="W8970" t="s">
        <v>5</v>
      </c>
      <c r="X8970" t="s">
        <v>4738</v>
      </c>
      <c r="Y8970" t="s">
        <v>5988</v>
      </c>
    </row>
    <row r="8971" spans="2:25" x14ac:dyDescent="0.25">
      <c r="B8971" t="s">
        <v>13351</v>
      </c>
      <c r="C8971" t="s">
        <v>22788</v>
      </c>
      <c r="D8971" s="13">
        <v>85.16</v>
      </c>
      <c r="E8971" s="15">
        <v>85.16</v>
      </c>
      <c r="F8971" s="9">
        <v>0</v>
      </c>
      <c r="G8971" s="27" t="s">
        <v>20865</v>
      </c>
      <c r="H8971" s="11">
        <v>5.33</v>
      </c>
      <c r="I8971" s="11">
        <v>6.8</v>
      </c>
      <c r="J8971">
        <v>48</v>
      </c>
      <c r="K8971">
        <v>1230</v>
      </c>
      <c r="L8971">
        <v>800</v>
      </c>
      <c r="M8971">
        <v>1200</v>
      </c>
      <c r="N8971">
        <v>120</v>
      </c>
      <c r="O8971">
        <v>250</v>
      </c>
      <c r="P8971">
        <v>360</v>
      </c>
      <c r="Q8971">
        <v>145</v>
      </c>
      <c r="R8971">
        <v>360</v>
      </c>
      <c r="S8971">
        <v>250</v>
      </c>
      <c r="T8971" t="s">
        <v>14007</v>
      </c>
      <c r="U8971" t="s">
        <v>6079</v>
      </c>
      <c r="V8971" t="s">
        <v>4</v>
      </c>
      <c r="W8971" t="s">
        <v>5</v>
      </c>
      <c r="X8971" t="s">
        <v>4738</v>
      </c>
      <c r="Y8971" t="s">
        <v>5988</v>
      </c>
    </row>
    <row r="8972" spans="2:25" x14ac:dyDescent="0.25">
      <c r="B8972" t="s">
        <v>13352</v>
      </c>
      <c r="C8972" t="s">
        <v>29156</v>
      </c>
      <c r="D8972" s="13">
        <v>158.01999999999998</v>
      </c>
      <c r="E8972" s="15">
        <v>158.01999999999998</v>
      </c>
      <c r="F8972" s="9">
        <v>0</v>
      </c>
      <c r="G8972" s="27" t="s">
        <v>20866</v>
      </c>
      <c r="H8972" s="11">
        <v>5.33</v>
      </c>
      <c r="I8972" s="11">
        <v>6.8</v>
      </c>
      <c r="J8972">
        <v>48</v>
      </c>
      <c r="K8972">
        <v>1230</v>
      </c>
      <c r="L8972">
        <v>800</v>
      </c>
      <c r="M8972">
        <v>1200</v>
      </c>
      <c r="N8972">
        <v>120</v>
      </c>
      <c r="O8972">
        <v>250</v>
      </c>
      <c r="P8972">
        <v>360</v>
      </c>
      <c r="Q8972">
        <v>150</v>
      </c>
      <c r="R8972">
        <v>360</v>
      </c>
      <c r="S8972">
        <v>255</v>
      </c>
      <c r="T8972" t="s">
        <v>14007</v>
      </c>
      <c r="U8972" t="s">
        <v>6079</v>
      </c>
      <c r="V8972" t="s">
        <v>4</v>
      </c>
      <c r="W8972" t="s">
        <v>5</v>
      </c>
      <c r="X8972" t="s">
        <v>4738</v>
      </c>
      <c r="Y8972" t="s">
        <v>5988</v>
      </c>
    </row>
    <row r="8973" spans="2:25" x14ac:dyDescent="0.25">
      <c r="B8973" t="s">
        <v>13353</v>
      </c>
      <c r="C8973" t="s">
        <v>29156</v>
      </c>
      <c r="D8973" s="13">
        <v>158.01999999999998</v>
      </c>
      <c r="E8973" s="15">
        <v>158.01999999999998</v>
      </c>
      <c r="F8973" s="9">
        <v>0</v>
      </c>
      <c r="G8973" s="27" t="s">
        <v>20867</v>
      </c>
      <c r="H8973" s="11">
        <v>5.33</v>
      </c>
      <c r="I8973" s="11">
        <v>6.8</v>
      </c>
      <c r="J8973">
        <v>48</v>
      </c>
      <c r="K8973">
        <v>1230</v>
      </c>
      <c r="L8973">
        <v>800</v>
      </c>
      <c r="M8973">
        <v>1200</v>
      </c>
      <c r="N8973">
        <v>120</v>
      </c>
      <c r="O8973">
        <v>250</v>
      </c>
      <c r="P8973">
        <v>360</v>
      </c>
      <c r="Q8973">
        <v>145</v>
      </c>
      <c r="R8973">
        <v>360</v>
      </c>
      <c r="S8973">
        <v>250</v>
      </c>
      <c r="T8973" t="s">
        <v>14007</v>
      </c>
      <c r="U8973" t="s">
        <v>6079</v>
      </c>
      <c r="V8973" t="s">
        <v>4</v>
      </c>
      <c r="W8973" t="s">
        <v>5</v>
      </c>
      <c r="X8973" t="s">
        <v>4738</v>
      </c>
      <c r="Y8973" t="s">
        <v>5988</v>
      </c>
    </row>
    <row r="8974" spans="2:25" x14ac:dyDescent="0.25">
      <c r="B8974" t="s">
        <v>13354</v>
      </c>
      <c r="C8974" t="s">
        <v>14129</v>
      </c>
      <c r="D8974" s="13">
        <v>97.76</v>
      </c>
      <c r="E8974" s="15">
        <v>97.76</v>
      </c>
      <c r="F8974" s="9">
        <v>0</v>
      </c>
      <c r="G8974" s="27" t="s">
        <v>15093</v>
      </c>
      <c r="H8974" s="11">
        <v>8.4</v>
      </c>
      <c r="I8974" s="11">
        <v>9.3000000000000007</v>
      </c>
      <c r="J8974">
        <v>22</v>
      </c>
      <c r="K8974">
        <v>950</v>
      </c>
      <c r="L8974">
        <v>800</v>
      </c>
      <c r="M8974">
        <v>1200</v>
      </c>
      <c r="N8974">
        <v>135</v>
      </c>
      <c r="O8974">
        <v>350</v>
      </c>
      <c r="P8974">
        <v>450</v>
      </c>
      <c r="Q8974">
        <v>400</v>
      </c>
      <c r="R8974">
        <v>160</v>
      </c>
      <c r="S8974">
        <v>500</v>
      </c>
      <c r="T8974" t="s">
        <v>14007</v>
      </c>
      <c r="U8974" t="s">
        <v>6079</v>
      </c>
      <c r="V8974" t="s">
        <v>331</v>
      </c>
      <c r="W8974" t="s">
        <v>6905</v>
      </c>
      <c r="X8974" t="s">
        <v>4738</v>
      </c>
      <c r="Y8974" t="s">
        <v>5988</v>
      </c>
    </row>
    <row r="8975" spans="2:25" x14ac:dyDescent="0.25">
      <c r="B8975" t="s">
        <v>13355</v>
      </c>
      <c r="C8975" t="s">
        <v>14129</v>
      </c>
      <c r="D8975" s="13">
        <v>97.76</v>
      </c>
      <c r="E8975" s="15">
        <v>97.76</v>
      </c>
      <c r="F8975" s="9">
        <v>0</v>
      </c>
      <c r="G8975" s="27" t="s">
        <v>15094</v>
      </c>
      <c r="H8975" s="11">
        <v>8.4</v>
      </c>
      <c r="I8975" s="11">
        <v>9.3000000000000007</v>
      </c>
      <c r="J8975">
        <v>22</v>
      </c>
      <c r="K8975">
        <v>900</v>
      </c>
      <c r="L8975">
        <v>800</v>
      </c>
      <c r="M8975">
        <v>1200</v>
      </c>
      <c r="N8975">
        <v>135</v>
      </c>
      <c r="O8975">
        <v>450</v>
      </c>
      <c r="P8975">
        <v>350</v>
      </c>
      <c r="Q8975">
        <v>135</v>
      </c>
      <c r="R8975">
        <v>450</v>
      </c>
      <c r="S8975">
        <v>350</v>
      </c>
      <c r="T8975" t="s">
        <v>14007</v>
      </c>
      <c r="U8975" t="s">
        <v>6079</v>
      </c>
      <c r="V8975" t="s">
        <v>331</v>
      </c>
      <c r="W8975" t="s">
        <v>6905</v>
      </c>
      <c r="X8975" t="s">
        <v>4738</v>
      </c>
      <c r="Y8975" t="s">
        <v>5988</v>
      </c>
    </row>
    <row r="8976" spans="2:25" x14ac:dyDescent="0.25">
      <c r="B8976" t="s">
        <v>13356</v>
      </c>
      <c r="C8976" t="s">
        <v>14129</v>
      </c>
      <c r="D8976" s="13">
        <v>97.76</v>
      </c>
      <c r="E8976" s="15">
        <v>97.76</v>
      </c>
      <c r="F8976" s="9">
        <v>0</v>
      </c>
      <c r="G8976" s="27" t="s">
        <v>15095</v>
      </c>
      <c r="H8976" s="11">
        <v>8.4</v>
      </c>
      <c r="I8976" s="11">
        <v>9.3000000000000007</v>
      </c>
      <c r="J8976">
        <v>22</v>
      </c>
      <c r="K8976">
        <v>900</v>
      </c>
      <c r="L8976">
        <v>800</v>
      </c>
      <c r="M8976">
        <v>1200</v>
      </c>
      <c r="N8976">
        <v>135</v>
      </c>
      <c r="O8976">
        <v>450</v>
      </c>
      <c r="P8976">
        <v>350</v>
      </c>
      <c r="Q8976">
        <v>135</v>
      </c>
      <c r="R8976">
        <v>450</v>
      </c>
      <c r="S8976">
        <v>350</v>
      </c>
      <c r="T8976" t="s">
        <v>14007</v>
      </c>
      <c r="U8976" t="s">
        <v>6079</v>
      </c>
      <c r="V8976" t="s">
        <v>331</v>
      </c>
      <c r="W8976" t="s">
        <v>6905</v>
      </c>
      <c r="X8976" t="s">
        <v>4738</v>
      </c>
      <c r="Y8976" t="s">
        <v>5988</v>
      </c>
    </row>
    <row r="8977" spans="2:25" x14ac:dyDescent="0.25">
      <c r="B8977" t="s">
        <v>13357</v>
      </c>
      <c r="C8977" t="s">
        <v>14129</v>
      </c>
      <c r="D8977" s="13">
        <v>97.76</v>
      </c>
      <c r="E8977" s="15">
        <v>97.76</v>
      </c>
      <c r="F8977" s="9">
        <v>0</v>
      </c>
      <c r="G8977" s="27" t="s">
        <v>15096</v>
      </c>
      <c r="H8977" s="11">
        <v>8.4</v>
      </c>
      <c r="I8977" s="11">
        <v>9.3000000000000007</v>
      </c>
      <c r="J8977">
        <v>22</v>
      </c>
      <c r="K8977">
        <v>900</v>
      </c>
      <c r="L8977">
        <v>800</v>
      </c>
      <c r="M8977">
        <v>1200</v>
      </c>
      <c r="N8977">
        <v>135</v>
      </c>
      <c r="O8977">
        <v>450</v>
      </c>
      <c r="P8977">
        <v>350</v>
      </c>
      <c r="Q8977">
        <v>135</v>
      </c>
      <c r="R8977">
        <v>450</v>
      </c>
      <c r="S8977">
        <v>350</v>
      </c>
      <c r="T8977" t="s">
        <v>14007</v>
      </c>
      <c r="U8977" t="s">
        <v>6079</v>
      </c>
      <c r="V8977" t="s">
        <v>331</v>
      </c>
      <c r="W8977" t="s">
        <v>6905</v>
      </c>
      <c r="X8977" t="s">
        <v>4738</v>
      </c>
      <c r="Y8977" t="s">
        <v>5988</v>
      </c>
    </row>
    <row r="8978" spans="2:25" x14ac:dyDescent="0.25">
      <c r="B8978" t="s">
        <v>13358</v>
      </c>
      <c r="C8978" t="s">
        <v>14130</v>
      </c>
      <c r="D8978" s="13">
        <v>170.62</v>
      </c>
      <c r="E8978" s="15">
        <v>170.62</v>
      </c>
      <c r="F8978" s="9">
        <v>0</v>
      </c>
      <c r="G8978" s="27" t="s">
        <v>15097</v>
      </c>
      <c r="H8978" s="11">
        <v>8.4</v>
      </c>
      <c r="I8978" s="11">
        <v>9.3000000000000007</v>
      </c>
      <c r="J8978">
        <v>22</v>
      </c>
      <c r="K8978">
        <v>950</v>
      </c>
      <c r="L8978">
        <v>800</v>
      </c>
      <c r="M8978">
        <v>1200</v>
      </c>
      <c r="N8978">
        <v>135</v>
      </c>
      <c r="O8978">
        <v>350</v>
      </c>
      <c r="P8978">
        <v>450</v>
      </c>
      <c r="Q8978">
        <v>400</v>
      </c>
      <c r="R8978">
        <v>160</v>
      </c>
      <c r="S8978">
        <v>500</v>
      </c>
      <c r="T8978" t="s">
        <v>14007</v>
      </c>
      <c r="U8978" t="s">
        <v>6079</v>
      </c>
      <c r="V8978" t="s">
        <v>331</v>
      </c>
      <c r="W8978" t="s">
        <v>6905</v>
      </c>
      <c r="X8978" t="s">
        <v>4738</v>
      </c>
      <c r="Y8978" t="s">
        <v>5988</v>
      </c>
    </row>
    <row r="8979" spans="2:25" x14ac:dyDescent="0.25">
      <c r="B8979" t="s">
        <v>13359</v>
      </c>
      <c r="C8979" t="s">
        <v>14130</v>
      </c>
      <c r="D8979" s="13">
        <v>170.62</v>
      </c>
      <c r="E8979" s="15">
        <v>170.62</v>
      </c>
      <c r="F8979" s="9">
        <v>0</v>
      </c>
      <c r="G8979" s="27" t="s">
        <v>15098</v>
      </c>
      <c r="H8979" s="11">
        <v>8.4</v>
      </c>
      <c r="I8979" s="11">
        <v>9.3000000000000007</v>
      </c>
      <c r="J8979">
        <v>22</v>
      </c>
      <c r="K8979">
        <v>900</v>
      </c>
      <c r="L8979">
        <v>800</v>
      </c>
      <c r="M8979">
        <v>1200</v>
      </c>
      <c r="N8979">
        <v>135</v>
      </c>
      <c r="O8979">
        <v>450</v>
      </c>
      <c r="P8979">
        <v>350</v>
      </c>
      <c r="Q8979">
        <v>135</v>
      </c>
      <c r="R8979">
        <v>450</v>
      </c>
      <c r="S8979">
        <v>350</v>
      </c>
      <c r="T8979" t="s">
        <v>14007</v>
      </c>
      <c r="U8979" t="s">
        <v>6079</v>
      </c>
      <c r="V8979" t="s">
        <v>331</v>
      </c>
      <c r="W8979" t="s">
        <v>6905</v>
      </c>
      <c r="X8979" t="s">
        <v>4738</v>
      </c>
      <c r="Y8979" t="s">
        <v>5988</v>
      </c>
    </row>
    <row r="8980" spans="2:25" x14ac:dyDescent="0.25">
      <c r="B8980" t="s">
        <v>13360</v>
      </c>
      <c r="C8980" t="s">
        <v>14130</v>
      </c>
      <c r="D8980" s="13">
        <v>170.62</v>
      </c>
      <c r="E8980" s="15">
        <v>170.62</v>
      </c>
      <c r="F8980" s="9">
        <v>0</v>
      </c>
      <c r="G8980" s="27" t="s">
        <v>15099</v>
      </c>
      <c r="H8980" s="11">
        <v>8.4</v>
      </c>
      <c r="I8980" s="11">
        <v>9.3000000000000007</v>
      </c>
      <c r="J8980">
        <v>22</v>
      </c>
      <c r="K8980">
        <v>900</v>
      </c>
      <c r="L8980">
        <v>800</v>
      </c>
      <c r="M8980">
        <v>1200</v>
      </c>
      <c r="N8980">
        <v>135</v>
      </c>
      <c r="O8980">
        <v>450</v>
      </c>
      <c r="P8980">
        <v>350</v>
      </c>
      <c r="Q8980">
        <v>135</v>
      </c>
      <c r="R8980">
        <v>450</v>
      </c>
      <c r="S8980">
        <v>350</v>
      </c>
      <c r="T8980" t="s">
        <v>14007</v>
      </c>
      <c r="U8980" t="s">
        <v>6079</v>
      </c>
      <c r="V8980" t="s">
        <v>331</v>
      </c>
      <c r="W8980" t="s">
        <v>6905</v>
      </c>
      <c r="X8980" t="s">
        <v>4738</v>
      </c>
      <c r="Y8980" t="s">
        <v>5988</v>
      </c>
    </row>
    <row r="8981" spans="2:25" x14ac:dyDescent="0.25">
      <c r="B8981" t="s">
        <v>13361</v>
      </c>
      <c r="C8981" t="s">
        <v>14130</v>
      </c>
      <c r="D8981" s="13">
        <v>170.62</v>
      </c>
      <c r="E8981" s="15">
        <v>170.62</v>
      </c>
      <c r="F8981" s="9">
        <v>0</v>
      </c>
      <c r="G8981" s="27" t="s">
        <v>15100</v>
      </c>
      <c r="H8981" s="11">
        <v>8.4</v>
      </c>
      <c r="I8981" s="11">
        <v>9.3000000000000007</v>
      </c>
      <c r="J8981">
        <v>22</v>
      </c>
      <c r="K8981">
        <v>900</v>
      </c>
      <c r="L8981">
        <v>800</v>
      </c>
      <c r="M8981">
        <v>1200</v>
      </c>
      <c r="N8981">
        <v>135</v>
      </c>
      <c r="O8981">
        <v>450</v>
      </c>
      <c r="P8981">
        <v>350</v>
      </c>
      <c r="Q8981">
        <v>135</v>
      </c>
      <c r="R8981">
        <v>450</v>
      </c>
      <c r="S8981">
        <v>350</v>
      </c>
      <c r="T8981" t="s">
        <v>14007</v>
      </c>
      <c r="U8981" t="s">
        <v>6079</v>
      </c>
      <c r="V8981" t="s">
        <v>331</v>
      </c>
      <c r="W8981" t="s">
        <v>6905</v>
      </c>
      <c r="X8981" t="s">
        <v>4738</v>
      </c>
      <c r="Y8981" t="s">
        <v>5988</v>
      </c>
    </row>
    <row r="8982" spans="2:25" x14ac:dyDescent="0.25">
      <c r="B8982" t="s">
        <v>13362</v>
      </c>
      <c r="C8982" t="s">
        <v>22789</v>
      </c>
      <c r="D8982" s="13">
        <v>108.74</v>
      </c>
      <c r="E8982" s="15">
        <v>108.74</v>
      </c>
      <c r="F8982" s="9">
        <v>0</v>
      </c>
      <c r="G8982" s="27" t="s">
        <v>20868</v>
      </c>
      <c r="H8982" s="11">
        <v>6.5</v>
      </c>
      <c r="I8982" s="11">
        <v>7.9</v>
      </c>
      <c r="J8982">
        <v>32</v>
      </c>
      <c r="K8982">
        <v>1230</v>
      </c>
      <c r="L8982">
        <v>800</v>
      </c>
      <c r="M8982">
        <v>1200</v>
      </c>
      <c r="N8982">
        <v>120</v>
      </c>
      <c r="O8982">
        <v>230</v>
      </c>
      <c r="P8982">
        <v>500</v>
      </c>
      <c r="Q8982">
        <v>165</v>
      </c>
      <c r="R8982">
        <v>520</v>
      </c>
      <c r="S8982">
        <v>255</v>
      </c>
      <c r="T8982" t="s">
        <v>14007</v>
      </c>
      <c r="U8982" t="s">
        <v>6079</v>
      </c>
      <c r="V8982" t="s">
        <v>4</v>
      </c>
      <c r="W8982" t="s">
        <v>5</v>
      </c>
      <c r="X8982" t="s">
        <v>4738</v>
      </c>
      <c r="Y8982" t="s">
        <v>5988</v>
      </c>
    </row>
    <row r="8983" spans="2:25" x14ac:dyDescent="0.25">
      <c r="B8983" t="s">
        <v>13363</v>
      </c>
      <c r="C8983" t="s">
        <v>22789</v>
      </c>
      <c r="D8983" s="13">
        <v>108.74</v>
      </c>
      <c r="E8983" s="15">
        <v>108.74</v>
      </c>
      <c r="F8983" s="9">
        <v>0</v>
      </c>
      <c r="G8983" s="27" t="s">
        <v>20869</v>
      </c>
      <c r="H8983" s="11">
        <v>6.5</v>
      </c>
      <c r="I8983" s="11">
        <v>7.9</v>
      </c>
      <c r="J8983">
        <v>32</v>
      </c>
      <c r="K8983">
        <v>1230</v>
      </c>
      <c r="L8983">
        <v>800</v>
      </c>
      <c r="M8983">
        <v>1200</v>
      </c>
      <c r="N8983">
        <v>120</v>
      </c>
      <c r="O8983">
        <v>230</v>
      </c>
      <c r="P8983">
        <v>500</v>
      </c>
      <c r="Q8983">
        <v>165</v>
      </c>
      <c r="R8983">
        <v>520</v>
      </c>
      <c r="S8983">
        <v>255</v>
      </c>
      <c r="T8983" t="s">
        <v>14007</v>
      </c>
      <c r="U8983" t="s">
        <v>6079</v>
      </c>
      <c r="V8983" t="s">
        <v>4</v>
      </c>
      <c r="W8983" t="s">
        <v>5</v>
      </c>
      <c r="X8983" t="s">
        <v>4738</v>
      </c>
      <c r="Y8983" t="s">
        <v>5988</v>
      </c>
    </row>
    <row r="8984" spans="2:25" x14ac:dyDescent="0.25">
      <c r="B8984" t="s">
        <v>13364</v>
      </c>
      <c r="C8984" t="s">
        <v>22789</v>
      </c>
      <c r="D8984" s="13">
        <v>108.74</v>
      </c>
      <c r="E8984" s="15">
        <v>108.74</v>
      </c>
      <c r="F8984" s="9">
        <v>0</v>
      </c>
      <c r="G8984" s="27" t="s">
        <v>20870</v>
      </c>
      <c r="H8984" s="11">
        <v>6.5</v>
      </c>
      <c r="I8984" s="11">
        <v>7.9</v>
      </c>
      <c r="J8984">
        <v>32</v>
      </c>
      <c r="K8984">
        <v>1230</v>
      </c>
      <c r="L8984">
        <v>800</v>
      </c>
      <c r="M8984">
        <v>1200</v>
      </c>
      <c r="N8984">
        <v>120</v>
      </c>
      <c r="O8984">
        <v>230</v>
      </c>
      <c r="P8984">
        <v>500</v>
      </c>
      <c r="Q8984">
        <v>165</v>
      </c>
      <c r="R8984">
        <v>520</v>
      </c>
      <c r="S8984">
        <v>255</v>
      </c>
      <c r="T8984" t="s">
        <v>14007</v>
      </c>
      <c r="U8984" t="s">
        <v>6079</v>
      </c>
      <c r="V8984" t="s">
        <v>4</v>
      </c>
      <c r="W8984" t="s">
        <v>5</v>
      </c>
      <c r="X8984" t="s">
        <v>4738</v>
      </c>
      <c r="Y8984" t="s">
        <v>5988</v>
      </c>
    </row>
    <row r="8985" spans="2:25" x14ac:dyDescent="0.25">
      <c r="B8985" t="s">
        <v>13365</v>
      </c>
      <c r="C8985" t="s">
        <v>22789</v>
      </c>
      <c r="D8985" s="13">
        <v>108.74</v>
      </c>
      <c r="E8985" s="15">
        <v>108.74</v>
      </c>
      <c r="F8985" s="9">
        <v>0</v>
      </c>
      <c r="G8985" s="27" t="s">
        <v>20871</v>
      </c>
      <c r="H8985" s="11">
        <v>6.5</v>
      </c>
      <c r="I8985" s="11">
        <v>7.9</v>
      </c>
      <c r="J8985">
        <v>32</v>
      </c>
      <c r="K8985">
        <v>1230</v>
      </c>
      <c r="L8985">
        <v>800</v>
      </c>
      <c r="M8985">
        <v>1200</v>
      </c>
      <c r="N8985">
        <v>120</v>
      </c>
      <c r="O8985">
        <v>230</v>
      </c>
      <c r="P8985">
        <v>500</v>
      </c>
      <c r="Q8985">
        <v>165</v>
      </c>
      <c r="R8985">
        <v>520</v>
      </c>
      <c r="S8985">
        <v>255</v>
      </c>
      <c r="T8985" t="s">
        <v>14007</v>
      </c>
      <c r="U8985" t="s">
        <v>6079</v>
      </c>
      <c r="V8985" t="s">
        <v>4</v>
      </c>
      <c r="W8985" t="s">
        <v>5</v>
      </c>
      <c r="X8985" t="s">
        <v>4738</v>
      </c>
      <c r="Y8985" t="s">
        <v>5988</v>
      </c>
    </row>
    <row r="8986" spans="2:25" x14ac:dyDescent="0.25">
      <c r="B8986" t="s">
        <v>30596</v>
      </c>
      <c r="C8986" t="s">
        <v>33264</v>
      </c>
      <c r="D8986" s="13">
        <v>42.04</v>
      </c>
      <c r="E8986" s="15">
        <v>44.98</v>
      </c>
      <c r="F8986" s="9">
        <v>6.9933396764985681E-2</v>
      </c>
      <c r="G8986" s="27" t="s">
        <v>31924</v>
      </c>
      <c r="H8986" s="11">
        <v>7</v>
      </c>
      <c r="I8986" s="11">
        <v>8.4</v>
      </c>
      <c r="J8986">
        <v>32</v>
      </c>
      <c r="K8986">
        <v>1230</v>
      </c>
      <c r="L8986">
        <v>800</v>
      </c>
      <c r="M8986">
        <v>1200</v>
      </c>
      <c r="N8986">
        <v>120</v>
      </c>
      <c r="O8986">
        <v>230</v>
      </c>
      <c r="P8986">
        <v>500</v>
      </c>
      <c r="Q8986">
        <v>165</v>
      </c>
      <c r="R8986">
        <v>520</v>
      </c>
      <c r="S8986">
        <v>255</v>
      </c>
      <c r="T8986" t="s">
        <v>36189</v>
      </c>
      <c r="U8986" t="s">
        <v>2332</v>
      </c>
      <c r="V8986" t="s">
        <v>4</v>
      </c>
      <c r="W8986" t="s">
        <v>5</v>
      </c>
      <c r="X8986" t="s">
        <v>4729</v>
      </c>
      <c r="Y8986" t="s">
        <v>4897</v>
      </c>
    </row>
    <row r="8987" spans="2:25" x14ac:dyDescent="0.25">
      <c r="B8987" t="s">
        <v>30597</v>
      </c>
      <c r="C8987" t="s">
        <v>33264</v>
      </c>
      <c r="D8987" s="13">
        <v>42.04</v>
      </c>
      <c r="E8987" s="15">
        <v>44.98</v>
      </c>
      <c r="F8987" s="9">
        <v>6.9933396764985681E-2</v>
      </c>
      <c r="G8987" s="27" t="s">
        <v>31925</v>
      </c>
      <c r="H8987" s="11">
        <v>7</v>
      </c>
      <c r="I8987" s="11">
        <v>8.4</v>
      </c>
      <c r="J8987">
        <v>32</v>
      </c>
      <c r="K8987">
        <v>1230</v>
      </c>
      <c r="L8987">
        <v>800</v>
      </c>
      <c r="M8987">
        <v>1200</v>
      </c>
      <c r="N8987">
        <v>120</v>
      </c>
      <c r="O8987">
        <v>230</v>
      </c>
      <c r="P8987">
        <v>500</v>
      </c>
      <c r="Q8987">
        <v>165</v>
      </c>
      <c r="R8987">
        <v>520</v>
      </c>
      <c r="S8987">
        <v>255</v>
      </c>
      <c r="T8987" t="s">
        <v>36189</v>
      </c>
      <c r="U8987" t="s">
        <v>2332</v>
      </c>
      <c r="V8987" t="s">
        <v>4</v>
      </c>
      <c r="W8987" t="s">
        <v>5</v>
      </c>
      <c r="X8987" t="s">
        <v>4729</v>
      </c>
      <c r="Y8987" t="s">
        <v>4897</v>
      </c>
    </row>
    <row r="8988" spans="2:25" x14ac:dyDescent="0.25">
      <c r="B8988" t="s">
        <v>13366</v>
      </c>
      <c r="C8988" t="s">
        <v>29157</v>
      </c>
      <c r="D8988" s="13">
        <v>181.6</v>
      </c>
      <c r="E8988" s="15">
        <v>181.6</v>
      </c>
      <c r="F8988" s="9">
        <v>0</v>
      </c>
      <c r="G8988" s="27" t="s">
        <v>20872</v>
      </c>
      <c r="H8988" s="11">
        <v>6.5</v>
      </c>
      <c r="I8988" s="11">
        <v>7.9</v>
      </c>
      <c r="J8988">
        <v>32</v>
      </c>
      <c r="K8988">
        <v>1230</v>
      </c>
      <c r="L8988">
        <v>800</v>
      </c>
      <c r="M8988">
        <v>1200</v>
      </c>
      <c r="N8988">
        <v>120</v>
      </c>
      <c r="O8988">
        <v>230</v>
      </c>
      <c r="P8988">
        <v>500</v>
      </c>
      <c r="Q8988">
        <v>165</v>
      </c>
      <c r="R8988">
        <v>520</v>
      </c>
      <c r="S8988">
        <v>255</v>
      </c>
      <c r="T8988" t="s">
        <v>14007</v>
      </c>
      <c r="U8988" t="s">
        <v>6079</v>
      </c>
      <c r="V8988" t="s">
        <v>4</v>
      </c>
      <c r="W8988" t="s">
        <v>5</v>
      </c>
      <c r="X8988" t="s">
        <v>4738</v>
      </c>
      <c r="Y8988" t="s">
        <v>5988</v>
      </c>
    </row>
    <row r="8989" spans="2:25" x14ac:dyDescent="0.25">
      <c r="B8989" t="s">
        <v>13367</v>
      </c>
      <c r="C8989" t="s">
        <v>29157</v>
      </c>
      <c r="D8989" s="13">
        <v>181.6</v>
      </c>
      <c r="E8989" s="15">
        <v>181.6</v>
      </c>
      <c r="F8989" s="9">
        <v>0</v>
      </c>
      <c r="G8989" s="27" t="s">
        <v>20873</v>
      </c>
      <c r="H8989" s="11">
        <v>6.5</v>
      </c>
      <c r="I8989" s="11">
        <v>7.9</v>
      </c>
      <c r="J8989">
        <v>32</v>
      </c>
      <c r="K8989">
        <v>1230</v>
      </c>
      <c r="L8989">
        <v>800</v>
      </c>
      <c r="M8989">
        <v>1200</v>
      </c>
      <c r="N8989">
        <v>120</v>
      </c>
      <c r="O8989">
        <v>230</v>
      </c>
      <c r="P8989">
        <v>500</v>
      </c>
      <c r="Q8989">
        <v>165</v>
      </c>
      <c r="R8989">
        <v>520</v>
      </c>
      <c r="S8989">
        <v>255</v>
      </c>
      <c r="T8989" t="s">
        <v>14007</v>
      </c>
      <c r="U8989" t="s">
        <v>6079</v>
      </c>
      <c r="V8989" t="s">
        <v>4</v>
      </c>
      <c r="W8989" t="s">
        <v>5</v>
      </c>
      <c r="X8989" t="s">
        <v>4738</v>
      </c>
      <c r="Y8989" t="s">
        <v>5988</v>
      </c>
    </row>
    <row r="8990" spans="2:25" x14ac:dyDescent="0.25">
      <c r="B8990" t="s">
        <v>13368</v>
      </c>
      <c r="C8990" t="s">
        <v>29157</v>
      </c>
      <c r="D8990" s="13">
        <v>181.6</v>
      </c>
      <c r="E8990" s="15">
        <v>181.6</v>
      </c>
      <c r="F8990" s="9">
        <v>0</v>
      </c>
      <c r="G8990" s="27" t="s">
        <v>20874</v>
      </c>
      <c r="H8990" s="11">
        <v>6.5</v>
      </c>
      <c r="I8990" s="11">
        <v>7.9</v>
      </c>
      <c r="J8990">
        <v>32</v>
      </c>
      <c r="K8990">
        <v>1230</v>
      </c>
      <c r="L8990">
        <v>800</v>
      </c>
      <c r="M8990">
        <v>1200</v>
      </c>
      <c r="N8990">
        <v>120</v>
      </c>
      <c r="O8990">
        <v>230</v>
      </c>
      <c r="P8990">
        <v>500</v>
      </c>
      <c r="Q8990">
        <v>165</v>
      </c>
      <c r="R8990">
        <v>520</v>
      </c>
      <c r="S8990">
        <v>255</v>
      </c>
      <c r="T8990" t="s">
        <v>14007</v>
      </c>
      <c r="U8990" t="s">
        <v>6079</v>
      </c>
      <c r="V8990" t="s">
        <v>4</v>
      </c>
      <c r="W8990" t="s">
        <v>5</v>
      </c>
      <c r="X8990" t="s">
        <v>4738</v>
      </c>
      <c r="Y8990" t="s">
        <v>5988</v>
      </c>
    </row>
    <row r="8991" spans="2:25" x14ac:dyDescent="0.25">
      <c r="B8991" t="s">
        <v>13369</v>
      </c>
      <c r="C8991" t="s">
        <v>29157</v>
      </c>
      <c r="D8991" s="13">
        <v>181.6</v>
      </c>
      <c r="E8991" s="15">
        <v>181.6</v>
      </c>
      <c r="F8991" s="9">
        <v>0</v>
      </c>
      <c r="G8991" s="27" t="s">
        <v>20875</v>
      </c>
      <c r="H8991" s="11">
        <v>6.5</v>
      </c>
      <c r="I8991" s="11">
        <v>7.9</v>
      </c>
      <c r="J8991">
        <v>32</v>
      </c>
      <c r="K8991">
        <v>1230</v>
      </c>
      <c r="L8991">
        <v>800</v>
      </c>
      <c r="M8991">
        <v>1200</v>
      </c>
      <c r="N8991">
        <v>120</v>
      </c>
      <c r="O8991">
        <v>230</v>
      </c>
      <c r="P8991">
        <v>500</v>
      </c>
      <c r="Q8991">
        <v>165</v>
      </c>
      <c r="R8991">
        <v>520</v>
      </c>
      <c r="S8991">
        <v>255</v>
      </c>
      <c r="T8991" t="s">
        <v>14007</v>
      </c>
      <c r="U8991" t="s">
        <v>6079</v>
      </c>
      <c r="V8991" t="s">
        <v>4</v>
      </c>
      <c r="W8991" t="s">
        <v>5</v>
      </c>
      <c r="X8991" t="s">
        <v>4738</v>
      </c>
      <c r="Y8991" t="s">
        <v>5988</v>
      </c>
    </row>
    <row r="8992" spans="2:25" x14ac:dyDescent="0.25">
      <c r="B8992" t="s">
        <v>17441</v>
      </c>
      <c r="C8992" t="s">
        <v>18971</v>
      </c>
      <c r="D8992" s="13">
        <v>85.95</v>
      </c>
      <c r="E8992" s="15">
        <v>85.95</v>
      </c>
      <c r="F8992" s="9">
        <v>0</v>
      </c>
      <c r="G8992" s="27" t="s">
        <v>20876</v>
      </c>
      <c r="H8992" s="11">
        <v>9</v>
      </c>
      <c r="I8992" s="11">
        <v>10.3</v>
      </c>
      <c r="J8992">
        <v>36</v>
      </c>
      <c r="K8992">
        <v>1205</v>
      </c>
      <c r="L8992">
        <v>800</v>
      </c>
      <c r="M8992">
        <v>1200</v>
      </c>
      <c r="N8992">
        <v>146</v>
      </c>
      <c r="O8992">
        <v>340</v>
      </c>
      <c r="P8992">
        <v>450</v>
      </c>
      <c r="Q8992">
        <v>146</v>
      </c>
      <c r="R8992">
        <v>340</v>
      </c>
      <c r="S8992">
        <v>450</v>
      </c>
      <c r="T8992" t="s">
        <v>14007</v>
      </c>
      <c r="U8992" t="s">
        <v>6079</v>
      </c>
      <c r="V8992" t="s">
        <v>4</v>
      </c>
      <c r="W8992" t="s">
        <v>5</v>
      </c>
      <c r="X8992" t="s">
        <v>4738</v>
      </c>
      <c r="Y8992" t="s">
        <v>5988</v>
      </c>
    </row>
    <row r="8993" spans="2:25" x14ac:dyDescent="0.25">
      <c r="B8993" t="s">
        <v>17442</v>
      </c>
      <c r="C8993" t="s">
        <v>18971</v>
      </c>
      <c r="D8993" s="13">
        <v>85.95</v>
      </c>
      <c r="E8993" s="15">
        <v>85.95</v>
      </c>
      <c r="F8993" s="9">
        <v>0</v>
      </c>
      <c r="G8993" s="27" t="s">
        <v>20877</v>
      </c>
      <c r="H8993" s="11">
        <v>9</v>
      </c>
      <c r="I8993" s="11">
        <v>10.3</v>
      </c>
      <c r="J8993">
        <v>36</v>
      </c>
      <c r="K8993">
        <v>1205</v>
      </c>
      <c r="L8993">
        <v>800</v>
      </c>
      <c r="M8993">
        <v>1200</v>
      </c>
      <c r="N8993">
        <v>146</v>
      </c>
      <c r="O8993">
        <v>340</v>
      </c>
      <c r="P8993">
        <v>450</v>
      </c>
      <c r="Q8993">
        <v>146</v>
      </c>
      <c r="R8993">
        <v>340</v>
      </c>
      <c r="S8993">
        <v>450</v>
      </c>
      <c r="T8993" t="s">
        <v>14007</v>
      </c>
      <c r="U8993" t="s">
        <v>6079</v>
      </c>
      <c r="V8993" t="s">
        <v>4</v>
      </c>
      <c r="W8993" t="s">
        <v>5</v>
      </c>
      <c r="X8993" t="s">
        <v>4738</v>
      </c>
      <c r="Y8993" t="s">
        <v>5988</v>
      </c>
    </row>
    <row r="8994" spans="2:25" x14ac:dyDescent="0.25">
      <c r="B8994" t="s">
        <v>17443</v>
      </c>
      <c r="C8994" t="s">
        <v>18971</v>
      </c>
      <c r="D8994" s="13">
        <v>85.95</v>
      </c>
      <c r="E8994" s="15">
        <v>85.95</v>
      </c>
      <c r="F8994" s="9">
        <v>0</v>
      </c>
      <c r="G8994" s="27" t="s">
        <v>20878</v>
      </c>
      <c r="H8994" s="11">
        <v>9</v>
      </c>
      <c r="I8994" s="11">
        <v>10.3</v>
      </c>
      <c r="J8994">
        <v>36</v>
      </c>
      <c r="K8994">
        <v>1205</v>
      </c>
      <c r="L8994">
        <v>800</v>
      </c>
      <c r="M8994">
        <v>1200</v>
      </c>
      <c r="N8994">
        <v>146</v>
      </c>
      <c r="O8994">
        <v>340</v>
      </c>
      <c r="P8994">
        <v>450</v>
      </c>
      <c r="Q8994">
        <v>146</v>
      </c>
      <c r="R8994">
        <v>340</v>
      </c>
      <c r="S8994">
        <v>450</v>
      </c>
      <c r="T8994" t="s">
        <v>14007</v>
      </c>
      <c r="U8994" t="s">
        <v>6079</v>
      </c>
      <c r="V8994" t="s">
        <v>4</v>
      </c>
      <c r="W8994" t="s">
        <v>5</v>
      </c>
      <c r="X8994" t="s">
        <v>4738</v>
      </c>
      <c r="Y8994" t="s">
        <v>5988</v>
      </c>
    </row>
    <row r="8995" spans="2:25" x14ac:dyDescent="0.25">
      <c r="B8995" t="s">
        <v>17444</v>
      </c>
      <c r="C8995" t="s">
        <v>18971</v>
      </c>
      <c r="D8995" s="13">
        <v>85.95</v>
      </c>
      <c r="E8995" s="15">
        <v>85.95</v>
      </c>
      <c r="F8995" s="9">
        <v>0</v>
      </c>
      <c r="G8995" s="27" t="s">
        <v>20879</v>
      </c>
      <c r="H8995" s="11">
        <v>9</v>
      </c>
      <c r="I8995" s="11">
        <v>10.3</v>
      </c>
      <c r="J8995">
        <v>36</v>
      </c>
      <c r="K8995">
        <v>1205</v>
      </c>
      <c r="L8995">
        <v>800</v>
      </c>
      <c r="M8995">
        <v>1200</v>
      </c>
      <c r="N8995">
        <v>146</v>
      </c>
      <c r="O8995">
        <v>340</v>
      </c>
      <c r="P8995">
        <v>450</v>
      </c>
      <c r="Q8995">
        <v>146</v>
      </c>
      <c r="R8995">
        <v>340</v>
      </c>
      <c r="S8995">
        <v>450</v>
      </c>
      <c r="T8995" t="s">
        <v>14007</v>
      </c>
      <c r="U8995" t="s">
        <v>6079</v>
      </c>
      <c r="V8995" t="s">
        <v>4</v>
      </c>
      <c r="W8995" t="s">
        <v>5</v>
      </c>
      <c r="X8995" t="s">
        <v>4738</v>
      </c>
      <c r="Y8995" t="s">
        <v>5988</v>
      </c>
    </row>
    <row r="8996" spans="2:25" x14ac:dyDescent="0.25">
      <c r="B8996" t="s">
        <v>17445</v>
      </c>
      <c r="C8996" t="s">
        <v>18971</v>
      </c>
      <c r="D8996" s="13">
        <v>85.95</v>
      </c>
      <c r="E8996" s="15">
        <v>85.95</v>
      </c>
      <c r="F8996" s="9">
        <v>0</v>
      </c>
      <c r="G8996" s="27" t="s">
        <v>20880</v>
      </c>
      <c r="H8996" s="11">
        <v>9</v>
      </c>
      <c r="I8996" s="11">
        <v>10.3</v>
      </c>
      <c r="J8996">
        <v>36</v>
      </c>
      <c r="K8996">
        <v>1205</v>
      </c>
      <c r="L8996">
        <v>800</v>
      </c>
      <c r="M8996">
        <v>1200</v>
      </c>
      <c r="N8996">
        <v>146</v>
      </c>
      <c r="O8996">
        <v>340</v>
      </c>
      <c r="P8996">
        <v>450</v>
      </c>
      <c r="Q8996">
        <v>146</v>
      </c>
      <c r="R8996">
        <v>340</v>
      </c>
      <c r="S8996">
        <v>450</v>
      </c>
      <c r="T8996" t="s">
        <v>14007</v>
      </c>
      <c r="U8996" t="s">
        <v>6079</v>
      </c>
      <c r="V8996" t="s">
        <v>4</v>
      </c>
      <c r="W8996" t="s">
        <v>5</v>
      </c>
      <c r="X8996" t="s">
        <v>4738</v>
      </c>
      <c r="Y8996" t="s">
        <v>5988</v>
      </c>
    </row>
    <row r="8997" spans="2:25" x14ac:dyDescent="0.25">
      <c r="B8997" t="s">
        <v>17446</v>
      </c>
      <c r="C8997" t="s">
        <v>18971</v>
      </c>
      <c r="D8997" s="13">
        <v>85.95</v>
      </c>
      <c r="E8997" s="15">
        <v>85.95</v>
      </c>
      <c r="F8997" s="9">
        <v>0</v>
      </c>
      <c r="G8997" s="27" t="s">
        <v>20881</v>
      </c>
      <c r="H8997" s="11">
        <v>9</v>
      </c>
      <c r="I8997" s="11">
        <v>10.3</v>
      </c>
      <c r="J8997">
        <v>36</v>
      </c>
      <c r="K8997">
        <v>1205</v>
      </c>
      <c r="L8997">
        <v>800</v>
      </c>
      <c r="M8997">
        <v>1200</v>
      </c>
      <c r="N8997">
        <v>146</v>
      </c>
      <c r="O8997">
        <v>340</v>
      </c>
      <c r="P8997">
        <v>450</v>
      </c>
      <c r="Q8997">
        <v>146</v>
      </c>
      <c r="R8997">
        <v>340</v>
      </c>
      <c r="S8997">
        <v>450</v>
      </c>
      <c r="T8997" t="s">
        <v>14007</v>
      </c>
      <c r="U8997" t="s">
        <v>6079</v>
      </c>
      <c r="V8997" t="s">
        <v>4</v>
      </c>
      <c r="W8997" t="s">
        <v>5</v>
      </c>
      <c r="X8997" t="s">
        <v>4738</v>
      </c>
      <c r="Y8997" t="s">
        <v>5988</v>
      </c>
    </row>
    <row r="8998" spans="2:25" x14ac:dyDescent="0.25">
      <c r="B8998" t="s">
        <v>24945</v>
      </c>
      <c r="C8998" t="s">
        <v>26674</v>
      </c>
      <c r="D8998" s="13">
        <v>103.13</v>
      </c>
      <c r="E8998" s="15">
        <v>103.13</v>
      </c>
      <c r="F8998" s="9">
        <v>0</v>
      </c>
      <c r="G8998" s="27" t="s">
        <v>28259</v>
      </c>
      <c r="H8998" s="11">
        <v>9</v>
      </c>
      <c r="I8998" s="11">
        <v>10.3</v>
      </c>
      <c r="J8998">
        <v>36</v>
      </c>
      <c r="K8998">
        <v>1205</v>
      </c>
      <c r="L8998">
        <v>800</v>
      </c>
      <c r="M8998">
        <v>1200</v>
      </c>
      <c r="N8998">
        <v>146</v>
      </c>
      <c r="O8998">
        <v>340</v>
      </c>
      <c r="P8998">
        <v>450</v>
      </c>
      <c r="Q8998">
        <v>146</v>
      </c>
      <c r="R8998">
        <v>340</v>
      </c>
      <c r="S8998">
        <v>450</v>
      </c>
      <c r="T8998" t="s">
        <v>14007</v>
      </c>
      <c r="U8998" t="s">
        <v>6079</v>
      </c>
      <c r="V8998" t="s">
        <v>4</v>
      </c>
      <c r="W8998" t="s">
        <v>5</v>
      </c>
      <c r="X8998" t="s">
        <v>4738</v>
      </c>
      <c r="Y8998" t="s">
        <v>5988</v>
      </c>
    </row>
    <row r="8999" spans="2:25" x14ac:dyDescent="0.25">
      <c r="B8999" t="s">
        <v>24946</v>
      </c>
      <c r="C8999" t="s">
        <v>26675</v>
      </c>
      <c r="D8999" s="13">
        <v>103.13</v>
      </c>
      <c r="E8999" s="15">
        <v>103.13</v>
      </c>
      <c r="F8999" s="9">
        <v>0</v>
      </c>
      <c r="G8999" s="27" t="s">
        <v>28260</v>
      </c>
      <c r="H8999" s="11">
        <v>9</v>
      </c>
      <c r="I8999" s="11">
        <v>10.3</v>
      </c>
      <c r="J8999">
        <v>36</v>
      </c>
      <c r="K8999">
        <v>1205</v>
      </c>
      <c r="L8999">
        <v>800</v>
      </c>
      <c r="M8999">
        <v>1200</v>
      </c>
      <c r="N8999">
        <v>146</v>
      </c>
      <c r="O8999">
        <v>340</v>
      </c>
      <c r="P8999">
        <v>450</v>
      </c>
      <c r="Q8999">
        <v>146</v>
      </c>
      <c r="R8999">
        <v>340</v>
      </c>
      <c r="S8999">
        <v>450</v>
      </c>
      <c r="T8999" t="s">
        <v>14007</v>
      </c>
      <c r="U8999" t="s">
        <v>6079</v>
      </c>
      <c r="V8999" t="s">
        <v>4</v>
      </c>
      <c r="W8999" t="s">
        <v>5</v>
      </c>
      <c r="X8999" t="s">
        <v>4738</v>
      </c>
      <c r="Y8999" t="s">
        <v>5988</v>
      </c>
    </row>
    <row r="9000" spans="2:25" x14ac:dyDescent="0.25">
      <c r="B9000" t="s">
        <v>24947</v>
      </c>
      <c r="C9000" t="s">
        <v>26676</v>
      </c>
      <c r="D9000" s="13">
        <v>103.13</v>
      </c>
      <c r="E9000" s="15">
        <v>103.13</v>
      </c>
      <c r="F9000" s="9">
        <v>0</v>
      </c>
      <c r="G9000" s="27" t="s">
        <v>28261</v>
      </c>
      <c r="H9000" s="11">
        <v>9</v>
      </c>
      <c r="I9000" s="11">
        <v>10.3</v>
      </c>
      <c r="J9000">
        <v>36</v>
      </c>
      <c r="K9000">
        <v>1205</v>
      </c>
      <c r="L9000">
        <v>800</v>
      </c>
      <c r="M9000">
        <v>1200</v>
      </c>
      <c r="N9000">
        <v>146</v>
      </c>
      <c r="O9000">
        <v>340</v>
      </c>
      <c r="P9000">
        <v>450</v>
      </c>
      <c r="Q9000">
        <v>146</v>
      </c>
      <c r="R9000">
        <v>340</v>
      </c>
      <c r="S9000">
        <v>450</v>
      </c>
      <c r="T9000" t="s">
        <v>14007</v>
      </c>
      <c r="U9000" t="s">
        <v>6079</v>
      </c>
      <c r="V9000" t="s">
        <v>4</v>
      </c>
      <c r="W9000" t="s">
        <v>5</v>
      </c>
      <c r="X9000" t="s">
        <v>4738</v>
      </c>
      <c r="Y9000" t="s">
        <v>5988</v>
      </c>
    </row>
    <row r="9001" spans="2:25" x14ac:dyDescent="0.25">
      <c r="B9001" t="s">
        <v>17447</v>
      </c>
      <c r="C9001" t="s">
        <v>29158</v>
      </c>
      <c r="D9001" s="13">
        <v>158.81</v>
      </c>
      <c r="E9001" s="15">
        <v>158.81</v>
      </c>
      <c r="F9001" s="9">
        <v>0</v>
      </c>
      <c r="G9001" s="27" t="s">
        <v>20882</v>
      </c>
      <c r="H9001" s="11">
        <v>9</v>
      </c>
      <c r="I9001" s="11">
        <v>10.3</v>
      </c>
      <c r="J9001">
        <v>36</v>
      </c>
      <c r="K9001">
        <v>1205</v>
      </c>
      <c r="L9001">
        <v>800</v>
      </c>
      <c r="M9001">
        <v>1200</v>
      </c>
      <c r="N9001">
        <v>146</v>
      </c>
      <c r="O9001">
        <v>340</v>
      </c>
      <c r="P9001">
        <v>450</v>
      </c>
      <c r="Q9001">
        <v>146</v>
      </c>
      <c r="R9001">
        <v>340</v>
      </c>
      <c r="S9001">
        <v>450</v>
      </c>
      <c r="T9001" t="s">
        <v>14007</v>
      </c>
      <c r="U9001" t="s">
        <v>6079</v>
      </c>
      <c r="V9001" t="s">
        <v>4</v>
      </c>
      <c r="W9001" t="s">
        <v>5</v>
      </c>
      <c r="X9001" t="s">
        <v>4738</v>
      </c>
      <c r="Y9001" t="s">
        <v>5988</v>
      </c>
    </row>
    <row r="9002" spans="2:25" x14ac:dyDescent="0.25">
      <c r="B9002" t="s">
        <v>17448</v>
      </c>
      <c r="C9002" t="s">
        <v>29158</v>
      </c>
      <c r="D9002" s="13">
        <v>158.81</v>
      </c>
      <c r="E9002" s="15">
        <v>158.81</v>
      </c>
      <c r="F9002" s="9">
        <v>0</v>
      </c>
      <c r="G9002" s="27" t="s">
        <v>20883</v>
      </c>
      <c r="H9002" s="11">
        <v>9</v>
      </c>
      <c r="I9002" s="11">
        <v>10.3</v>
      </c>
      <c r="J9002">
        <v>36</v>
      </c>
      <c r="K9002">
        <v>1205</v>
      </c>
      <c r="L9002">
        <v>800</v>
      </c>
      <c r="M9002">
        <v>1200</v>
      </c>
      <c r="N9002">
        <v>146</v>
      </c>
      <c r="O9002">
        <v>340</v>
      </c>
      <c r="P9002">
        <v>450</v>
      </c>
      <c r="Q9002">
        <v>146</v>
      </c>
      <c r="R9002">
        <v>340</v>
      </c>
      <c r="S9002">
        <v>450</v>
      </c>
      <c r="T9002" t="s">
        <v>14007</v>
      </c>
      <c r="U9002" t="s">
        <v>6079</v>
      </c>
      <c r="V9002" t="s">
        <v>4</v>
      </c>
      <c r="W9002" t="s">
        <v>5</v>
      </c>
      <c r="X9002" t="s">
        <v>4738</v>
      </c>
      <c r="Y9002" t="s">
        <v>5988</v>
      </c>
    </row>
    <row r="9003" spans="2:25" x14ac:dyDescent="0.25">
      <c r="B9003" t="s">
        <v>17449</v>
      </c>
      <c r="C9003" t="s">
        <v>29158</v>
      </c>
      <c r="D9003" s="13">
        <v>158.81</v>
      </c>
      <c r="E9003" s="15">
        <v>158.81</v>
      </c>
      <c r="F9003" s="9">
        <v>0</v>
      </c>
      <c r="G9003" s="27" t="s">
        <v>20884</v>
      </c>
      <c r="H9003" s="11">
        <v>9</v>
      </c>
      <c r="I9003" s="11">
        <v>10.3</v>
      </c>
      <c r="J9003">
        <v>36</v>
      </c>
      <c r="K9003">
        <v>1205</v>
      </c>
      <c r="L9003">
        <v>800</v>
      </c>
      <c r="M9003">
        <v>1200</v>
      </c>
      <c r="N9003">
        <v>146</v>
      </c>
      <c r="O9003">
        <v>340</v>
      </c>
      <c r="P9003">
        <v>450</v>
      </c>
      <c r="Q9003">
        <v>146</v>
      </c>
      <c r="R9003">
        <v>340</v>
      </c>
      <c r="S9003">
        <v>450</v>
      </c>
      <c r="T9003" t="s">
        <v>14007</v>
      </c>
      <c r="U9003" t="s">
        <v>6079</v>
      </c>
      <c r="V9003" t="s">
        <v>4</v>
      </c>
      <c r="W9003" t="s">
        <v>5</v>
      </c>
      <c r="X9003" t="s">
        <v>4738</v>
      </c>
      <c r="Y9003" t="s">
        <v>5988</v>
      </c>
    </row>
    <row r="9004" spans="2:25" x14ac:dyDescent="0.25">
      <c r="B9004" t="s">
        <v>17450</v>
      </c>
      <c r="C9004" t="s">
        <v>29158</v>
      </c>
      <c r="D9004" s="13">
        <v>158.81</v>
      </c>
      <c r="E9004" s="15">
        <v>158.81</v>
      </c>
      <c r="F9004" s="9">
        <v>0</v>
      </c>
      <c r="G9004" s="27" t="s">
        <v>20885</v>
      </c>
      <c r="H9004" s="11">
        <v>9</v>
      </c>
      <c r="I9004" s="11">
        <v>10.3</v>
      </c>
      <c r="J9004">
        <v>36</v>
      </c>
      <c r="K9004">
        <v>1205</v>
      </c>
      <c r="L9004">
        <v>800</v>
      </c>
      <c r="M9004">
        <v>1200</v>
      </c>
      <c r="N9004">
        <v>146</v>
      </c>
      <c r="O9004">
        <v>340</v>
      </c>
      <c r="P9004">
        <v>450</v>
      </c>
      <c r="Q9004">
        <v>146</v>
      </c>
      <c r="R9004">
        <v>340</v>
      </c>
      <c r="S9004">
        <v>450</v>
      </c>
      <c r="T9004" t="s">
        <v>14007</v>
      </c>
      <c r="U9004" t="s">
        <v>6079</v>
      </c>
      <c r="V9004" t="s">
        <v>4</v>
      </c>
      <c r="W9004" t="s">
        <v>5</v>
      </c>
      <c r="X9004" t="s">
        <v>4738</v>
      </c>
      <c r="Y9004" t="s">
        <v>5988</v>
      </c>
    </row>
    <row r="9005" spans="2:25" x14ac:dyDescent="0.25">
      <c r="B9005" t="s">
        <v>17451</v>
      </c>
      <c r="C9005" t="s">
        <v>29158</v>
      </c>
      <c r="D9005" s="13">
        <v>158.81</v>
      </c>
      <c r="E9005" s="15">
        <v>158.81</v>
      </c>
      <c r="F9005" s="9">
        <v>0</v>
      </c>
      <c r="G9005" s="27" t="s">
        <v>20886</v>
      </c>
      <c r="H9005" s="11">
        <v>9</v>
      </c>
      <c r="I9005" s="11">
        <v>10.3</v>
      </c>
      <c r="J9005">
        <v>36</v>
      </c>
      <c r="K9005">
        <v>1205</v>
      </c>
      <c r="L9005">
        <v>800</v>
      </c>
      <c r="M9005">
        <v>1200</v>
      </c>
      <c r="N9005">
        <v>146</v>
      </c>
      <c r="O9005">
        <v>340</v>
      </c>
      <c r="P9005">
        <v>450</v>
      </c>
      <c r="Q9005">
        <v>146</v>
      </c>
      <c r="R9005">
        <v>340</v>
      </c>
      <c r="S9005">
        <v>450</v>
      </c>
      <c r="T9005" t="s">
        <v>14007</v>
      </c>
      <c r="U9005" t="s">
        <v>6079</v>
      </c>
      <c r="V9005" t="s">
        <v>4</v>
      </c>
      <c r="W9005" t="s">
        <v>5</v>
      </c>
      <c r="X9005" t="s">
        <v>4738</v>
      </c>
      <c r="Y9005" t="s">
        <v>5988</v>
      </c>
    </row>
    <row r="9006" spans="2:25" x14ac:dyDescent="0.25">
      <c r="B9006" t="s">
        <v>17452</v>
      </c>
      <c r="C9006" t="s">
        <v>29158</v>
      </c>
      <c r="D9006" s="13">
        <v>158.81</v>
      </c>
      <c r="E9006" s="15">
        <v>158.81</v>
      </c>
      <c r="F9006" s="9">
        <v>0</v>
      </c>
      <c r="G9006" s="27" t="s">
        <v>20887</v>
      </c>
      <c r="H9006" s="11">
        <v>9</v>
      </c>
      <c r="I9006" s="11">
        <v>10.3</v>
      </c>
      <c r="J9006">
        <v>36</v>
      </c>
      <c r="K9006">
        <v>1205</v>
      </c>
      <c r="L9006">
        <v>800</v>
      </c>
      <c r="M9006">
        <v>1200</v>
      </c>
      <c r="N9006">
        <v>146</v>
      </c>
      <c r="O9006">
        <v>340</v>
      </c>
      <c r="P9006">
        <v>450</v>
      </c>
      <c r="Q9006">
        <v>146</v>
      </c>
      <c r="R9006">
        <v>340</v>
      </c>
      <c r="S9006">
        <v>450</v>
      </c>
      <c r="T9006" t="s">
        <v>14007</v>
      </c>
      <c r="U9006" t="s">
        <v>6079</v>
      </c>
      <c r="V9006" t="s">
        <v>4</v>
      </c>
      <c r="W9006" t="s">
        <v>5</v>
      </c>
      <c r="X9006" t="s">
        <v>4738</v>
      </c>
      <c r="Y9006" t="s">
        <v>5988</v>
      </c>
    </row>
    <row r="9007" spans="2:25" x14ac:dyDescent="0.25">
      <c r="B9007" t="s">
        <v>24948</v>
      </c>
      <c r="C9007" t="s">
        <v>26677</v>
      </c>
      <c r="D9007" s="13">
        <v>158.19</v>
      </c>
      <c r="E9007" s="15">
        <v>158.19</v>
      </c>
      <c r="F9007" s="9">
        <v>0</v>
      </c>
      <c r="G9007" s="27" t="s">
        <v>28262</v>
      </c>
      <c r="H9007" s="11">
        <v>9</v>
      </c>
      <c r="I9007" s="11">
        <v>11</v>
      </c>
      <c r="J9007">
        <v>36</v>
      </c>
      <c r="K9007">
        <v>1205</v>
      </c>
      <c r="L9007">
        <v>800</v>
      </c>
      <c r="M9007">
        <v>1200</v>
      </c>
      <c r="N9007">
        <v>131</v>
      </c>
      <c r="O9007">
        <v>448</v>
      </c>
      <c r="P9007">
        <v>349</v>
      </c>
      <c r="Q9007">
        <v>131</v>
      </c>
      <c r="R9007">
        <v>450</v>
      </c>
      <c r="S9007">
        <v>350</v>
      </c>
      <c r="T9007" t="s">
        <v>26190</v>
      </c>
      <c r="U9007" t="s">
        <v>6078</v>
      </c>
      <c r="V9007" t="s">
        <v>4</v>
      </c>
      <c r="W9007" t="s">
        <v>5</v>
      </c>
      <c r="X9007" t="s">
        <v>4738</v>
      </c>
      <c r="Y9007" t="s">
        <v>5988</v>
      </c>
    </row>
    <row r="9008" spans="2:25" x14ac:dyDescent="0.25">
      <c r="B9008" t="s">
        <v>24949</v>
      </c>
      <c r="C9008" t="s">
        <v>26677</v>
      </c>
      <c r="D9008" s="13">
        <v>158.19</v>
      </c>
      <c r="E9008" s="15">
        <v>158.19</v>
      </c>
      <c r="F9008" s="9">
        <v>0</v>
      </c>
      <c r="G9008" s="27" t="s">
        <v>28263</v>
      </c>
      <c r="H9008" s="11">
        <v>9</v>
      </c>
      <c r="I9008" s="11">
        <v>11</v>
      </c>
      <c r="J9008">
        <v>36</v>
      </c>
      <c r="K9008">
        <v>1205</v>
      </c>
      <c r="L9008">
        <v>800</v>
      </c>
      <c r="M9008">
        <v>1200</v>
      </c>
      <c r="N9008">
        <v>131</v>
      </c>
      <c r="O9008">
        <v>448</v>
      </c>
      <c r="P9008">
        <v>349</v>
      </c>
      <c r="Q9008">
        <v>131</v>
      </c>
      <c r="R9008">
        <v>450</v>
      </c>
      <c r="S9008">
        <v>350</v>
      </c>
      <c r="T9008" t="s">
        <v>26190</v>
      </c>
      <c r="U9008" t="s">
        <v>6078</v>
      </c>
      <c r="V9008" t="s">
        <v>4</v>
      </c>
      <c r="W9008" t="s">
        <v>5</v>
      </c>
      <c r="X9008" t="s">
        <v>4738</v>
      </c>
      <c r="Y9008" t="s">
        <v>5988</v>
      </c>
    </row>
    <row r="9009" spans="2:25" x14ac:dyDescent="0.25">
      <c r="B9009" t="s">
        <v>24950</v>
      </c>
      <c r="C9009" t="s">
        <v>26677</v>
      </c>
      <c r="D9009" s="13">
        <v>158.19</v>
      </c>
      <c r="E9009" s="15">
        <v>158.19</v>
      </c>
      <c r="F9009" s="9">
        <v>0</v>
      </c>
      <c r="G9009" s="27" t="s">
        <v>28264</v>
      </c>
      <c r="H9009" s="11">
        <v>9</v>
      </c>
      <c r="I9009" s="11">
        <v>11</v>
      </c>
      <c r="J9009">
        <v>36</v>
      </c>
      <c r="K9009">
        <v>1205</v>
      </c>
      <c r="L9009">
        <v>800</v>
      </c>
      <c r="M9009">
        <v>1200</v>
      </c>
      <c r="N9009">
        <v>131</v>
      </c>
      <c r="O9009">
        <v>448</v>
      </c>
      <c r="P9009">
        <v>349</v>
      </c>
      <c r="Q9009">
        <v>131</v>
      </c>
      <c r="R9009">
        <v>450</v>
      </c>
      <c r="S9009">
        <v>350</v>
      </c>
      <c r="T9009" t="s">
        <v>26190</v>
      </c>
      <c r="U9009" t="s">
        <v>6078</v>
      </c>
      <c r="V9009" t="s">
        <v>4</v>
      </c>
      <c r="W9009" t="s">
        <v>5</v>
      </c>
      <c r="X9009" t="s">
        <v>4738</v>
      </c>
      <c r="Y9009" t="s">
        <v>5988</v>
      </c>
    </row>
    <row r="9010" spans="2:25" x14ac:dyDescent="0.25">
      <c r="B9010" t="s">
        <v>24951</v>
      </c>
      <c r="C9010" t="s">
        <v>26677</v>
      </c>
      <c r="D9010" s="13">
        <v>158.19</v>
      </c>
      <c r="E9010" s="15">
        <v>158.19</v>
      </c>
      <c r="F9010" s="9">
        <v>0</v>
      </c>
      <c r="G9010" s="27" t="s">
        <v>28265</v>
      </c>
      <c r="H9010" s="11">
        <v>9</v>
      </c>
      <c r="I9010" s="11">
        <v>11</v>
      </c>
      <c r="J9010">
        <v>36</v>
      </c>
      <c r="K9010">
        <v>1205</v>
      </c>
      <c r="L9010">
        <v>800</v>
      </c>
      <c r="M9010">
        <v>1200</v>
      </c>
      <c r="N9010">
        <v>131</v>
      </c>
      <c r="O9010">
        <v>448</v>
      </c>
      <c r="P9010">
        <v>349</v>
      </c>
      <c r="Q9010">
        <v>131</v>
      </c>
      <c r="R9010">
        <v>450</v>
      </c>
      <c r="S9010">
        <v>350</v>
      </c>
      <c r="T9010" t="s">
        <v>26190</v>
      </c>
      <c r="U9010" t="s">
        <v>6078</v>
      </c>
      <c r="V9010" t="s">
        <v>4</v>
      </c>
      <c r="W9010" t="s">
        <v>5</v>
      </c>
      <c r="X9010" t="s">
        <v>4738</v>
      </c>
      <c r="Y9010" t="s">
        <v>5988</v>
      </c>
    </row>
    <row r="9011" spans="2:25" x14ac:dyDescent="0.25">
      <c r="B9011" t="s">
        <v>24952</v>
      </c>
      <c r="C9011" t="s">
        <v>26678</v>
      </c>
      <c r="D9011" s="13">
        <v>231.05</v>
      </c>
      <c r="E9011" s="15">
        <v>231.05</v>
      </c>
      <c r="F9011" s="9">
        <v>0</v>
      </c>
      <c r="G9011" s="27" t="s">
        <v>28266</v>
      </c>
      <c r="H9011" s="11">
        <v>9</v>
      </c>
      <c r="I9011" s="11">
        <v>11</v>
      </c>
      <c r="J9011">
        <v>36</v>
      </c>
      <c r="K9011">
        <v>1205</v>
      </c>
      <c r="L9011">
        <v>800</v>
      </c>
      <c r="M9011">
        <v>1200</v>
      </c>
      <c r="N9011">
        <v>131</v>
      </c>
      <c r="O9011">
        <v>448</v>
      </c>
      <c r="P9011">
        <v>349</v>
      </c>
      <c r="Q9011">
        <v>131</v>
      </c>
      <c r="R9011">
        <v>450</v>
      </c>
      <c r="S9011">
        <v>350</v>
      </c>
      <c r="T9011" t="s">
        <v>26190</v>
      </c>
      <c r="U9011" t="s">
        <v>6078</v>
      </c>
      <c r="V9011" t="s">
        <v>4</v>
      </c>
      <c r="W9011" t="s">
        <v>5</v>
      </c>
      <c r="X9011" t="s">
        <v>4738</v>
      </c>
      <c r="Y9011" t="s">
        <v>5988</v>
      </c>
    </row>
    <row r="9012" spans="2:25" x14ac:dyDescent="0.25">
      <c r="B9012" t="s">
        <v>24953</v>
      </c>
      <c r="C9012" t="s">
        <v>26678</v>
      </c>
      <c r="D9012" s="13">
        <v>231.05</v>
      </c>
      <c r="E9012" s="15">
        <v>231.05</v>
      </c>
      <c r="F9012" s="9">
        <v>0</v>
      </c>
      <c r="G9012" s="27" t="s">
        <v>28267</v>
      </c>
      <c r="H9012" s="11">
        <v>9</v>
      </c>
      <c r="I9012" s="11">
        <v>11</v>
      </c>
      <c r="J9012">
        <v>36</v>
      </c>
      <c r="K9012">
        <v>1205</v>
      </c>
      <c r="L9012">
        <v>800</v>
      </c>
      <c r="M9012">
        <v>1200</v>
      </c>
      <c r="N9012">
        <v>131</v>
      </c>
      <c r="O9012">
        <v>448</v>
      </c>
      <c r="P9012">
        <v>349</v>
      </c>
      <c r="Q9012">
        <v>131</v>
      </c>
      <c r="R9012">
        <v>450</v>
      </c>
      <c r="S9012">
        <v>350</v>
      </c>
      <c r="T9012" t="s">
        <v>26190</v>
      </c>
      <c r="U9012" t="s">
        <v>6078</v>
      </c>
      <c r="V9012" t="s">
        <v>4</v>
      </c>
      <c r="W9012" t="s">
        <v>5</v>
      </c>
      <c r="X9012" t="s">
        <v>4738</v>
      </c>
      <c r="Y9012" t="s">
        <v>5988</v>
      </c>
    </row>
    <row r="9013" spans="2:25" x14ac:dyDescent="0.25">
      <c r="B9013" t="s">
        <v>24954</v>
      </c>
      <c r="C9013" t="s">
        <v>26678</v>
      </c>
      <c r="D9013" s="13">
        <v>231.05</v>
      </c>
      <c r="E9013" s="15">
        <v>231.05</v>
      </c>
      <c r="F9013" s="9">
        <v>0</v>
      </c>
      <c r="G9013" s="27" t="s">
        <v>28268</v>
      </c>
      <c r="H9013" s="11">
        <v>9</v>
      </c>
      <c r="I9013" s="11">
        <v>11</v>
      </c>
      <c r="J9013">
        <v>36</v>
      </c>
      <c r="K9013">
        <v>1205</v>
      </c>
      <c r="L9013">
        <v>800</v>
      </c>
      <c r="M9013">
        <v>1200</v>
      </c>
      <c r="N9013">
        <v>131</v>
      </c>
      <c r="O9013">
        <v>448</v>
      </c>
      <c r="P9013">
        <v>349</v>
      </c>
      <c r="Q9013">
        <v>131</v>
      </c>
      <c r="R9013">
        <v>450</v>
      </c>
      <c r="S9013">
        <v>350</v>
      </c>
      <c r="T9013" t="s">
        <v>26190</v>
      </c>
      <c r="U9013" t="s">
        <v>6078</v>
      </c>
      <c r="V9013" t="s">
        <v>4</v>
      </c>
      <c r="W9013" t="s">
        <v>5</v>
      </c>
      <c r="X9013" t="s">
        <v>4738</v>
      </c>
      <c r="Y9013" t="s">
        <v>5988</v>
      </c>
    </row>
    <row r="9014" spans="2:25" x14ac:dyDescent="0.25">
      <c r="B9014" t="s">
        <v>24955</v>
      </c>
      <c r="C9014" t="s">
        <v>26678</v>
      </c>
      <c r="D9014" s="13">
        <v>231.05</v>
      </c>
      <c r="E9014" s="15">
        <v>231.05</v>
      </c>
      <c r="F9014" s="9">
        <v>0</v>
      </c>
      <c r="G9014" s="27" t="s">
        <v>28269</v>
      </c>
      <c r="H9014" s="11">
        <v>9</v>
      </c>
      <c r="I9014" s="11">
        <v>11</v>
      </c>
      <c r="J9014">
        <v>36</v>
      </c>
      <c r="K9014">
        <v>1205</v>
      </c>
      <c r="L9014">
        <v>800</v>
      </c>
      <c r="M9014">
        <v>1200</v>
      </c>
      <c r="N9014">
        <v>131</v>
      </c>
      <c r="O9014">
        <v>448</v>
      </c>
      <c r="P9014">
        <v>349</v>
      </c>
      <c r="Q9014">
        <v>131</v>
      </c>
      <c r="R9014">
        <v>450</v>
      </c>
      <c r="S9014">
        <v>350</v>
      </c>
      <c r="T9014" t="s">
        <v>26190</v>
      </c>
      <c r="U9014" t="s">
        <v>6078</v>
      </c>
      <c r="V9014" t="s">
        <v>4</v>
      </c>
      <c r="W9014" t="s">
        <v>5</v>
      </c>
      <c r="X9014" t="s">
        <v>4738</v>
      </c>
      <c r="Y9014" t="s">
        <v>5988</v>
      </c>
    </row>
    <row r="9015" spans="2:25" x14ac:dyDescent="0.25">
      <c r="B9015" t="s">
        <v>24956</v>
      </c>
      <c r="C9015" t="s">
        <v>26679</v>
      </c>
      <c r="D9015" s="13">
        <v>237.29</v>
      </c>
      <c r="E9015" s="15">
        <v>237.29</v>
      </c>
      <c r="F9015" s="9">
        <v>0</v>
      </c>
      <c r="G9015" s="27" t="s">
        <v>28270</v>
      </c>
      <c r="H9015" s="11">
        <v>9</v>
      </c>
      <c r="I9015" s="11">
        <v>11</v>
      </c>
      <c r="J9015">
        <v>36</v>
      </c>
      <c r="K9015">
        <v>1205</v>
      </c>
      <c r="L9015">
        <v>800</v>
      </c>
      <c r="M9015">
        <v>1200</v>
      </c>
      <c r="N9015">
        <v>131</v>
      </c>
      <c r="O9015">
        <v>448</v>
      </c>
      <c r="P9015">
        <v>349</v>
      </c>
      <c r="Q9015">
        <v>131</v>
      </c>
      <c r="R9015">
        <v>450</v>
      </c>
      <c r="S9015">
        <v>350</v>
      </c>
      <c r="T9015" t="s">
        <v>26190</v>
      </c>
      <c r="U9015" t="s">
        <v>6078</v>
      </c>
      <c r="V9015" t="s">
        <v>4</v>
      </c>
      <c r="W9015" t="s">
        <v>5</v>
      </c>
      <c r="X9015" t="s">
        <v>4738</v>
      </c>
      <c r="Y9015" t="s">
        <v>5988</v>
      </c>
    </row>
    <row r="9016" spans="2:25" x14ac:dyDescent="0.25">
      <c r="B9016" t="s">
        <v>24957</v>
      </c>
      <c r="C9016" t="s">
        <v>26679</v>
      </c>
      <c r="D9016" s="13">
        <v>237.29</v>
      </c>
      <c r="E9016" s="15">
        <v>237.29</v>
      </c>
      <c r="F9016" s="9">
        <v>0</v>
      </c>
      <c r="G9016" s="27" t="s">
        <v>28271</v>
      </c>
      <c r="H9016" s="11">
        <v>9</v>
      </c>
      <c r="I9016" s="11">
        <v>11</v>
      </c>
      <c r="J9016">
        <v>36</v>
      </c>
      <c r="K9016">
        <v>1205</v>
      </c>
      <c r="L9016">
        <v>800</v>
      </c>
      <c r="M9016">
        <v>1200</v>
      </c>
      <c r="N9016">
        <v>131</v>
      </c>
      <c r="O9016">
        <v>448</v>
      </c>
      <c r="P9016">
        <v>349</v>
      </c>
      <c r="Q9016">
        <v>131</v>
      </c>
      <c r="R9016">
        <v>450</v>
      </c>
      <c r="S9016">
        <v>350</v>
      </c>
      <c r="T9016" t="s">
        <v>26190</v>
      </c>
      <c r="U9016" t="s">
        <v>6078</v>
      </c>
      <c r="V9016" t="s">
        <v>4</v>
      </c>
      <c r="W9016" t="s">
        <v>5</v>
      </c>
      <c r="X9016" t="s">
        <v>4738</v>
      </c>
      <c r="Y9016" t="s">
        <v>5988</v>
      </c>
    </row>
    <row r="9017" spans="2:25" x14ac:dyDescent="0.25">
      <c r="B9017" t="s">
        <v>24958</v>
      </c>
      <c r="C9017" t="s">
        <v>26679</v>
      </c>
      <c r="D9017" s="13">
        <v>237.29</v>
      </c>
      <c r="E9017" s="15">
        <v>237.29</v>
      </c>
      <c r="F9017" s="9">
        <v>0</v>
      </c>
      <c r="G9017" s="27" t="s">
        <v>28272</v>
      </c>
      <c r="H9017" s="11">
        <v>9</v>
      </c>
      <c r="I9017" s="11">
        <v>11</v>
      </c>
      <c r="J9017">
        <v>36</v>
      </c>
      <c r="K9017">
        <v>1205</v>
      </c>
      <c r="L9017">
        <v>800</v>
      </c>
      <c r="M9017">
        <v>1200</v>
      </c>
      <c r="N9017">
        <v>131</v>
      </c>
      <c r="O9017">
        <v>448</v>
      </c>
      <c r="P9017">
        <v>349</v>
      </c>
      <c r="Q9017">
        <v>131</v>
      </c>
      <c r="R9017">
        <v>450</v>
      </c>
      <c r="S9017">
        <v>350</v>
      </c>
      <c r="T9017" t="s">
        <v>26190</v>
      </c>
      <c r="U9017" t="s">
        <v>6078</v>
      </c>
      <c r="V9017" t="s">
        <v>4</v>
      </c>
      <c r="W9017" t="s">
        <v>5</v>
      </c>
      <c r="X9017" t="s">
        <v>4738</v>
      </c>
      <c r="Y9017" t="s">
        <v>5988</v>
      </c>
    </row>
    <row r="9018" spans="2:25" x14ac:dyDescent="0.25">
      <c r="B9018" t="s">
        <v>24959</v>
      </c>
      <c r="C9018" t="s">
        <v>26679</v>
      </c>
      <c r="D9018" s="13">
        <v>237.29</v>
      </c>
      <c r="E9018" s="15">
        <v>237.29</v>
      </c>
      <c r="F9018" s="9">
        <v>0</v>
      </c>
      <c r="G9018" s="27" t="s">
        <v>28273</v>
      </c>
      <c r="H9018" s="11">
        <v>9</v>
      </c>
      <c r="I9018" s="11">
        <v>11</v>
      </c>
      <c r="J9018">
        <v>36</v>
      </c>
      <c r="K9018">
        <v>1205</v>
      </c>
      <c r="L9018">
        <v>800</v>
      </c>
      <c r="M9018">
        <v>1200</v>
      </c>
      <c r="N9018">
        <v>131</v>
      </c>
      <c r="O9018">
        <v>448</v>
      </c>
      <c r="P9018">
        <v>349</v>
      </c>
      <c r="Q9018">
        <v>131</v>
      </c>
      <c r="R9018">
        <v>450</v>
      </c>
      <c r="S9018">
        <v>350</v>
      </c>
      <c r="T9018" t="s">
        <v>26190</v>
      </c>
      <c r="U9018" t="s">
        <v>6078</v>
      </c>
      <c r="V9018" t="s">
        <v>4</v>
      </c>
      <c r="W9018" t="s">
        <v>5</v>
      </c>
      <c r="X9018" t="s">
        <v>4738</v>
      </c>
      <c r="Y9018" t="s">
        <v>5988</v>
      </c>
    </row>
    <row r="9019" spans="2:25" x14ac:dyDescent="0.25">
      <c r="B9019" t="s">
        <v>24960</v>
      </c>
      <c r="C9019" t="s">
        <v>26680</v>
      </c>
      <c r="D9019" s="13">
        <v>197.74</v>
      </c>
      <c r="E9019" s="15">
        <v>197.74</v>
      </c>
      <c r="F9019" s="9">
        <v>0</v>
      </c>
      <c r="G9019" s="27" t="s">
        <v>28274</v>
      </c>
      <c r="H9019" s="11">
        <v>9</v>
      </c>
      <c r="I9019" s="11">
        <v>11</v>
      </c>
      <c r="J9019">
        <v>36</v>
      </c>
      <c r="K9019">
        <v>1205</v>
      </c>
      <c r="L9019">
        <v>800</v>
      </c>
      <c r="M9019">
        <v>1200</v>
      </c>
      <c r="N9019">
        <v>131</v>
      </c>
      <c r="O9019">
        <v>448</v>
      </c>
      <c r="P9019">
        <v>349</v>
      </c>
      <c r="Q9019">
        <v>131</v>
      </c>
      <c r="R9019">
        <v>450</v>
      </c>
      <c r="S9019">
        <v>350</v>
      </c>
      <c r="T9019" t="s">
        <v>26190</v>
      </c>
      <c r="U9019" t="s">
        <v>6078</v>
      </c>
      <c r="V9019" t="s">
        <v>4</v>
      </c>
      <c r="W9019" t="s">
        <v>5</v>
      </c>
      <c r="X9019" t="s">
        <v>4738</v>
      </c>
      <c r="Y9019" t="s">
        <v>5988</v>
      </c>
    </row>
    <row r="9020" spans="2:25" x14ac:dyDescent="0.25">
      <c r="B9020" t="s">
        <v>24961</v>
      </c>
      <c r="C9020" t="s">
        <v>26680</v>
      </c>
      <c r="D9020" s="13">
        <v>197.74</v>
      </c>
      <c r="E9020" s="15">
        <v>197.74</v>
      </c>
      <c r="F9020" s="9">
        <v>0</v>
      </c>
      <c r="G9020" s="27" t="s">
        <v>28275</v>
      </c>
      <c r="H9020" s="11">
        <v>9</v>
      </c>
      <c r="I9020" s="11">
        <v>11</v>
      </c>
      <c r="J9020">
        <v>36</v>
      </c>
      <c r="K9020">
        <v>1205</v>
      </c>
      <c r="L9020">
        <v>800</v>
      </c>
      <c r="M9020">
        <v>1200</v>
      </c>
      <c r="N9020">
        <v>131</v>
      </c>
      <c r="O9020">
        <v>448</v>
      </c>
      <c r="P9020">
        <v>349</v>
      </c>
      <c r="Q9020">
        <v>131</v>
      </c>
      <c r="R9020">
        <v>450</v>
      </c>
      <c r="S9020">
        <v>350</v>
      </c>
      <c r="T9020" t="s">
        <v>26190</v>
      </c>
      <c r="U9020" t="s">
        <v>6078</v>
      </c>
      <c r="V9020" t="s">
        <v>4</v>
      </c>
      <c r="W9020" t="s">
        <v>5</v>
      </c>
      <c r="X9020" t="s">
        <v>4738</v>
      </c>
      <c r="Y9020" t="s">
        <v>5988</v>
      </c>
    </row>
    <row r="9021" spans="2:25" x14ac:dyDescent="0.25">
      <c r="B9021" t="s">
        <v>24962</v>
      </c>
      <c r="C9021" t="s">
        <v>26680</v>
      </c>
      <c r="D9021" s="13">
        <v>197.74</v>
      </c>
      <c r="E9021" s="15">
        <v>197.74</v>
      </c>
      <c r="F9021" s="9">
        <v>0</v>
      </c>
      <c r="G9021" s="27" t="s">
        <v>28276</v>
      </c>
      <c r="H9021" s="11">
        <v>9</v>
      </c>
      <c r="I9021" s="11">
        <v>11</v>
      </c>
      <c r="J9021">
        <v>36</v>
      </c>
      <c r="K9021">
        <v>1205</v>
      </c>
      <c r="L9021">
        <v>800</v>
      </c>
      <c r="M9021">
        <v>1200</v>
      </c>
      <c r="N9021">
        <v>131</v>
      </c>
      <c r="O9021">
        <v>448</v>
      </c>
      <c r="P9021">
        <v>349</v>
      </c>
      <c r="Q9021">
        <v>131</v>
      </c>
      <c r="R9021">
        <v>450</v>
      </c>
      <c r="S9021">
        <v>350</v>
      </c>
      <c r="T9021" t="s">
        <v>26190</v>
      </c>
      <c r="U9021" t="s">
        <v>6078</v>
      </c>
      <c r="V9021" t="s">
        <v>4</v>
      </c>
      <c r="W9021" t="s">
        <v>5</v>
      </c>
      <c r="X9021" t="s">
        <v>4738</v>
      </c>
      <c r="Y9021" t="s">
        <v>5988</v>
      </c>
    </row>
    <row r="9022" spans="2:25" x14ac:dyDescent="0.25">
      <c r="B9022" t="s">
        <v>24963</v>
      </c>
      <c r="C9022" t="s">
        <v>26680</v>
      </c>
      <c r="D9022" s="13">
        <v>197.74</v>
      </c>
      <c r="E9022" s="15">
        <v>197.74</v>
      </c>
      <c r="F9022" s="9">
        <v>0</v>
      </c>
      <c r="G9022" s="27" t="s">
        <v>28277</v>
      </c>
      <c r="H9022" s="11">
        <v>9</v>
      </c>
      <c r="I9022" s="11">
        <v>11</v>
      </c>
      <c r="J9022">
        <v>36</v>
      </c>
      <c r="K9022">
        <v>1205</v>
      </c>
      <c r="L9022">
        <v>800</v>
      </c>
      <c r="M9022">
        <v>1200</v>
      </c>
      <c r="N9022">
        <v>131</v>
      </c>
      <c r="O9022">
        <v>448</v>
      </c>
      <c r="P9022">
        <v>349</v>
      </c>
      <c r="Q9022">
        <v>131</v>
      </c>
      <c r="R9022">
        <v>450</v>
      </c>
      <c r="S9022">
        <v>350</v>
      </c>
      <c r="T9022" t="s">
        <v>26190</v>
      </c>
      <c r="U9022" t="s">
        <v>6078</v>
      </c>
      <c r="V9022" t="s">
        <v>4</v>
      </c>
      <c r="W9022" t="s">
        <v>5</v>
      </c>
      <c r="X9022" t="s">
        <v>4738</v>
      </c>
      <c r="Y9022" t="s">
        <v>5988</v>
      </c>
    </row>
    <row r="9023" spans="2:25" x14ac:dyDescent="0.25">
      <c r="B9023" t="s">
        <v>24964</v>
      </c>
      <c r="C9023" t="s">
        <v>26681</v>
      </c>
      <c r="D9023" s="13">
        <v>237.29</v>
      </c>
      <c r="E9023" s="15">
        <v>237.29</v>
      </c>
      <c r="F9023" s="9">
        <v>0</v>
      </c>
      <c r="G9023" s="27" t="s">
        <v>28278</v>
      </c>
      <c r="H9023" s="11">
        <v>9</v>
      </c>
      <c r="I9023" s="11">
        <v>11</v>
      </c>
      <c r="J9023">
        <v>36</v>
      </c>
      <c r="K9023">
        <v>1205</v>
      </c>
      <c r="L9023">
        <v>800</v>
      </c>
      <c r="M9023">
        <v>1200</v>
      </c>
      <c r="N9023">
        <v>131</v>
      </c>
      <c r="O9023">
        <v>448</v>
      </c>
      <c r="P9023">
        <v>349</v>
      </c>
      <c r="Q9023">
        <v>131</v>
      </c>
      <c r="R9023">
        <v>450</v>
      </c>
      <c r="S9023">
        <v>350</v>
      </c>
      <c r="T9023" t="s">
        <v>26190</v>
      </c>
      <c r="U9023" t="s">
        <v>6078</v>
      </c>
      <c r="V9023" t="s">
        <v>4</v>
      </c>
      <c r="W9023" t="s">
        <v>5</v>
      </c>
      <c r="X9023" t="s">
        <v>4738</v>
      </c>
      <c r="Y9023" t="s">
        <v>5988</v>
      </c>
    </row>
    <row r="9024" spans="2:25" x14ac:dyDescent="0.25">
      <c r="B9024" t="s">
        <v>24965</v>
      </c>
      <c r="C9024" t="s">
        <v>26681</v>
      </c>
      <c r="D9024" s="13">
        <v>237.29</v>
      </c>
      <c r="E9024" s="15">
        <v>237.29</v>
      </c>
      <c r="F9024" s="9">
        <v>0</v>
      </c>
      <c r="G9024" s="27" t="s">
        <v>28279</v>
      </c>
      <c r="H9024" s="11">
        <v>9</v>
      </c>
      <c r="I9024" s="11">
        <v>11</v>
      </c>
      <c r="J9024">
        <v>36</v>
      </c>
      <c r="K9024">
        <v>1205</v>
      </c>
      <c r="L9024">
        <v>800</v>
      </c>
      <c r="M9024">
        <v>1200</v>
      </c>
      <c r="N9024">
        <v>131</v>
      </c>
      <c r="O9024">
        <v>448</v>
      </c>
      <c r="P9024">
        <v>349</v>
      </c>
      <c r="Q9024">
        <v>131</v>
      </c>
      <c r="R9024">
        <v>450</v>
      </c>
      <c r="S9024">
        <v>350</v>
      </c>
      <c r="T9024" t="s">
        <v>26190</v>
      </c>
      <c r="U9024" t="s">
        <v>6078</v>
      </c>
      <c r="V9024" t="s">
        <v>4</v>
      </c>
      <c r="W9024" t="s">
        <v>5</v>
      </c>
      <c r="X9024" t="s">
        <v>4738</v>
      </c>
      <c r="Y9024" t="s">
        <v>5988</v>
      </c>
    </row>
    <row r="9025" spans="2:25" x14ac:dyDescent="0.25">
      <c r="B9025" t="s">
        <v>24966</v>
      </c>
      <c r="C9025" t="s">
        <v>26681</v>
      </c>
      <c r="D9025" s="13">
        <v>237.29</v>
      </c>
      <c r="E9025" s="15">
        <v>237.29</v>
      </c>
      <c r="F9025" s="9">
        <v>0</v>
      </c>
      <c r="G9025" s="27" t="s">
        <v>28280</v>
      </c>
      <c r="H9025" s="11">
        <v>9</v>
      </c>
      <c r="I9025" s="11">
        <v>11</v>
      </c>
      <c r="J9025">
        <v>36</v>
      </c>
      <c r="K9025">
        <v>1205</v>
      </c>
      <c r="L9025">
        <v>800</v>
      </c>
      <c r="M9025">
        <v>1200</v>
      </c>
      <c r="N9025">
        <v>131</v>
      </c>
      <c r="O9025">
        <v>448</v>
      </c>
      <c r="P9025">
        <v>349</v>
      </c>
      <c r="Q9025">
        <v>131</v>
      </c>
      <c r="R9025">
        <v>450</v>
      </c>
      <c r="S9025">
        <v>350</v>
      </c>
      <c r="T9025" t="s">
        <v>26190</v>
      </c>
      <c r="U9025" t="s">
        <v>6078</v>
      </c>
      <c r="V9025" t="s">
        <v>4</v>
      </c>
      <c r="W9025" t="s">
        <v>5</v>
      </c>
      <c r="X9025" t="s">
        <v>4738</v>
      </c>
      <c r="Y9025" t="s">
        <v>5988</v>
      </c>
    </row>
    <row r="9026" spans="2:25" x14ac:dyDescent="0.25">
      <c r="B9026" t="s">
        <v>24967</v>
      </c>
      <c r="C9026" t="s">
        <v>26681</v>
      </c>
      <c r="D9026" s="13">
        <v>237.29</v>
      </c>
      <c r="E9026" s="15">
        <v>237.29</v>
      </c>
      <c r="F9026" s="9">
        <v>0</v>
      </c>
      <c r="G9026" s="27" t="s">
        <v>28281</v>
      </c>
      <c r="H9026" s="11">
        <v>9</v>
      </c>
      <c r="I9026" s="11">
        <v>11</v>
      </c>
      <c r="J9026">
        <v>36</v>
      </c>
      <c r="K9026">
        <v>1205</v>
      </c>
      <c r="L9026">
        <v>800</v>
      </c>
      <c r="M9026">
        <v>1200</v>
      </c>
      <c r="N9026">
        <v>131</v>
      </c>
      <c r="O9026">
        <v>448</v>
      </c>
      <c r="P9026">
        <v>349</v>
      </c>
      <c r="Q9026">
        <v>131</v>
      </c>
      <c r="R9026">
        <v>450</v>
      </c>
      <c r="S9026">
        <v>350</v>
      </c>
      <c r="T9026" t="s">
        <v>26190</v>
      </c>
      <c r="U9026" t="s">
        <v>6078</v>
      </c>
      <c r="V9026" t="s">
        <v>4</v>
      </c>
      <c r="W9026" t="s">
        <v>5</v>
      </c>
      <c r="X9026" t="s">
        <v>4738</v>
      </c>
      <c r="Y9026" t="s">
        <v>5988</v>
      </c>
    </row>
    <row r="9027" spans="2:25" x14ac:dyDescent="0.25">
      <c r="B9027" t="s">
        <v>24968</v>
      </c>
      <c r="C9027" t="s">
        <v>26682</v>
      </c>
      <c r="D9027" s="13">
        <v>145</v>
      </c>
      <c r="E9027" s="15">
        <v>145</v>
      </c>
      <c r="F9027" s="9">
        <v>0</v>
      </c>
      <c r="G9027" s="27" t="s">
        <v>28282</v>
      </c>
      <c r="H9027" s="11">
        <v>5.5</v>
      </c>
      <c r="I9027" s="11">
        <v>6.4</v>
      </c>
      <c r="J9027">
        <v>36</v>
      </c>
      <c r="K9027">
        <v>900</v>
      </c>
      <c r="L9027">
        <v>800</v>
      </c>
      <c r="M9027">
        <v>1200</v>
      </c>
      <c r="N9027">
        <v>115</v>
      </c>
      <c r="O9027">
        <v>460</v>
      </c>
      <c r="P9027">
        <v>235</v>
      </c>
      <c r="Q9027">
        <v>115</v>
      </c>
      <c r="R9027">
        <v>460</v>
      </c>
      <c r="S9027">
        <v>235</v>
      </c>
      <c r="T9027" t="s">
        <v>26190</v>
      </c>
      <c r="U9027" t="s">
        <v>6078</v>
      </c>
      <c r="V9027" t="s">
        <v>4</v>
      </c>
      <c r="W9027" t="s">
        <v>5</v>
      </c>
      <c r="X9027" t="s">
        <v>4738</v>
      </c>
      <c r="Y9027" t="s">
        <v>5988</v>
      </c>
    </row>
    <row r="9028" spans="2:25" x14ac:dyDescent="0.25">
      <c r="B9028" t="s">
        <v>24969</v>
      </c>
      <c r="C9028" t="s">
        <v>26682</v>
      </c>
      <c r="D9028" s="13">
        <v>145</v>
      </c>
      <c r="E9028" s="15">
        <v>145</v>
      </c>
      <c r="F9028" s="9">
        <v>0</v>
      </c>
      <c r="G9028" s="27" t="s">
        <v>28283</v>
      </c>
      <c r="H9028" s="11">
        <v>5.5</v>
      </c>
      <c r="I9028" s="11">
        <v>6.4</v>
      </c>
      <c r="J9028">
        <v>36</v>
      </c>
      <c r="K9028">
        <v>900</v>
      </c>
      <c r="L9028">
        <v>800</v>
      </c>
      <c r="M9028">
        <v>1200</v>
      </c>
      <c r="N9028">
        <v>115</v>
      </c>
      <c r="O9028">
        <v>460</v>
      </c>
      <c r="P9028">
        <v>235</v>
      </c>
      <c r="Q9028">
        <v>115</v>
      </c>
      <c r="R9028">
        <v>460</v>
      </c>
      <c r="S9028">
        <v>235</v>
      </c>
      <c r="T9028" t="s">
        <v>26190</v>
      </c>
      <c r="U9028" t="s">
        <v>6078</v>
      </c>
      <c r="V9028" t="s">
        <v>4</v>
      </c>
      <c r="W9028" t="s">
        <v>5</v>
      </c>
      <c r="X9028" t="s">
        <v>4738</v>
      </c>
      <c r="Y9028" t="s">
        <v>5988</v>
      </c>
    </row>
    <row r="9029" spans="2:25" x14ac:dyDescent="0.25">
      <c r="B9029" t="s">
        <v>24970</v>
      </c>
      <c r="C9029" t="s">
        <v>26683</v>
      </c>
      <c r="D9029" s="13">
        <v>217.86</v>
      </c>
      <c r="E9029" s="15">
        <v>217.86</v>
      </c>
      <c r="F9029" s="9">
        <v>0</v>
      </c>
      <c r="G9029" s="27" t="s">
        <v>28284</v>
      </c>
      <c r="H9029" s="11">
        <v>5.5</v>
      </c>
      <c r="I9029" s="11">
        <v>6.4</v>
      </c>
      <c r="J9029">
        <v>36</v>
      </c>
      <c r="K9029">
        <v>900</v>
      </c>
      <c r="L9029">
        <v>800</v>
      </c>
      <c r="M9029">
        <v>1200</v>
      </c>
      <c r="N9029">
        <v>115</v>
      </c>
      <c r="O9029">
        <v>460</v>
      </c>
      <c r="P9029">
        <v>235</v>
      </c>
      <c r="Q9029">
        <v>115</v>
      </c>
      <c r="R9029">
        <v>460</v>
      </c>
      <c r="S9029">
        <v>235</v>
      </c>
      <c r="T9029" t="s">
        <v>26190</v>
      </c>
      <c r="U9029" t="s">
        <v>6078</v>
      </c>
      <c r="V9029" t="s">
        <v>4</v>
      </c>
      <c r="W9029" t="s">
        <v>5</v>
      </c>
      <c r="X9029" t="s">
        <v>4738</v>
      </c>
      <c r="Y9029" t="s">
        <v>5988</v>
      </c>
    </row>
    <row r="9030" spans="2:25" x14ac:dyDescent="0.25">
      <c r="B9030" t="s">
        <v>24971</v>
      </c>
      <c r="C9030" t="s">
        <v>26683</v>
      </c>
      <c r="D9030" s="13">
        <v>217.86</v>
      </c>
      <c r="E9030" s="15">
        <v>217.86</v>
      </c>
      <c r="F9030" s="9">
        <v>0</v>
      </c>
      <c r="G9030" s="27" t="s">
        <v>28285</v>
      </c>
      <c r="H9030" s="11">
        <v>5.5</v>
      </c>
      <c r="I9030" s="11">
        <v>6.4</v>
      </c>
      <c r="J9030">
        <v>36</v>
      </c>
      <c r="K9030">
        <v>900</v>
      </c>
      <c r="L9030">
        <v>800</v>
      </c>
      <c r="M9030">
        <v>1200</v>
      </c>
      <c r="N9030">
        <v>115</v>
      </c>
      <c r="O9030">
        <v>460</v>
      </c>
      <c r="P9030">
        <v>235</v>
      </c>
      <c r="Q9030">
        <v>115</v>
      </c>
      <c r="R9030">
        <v>460</v>
      </c>
      <c r="S9030">
        <v>235</v>
      </c>
      <c r="T9030" t="s">
        <v>26190</v>
      </c>
      <c r="U9030" t="s">
        <v>6078</v>
      </c>
      <c r="V9030" t="s">
        <v>4</v>
      </c>
      <c r="W9030" t="s">
        <v>5</v>
      </c>
      <c r="X9030" t="s">
        <v>4738</v>
      </c>
      <c r="Y9030" t="s">
        <v>5988</v>
      </c>
    </row>
    <row r="9031" spans="2:25" x14ac:dyDescent="0.25">
      <c r="B9031" t="s">
        <v>24972</v>
      </c>
      <c r="C9031" t="s">
        <v>26684</v>
      </c>
      <c r="D9031" s="13">
        <v>217.5</v>
      </c>
      <c r="E9031" s="15">
        <v>217.5</v>
      </c>
      <c r="F9031" s="9">
        <v>0</v>
      </c>
      <c r="G9031" s="27" t="s">
        <v>28286</v>
      </c>
      <c r="H9031" s="11">
        <v>5.5</v>
      </c>
      <c r="I9031" s="11">
        <v>6.4</v>
      </c>
      <c r="J9031">
        <v>36</v>
      </c>
      <c r="K9031">
        <v>900</v>
      </c>
      <c r="L9031">
        <v>800</v>
      </c>
      <c r="M9031">
        <v>1200</v>
      </c>
      <c r="N9031">
        <v>115</v>
      </c>
      <c r="O9031">
        <v>460</v>
      </c>
      <c r="P9031">
        <v>235</v>
      </c>
      <c r="Q9031">
        <v>115</v>
      </c>
      <c r="R9031">
        <v>460</v>
      </c>
      <c r="S9031">
        <v>235</v>
      </c>
      <c r="T9031" t="s">
        <v>26190</v>
      </c>
      <c r="U9031" t="s">
        <v>6078</v>
      </c>
      <c r="V9031" t="s">
        <v>4</v>
      </c>
      <c r="W9031" t="s">
        <v>5</v>
      </c>
      <c r="X9031" t="s">
        <v>4738</v>
      </c>
      <c r="Y9031" t="s">
        <v>5988</v>
      </c>
    </row>
    <row r="9032" spans="2:25" x14ac:dyDescent="0.25">
      <c r="B9032" t="s">
        <v>24973</v>
      </c>
      <c r="C9032" t="s">
        <v>26684</v>
      </c>
      <c r="D9032" s="13">
        <v>217.5</v>
      </c>
      <c r="E9032" s="15">
        <v>217.5</v>
      </c>
      <c r="F9032" s="9">
        <v>0</v>
      </c>
      <c r="G9032" s="27" t="s">
        <v>28287</v>
      </c>
      <c r="H9032" s="11">
        <v>5.5</v>
      </c>
      <c r="I9032" s="11">
        <v>6.4</v>
      </c>
      <c r="J9032">
        <v>36</v>
      </c>
      <c r="K9032">
        <v>900</v>
      </c>
      <c r="L9032">
        <v>800</v>
      </c>
      <c r="M9032">
        <v>1200</v>
      </c>
      <c r="N9032">
        <v>115</v>
      </c>
      <c r="O9032">
        <v>460</v>
      </c>
      <c r="P9032">
        <v>235</v>
      </c>
      <c r="Q9032">
        <v>115</v>
      </c>
      <c r="R9032">
        <v>460</v>
      </c>
      <c r="S9032">
        <v>235</v>
      </c>
      <c r="T9032" t="s">
        <v>26190</v>
      </c>
      <c r="U9032" t="s">
        <v>6078</v>
      </c>
      <c r="V9032" t="s">
        <v>4</v>
      </c>
      <c r="W9032" t="s">
        <v>5</v>
      </c>
      <c r="X9032" t="s">
        <v>4738</v>
      </c>
      <c r="Y9032" t="s">
        <v>5988</v>
      </c>
    </row>
    <row r="9033" spans="2:25" x14ac:dyDescent="0.25">
      <c r="B9033" t="s">
        <v>24974</v>
      </c>
      <c r="C9033" t="s">
        <v>26685</v>
      </c>
      <c r="D9033" s="13">
        <v>181.25</v>
      </c>
      <c r="E9033" s="15">
        <v>181.25</v>
      </c>
      <c r="F9033" s="9">
        <v>0</v>
      </c>
      <c r="G9033" s="27" t="s">
        <v>28288</v>
      </c>
      <c r="H9033" s="11">
        <v>5.5</v>
      </c>
      <c r="I9033" s="11">
        <v>6.4</v>
      </c>
      <c r="J9033">
        <v>36</v>
      </c>
      <c r="K9033">
        <v>900</v>
      </c>
      <c r="L9033">
        <v>800</v>
      </c>
      <c r="M9033">
        <v>1200</v>
      </c>
      <c r="N9033">
        <v>115</v>
      </c>
      <c r="O9033">
        <v>460</v>
      </c>
      <c r="P9033">
        <v>235</v>
      </c>
      <c r="Q9033">
        <v>115</v>
      </c>
      <c r="R9033">
        <v>460</v>
      </c>
      <c r="S9033">
        <v>235</v>
      </c>
      <c r="T9033" t="s">
        <v>26190</v>
      </c>
      <c r="U9033" t="s">
        <v>6078</v>
      </c>
      <c r="V9033" t="s">
        <v>4</v>
      </c>
      <c r="W9033" t="s">
        <v>5</v>
      </c>
      <c r="X9033" t="s">
        <v>4738</v>
      </c>
      <c r="Y9033" t="s">
        <v>5988</v>
      </c>
    </row>
    <row r="9034" spans="2:25" x14ac:dyDescent="0.25">
      <c r="B9034" t="s">
        <v>24975</v>
      </c>
      <c r="C9034" t="s">
        <v>26685</v>
      </c>
      <c r="D9034" s="13">
        <v>181.25</v>
      </c>
      <c r="E9034" s="15">
        <v>181.25</v>
      </c>
      <c r="F9034" s="9">
        <v>0</v>
      </c>
      <c r="G9034" s="27" t="s">
        <v>28289</v>
      </c>
      <c r="H9034" s="11">
        <v>5.5</v>
      </c>
      <c r="I9034" s="11">
        <v>6.4</v>
      </c>
      <c r="J9034">
        <v>36</v>
      </c>
      <c r="K9034">
        <v>900</v>
      </c>
      <c r="L9034">
        <v>800</v>
      </c>
      <c r="M9034">
        <v>1200</v>
      </c>
      <c r="N9034">
        <v>115</v>
      </c>
      <c r="O9034">
        <v>460</v>
      </c>
      <c r="P9034">
        <v>235</v>
      </c>
      <c r="Q9034">
        <v>115</v>
      </c>
      <c r="R9034">
        <v>460</v>
      </c>
      <c r="S9034">
        <v>235</v>
      </c>
      <c r="T9034" t="s">
        <v>26190</v>
      </c>
      <c r="U9034" t="s">
        <v>6078</v>
      </c>
      <c r="V9034" t="s">
        <v>4</v>
      </c>
      <c r="W9034" t="s">
        <v>5</v>
      </c>
      <c r="X9034" t="s">
        <v>4738</v>
      </c>
      <c r="Y9034" t="s">
        <v>5988</v>
      </c>
    </row>
    <row r="9035" spans="2:25" x14ac:dyDescent="0.25">
      <c r="B9035" t="s">
        <v>24976</v>
      </c>
      <c r="C9035" t="s">
        <v>26686</v>
      </c>
      <c r="D9035" s="13">
        <v>217.5</v>
      </c>
      <c r="E9035" s="15">
        <v>217.5</v>
      </c>
      <c r="F9035" s="9">
        <v>0</v>
      </c>
      <c r="G9035" s="27" t="s">
        <v>28290</v>
      </c>
      <c r="H9035" s="11">
        <v>5.5</v>
      </c>
      <c r="I9035" s="11">
        <v>6.4</v>
      </c>
      <c r="J9035">
        <v>36</v>
      </c>
      <c r="K9035">
        <v>900</v>
      </c>
      <c r="L9035">
        <v>800</v>
      </c>
      <c r="M9035">
        <v>1200</v>
      </c>
      <c r="N9035">
        <v>115</v>
      </c>
      <c r="O9035">
        <v>460</v>
      </c>
      <c r="P9035">
        <v>235</v>
      </c>
      <c r="Q9035">
        <v>115</v>
      </c>
      <c r="R9035">
        <v>460</v>
      </c>
      <c r="S9035">
        <v>235</v>
      </c>
      <c r="T9035" t="s">
        <v>26190</v>
      </c>
      <c r="U9035" t="s">
        <v>6078</v>
      </c>
      <c r="V9035" t="s">
        <v>4</v>
      </c>
      <c r="W9035" t="s">
        <v>5</v>
      </c>
      <c r="X9035" t="s">
        <v>4738</v>
      </c>
      <c r="Y9035" t="s">
        <v>5988</v>
      </c>
    </row>
    <row r="9036" spans="2:25" x14ac:dyDescent="0.25">
      <c r="B9036" t="s">
        <v>24977</v>
      </c>
      <c r="C9036" t="s">
        <v>26686</v>
      </c>
      <c r="D9036" s="13">
        <v>217.5</v>
      </c>
      <c r="E9036" s="15">
        <v>217.5</v>
      </c>
      <c r="F9036" s="9">
        <v>0</v>
      </c>
      <c r="G9036" s="27" t="s">
        <v>28291</v>
      </c>
      <c r="H9036" s="11">
        <v>5.5</v>
      </c>
      <c r="I9036" s="11">
        <v>6.4</v>
      </c>
      <c r="J9036">
        <v>36</v>
      </c>
      <c r="K9036">
        <v>900</v>
      </c>
      <c r="L9036">
        <v>800</v>
      </c>
      <c r="M9036">
        <v>1200</v>
      </c>
      <c r="N9036">
        <v>115</v>
      </c>
      <c r="O9036">
        <v>460</v>
      </c>
      <c r="P9036">
        <v>235</v>
      </c>
      <c r="Q9036">
        <v>115</v>
      </c>
      <c r="R9036">
        <v>460</v>
      </c>
      <c r="S9036">
        <v>235</v>
      </c>
      <c r="T9036" t="s">
        <v>26190</v>
      </c>
      <c r="U9036" t="s">
        <v>6078</v>
      </c>
      <c r="V9036" t="s">
        <v>4</v>
      </c>
      <c r="W9036" t="s">
        <v>5</v>
      </c>
      <c r="X9036" t="s">
        <v>4738</v>
      </c>
      <c r="Y9036" t="s">
        <v>5988</v>
      </c>
    </row>
    <row r="9037" spans="2:25" x14ac:dyDescent="0.25">
      <c r="B9037" t="s">
        <v>29579</v>
      </c>
      <c r="C9037" t="s">
        <v>26682</v>
      </c>
      <c r="D9037" s="13">
        <v>145</v>
      </c>
      <c r="E9037" s="15">
        <v>145</v>
      </c>
      <c r="F9037" s="9">
        <v>0</v>
      </c>
      <c r="G9037" s="27" t="s">
        <v>30642</v>
      </c>
      <c r="H9037" s="11">
        <v>5.5</v>
      </c>
      <c r="I9037" s="11">
        <v>6.4</v>
      </c>
      <c r="J9037">
        <v>36</v>
      </c>
      <c r="K9037">
        <v>900</v>
      </c>
      <c r="L9037">
        <v>800</v>
      </c>
      <c r="M9037">
        <v>1200</v>
      </c>
      <c r="N9037">
        <v>90</v>
      </c>
      <c r="O9037">
        <v>235</v>
      </c>
      <c r="P9037">
        <v>460</v>
      </c>
      <c r="Q9037">
        <v>90</v>
      </c>
      <c r="R9037">
        <v>235</v>
      </c>
      <c r="S9037">
        <v>460</v>
      </c>
      <c r="T9037" t="s">
        <v>26190</v>
      </c>
      <c r="U9037" t="s">
        <v>6078</v>
      </c>
      <c r="V9037" t="s">
        <v>4</v>
      </c>
      <c r="W9037" t="s">
        <v>5</v>
      </c>
      <c r="X9037" t="s">
        <v>4738</v>
      </c>
      <c r="Y9037" t="s">
        <v>5988</v>
      </c>
    </row>
    <row r="9038" spans="2:25" x14ac:dyDescent="0.25">
      <c r="B9038" t="s">
        <v>29584</v>
      </c>
      <c r="C9038" t="s">
        <v>26682</v>
      </c>
      <c r="D9038" s="13">
        <v>145</v>
      </c>
      <c r="E9038" s="15">
        <v>145</v>
      </c>
      <c r="F9038" s="9">
        <v>0</v>
      </c>
      <c r="G9038" s="27" t="s">
        <v>30647</v>
      </c>
      <c r="H9038" s="11">
        <v>5.5</v>
      </c>
      <c r="I9038" s="11">
        <v>6.4</v>
      </c>
      <c r="J9038">
        <v>36</v>
      </c>
      <c r="K9038">
        <v>900</v>
      </c>
      <c r="L9038">
        <v>800</v>
      </c>
      <c r="M9038">
        <v>1200</v>
      </c>
      <c r="N9038">
        <v>90</v>
      </c>
      <c r="O9038">
        <v>235</v>
      </c>
      <c r="P9038">
        <v>460</v>
      </c>
      <c r="Q9038">
        <v>90</v>
      </c>
      <c r="R9038">
        <v>235</v>
      </c>
      <c r="S9038">
        <v>460</v>
      </c>
      <c r="T9038" t="s">
        <v>26190</v>
      </c>
      <c r="U9038" t="s">
        <v>6078</v>
      </c>
      <c r="V9038" t="s">
        <v>4</v>
      </c>
      <c r="W9038" t="s">
        <v>5</v>
      </c>
      <c r="X9038" t="s">
        <v>4738</v>
      </c>
      <c r="Y9038" t="s">
        <v>5988</v>
      </c>
    </row>
    <row r="9039" spans="2:25" x14ac:dyDescent="0.25">
      <c r="B9039" t="s">
        <v>29580</v>
      </c>
      <c r="C9039" t="s">
        <v>26683</v>
      </c>
      <c r="D9039" s="13">
        <v>217.86</v>
      </c>
      <c r="E9039" s="15">
        <v>217.86</v>
      </c>
      <c r="F9039" s="9">
        <v>0</v>
      </c>
      <c r="G9039" s="27" t="s">
        <v>30643</v>
      </c>
      <c r="H9039" s="11">
        <v>5.5</v>
      </c>
      <c r="I9039" s="11">
        <v>6.4</v>
      </c>
      <c r="J9039">
        <v>36</v>
      </c>
      <c r="K9039">
        <v>900</v>
      </c>
      <c r="L9039">
        <v>800</v>
      </c>
      <c r="M9039">
        <v>1200</v>
      </c>
      <c r="N9039">
        <v>90</v>
      </c>
      <c r="O9039">
        <v>235</v>
      </c>
      <c r="P9039">
        <v>460</v>
      </c>
      <c r="Q9039">
        <v>90</v>
      </c>
      <c r="R9039">
        <v>235</v>
      </c>
      <c r="S9039">
        <v>460</v>
      </c>
      <c r="T9039" t="s">
        <v>26190</v>
      </c>
      <c r="U9039" t="s">
        <v>6078</v>
      </c>
      <c r="V9039" t="s">
        <v>4</v>
      </c>
      <c r="W9039" t="s">
        <v>5</v>
      </c>
      <c r="X9039" t="s">
        <v>4738</v>
      </c>
      <c r="Y9039" t="s">
        <v>5988</v>
      </c>
    </row>
    <row r="9040" spans="2:25" x14ac:dyDescent="0.25">
      <c r="B9040" t="s">
        <v>29585</v>
      </c>
      <c r="C9040" t="s">
        <v>26683</v>
      </c>
      <c r="D9040" s="13">
        <v>217.86</v>
      </c>
      <c r="E9040" s="15">
        <v>217.86</v>
      </c>
      <c r="F9040" s="9">
        <v>0</v>
      </c>
      <c r="G9040" s="27" t="s">
        <v>30648</v>
      </c>
      <c r="H9040" s="11">
        <v>5.5</v>
      </c>
      <c r="I9040" s="11">
        <v>6.4</v>
      </c>
      <c r="J9040">
        <v>36</v>
      </c>
      <c r="K9040">
        <v>900</v>
      </c>
      <c r="L9040">
        <v>800</v>
      </c>
      <c r="M9040">
        <v>1200</v>
      </c>
      <c r="N9040">
        <v>90</v>
      </c>
      <c r="O9040">
        <v>235</v>
      </c>
      <c r="P9040">
        <v>460</v>
      </c>
      <c r="Q9040">
        <v>90</v>
      </c>
      <c r="R9040">
        <v>235</v>
      </c>
      <c r="S9040">
        <v>460</v>
      </c>
      <c r="T9040" t="s">
        <v>26190</v>
      </c>
      <c r="U9040" t="s">
        <v>6078</v>
      </c>
      <c r="V9040" t="s">
        <v>4</v>
      </c>
      <c r="W9040" t="s">
        <v>5</v>
      </c>
      <c r="X9040" t="s">
        <v>4738</v>
      </c>
      <c r="Y9040" t="s">
        <v>5988</v>
      </c>
    </row>
    <row r="9041" spans="2:25" x14ac:dyDescent="0.25">
      <c r="B9041" t="s">
        <v>29581</v>
      </c>
      <c r="C9041" t="s">
        <v>26684</v>
      </c>
      <c r="D9041" s="13">
        <v>217.5</v>
      </c>
      <c r="E9041" s="15">
        <v>217.5</v>
      </c>
      <c r="F9041" s="9">
        <v>0</v>
      </c>
      <c r="G9041" s="27" t="s">
        <v>30644</v>
      </c>
      <c r="H9041" s="11">
        <v>5.5</v>
      </c>
      <c r="I9041" s="11">
        <v>6.4</v>
      </c>
      <c r="J9041">
        <v>36</v>
      </c>
      <c r="K9041">
        <v>900</v>
      </c>
      <c r="L9041">
        <v>800</v>
      </c>
      <c r="M9041">
        <v>1200</v>
      </c>
      <c r="N9041">
        <v>90</v>
      </c>
      <c r="O9041">
        <v>235</v>
      </c>
      <c r="P9041">
        <v>460</v>
      </c>
      <c r="Q9041">
        <v>90</v>
      </c>
      <c r="R9041">
        <v>235</v>
      </c>
      <c r="S9041">
        <v>460</v>
      </c>
      <c r="T9041" t="s">
        <v>26190</v>
      </c>
      <c r="U9041" t="s">
        <v>6078</v>
      </c>
      <c r="V9041" t="s">
        <v>4</v>
      </c>
      <c r="W9041" t="s">
        <v>5</v>
      </c>
      <c r="X9041" t="s">
        <v>4738</v>
      </c>
      <c r="Y9041" t="s">
        <v>5988</v>
      </c>
    </row>
    <row r="9042" spans="2:25" x14ac:dyDescent="0.25">
      <c r="B9042" t="s">
        <v>29586</v>
      </c>
      <c r="C9042" t="s">
        <v>26684</v>
      </c>
      <c r="D9042" s="13">
        <v>217.5</v>
      </c>
      <c r="E9042" s="15">
        <v>217.5</v>
      </c>
      <c r="F9042" s="9">
        <v>0</v>
      </c>
      <c r="G9042" s="27" t="s">
        <v>30649</v>
      </c>
      <c r="H9042" s="11">
        <v>5.5</v>
      </c>
      <c r="I9042" s="11">
        <v>6.4</v>
      </c>
      <c r="J9042">
        <v>36</v>
      </c>
      <c r="K9042">
        <v>900</v>
      </c>
      <c r="L9042">
        <v>800</v>
      </c>
      <c r="M9042">
        <v>1200</v>
      </c>
      <c r="N9042">
        <v>90</v>
      </c>
      <c r="O9042">
        <v>235</v>
      </c>
      <c r="P9042">
        <v>460</v>
      </c>
      <c r="Q9042">
        <v>90</v>
      </c>
      <c r="R9042">
        <v>235</v>
      </c>
      <c r="S9042">
        <v>460</v>
      </c>
      <c r="T9042" t="s">
        <v>26190</v>
      </c>
      <c r="U9042" t="s">
        <v>6078</v>
      </c>
      <c r="V9042" t="s">
        <v>4</v>
      </c>
      <c r="W9042" t="s">
        <v>5</v>
      </c>
      <c r="X9042" t="s">
        <v>4738</v>
      </c>
      <c r="Y9042" t="s">
        <v>5988</v>
      </c>
    </row>
    <row r="9043" spans="2:25" x14ac:dyDescent="0.25">
      <c r="B9043" t="s">
        <v>29582</v>
      </c>
      <c r="C9043" t="s">
        <v>26685</v>
      </c>
      <c r="D9043" s="13">
        <v>181.25</v>
      </c>
      <c r="E9043" s="15">
        <v>181.25</v>
      </c>
      <c r="F9043" s="9">
        <v>0</v>
      </c>
      <c r="G9043" s="27" t="s">
        <v>30645</v>
      </c>
      <c r="H9043" s="11">
        <v>5.5</v>
      </c>
      <c r="I9043" s="11">
        <v>6.4</v>
      </c>
      <c r="J9043">
        <v>36</v>
      </c>
      <c r="K9043">
        <v>900</v>
      </c>
      <c r="L9043">
        <v>800</v>
      </c>
      <c r="M9043">
        <v>1200</v>
      </c>
      <c r="N9043">
        <v>90</v>
      </c>
      <c r="O9043">
        <v>235</v>
      </c>
      <c r="P9043">
        <v>460</v>
      </c>
      <c r="Q9043">
        <v>90</v>
      </c>
      <c r="R9043">
        <v>235</v>
      </c>
      <c r="S9043">
        <v>460</v>
      </c>
      <c r="T9043" t="s">
        <v>26190</v>
      </c>
      <c r="U9043" t="s">
        <v>6078</v>
      </c>
      <c r="V9043" t="s">
        <v>4</v>
      </c>
      <c r="W9043" t="s">
        <v>5</v>
      </c>
      <c r="X9043" t="s">
        <v>4738</v>
      </c>
      <c r="Y9043" t="s">
        <v>5988</v>
      </c>
    </row>
    <row r="9044" spans="2:25" x14ac:dyDescent="0.25">
      <c r="B9044" t="s">
        <v>29587</v>
      </c>
      <c r="C9044" t="s">
        <v>26685</v>
      </c>
      <c r="D9044" s="13">
        <v>181.25</v>
      </c>
      <c r="E9044" s="15">
        <v>181.25</v>
      </c>
      <c r="F9044" s="9">
        <v>0</v>
      </c>
      <c r="G9044" s="27" t="s">
        <v>30650</v>
      </c>
      <c r="H9044" s="11">
        <v>5.5</v>
      </c>
      <c r="I9044" s="11">
        <v>6.4</v>
      </c>
      <c r="J9044">
        <v>36</v>
      </c>
      <c r="K9044">
        <v>900</v>
      </c>
      <c r="L9044">
        <v>800</v>
      </c>
      <c r="M9044">
        <v>1200</v>
      </c>
      <c r="N9044">
        <v>90</v>
      </c>
      <c r="O9044">
        <v>235</v>
      </c>
      <c r="P9044">
        <v>460</v>
      </c>
      <c r="Q9044">
        <v>90</v>
      </c>
      <c r="R9044">
        <v>235</v>
      </c>
      <c r="S9044">
        <v>460</v>
      </c>
      <c r="T9044" t="s">
        <v>26190</v>
      </c>
      <c r="U9044" t="s">
        <v>6078</v>
      </c>
      <c r="V9044" t="s">
        <v>4</v>
      </c>
      <c r="W9044" t="s">
        <v>5</v>
      </c>
      <c r="X9044" t="s">
        <v>4738</v>
      </c>
      <c r="Y9044" t="s">
        <v>5988</v>
      </c>
    </row>
    <row r="9045" spans="2:25" x14ac:dyDescent="0.25">
      <c r="B9045" t="s">
        <v>29583</v>
      </c>
      <c r="C9045" t="s">
        <v>26686</v>
      </c>
      <c r="D9045" s="13">
        <v>217.5</v>
      </c>
      <c r="E9045" s="15">
        <v>217.5</v>
      </c>
      <c r="F9045" s="9">
        <v>0</v>
      </c>
      <c r="G9045" s="27" t="s">
        <v>30646</v>
      </c>
      <c r="H9045" s="11">
        <v>5.5</v>
      </c>
      <c r="I9045" s="11">
        <v>6.4</v>
      </c>
      <c r="J9045">
        <v>36</v>
      </c>
      <c r="K9045">
        <v>900</v>
      </c>
      <c r="L9045">
        <v>800</v>
      </c>
      <c r="M9045">
        <v>1200</v>
      </c>
      <c r="N9045">
        <v>90</v>
      </c>
      <c r="O9045">
        <v>235</v>
      </c>
      <c r="P9045">
        <v>460</v>
      </c>
      <c r="Q9045">
        <v>90</v>
      </c>
      <c r="R9045">
        <v>235</v>
      </c>
      <c r="S9045">
        <v>460</v>
      </c>
      <c r="T9045" t="s">
        <v>26190</v>
      </c>
      <c r="U9045" t="s">
        <v>6078</v>
      </c>
      <c r="V9045" t="s">
        <v>4</v>
      </c>
      <c r="W9045" t="s">
        <v>5</v>
      </c>
      <c r="X9045" t="s">
        <v>4738</v>
      </c>
      <c r="Y9045" t="s">
        <v>5988</v>
      </c>
    </row>
    <row r="9046" spans="2:25" x14ac:dyDescent="0.25">
      <c r="B9046" t="s">
        <v>29588</v>
      </c>
      <c r="C9046" t="s">
        <v>26686</v>
      </c>
      <c r="D9046" s="13">
        <v>217.5</v>
      </c>
      <c r="E9046" s="15">
        <v>217.5</v>
      </c>
      <c r="F9046" s="9">
        <v>0</v>
      </c>
      <c r="G9046" s="27" t="s">
        <v>30651</v>
      </c>
      <c r="H9046" s="11">
        <v>5.5</v>
      </c>
      <c r="I9046" s="11">
        <v>6.4</v>
      </c>
      <c r="J9046">
        <v>36</v>
      </c>
      <c r="K9046">
        <v>900</v>
      </c>
      <c r="L9046">
        <v>800</v>
      </c>
      <c r="M9046">
        <v>1200</v>
      </c>
      <c r="N9046">
        <v>90</v>
      </c>
      <c r="O9046">
        <v>235</v>
      </c>
      <c r="P9046">
        <v>460</v>
      </c>
      <c r="Q9046">
        <v>90</v>
      </c>
      <c r="R9046">
        <v>235</v>
      </c>
      <c r="S9046">
        <v>460</v>
      </c>
      <c r="T9046" t="s">
        <v>26190</v>
      </c>
      <c r="U9046" t="s">
        <v>6078</v>
      </c>
      <c r="V9046" t="s">
        <v>4</v>
      </c>
      <c r="W9046" t="s">
        <v>5</v>
      </c>
      <c r="X9046" t="s">
        <v>4738</v>
      </c>
      <c r="Y9046" t="s">
        <v>5988</v>
      </c>
    </row>
    <row r="9047" spans="2:25" x14ac:dyDescent="0.25">
      <c r="B9047" t="s">
        <v>8138</v>
      </c>
      <c r="C9047" t="s">
        <v>9070</v>
      </c>
      <c r="D9047" s="13">
        <v>283.62</v>
      </c>
      <c r="E9047" s="15">
        <v>283.62</v>
      </c>
      <c r="F9047" s="9">
        <v>0</v>
      </c>
      <c r="G9047" s="27" t="s">
        <v>9933</v>
      </c>
      <c r="H9047" s="11">
        <v>5</v>
      </c>
      <c r="I9047" s="11">
        <v>6</v>
      </c>
      <c r="J9047">
        <v>96</v>
      </c>
      <c r="K9047">
        <v>1650</v>
      </c>
      <c r="L9047">
        <v>800</v>
      </c>
      <c r="M9047">
        <v>1200</v>
      </c>
      <c r="N9047">
        <v>140</v>
      </c>
      <c r="O9047">
        <v>220</v>
      </c>
      <c r="P9047">
        <v>340</v>
      </c>
      <c r="Q9047">
        <v>245</v>
      </c>
      <c r="R9047">
        <v>145</v>
      </c>
      <c r="S9047">
        <v>350</v>
      </c>
      <c r="T9047" t="s">
        <v>6012</v>
      </c>
      <c r="U9047" t="s">
        <v>6078</v>
      </c>
      <c r="V9047" t="s">
        <v>4</v>
      </c>
      <c r="W9047" t="s">
        <v>322</v>
      </c>
      <c r="X9047" t="s">
        <v>4738</v>
      </c>
      <c r="Y9047" t="s">
        <v>5988</v>
      </c>
    </row>
    <row r="9048" spans="2:25" x14ac:dyDescent="0.25">
      <c r="B9048" t="s">
        <v>10829</v>
      </c>
      <c r="C9048" t="s">
        <v>9070</v>
      </c>
      <c r="D9048" s="13">
        <v>283.62</v>
      </c>
      <c r="E9048" s="15">
        <v>283.62</v>
      </c>
      <c r="F9048" s="9">
        <v>0</v>
      </c>
      <c r="G9048" s="27" t="s">
        <v>11525</v>
      </c>
      <c r="H9048" s="11">
        <v>5.2</v>
      </c>
      <c r="I9048" s="11">
        <v>6.2</v>
      </c>
      <c r="J9048">
        <v>96</v>
      </c>
      <c r="K9048">
        <v>1650</v>
      </c>
      <c r="L9048">
        <v>800</v>
      </c>
      <c r="M9048">
        <v>1200</v>
      </c>
      <c r="N9048">
        <v>1650</v>
      </c>
      <c r="O9048">
        <v>800</v>
      </c>
      <c r="P9048">
        <v>1200</v>
      </c>
      <c r="Q9048">
        <v>245</v>
      </c>
      <c r="R9048">
        <v>145</v>
      </c>
      <c r="S9048">
        <v>350</v>
      </c>
      <c r="T9048" t="s">
        <v>6012</v>
      </c>
      <c r="U9048" t="s">
        <v>6078</v>
      </c>
      <c r="V9048" t="s">
        <v>4</v>
      </c>
      <c r="W9048" t="s">
        <v>322</v>
      </c>
      <c r="X9048" t="s">
        <v>4738</v>
      </c>
      <c r="Y9048" t="s">
        <v>5988</v>
      </c>
    </row>
    <row r="9049" spans="2:25" x14ac:dyDescent="0.25">
      <c r="B9049" t="s">
        <v>8139</v>
      </c>
      <c r="C9049" t="s">
        <v>9071</v>
      </c>
      <c r="D9049" s="13">
        <v>356.48</v>
      </c>
      <c r="E9049" s="15">
        <v>356.48</v>
      </c>
      <c r="F9049" s="9">
        <v>0</v>
      </c>
      <c r="G9049" s="27" t="s">
        <v>9934</v>
      </c>
      <c r="H9049" s="11">
        <v>5</v>
      </c>
      <c r="I9049" s="11">
        <v>6</v>
      </c>
      <c r="J9049">
        <v>96</v>
      </c>
      <c r="K9049">
        <v>1650</v>
      </c>
      <c r="L9049">
        <v>800</v>
      </c>
      <c r="M9049">
        <v>1200</v>
      </c>
      <c r="N9049">
        <v>140</v>
      </c>
      <c r="O9049">
        <v>220</v>
      </c>
      <c r="P9049">
        <v>340</v>
      </c>
      <c r="Q9049">
        <v>245</v>
      </c>
      <c r="R9049">
        <v>145</v>
      </c>
      <c r="S9049">
        <v>350</v>
      </c>
      <c r="T9049" t="s">
        <v>6012</v>
      </c>
      <c r="U9049" t="s">
        <v>6078</v>
      </c>
      <c r="V9049" t="s">
        <v>4</v>
      </c>
      <c r="W9049" t="s">
        <v>322</v>
      </c>
      <c r="X9049" t="s">
        <v>4738</v>
      </c>
      <c r="Y9049" t="s">
        <v>5988</v>
      </c>
    </row>
    <row r="9050" spans="2:25" x14ac:dyDescent="0.25">
      <c r="B9050" t="s">
        <v>10830</v>
      </c>
      <c r="C9050" t="s">
        <v>9071</v>
      </c>
      <c r="D9050" s="13">
        <v>356.48</v>
      </c>
      <c r="E9050" s="15">
        <v>356.48</v>
      </c>
      <c r="F9050" s="9">
        <v>0</v>
      </c>
      <c r="G9050" s="27" t="s">
        <v>11526</v>
      </c>
      <c r="H9050" s="11">
        <v>5.2</v>
      </c>
      <c r="I9050" s="11">
        <v>6.2</v>
      </c>
      <c r="J9050">
        <v>96</v>
      </c>
      <c r="K9050">
        <v>1650</v>
      </c>
      <c r="L9050">
        <v>800</v>
      </c>
      <c r="M9050">
        <v>1200</v>
      </c>
      <c r="N9050">
        <v>1650</v>
      </c>
      <c r="O9050">
        <v>800</v>
      </c>
      <c r="P9050">
        <v>1200</v>
      </c>
      <c r="Q9050">
        <v>245</v>
      </c>
      <c r="R9050">
        <v>145</v>
      </c>
      <c r="S9050">
        <v>350</v>
      </c>
      <c r="T9050" t="s">
        <v>6012</v>
      </c>
      <c r="U9050" t="s">
        <v>6078</v>
      </c>
      <c r="V9050" t="s">
        <v>4</v>
      </c>
      <c r="W9050" t="s">
        <v>1</v>
      </c>
      <c r="X9050" t="s">
        <v>4738</v>
      </c>
      <c r="Y9050" t="s">
        <v>5988</v>
      </c>
    </row>
    <row r="9051" spans="2:25" x14ac:dyDescent="0.25">
      <c r="B9051" t="s">
        <v>13370</v>
      </c>
      <c r="C9051" t="s">
        <v>22790</v>
      </c>
      <c r="D9051" s="13">
        <v>425.43</v>
      </c>
      <c r="E9051" s="15">
        <v>425.43</v>
      </c>
      <c r="F9051" s="9">
        <v>0</v>
      </c>
      <c r="G9051" s="27" t="s">
        <v>20888</v>
      </c>
      <c r="H9051" s="11">
        <v>5</v>
      </c>
      <c r="I9051" s="11">
        <v>6</v>
      </c>
      <c r="J9051">
        <v>96</v>
      </c>
      <c r="K9051">
        <v>1650</v>
      </c>
      <c r="L9051">
        <v>800</v>
      </c>
      <c r="M9051">
        <v>1200</v>
      </c>
      <c r="N9051">
        <v>115</v>
      </c>
      <c r="O9051">
        <v>220</v>
      </c>
      <c r="P9051">
        <v>340</v>
      </c>
      <c r="Q9051">
        <v>245</v>
      </c>
      <c r="R9051">
        <v>145</v>
      </c>
      <c r="S9051">
        <v>350</v>
      </c>
      <c r="T9051" t="s">
        <v>6012</v>
      </c>
      <c r="U9051" t="s">
        <v>6078</v>
      </c>
      <c r="V9051" t="s">
        <v>4</v>
      </c>
      <c r="W9051" t="s">
        <v>322</v>
      </c>
      <c r="X9051" t="s">
        <v>4738</v>
      </c>
      <c r="Y9051" t="s">
        <v>5988</v>
      </c>
    </row>
    <row r="9052" spans="2:25" x14ac:dyDescent="0.25">
      <c r="B9052" t="s">
        <v>13371</v>
      </c>
      <c r="C9052" t="s">
        <v>22790</v>
      </c>
      <c r="D9052" s="13">
        <v>425.43</v>
      </c>
      <c r="E9052" s="15">
        <v>425.43</v>
      </c>
      <c r="F9052" s="9">
        <v>0</v>
      </c>
      <c r="G9052" s="27" t="s">
        <v>20889</v>
      </c>
      <c r="H9052" s="11">
        <v>5.2</v>
      </c>
      <c r="I9052" s="11">
        <v>6.2</v>
      </c>
      <c r="J9052">
        <v>96</v>
      </c>
      <c r="K9052">
        <v>1650</v>
      </c>
      <c r="L9052">
        <v>800</v>
      </c>
      <c r="M9052">
        <v>1200</v>
      </c>
      <c r="N9052">
        <v>115</v>
      </c>
      <c r="O9052">
        <v>220</v>
      </c>
      <c r="P9052">
        <v>340</v>
      </c>
      <c r="Q9052">
        <v>245</v>
      </c>
      <c r="R9052">
        <v>145</v>
      </c>
      <c r="S9052">
        <v>350</v>
      </c>
      <c r="T9052" t="s">
        <v>6012</v>
      </c>
      <c r="U9052" t="s">
        <v>6078</v>
      </c>
      <c r="V9052" t="s">
        <v>4</v>
      </c>
      <c r="W9052" t="s">
        <v>322</v>
      </c>
      <c r="X9052" t="s">
        <v>4738</v>
      </c>
      <c r="Y9052" t="s">
        <v>5988</v>
      </c>
    </row>
    <row r="9053" spans="2:25" x14ac:dyDescent="0.25">
      <c r="B9053" t="s">
        <v>8140</v>
      </c>
      <c r="C9053" t="s">
        <v>9072</v>
      </c>
      <c r="D9053" s="13">
        <v>354.53</v>
      </c>
      <c r="E9053" s="15">
        <v>354.53</v>
      </c>
      <c r="F9053" s="9">
        <v>0</v>
      </c>
      <c r="G9053" s="27" t="s">
        <v>9935</v>
      </c>
      <c r="H9053" s="11">
        <v>5</v>
      </c>
      <c r="I9053" s="11">
        <v>6</v>
      </c>
      <c r="J9053">
        <v>96</v>
      </c>
      <c r="K9053">
        <v>1650</v>
      </c>
      <c r="L9053">
        <v>800</v>
      </c>
      <c r="M9053">
        <v>1200</v>
      </c>
      <c r="N9053">
        <v>140</v>
      </c>
      <c r="O9053">
        <v>220</v>
      </c>
      <c r="P9053">
        <v>340</v>
      </c>
      <c r="Q9053">
        <v>245</v>
      </c>
      <c r="R9053">
        <v>145</v>
      </c>
      <c r="S9053">
        <v>350</v>
      </c>
      <c r="T9053" t="s">
        <v>6012</v>
      </c>
      <c r="U9053" t="s">
        <v>6078</v>
      </c>
      <c r="V9053" t="s">
        <v>4</v>
      </c>
      <c r="W9053" t="s">
        <v>322</v>
      </c>
      <c r="X9053" t="s">
        <v>4738</v>
      </c>
      <c r="Y9053" t="s">
        <v>5988</v>
      </c>
    </row>
    <row r="9054" spans="2:25" x14ac:dyDescent="0.25">
      <c r="B9054" t="s">
        <v>10831</v>
      </c>
      <c r="C9054" t="s">
        <v>9072</v>
      </c>
      <c r="D9054" s="13">
        <v>354.53</v>
      </c>
      <c r="E9054" s="15">
        <v>354.53</v>
      </c>
      <c r="F9054" s="9">
        <v>0</v>
      </c>
      <c r="G9054" s="27" t="s">
        <v>11527</v>
      </c>
      <c r="H9054" s="11">
        <v>5.2</v>
      </c>
      <c r="I9054" s="11">
        <v>6.2</v>
      </c>
      <c r="J9054">
        <v>96</v>
      </c>
      <c r="K9054">
        <v>1650</v>
      </c>
      <c r="L9054">
        <v>800</v>
      </c>
      <c r="M9054">
        <v>1200</v>
      </c>
      <c r="N9054">
        <v>1650</v>
      </c>
      <c r="O9054">
        <v>800</v>
      </c>
      <c r="P9054">
        <v>1200</v>
      </c>
      <c r="Q9054">
        <v>245</v>
      </c>
      <c r="R9054">
        <v>145</v>
      </c>
      <c r="S9054">
        <v>350</v>
      </c>
      <c r="T9054" t="s">
        <v>6012</v>
      </c>
      <c r="U9054" t="s">
        <v>6078</v>
      </c>
      <c r="V9054" t="s">
        <v>4</v>
      </c>
      <c r="W9054" t="s">
        <v>1</v>
      </c>
      <c r="X9054" t="s">
        <v>4738</v>
      </c>
      <c r="Y9054" t="s">
        <v>5988</v>
      </c>
    </row>
    <row r="9055" spans="2:25" x14ac:dyDescent="0.25">
      <c r="B9055" t="s">
        <v>13372</v>
      </c>
      <c r="C9055" t="s">
        <v>22791</v>
      </c>
      <c r="D9055" s="13">
        <v>425.43</v>
      </c>
      <c r="E9055" s="15">
        <v>425.43</v>
      </c>
      <c r="F9055" s="9">
        <v>0</v>
      </c>
      <c r="G9055" s="27" t="s">
        <v>20890</v>
      </c>
      <c r="H9055" s="11">
        <v>5</v>
      </c>
      <c r="I9055" s="11">
        <v>6</v>
      </c>
      <c r="J9055">
        <v>96</v>
      </c>
      <c r="K9055">
        <v>1650</v>
      </c>
      <c r="L9055">
        <v>800</v>
      </c>
      <c r="M9055">
        <v>1200</v>
      </c>
      <c r="N9055">
        <v>115</v>
      </c>
      <c r="O9055">
        <v>220</v>
      </c>
      <c r="P9055">
        <v>340</v>
      </c>
      <c r="Q9055">
        <v>245</v>
      </c>
      <c r="R9055">
        <v>145</v>
      </c>
      <c r="S9055">
        <v>350</v>
      </c>
      <c r="T9055" t="s">
        <v>6012</v>
      </c>
      <c r="U9055" t="s">
        <v>6078</v>
      </c>
      <c r="V9055" t="s">
        <v>4</v>
      </c>
      <c r="W9055" t="s">
        <v>322</v>
      </c>
      <c r="X9055" t="s">
        <v>4738</v>
      </c>
      <c r="Y9055" t="s">
        <v>5988</v>
      </c>
    </row>
    <row r="9056" spans="2:25" x14ac:dyDescent="0.25">
      <c r="B9056" t="s">
        <v>13373</v>
      </c>
      <c r="C9056" t="s">
        <v>22791</v>
      </c>
      <c r="D9056" s="13">
        <v>425.43</v>
      </c>
      <c r="E9056" s="15">
        <v>425.43</v>
      </c>
      <c r="F9056" s="9">
        <v>0</v>
      </c>
      <c r="G9056" s="27" t="s">
        <v>20891</v>
      </c>
      <c r="H9056" s="11">
        <v>5.2</v>
      </c>
      <c r="I9056" s="11">
        <v>6.2</v>
      </c>
      <c r="J9056">
        <v>96</v>
      </c>
      <c r="K9056">
        <v>1650</v>
      </c>
      <c r="L9056">
        <v>800</v>
      </c>
      <c r="M9056">
        <v>1200</v>
      </c>
      <c r="N9056">
        <v>115</v>
      </c>
      <c r="O9056">
        <v>220</v>
      </c>
      <c r="P9056">
        <v>340</v>
      </c>
      <c r="Q9056">
        <v>245</v>
      </c>
      <c r="R9056">
        <v>145</v>
      </c>
      <c r="S9056">
        <v>350</v>
      </c>
      <c r="T9056" t="s">
        <v>6012</v>
      </c>
      <c r="U9056" t="s">
        <v>6078</v>
      </c>
      <c r="V9056" t="s">
        <v>4</v>
      </c>
      <c r="W9056" t="s">
        <v>322</v>
      </c>
      <c r="X9056" t="s">
        <v>4738</v>
      </c>
      <c r="Y9056" t="s">
        <v>5988</v>
      </c>
    </row>
    <row r="9057" spans="2:25" x14ac:dyDescent="0.25">
      <c r="B9057" t="s">
        <v>17453</v>
      </c>
      <c r="C9057" t="s">
        <v>18972</v>
      </c>
      <c r="D9057" s="13">
        <v>365.59000000000003</v>
      </c>
      <c r="E9057" s="15">
        <v>365.59000000000003</v>
      </c>
      <c r="F9057" s="9">
        <v>0</v>
      </c>
      <c r="G9057" s="27" t="s">
        <v>20892</v>
      </c>
      <c r="H9057" s="11">
        <v>5</v>
      </c>
      <c r="I9057" s="11">
        <v>6</v>
      </c>
      <c r="J9057">
        <v>96</v>
      </c>
      <c r="K9057">
        <v>1650</v>
      </c>
      <c r="L9057">
        <v>800</v>
      </c>
      <c r="M9057">
        <v>1200</v>
      </c>
      <c r="N9057">
        <v>115</v>
      </c>
      <c r="O9057">
        <v>220</v>
      </c>
      <c r="P9057">
        <v>340</v>
      </c>
      <c r="Q9057">
        <v>245</v>
      </c>
      <c r="R9057">
        <v>145</v>
      </c>
      <c r="S9057">
        <v>350</v>
      </c>
      <c r="T9057" t="s">
        <v>6012</v>
      </c>
      <c r="U9057" t="s">
        <v>6078</v>
      </c>
      <c r="V9057" t="s">
        <v>4</v>
      </c>
      <c r="W9057" t="s">
        <v>322</v>
      </c>
      <c r="X9057" t="s">
        <v>4738</v>
      </c>
      <c r="Y9057" t="s">
        <v>5988</v>
      </c>
    </row>
    <row r="9058" spans="2:25" x14ac:dyDescent="0.25">
      <c r="B9058" t="s">
        <v>17454</v>
      </c>
      <c r="C9058" t="s">
        <v>18972</v>
      </c>
      <c r="D9058" s="13">
        <v>365.59000000000003</v>
      </c>
      <c r="E9058" s="15">
        <v>365.59000000000003</v>
      </c>
      <c r="F9058" s="9">
        <v>0</v>
      </c>
      <c r="G9058" s="27" t="s">
        <v>20893</v>
      </c>
      <c r="H9058" s="11">
        <v>5.2</v>
      </c>
      <c r="I9058" s="11">
        <v>6.2</v>
      </c>
      <c r="J9058">
        <v>96</v>
      </c>
      <c r="K9058">
        <v>1650</v>
      </c>
      <c r="L9058">
        <v>800</v>
      </c>
      <c r="M9058">
        <v>1200</v>
      </c>
      <c r="N9058">
        <v>115</v>
      </c>
      <c r="O9058">
        <v>220</v>
      </c>
      <c r="P9058">
        <v>340</v>
      </c>
      <c r="Q9058">
        <v>245</v>
      </c>
      <c r="R9058">
        <v>145</v>
      </c>
      <c r="S9058">
        <v>350</v>
      </c>
      <c r="T9058" t="s">
        <v>6012</v>
      </c>
      <c r="U9058" t="s">
        <v>6078</v>
      </c>
      <c r="V9058" t="s">
        <v>4</v>
      </c>
      <c r="W9058" t="s">
        <v>322</v>
      </c>
      <c r="X9058" t="s">
        <v>4738</v>
      </c>
      <c r="Y9058" t="s">
        <v>5988</v>
      </c>
    </row>
    <row r="9059" spans="2:25" x14ac:dyDescent="0.25">
      <c r="B9059" t="s">
        <v>3904</v>
      </c>
      <c r="C9059" t="s">
        <v>22792</v>
      </c>
      <c r="D9059" s="13">
        <v>296.27999999999997</v>
      </c>
      <c r="E9059" s="15">
        <v>296.27999999999997</v>
      </c>
      <c r="F9059" s="9">
        <v>0</v>
      </c>
      <c r="G9059" s="27" t="s">
        <v>1601</v>
      </c>
      <c r="H9059" s="11">
        <v>9.5</v>
      </c>
      <c r="I9059" s="11">
        <v>10.5</v>
      </c>
      <c r="J9059">
        <v>24</v>
      </c>
      <c r="K9059">
        <v>1500</v>
      </c>
      <c r="L9059">
        <v>800</v>
      </c>
      <c r="M9059">
        <v>1200</v>
      </c>
      <c r="N9059">
        <v>115</v>
      </c>
      <c r="O9059">
        <v>420</v>
      </c>
      <c r="P9059">
        <v>450</v>
      </c>
      <c r="Q9059">
        <v>445</v>
      </c>
      <c r="R9059">
        <v>185</v>
      </c>
      <c r="S9059">
        <v>500</v>
      </c>
      <c r="T9059" t="s">
        <v>6012</v>
      </c>
      <c r="U9059" t="s">
        <v>6078</v>
      </c>
      <c r="V9059" t="s">
        <v>4</v>
      </c>
      <c r="W9059" t="s">
        <v>322</v>
      </c>
      <c r="X9059" t="s">
        <v>4738</v>
      </c>
      <c r="Y9059" t="s">
        <v>5988</v>
      </c>
    </row>
    <row r="9060" spans="2:25" x14ac:dyDescent="0.25">
      <c r="B9060" t="s">
        <v>3905</v>
      </c>
      <c r="C9060" t="s">
        <v>22792</v>
      </c>
      <c r="D9060" s="13">
        <v>296.27999999999997</v>
      </c>
      <c r="E9060" s="15">
        <v>296.27999999999997</v>
      </c>
      <c r="F9060" s="9">
        <v>0</v>
      </c>
      <c r="G9060" s="27" t="s">
        <v>1602</v>
      </c>
      <c r="H9060" s="11">
        <v>9.5</v>
      </c>
      <c r="I9060" s="11">
        <v>10.5</v>
      </c>
      <c r="J9060">
        <v>24</v>
      </c>
      <c r="K9060">
        <v>1500</v>
      </c>
      <c r="L9060">
        <v>800</v>
      </c>
      <c r="M9060">
        <v>1200</v>
      </c>
      <c r="N9060">
        <v>115</v>
      </c>
      <c r="O9060">
        <v>420</v>
      </c>
      <c r="P9060">
        <v>450</v>
      </c>
      <c r="Q9060">
        <v>445</v>
      </c>
      <c r="R9060">
        <v>185</v>
      </c>
      <c r="S9060">
        <v>500</v>
      </c>
      <c r="T9060" t="s">
        <v>6012</v>
      </c>
      <c r="U9060" t="s">
        <v>6078</v>
      </c>
      <c r="V9060" t="s">
        <v>4</v>
      </c>
      <c r="W9060" t="s">
        <v>322</v>
      </c>
      <c r="X9060" t="s">
        <v>4738</v>
      </c>
      <c r="Y9060" t="s">
        <v>5988</v>
      </c>
    </row>
    <row r="9061" spans="2:25" x14ac:dyDescent="0.25">
      <c r="B9061" t="s">
        <v>10304</v>
      </c>
      <c r="C9061" t="s">
        <v>10513</v>
      </c>
      <c r="D9061" s="13">
        <v>296.27999999999997</v>
      </c>
      <c r="E9061" s="15">
        <v>296.27999999999997</v>
      </c>
      <c r="F9061" s="9">
        <v>0</v>
      </c>
      <c r="G9061" s="27" t="s">
        <v>10486</v>
      </c>
      <c r="H9061" s="11">
        <v>9.6999999999999993</v>
      </c>
      <c r="I9061" s="11">
        <v>17.899999999999999</v>
      </c>
      <c r="J9061">
        <v>24</v>
      </c>
      <c r="K9061">
        <v>1500</v>
      </c>
      <c r="L9061">
        <v>800</v>
      </c>
      <c r="M9061">
        <v>1200</v>
      </c>
      <c r="N9061">
        <v>115</v>
      </c>
      <c r="O9061">
        <v>420</v>
      </c>
      <c r="P9061">
        <v>450</v>
      </c>
      <c r="Q9061">
        <v>445</v>
      </c>
      <c r="R9061">
        <v>185</v>
      </c>
      <c r="S9061">
        <v>500</v>
      </c>
      <c r="T9061" t="s">
        <v>6012</v>
      </c>
      <c r="U9061" t="s">
        <v>6078</v>
      </c>
      <c r="V9061" t="s">
        <v>4</v>
      </c>
      <c r="W9061" t="s">
        <v>322</v>
      </c>
      <c r="X9061" t="s">
        <v>4738</v>
      </c>
      <c r="Y9061" t="s">
        <v>5988</v>
      </c>
    </row>
    <row r="9062" spans="2:25" x14ac:dyDescent="0.25">
      <c r="B9062" t="s">
        <v>10214</v>
      </c>
      <c r="C9062" t="s">
        <v>10513</v>
      </c>
      <c r="D9062" s="13">
        <v>296.27999999999997</v>
      </c>
      <c r="E9062" s="15">
        <v>296.27999999999997</v>
      </c>
      <c r="F9062" s="9">
        <v>0</v>
      </c>
      <c r="G9062" s="27" t="s">
        <v>10396</v>
      </c>
      <c r="H9062" s="11">
        <v>9.6999999999999993</v>
      </c>
      <c r="I9062" s="11">
        <v>17.899999999999999</v>
      </c>
      <c r="J9062">
        <v>24</v>
      </c>
      <c r="K9062">
        <v>1500</v>
      </c>
      <c r="L9062">
        <v>800</v>
      </c>
      <c r="M9062">
        <v>1200</v>
      </c>
      <c r="N9062">
        <v>115</v>
      </c>
      <c r="O9062">
        <v>420</v>
      </c>
      <c r="P9062">
        <v>450</v>
      </c>
      <c r="Q9062">
        <v>445</v>
      </c>
      <c r="R9062">
        <v>185</v>
      </c>
      <c r="S9062">
        <v>500</v>
      </c>
      <c r="T9062" t="s">
        <v>6012</v>
      </c>
      <c r="U9062" t="s">
        <v>6078</v>
      </c>
      <c r="V9062" t="s">
        <v>4</v>
      </c>
      <c r="W9062" t="s">
        <v>322</v>
      </c>
      <c r="X9062" t="s">
        <v>4738</v>
      </c>
      <c r="Y9062" t="s">
        <v>5988</v>
      </c>
    </row>
    <row r="9063" spans="2:25" x14ac:dyDescent="0.25">
      <c r="B9063" t="s">
        <v>3906</v>
      </c>
      <c r="C9063" t="s">
        <v>29111</v>
      </c>
      <c r="D9063" s="13">
        <v>369.14</v>
      </c>
      <c r="E9063" s="15">
        <v>369.14</v>
      </c>
      <c r="F9063" s="9">
        <v>0</v>
      </c>
      <c r="G9063" s="27" t="s">
        <v>1603</v>
      </c>
      <c r="H9063" s="11">
        <v>9.5</v>
      </c>
      <c r="I9063" s="11">
        <v>10.5</v>
      </c>
      <c r="J9063">
        <v>24</v>
      </c>
      <c r="K9063">
        <v>1500</v>
      </c>
      <c r="L9063">
        <v>800</v>
      </c>
      <c r="M9063">
        <v>1200</v>
      </c>
      <c r="N9063">
        <v>115</v>
      </c>
      <c r="O9063">
        <v>420</v>
      </c>
      <c r="P9063">
        <v>450</v>
      </c>
      <c r="Q9063">
        <v>445</v>
      </c>
      <c r="R9063">
        <v>185</v>
      </c>
      <c r="S9063">
        <v>500</v>
      </c>
      <c r="T9063" t="s">
        <v>6012</v>
      </c>
      <c r="U9063" t="s">
        <v>6078</v>
      </c>
      <c r="V9063" t="s">
        <v>4</v>
      </c>
      <c r="W9063" t="s">
        <v>322</v>
      </c>
      <c r="X9063" t="s">
        <v>4738</v>
      </c>
      <c r="Y9063" t="s">
        <v>5988</v>
      </c>
    </row>
    <row r="9064" spans="2:25" x14ac:dyDescent="0.25">
      <c r="B9064" t="s">
        <v>3907</v>
      </c>
      <c r="C9064" t="s">
        <v>29111</v>
      </c>
      <c r="D9064" s="13">
        <v>369.14</v>
      </c>
      <c r="E9064" s="15">
        <v>369.14</v>
      </c>
      <c r="F9064" s="9">
        <v>0</v>
      </c>
      <c r="G9064" s="27" t="s">
        <v>1604</v>
      </c>
      <c r="H9064" s="11">
        <v>9.5</v>
      </c>
      <c r="I9064" s="11">
        <v>10.5</v>
      </c>
      <c r="J9064">
        <v>24</v>
      </c>
      <c r="K9064">
        <v>1500</v>
      </c>
      <c r="L9064">
        <v>800</v>
      </c>
      <c r="M9064">
        <v>1200</v>
      </c>
      <c r="N9064">
        <v>115</v>
      </c>
      <c r="O9064">
        <v>420</v>
      </c>
      <c r="P9064">
        <v>450</v>
      </c>
      <c r="Q9064">
        <v>445</v>
      </c>
      <c r="R9064">
        <v>185</v>
      </c>
      <c r="S9064">
        <v>500</v>
      </c>
      <c r="T9064" t="s">
        <v>6012</v>
      </c>
      <c r="U9064" t="s">
        <v>6078</v>
      </c>
      <c r="V9064" t="s">
        <v>4</v>
      </c>
      <c r="W9064" t="s">
        <v>322</v>
      </c>
      <c r="X9064" t="s">
        <v>4738</v>
      </c>
      <c r="Y9064" t="s">
        <v>5988</v>
      </c>
    </row>
    <row r="9065" spans="2:25" x14ac:dyDescent="0.25">
      <c r="B9065" t="s">
        <v>10215</v>
      </c>
      <c r="C9065" t="s">
        <v>10514</v>
      </c>
      <c r="D9065" s="13">
        <v>369.14</v>
      </c>
      <c r="E9065" s="15">
        <v>369.14</v>
      </c>
      <c r="F9065" s="9">
        <v>0</v>
      </c>
      <c r="G9065" s="27" t="s">
        <v>10397</v>
      </c>
      <c r="H9065" s="11">
        <v>9.6999999999999993</v>
      </c>
      <c r="I9065" s="11">
        <v>17.899999999999999</v>
      </c>
      <c r="J9065">
        <v>24</v>
      </c>
      <c r="K9065">
        <v>1500</v>
      </c>
      <c r="L9065">
        <v>800</v>
      </c>
      <c r="M9065">
        <v>1200</v>
      </c>
      <c r="N9065">
        <v>115</v>
      </c>
      <c r="O9065">
        <v>420</v>
      </c>
      <c r="P9065">
        <v>450</v>
      </c>
      <c r="Q9065">
        <v>445</v>
      </c>
      <c r="R9065">
        <v>185</v>
      </c>
      <c r="S9065">
        <v>500</v>
      </c>
      <c r="T9065" t="s">
        <v>6012</v>
      </c>
      <c r="U9065" t="s">
        <v>6078</v>
      </c>
      <c r="V9065" t="s">
        <v>4</v>
      </c>
      <c r="W9065" t="s">
        <v>7716</v>
      </c>
      <c r="X9065" t="s">
        <v>4738</v>
      </c>
      <c r="Y9065" t="s">
        <v>5988</v>
      </c>
    </row>
    <row r="9066" spans="2:25" x14ac:dyDescent="0.25">
      <c r="B9066" t="s">
        <v>10216</v>
      </c>
      <c r="C9066" t="s">
        <v>10514</v>
      </c>
      <c r="D9066" s="13">
        <v>369.14</v>
      </c>
      <c r="E9066" s="15">
        <v>369.14</v>
      </c>
      <c r="F9066" s="9">
        <v>0</v>
      </c>
      <c r="G9066" s="27" t="s">
        <v>10398</v>
      </c>
      <c r="H9066" s="11">
        <v>9.6999999999999993</v>
      </c>
      <c r="I9066" s="11">
        <v>17.899999999999999</v>
      </c>
      <c r="J9066">
        <v>24</v>
      </c>
      <c r="K9066">
        <v>1500</v>
      </c>
      <c r="L9066">
        <v>800</v>
      </c>
      <c r="M9066">
        <v>1200</v>
      </c>
      <c r="N9066">
        <v>115</v>
      </c>
      <c r="O9066">
        <v>420</v>
      </c>
      <c r="P9066">
        <v>450</v>
      </c>
      <c r="Q9066">
        <v>445</v>
      </c>
      <c r="R9066">
        <v>185</v>
      </c>
      <c r="S9066">
        <v>500</v>
      </c>
      <c r="T9066" t="s">
        <v>6012</v>
      </c>
      <c r="U9066" t="s">
        <v>6078</v>
      </c>
      <c r="V9066" t="s">
        <v>4</v>
      </c>
      <c r="W9066" t="s">
        <v>322</v>
      </c>
      <c r="X9066" t="s">
        <v>4738</v>
      </c>
      <c r="Y9066" t="s">
        <v>5988</v>
      </c>
    </row>
    <row r="9067" spans="2:25" x14ac:dyDescent="0.25">
      <c r="B9067" t="s">
        <v>13374</v>
      </c>
      <c r="C9067" t="s">
        <v>22793</v>
      </c>
      <c r="D9067" s="13">
        <v>444.42</v>
      </c>
      <c r="E9067" s="15">
        <v>444.42</v>
      </c>
      <c r="F9067" s="9">
        <v>0</v>
      </c>
      <c r="G9067" s="27" t="s">
        <v>20894</v>
      </c>
      <c r="H9067" s="11">
        <v>9.6999999999999993</v>
      </c>
      <c r="I9067" s="11">
        <v>17.899999999999999</v>
      </c>
      <c r="J9067">
        <v>24</v>
      </c>
      <c r="K9067">
        <v>1500</v>
      </c>
      <c r="L9067">
        <v>800</v>
      </c>
      <c r="M9067">
        <v>1200</v>
      </c>
      <c r="N9067">
        <v>115</v>
      </c>
      <c r="O9067">
        <v>420</v>
      </c>
      <c r="P9067">
        <v>450</v>
      </c>
      <c r="Q9067">
        <v>445</v>
      </c>
      <c r="R9067">
        <v>185</v>
      </c>
      <c r="S9067">
        <v>500</v>
      </c>
      <c r="T9067" t="s">
        <v>6012</v>
      </c>
      <c r="U9067" t="s">
        <v>6078</v>
      </c>
      <c r="V9067" t="s">
        <v>4</v>
      </c>
      <c r="W9067" t="s">
        <v>322</v>
      </c>
      <c r="X9067" t="s">
        <v>4738</v>
      </c>
      <c r="Y9067" t="s">
        <v>5988</v>
      </c>
    </row>
    <row r="9068" spans="2:25" x14ac:dyDescent="0.25">
      <c r="B9068" t="s">
        <v>13375</v>
      </c>
      <c r="C9068" t="s">
        <v>22793</v>
      </c>
      <c r="D9068" s="13">
        <v>444.42</v>
      </c>
      <c r="E9068" s="15">
        <v>444.42</v>
      </c>
      <c r="F9068" s="9">
        <v>0</v>
      </c>
      <c r="G9068" s="27" t="s">
        <v>20895</v>
      </c>
      <c r="H9068" s="11">
        <v>9.6999999999999993</v>
      </c>
      <c r="I9068" s="11">
        <v>17.899999999999999</v>
      </c>
      <c r="J9068">
        <v>24</v>
      </c>
      <c r="K9068">
        <v>1500</v>
      </c>
      <c r="L9068">
        <v>800</v>
      </c>
      <c r="M9068">
        <v>1200</v>
      </c>
      <c r="N9068">
        <v>115</v>
      </c>
      <c r="O9068">
        <v>420</v>
      </c>
      <c r="P9068">
        <v>450</v>
      </c>
      <c r="Q9068">
        <v>445</v>
      </c>
      <c r="R9068">
        <v>185</v>
      </c>
      <c r="S9068">
        <v>500</v>
      </c>
      <c r="T9068" t="s">
        <v>6012</v>
      </c>
      <c r="U9068" t="s">
        <v>6078</v>
      </c>
      <c r="V9068" t="s">
        <v>4</v>
      </c>
      <c r="W9068" t="s">
        <v>322</v>
      </c>
      <c r="X9068" t="s">
        <v>4738</v>
      </c>
      <c r="Y9068" t="s">
        <v>5988</v>
      </c>
    </row>
    <row r="9069" spans="2:25" x14ac:dyDescent="0.25">
      <c r="B9069" t="s">
        <v>13376</v>
      </c>
      <c r="C9069" t="s">
        <v>22793</v>
      </c>
      <c r="D9069" s="13">
        <v>444.42</v>
      </c>
      <c r="E9069" s="15">
        <v>444.42</v>
      </c>
      <c r="F9069" s="9">
        <v>0</v>
      </c>
      <c r="G9069" s="27" t="s">
        <v>20896</v>
      </c>
      <c r="H9069" s="11">
        <v>9.6999999999999993</v>
      </c>
      <c r="I9069" s="11">
        <v>17.899999999999999</v>
      </c>
      <c r="J9069">
        <v>24</v>
      </c>
      <c r="K9069">
        <v>1500</v>
      </c>
      <c r="L9069">
        <v>800</v>
      </c>
      <c r="M9069">
        <v>1200</v>
      </c>
      <c r="N9069">
        <v>115</v>
      </c>
      <c r="O9069">
        <v>420</v>
      </c>
      <c r="P9069">
        <v>450</v>
      </c>
      <c r="Q9069">
        <v>445</v>
      </c>
      <c r="R9069">
        <v>185</v>
      </c>
      <c r="S9069">
        <v>500</v>
      </c>
      <c r="T9069" t="s">
        <v>6012</v>
      </c>
      <c r="U9069" t="s">
        <v>6078</v>
      </c>
      <c r="V9069" t="s">
        <v>4</v>
      </c>
      <c r="W9069" t="s">
        <v>322</v>
      </c>
      <c r="X9069" t="s">
        <v>4738</v>
      </c>
      <c r="Y9069" t="s">
        <v>5988</v>
      </c>
    </row>
    <row r="9070" spans="2:25" x14ac:dyDescent="0.25">
      <c r="B9070" t="s">
        <v>13377</v>
      </c>
      <c r="C9070" t="s">
        <v>22793</v>
      </c>
      <c r="D9070" s="13">
        <v>444.42</v>
      </c>
      <c r="E9070" s="15">
        <v>444.42</v>
      </c>
      <c r="F9070" s="9">
        <v>0</v>
      </c>
      <c r="G9070" s="27" t="s">
        <v>20897</v>
      </c>
      <c r="H9070" s="11">
        <v>9.6999999999999993</v>
      </c>
      <c r="I9070" s="11">
        <v>17.899999999999999</v>
      </c>
      <c r="J9070">
        <v>24</v>
      </c>
      <c r="K9070">
        <v>1500</v>
      </c>
      <c r="L9070">
        <v>800</v>
      </c>
      <c r="M9070">
        <v>1200</v>
      </c>
      <c r="N9070">
        <v>115</v>
      </c>
      <c r="O9070">
        <v>420</v>
      </c>
      <c r="P9070">
        <v>450</v>
      </c>
      <c r="Q9070">
        <v>445</v>
      </c>
      <c r="R9070">
        <v>185</v>
      </c>
      <c r="S9070">
        <v>500</v>
      </c>
      <c r="T9070" t="s">
        <v>6012</v>
      </c>
      <c r="U9070" t="s">
        <v>6078</v>
      </c>
      <c r="V9070" t="s">
        <v>4</v>
      </c>
      <c r="W9070" t="s">
        <v>322</v>
      </c>
      <c r="X9070" t="s">
        <v>4738</v>
      </c>
      <c r="Y9070" t="s">
        <v>5988</v>
      </c>
    </row>
    <row r="9071" spans="2:25" x14ac:dyDescent="0.25">
      <c r="B9071" t="s">
        <v>7399</v>
      </c>
      <c r="C9071" t="s">
        <v>7458</v>
      </c>
      <c r="D9071" s="13">
        <v>370.35</v>
      </c>
      <c r="E9071" s="15">
        <v>370.35</v>
      </c>
      <c r="F9071" s="9">
        <v>0</v>
      </c>
      <c r="G9071" s="27" t="s">
        <v>7644</v>
      </c>
      <c r="H9071" s="11">
        <v>17.2</v>
      </c>
      <c r="I9071" s="11">
        <v>17.899999999999999</v>
      </c>
      <c r="J9071">
        <v>24</v>
      </c>
      <c r="K9071">
        <v>1500</v>
      </c>
      <c r="L9071">
        <v>800</v>
      </c>
      <c r="M9071">
        <v>1200</v>
      </c>
      <c r="N9071">
        <v>155</v>
      </c>
      <c r="O9071">
        <v>420</v>
      </c>
      <c r="P9071">
        <v>450</v>
      </c>
      <c r="Q9071">
        <v>445</v>
      </c>
      <c r="R9071">
        <v>185</v>
      </c>
      <c r="S9071">
        <v>500</v>
      </c>
      <c r="T9071" t="s">
        <v>6012</v>
      </c>
      <c r="U9071" t="s">
        <v>6078</v>
      </c>
      <c r="V9071" t="s">
        <v>4</v>
      </c>
      <c r="W9071" t="s">
        <v>322</v>
      </c>
      <c r="X9071" t="s">
        <v>4738</v>
      </c>
      <c r="Y9071" t="s">
        <v>5988</v>
      </c>
    </row>
    <row r="9072" spans="2:25" x14ac:dyDescent="0.25">
      <c r="B9072" t="s">
        <v>7400</v>
      </c>
      <c r="C9072" t="s">
        <v>7458</v>
      </c>
      <c r="D9072" s="13">
        <v>370.35</v>
      </c>
      <c r="E9072" s="15">
        <v>370.35</v>
      </c>
      <c r="F9072" s="9">
        <v>0</v>
      </c>
      <c r="G9072" s="27" t="s">
        <v>7645</v>
      </c>
      <c r="H9072" s="11">
        <v>17.2</v>
      </c>
      <c r="I9072" s="11">
        <v>17.899999999999999</v>
      </c>
      <c r="J9072">
        <v>24</v>
      </c>
      <c r="K9072">
        <v>1500</v>
      </c>
      <c r="L9072">
        <v>800</v>
      </c>
      <c r="M9072">
        <v>1200</v>
      </c>
      <c r="N9072">
        <v>155</v>
      </c>
      <c r="O9072">
        <v>420</v>
      </c>
      <c r="P9072">
        <v>450</v>
      </c>
      <c r="Q9072">
        <v>445</v>
      </c>
      <c r="R9072">
        <v>185</v>
      </c>
      <c r="S9072">
        <v>500</v>
      </c>
      <c r="T9072" t="s">
        <v>6012</v>
      </c>
      <c r="U9072" t="s">
        <v>6078</v>
      </c>
      <c r="V9072" t="s">
        <v>4</v>
      </c>
      <c r="W9072" t="s">
        <v>322</v>
      </c>
      <c r="X9072" t="s">
        <v>4738</v>
      </c>
      <c r="Y9072" t="s">
        <v>5988</v>
      </c>
    </row>
    <row r="9073" spans="2:25" x14ac:dyDescent="0.25">
      <c r="B9073" t="s">
        <v>10268</v>
      </c>
      <c r="C9073" t="s">
        <v>7458</v>
      </c>
      <c r="D9073" s="13">
        <v>370.35</v>
      </c>
      <c r="E9073" s="15">
        <v>370.35</v>
      </c>
      <c r="F9073" s="9">
        <v>0</v>
      </c>
      <c r="G9073" s="27" t="s">
        <v>10450</v>
      </c>
      <c r="H9073" s="11">
        <v>9.6999999999999993</v>
      </c>
      <c r="I9073" s="11">
        <v>17.899999999999999</v>
      </c>
      <c r="J9073">
        <v>24</v>
      </c>
      <c r="K9073">
        <v>1500</v>
      </c>
      <c r="L9073">
        <v>800</v>
      </c>
      <c r="M9073">
        <v>1200</v>
      </c>
      <c r="N9073">
        <v>115</v>
      </c>
      <c r="O9073">
        <v>420</v>
      </c>
      <c r="P9073">
        <v>450</v>
      </c>
      <c r="Q9073">
        <v>445</v>
      </c>
      <c r="R9073">
        <v>185</v>
      </c>
      <c r="S9073">
        <v>500</v>
      </c>
      <c r="T9073" t="s">
        <v>6012</v>
      </c>
      <c r="U9073" t="s">
        <v>6078</v>
      </c>
      <c r="V9073" t="s">
        <v>4</v>
      </c>
      <c r="W9073" t="s">
        <v>322</v>
      </c>
      <c r="X9073" t="s">
        <v>4738</v>
      </c>
      <c r="Y9073" t="s">
        <v>5988</v>
      </c>
    </row>
    <row r="9074" spans="2:25" x14ac:dyDescent="0.25">
      <c r="B9074" t="s">
        <v>10269</v>
      </c>
      <c r="C9074" t="s">
        <v>7458</v>
      </c>
      <c r="D9074" s="13">
        <v>370.35</v>
      </c>
      <c r="E9074" s="15">
        <v>370.35</v>
      </c>
      <c r="F9074" s="9">
        <v>0</v>
      </c>
      <c r="G9074" s="27" t="s">
        <v>10451</v>
      </c>
      <c r="H9074" s="11">
        <v>9.6999999999999993</v>
      </c>
      <c r="I9074" s="11">
        <v>17.899999999999999</v>
      </c>
      <c r="J9074">
        <v>24</v>
      </c>
      <c r="K9074">
        <v>1500</v>
      </c>
      <c r="L9074">
        <v>800</v>
      </c>
      <c r="M9074">
        <v>1200</v>
      </c>
      <c r="N9074">
        <v>115</v>
      </c>
      <c r="O9074">
        <v>420</v>
      </c>
      <c r="P9074">
        <v>450</v>
      </c>
      <c r="Q9074">
        <v>445</v>
      </c>
      <c r="R9074">
        <v>185</v>
      </c>
      <c r="S9074">
        <v>500</v>
      </c>
      <c r="T9074" t="s">
        <v>6012</v>
      </c>
      <c r="U9074" t="s">
        <v>6078</v>
      </c>
      <c r="V9074" t="s">
        <v>4</v>
      </c>
      <c r="W9074" t="s">
        <v>322</v>
      </c>
      <c r="X9074" t="s">
        <v>4738</v>
      </c>
      <c r="Y9074" t="s">
        <v>5988</v>
      </c>
    </row>
    <row r="9075" spans="2:25" x14ac:dyDescent="0.25">
      <c r="B9075" t="s">
        <v>13378</v>
      </c>
      <c r="C9075" t="s">
        <v>22794</v>
      </c>
      <c r="D9075" s="13">
        <v>444.42</v>
      </c>
      <c r="E9075" s="15">
        <v>444.42</v>
      </c>
      <c r="F9075" s="9">
        <v>0</v>
      </c>
      <c r="G9075" s="27" t="s">
        <v>20898</v>
      </c>
      <c r="H9075" s="11">
        <v>9.6999999999999993</v>
      </c>
      <c r="I9075" s="11">
        <v>17.899999999999999</v>
      </c>
      <c r="J9075">
        <v>24</v>
      </c>
      <c r="K9075">
        <v>1500</v>
      </c>
      <c r="L9075">
        <v>800</v>
      </c>
      <c r="M9075">
        <v>1200</v>
      </c>
      <c r="N9075">
        <v>115</v>
      </c>
      <c r="O9075">
        <v>420</v>
      </c>
      <c r="P9075">
        <v>450</v>
      </c>
      <c r="Q9075">
        <v>445</v>
      </c>
      <c r="R9075">
        <v>185</v>
      </c>
      <c r="S9075">
        <v>500</v>
      </c>
      <c r="T9075" t="s">
        <v>6012</v>
      </c>
      <c r="U9075" t="s">
        <v>6078</v>
      </c>
      <c r="V9075" t="s">
        <v>4</v>
      </c>
      <c r="W9075" t="s">
        <v>322</v>
      </c>
      <c r="X9075" t="s">
        <v>4738</v>
      </c>
      <c r="Y9075" t="s">
        <v>5988</v>
      </c>
    </row>
    <row r="9076" spans="2:25" x14ac:dyDescent="0.25">
      <c r="B9076" t="s">
        <v>13379</v>
      </c>
      <c r="C9076" t="s">
        <v>22794</v>
      </c>
      <c r="D9076" s="13">
        <v>444.42</v>
      </c>
      <c r="E9076" s="15">
        <v>444.42</v>
      </c>
      <c r="F9076" s="9">
        <v>0</v>
      </c>
      <c r="G9076" s="27" t="s">
        <v>20899</v>
      </c>
      <c r="H9076" s="11">
        <v>9.6999999999999993</v>
      </c>
      <c r="I9076" s="11">
        <v>17.899999999999999</v>
      </c>
      <c r="J9076">
        <v>24</v>
      </c>
      <c r="K9076">
        <v>1500</v>
      </c>
      <c r="L9076">
        <v>800</v>
      </c>
      <c r="M9076">
        <v>1200</v>
      </c>
      <c r="N9076">
        <v>115</v>
      </c>
      <c r="O9076">
        <v>420</v>
      </c>
      <c r="P9076">
        <v>450</v>
      </c>
      <c r="Q9076">
        <v>445</v>
      </c>
      <c r="R9076">
        <v>185</v>
      </c>
      <c r="S9076">
        <v>500</v>
      </c>
      <c r="T9076" t="s">
        <v>6012</v>
      </c>
      <c r="U9076" t="s">
        <v>6078</v>
      </c>
      <c r="V9076" t="s">
        <v>4</v>
      </c>
      <c r="W9076" t="s">
        <v>322</v>
      </c>
      <c r="X9076" t="s">
        <v>4738</v>
      </c>
      <c r="Y9076" t="s">
        <v>5988</v>
      </c>
    </row>
    <row r="9077" spans="2:25" x14ac:dyDescent="0.25">
      <c r="B9077" t="s">
        <v>13380</v>
      </c>
      <c r="C9077" t="s">
        <v>22794</v>
      </c>
      <c r="D9077" s="13">
        <v>444.42</v>
      </c>
      <c r="E9077" s="15">
        <v>444.42</v>
      </c>
      <c r="F9077" s="9">
        <v>0</v>
      </c>
      <c r="G9077" s="27" t="s">
        <v>20900</v>
      </c>
      <c r="H9077" s="11">
        <v>9.6999999999999993</v>
      </c>
      <c r="I9077" s="11">
        <v>17.899999999999999</v>
      </c>
      <c r="J9077">
        <v>24</v>
      </c>
      <c r="K9077">
        <v>1500</v>
      </c>
      <c r="L9077">
        <v>800</v>
      </c>
      <c r="M9077">
        <v>1200</v>
      </c>
      <c r="N9077">
        <v>115</v>
      </c>
      <c r="O9077">
        <v>420</v>
      </c>
      <c r="P9077">
        <v>450</v>
      </c>
      <c r="Q9077">
        <v>445</v>
      </c>
      <c r="R9077">
        <v>185</v>
      </c>
      <c r="S9077">
        <v>500</v>
      </c>
      <c r="T9077" t="s">
        <v>6012</v>
      </c>
      <c r="U9077" t="s">
        <v>6078</v>
      </c>
      <c r="V9077" t="s">
        <v>4</v>
      </c>
      <c r="W9077" t="s">
        <v>322</v>
      </c>
      <c r="X9077" t="s">
        <v>4738</v>
      </c>
      <c r="Y9077" t="s">
        <v>5988</v>
      </c>
    </row>
    <row r="9078" spans="2:25" x14ac:dyDescent="0.25">
      <c r="B9078" t="s">
        <v>13381</v>
      </c>
      <c r="C9078" t="s">
        <v>22794</v>
      </c>
      <c r="D9078" s="13">
        <v>444.42</v>
      </c>
      <c r="E9078" s="15">
        <v>444.42</v>
      </c>
      <c r="F9078" s="9">
        <v>0</v>
      </c>
      <c r="G9078" s="27" t="s">
        <v>20901</v>
      </c>
      <c r="H9078" s="11">
        <v>9.6999999999999993</v>
      </c>
      <c r="I9078" s="11">
        <v>17.899999999999999</v>
      </c>
      <c r="J9078">
        <v>24</v>
      </c>
      <c r="K9078">
        <v>1500</v>
      </c>
      <c r="L9078">
        <v>800</v>
      </c>
      <c r="M9078">
        <v>1200</v>
      </c>
      <c r="N9078">
        <v>115</v>
      </c>
      <c r="O9078">
        <v>420</v>
      </c>
      <c r="P9078">
        <v>450</v>
      </c>
      <c r="Q9078">
        <v>445</v>
      </c>
      <c r="R9078">
        <v>185</v>
      </c>
      <c r="S9078">
        <v>500</v>
      </c>
      <c r="T9078" t="s">
        <v>6012</v>
      </c>
      <c r="U9078" t="s">
        <v>6078</v>
      </c>
      <c r="V9078" t="s">
        <v>4</v>
      </c>
      <c r="W9078" t="s">
        <v>322</v>
      </c>
      <c r="X9078" t="s">
        <v>4738</v>
      </c>
      <c r="Y9078" t="s">
        <v>5988</v>
      </c>
    </row>
    <row r="9079" spans="2:25" x14ac:dyDescent="0.25">
      <c r="B9079" t="s">
        <v>17455</v>
      </c>
      <c r="C9079" t="s">
        <v>18973</v>
      </c>
      <c r="D9079" s="13">
        <v>378.25</v>
      </c>
      <c r="E9079" s="15">
        <v>378.25</v>
      </c>
      <c r="F9079" s="9">
        <v>0</v>
      </c>
      <c r="G9079" s="27" t="s">
        <v>20902</v>
      </c>
      <c r="H9079" s="11">
        <v>9.6999999999999993</v>
      </c>
      <c r="I9079" s="11">
        <v>17.899999999999999</v>
      </c>
      <c r="J9079">
        <v>24</v>
      </c>
      <c r="K9079">
        <v>1500</v>
      </c>
      <c r="L9079">
        <v>800</v>
      </c>
      <c r="M9079">
        <v>1200</v>
      </c>
      <c r="N9079">
        <v>115</v>
      </c>
      <c r="O9079">
        <v>420</v>
      </c>
      <c r="P9079">
        <v>450</v>
      </c>
      <c r="Q9079">
        <v>445</v>
      </c>
      <c r="R9079">
        <v>185</v>
      </c>
      <c r="S9079">
        <v>500</v>
      </c>
      <c r="T9079" t="s">
        <v>6012</v>
      </c>
      <c r="U9079" t="s">
        <v>6078</v>
      </c>
      <c r="V9079" t="s">
        <v>4</v>
      </c>
      <c r="W9079" t="s">
        <v>322</v>
      </c>
      <c r="X9079" t="s">
        <v>4738</v>
      </c>
      <c r="Y9079" t="s">
        <v>5988</v>
      </c>
    </row>
    <row r="9080" spans="2:25" x14ac:dyDescent="0.25">
      <c r="B9080" t="s">
        <v>17456</v>
      </c>
      <c r="C9080" t="s">
        <v>18973</v>
      </c>
      <c r="D9080" s="13">
        <v>378.25</v>
      </c>
      <c r="E9080" s="15">
        <v>378.25</v>
      </c>
      <c r="F9080" s="9">
        <v>0</v>
      </c>
      <c r="G9080" s="27" t="s">
        <v>20903</v>
      </c>
      <c r="H9080" s="11">
        <v>9.6999999999999993</v>
      </c>
      <c r="I9080" s="11">
        <v>17.899999999999999</v>
      </c>
      <c r="J9080">
        <v>24</v>
      </c>
      <c r="K9080">
        <v>1500</v>
      </c>
      <c r="L9080">
        <v>800</v>
      </c>
      <c r="M9080">
        <v>1200</v>
      </c>
      <c r="N9080">
        <v>115</v>
      </c>
      <c r="O9080">
        <v>420</v>
      </c>
      <c r="P9080">
        <v>450</v>
      </c>
      <c r="Q9080">
        <v>445</v>
      </c>
      <c r="R9080">
        <v>185</v>
      </c>
      <c r="S9080">
        <v>500</v>
      </c>
      <c r="T9080" t="s">
        <v>6012</v>
      </c>
      <c r="U9080" t="s">
        <v>6078</v>
      </c>
      <c r="V9080" t="s">
        <v>4</v>
      </c>
      <c r="W9080" t="s">
        <v>322</v>
      </c>
      <c r="X9080" t="s">
        <v>4738</v>
      </c>
      <c r="Y9080" t="s">
        <v>5988</v>
      </c>
    </row>
    <row r="9081" spans="2:25" x14ac:dyDescent="0.25">
      <c r="B9081" t="s">
        <v>17457</v>
      </c>
      <c r="C9081" t="s">
        <v>18973</v>
      </c>
      <c r="D9081" s="13">
        <v>378.25</v>
      </c>
      <c r="E9081" s="15">
        <v>378.25</v>
      </c>
      <c r="F9081" s="9">
        <v>0</v>
      </c>
      <c r="G9081" s="27" t="s">
        <v>20904</v>
      </c>
      <c r="H9081" s="11">
        <v>9.6999999999999993</v>
      </c>
      <c r="I9081" s="11">
        <v>17.899999999999999</v>
      </c>
      <c r="J9081">
        <v>24</v>
      </c>
      <c r="K9081">
        <v>1500</v>
      </c>
      <c r="L9081">
        <v>800</v>
      </c>
      <c r="M9081">
        <v>1200</v>
      </c>
      <c r="N9081">
        <v>115</v>
      </c>
      <c r="O9081">
        <v>420</v>
      </c>
      <c r="P9081">
        <v>450</v>
      </c>
      <c r="Q9081">
        <v>445</v>
      </c>
      <c r="R9081">
        <v>185</v>
      </c>
      <c r="S9081">
        <v>500</v>
      </c>
      <c r="T9081" t="s">
        <v>6012</v>
      </c>
      <c r="U9081" t="s">
        <v>6078</v>
      </c>
      <c r="V9081" t="s">
        <v>4</v>
      </c>
      <c r="W9081" t="s">
        <v>322</v>
      </c>
      <c r="X9081" t="s">
        <v>4738</v>
      </c>
      <c r="Y9081" t="s">
        <v>5988</v>
      </c>
    </row>
    <row r="9082" spans="2:25" x14ac:dyDescent="0.25">
      <c r="B9082" t="s">
        <v>17458</v>
      </c>
      <c r="C9082" t="s">
        <v>18973</v>
      </c>
      <c r="D9082" s="13">
        <v>378.25</v>
      </c>
      <c r="E9082" s="15">
        <v>378.25</v>
      </c>
      <c r="F9082" s="9">
        <v>0</v>
      </c>
      <c r="G9082" s="27" t="s">
        <v>20905</v>
      </c>
      <c r="H9082" s="11">
        <v>9.6999999999999993</v>
      </c>
      <c r="I9082" s="11">
        <v>17.899999999999999</v>
      </c>
      <c r="J9082">
        <v>24</v>
      </c>
      <c r="K9082">
        <v>1500</v>
      </c>
      <c r="L9082">
        <v>800</v>
      </c>
      <c r="M9082">
        <v>1200</v>
      </c>
      <c r="N9082">
        <v>115</v>
      </c>
      <c r="O9082">
        <v>420</v>
      </c>
      <c r="P9082">
        <v>450</v>
      </c>
      <c r="Q9082">
        <v>445</v>
      </c>
      <c r="R9082">
        <v>185</v>
      </c>
      <c r="S9082">
        <v>500</v>
      </c>
      <c r="T9082" t="s">
        <v>6012</v>
      </c>
      <c r="U9082" t="s">
        <v>6078</v>
      </c>
      <c r="V9082" t="s">
        <v>4</v>
      </c>
      <c r="W9082" t="s">
        <v>322</v>
      </c>
      <c r="X9082" t="s">
        <v>4738</v>
      </c>
      <c r="Y9082" t="s">
        <v>5988</v>
      </c>
    </row>
    <row r="9083" spans="2:25" x14ac:dyDescent="0.25">
      <c r="B9083" t="s">
        <v>8141</v>
      </c>
      <c r="C9083" t="s">
        <v>21748</v>
      </c>
      <c r="D9083" s="13">
        <v>467.17</v>
      </c>
      <c r="E9083" s="15">
        <v>467.17</v>
      </c>
      <c r="F9083" s="9">
        <v>0</v>
      </c>
      <c r="G9083" s="27" t="s">
        <v>9936</v>
      </c>
      <c r="H9083" s="11">
        <v>8</v>
      </c>
      <c r="I9083" s="11">
        <v>9.5</v>
      </c>
      <c r="J9083">
        <v>32</v>
      </c>
      <c r="K9083">
        <v>1620</v>
      </c>
      <c r="L9083">
        <v>810</v>
      </c>
      <c r="M9083">
        <v>1210</v>
      </c>
      <c r="N9083">
        <v>155</v>
      </c>
      <c r="O9083">
        <v>315</v>
      </c>
      <c r="P9083">
        <v>550</v>
      </c>
      <c r="Q9083">
        <v>355</v>
      </c>
      <c r="R9083">
        <v>188</v>
      </c>
      <c r="S9083">
        <v>605</v>
      </c>
      <c r="T9083" t="s">
        <v>6012</v>
      </c>
      <c r="U9083" t="s">
        <v>6078</v>
      </c>
      <c r="V9083" t="s">
        <v>4</v>
      </c>
      <c r="W9083" t="s">
        <v>322</v>
      </c>
      <c r="X9083" t="s">
        <v>4738</v>
      </c>
      <c r="Y9083" t="s">
        <v>5988</v>
      </c>
    </row>
    <row r="9084" spans="2:25" x14ac:dyDescent="0.25">
      <c r="B9084" t="s">
        <v>8142</v>
      </c>
      <c r="C9084" t="s">
        <v>21748</v>
      </c>
      <c r="D9084" s="13">
        <v>467.17</v>
      </c>
      <c r="E9084" s="15">
        <v>467.17</v>
      </c>
      <c r="F9084" s="9">
        <v>0</v>
      </c>
      <c r="G9084" s="27" t="s">
        <v>9937</v>
      </c>
      <c r="H9084" s="11">
        <v>8</v>
      </c>
      <c r="I9084" s="11">
        <v>9.5</v>
      </c>
      <c r="J9084">
        <v>32</v>
      </c>
      <c r="K9084">
        <v>1620</v>
      </c>
      <c r="L9084">
        <v>810</v>
      </c>
      <c r="M9084">
        <v>1210</v>
      </c>
      <c r="N9084">
        <v>155</v>
      </c>
      <c r="O9084">
        <v>315</v>
      </c>
      <c r="P9084">
        <v>550</v>
      </c>
      <c r="Q9084">
        <v>155</v>
      </c>
      <c r="R9084">
        <v>315</v>
      </c>
      <c r="S9084">
        <v>550</v>
      </c>
      <c r="T9084" t="s">
        <v>6012</v>
      </c>
      <c r="U9084" t="s">
        <v>6078</v>
      </c>
      <c r="V9084" t="s">
        <v>4</v>
      </c>
      <c r="W9084" t="s">
        <v>322</v>
      </c>
      <c r="X9084" t="s">
        <v>4738</v>
      </c>
      <c r="Y9084" t="s">
        <v>5988</v>
      </c>
    </row>
    <row r="9085" spans="2:25" x14ac:dyDescent="0.25">
      <c r="B9085" t="s">
        <v>18068</v>
      </c>
      <c r="C9085" t="s">
        <v>21748</v>
      </c>
      <c r="D9085" s="13">
        <v>467.17</v>
      </c>
      <c r="E9085" s="15">
        <v>467.17</v>
      </c>
      <c r="F9085" s="9">
        <v>0</v>
      </c>
      <c r="G9085" s="27" t="s">
        <v>20906</v>
      </c>
      <c r="H9085" s="11">
        <v>7.5</v>
      </c>
      <c r="I9085" s="11">
        <v>9</v>
      </c>
      <c r="J9085">
        <v>32</v>
      </c>
      <c r="K9085">
        <v>1620</v>
      </c>
      <c r="L9085">
        <v>810</v>
      </c>
      <c r="M9085">
        <v>1210</v>
      </c>
      <c r="N9085">
        <v>115</v>
      </c>
      <c r="O9085">
        <v>315</v>
      </c>
      <c r="P9085">
        <v>550</v>
      </c>
      <c r="Q9085">
        <v>355</v>
      </c>
      <c r="R9085">
        <v>188</v>
      </c>
      <c r="S9085">
        <v>605</v>
      </c>
      <c r="T9085" t="s">
        <v>6012</v>
      </c>
      <c r="U9085" t="s">
        <v>6078</v>
      </c>
      <c r="V9085" t="s">
        <v>331</v>
      </c>
      <c r="W9085" t="s">
        <v>322</v>
      </c>
      <c r="X9085" t="s">
        <v>4738</v>
      </c>
      <c r="Y9085" t="s">
        <v>5988</v>
      </c>
    </row>
    <row r="9086" spans="2:25" x14ac:dyDescent="0.25">
      <c r="B9086" t="s">
        <v>10832</v>
      </c>
      <c r="C9086" t="s">
        <v>21748</v>
      </c>
      <c r="D9086" s="13">
        <v>467.17</v>
      </c>
      <c r="E9086" s="15">
        <v>467.17</v>
      </c>
      <c r="F9086" s="9">
        <v>0</v>
      </c>
      <c r="G9086" s="27" t="s">
        <v>12345</v>
      </c>
      <c r="H9086" s="11">
        <v>8</v>
      </c>
      <c r="I9086" s="11">
        <v>9.4</v>
      </c>
      <c r="J9086">
        <v>32</v>
      </c>
      <c r="K9086">
        <v>1620</v>
      </c>
      <c r="L9086">
        <v>810</v>
      </c>
      <c r="M9086">
        <v>1210</v>
      </c>
      <c r="N9086">
        <v>115</v>
      </c>
      <c r="O9086">
        <v>315</v>
      </c>
      <c r="P9086">
        <v>550</v>
      </c>
      <c r="Q9086">
        <v>355</v>
      </c>
      <c r="R9086">
        <v>188</v>
      </c>
      <c r="S9086">
        <v>605</v>
      </c>
      <c r="T9086" t="s">
        <v>6012</v>
      </c>
      <c r="U9086" t="s">
        <v>6078</v>
      </c>
      <c r="V9086" t="s">
        <v>4</v>
      </c>
      <c r="W9086" t="s">
        <v>230</v>
      </c>
      <c r="X9086" t="s">
        <v>4738</v>
      </c>
      <c r="Y9086" t="s">
        <v>5988</v>
      </c>
    </row>
    <row r="9087" spans="2:25" x14ac:dyDescent="0.25">
      <c r="B9087" t="s">
        <v>8143</v>
      </c>
      <c r="C9087" t="s">
        <v>21748</v>
      </c>
      <c r="D9087" s="13">
        <v>520.1</v>
      </c>
      <c r="E9087" s="15">
        <v>520.1</v>
      </c>
      <c r="F9087" s="9">
        <v>0</v>
      </c>
      <c r="G9087" s="27" t="s">
        <v>9938</v>
      </c>
      <c r="H9087" s="11">
        <v>8</v>
      </c>
      <c r="I9087" s="11">
        <v>9.4</v>
      </c>
      <c r="J9087">
        <v>32</v>
      </c>
      <c r="K9087">
        <v>1620</v>
      </c>
      <c r="L9087">
        <v>810</v>
      </c>
      <c r="M9087">
        <v>1210</v>
      </c>
      <c r="N9087">
        <v>155</v>
      </c>
      <c r="O9087">
        <v>315</v>
      </c>
      <c r="P9087">
        <v>550</v>
      </c>
      <c r="Q9087">
        <v>355</v>
      </c>
      <c r="R9087">
        <v>188</v>
      </c>
      <c r="S9087">
        <v>605</v>
      </c>
      <c r="T9087" t="s">
        <v>6012</v>
      </c>
      <c r="U9087" t="s">
        <v>6078</v>
      </c>
      <c r="V9087" t="s">
        <v>4</v>
      </c>
      <c r="W9087" t="s">
        <v>322</v>
      </c>
      <c r="X9087" t="s">
        <v>4738</v>
      </c>
      <c r="Y9087" t="s">
        <v>5988</v>
      </c>
    </row>
    <row r="9088" spans="2:25" x14ac:dyDescent="0.25">
      <c r="B9088" t="s">
        <v>8144</v>
      </c>
      <c r="C9088" t="s">
        <v>21748</v>
      </c>
      <c r="D9088" s="13">
        <v>520.1</v>
      </c>
      <c r="E9088" s="15">
        <v>520.1</v>
      </c>
      <c r="F9088" s="9">
        <v>0</v>
      </c>
      <c r="G9088" s="27" t="s">
        <v>9939</v>
      </c>
      <c r="H9088" s="11">
        <v>8</v>
      </c>
      <c r="I9088" s="11">
        <v>9.5</v>
      </c>
      <c r="J9088">
        <v>32</v>
      </c>
      <c r="K9088">
        <v>1620</v>
      </c>
      <c r="L9088">
        <v>810</v>
      </c>
      <c r="M9088">
        <v>1210</v>
      </c>
      <c r="N9088">
        <v>155</v>
      </c>
      <c r="O9088">
        <v>315</v>
      </c>
      <c r="P9088">
        <v>550</v>
      </c>
      <c r="Q9088">
        <v>355</v>
      </c>
      <c r="R9088">
        <v>188</v>
      </c>
      <c r="S9088">
        <v>605</v>
      </c>
      <c r="T9088" t="s">
        <v>6012</v>
      </c>
      <c r="U9088" t="s">
        <v>6078</v>
      </c>
      <c r="V9088" t="s">
        <v>4</v>
      </c>
      <c r="W9088" t="s">
        <v>322</v>
      </c>
      <c r="X9088" t="s">
        <v>4738</v>
      </c>
      <c r="Y9088" t="s">
        <v>5988</v>
      </c>
    </row>
    <row r="9089" spans="2:25" x14ac:dyDescent="0.25">
      <c r="B9089" t="s">
        <v>8145</v>
      </c>
      <c r="C9089" t="s">
        <v>21747</v>
      </c>
      <c r="D9089" s="13">
        <v>540.03</v>
      </c>
      <c r="E9089" s="15">
        <v>540.03</v>
      </c>
      <c r="F9089" s="9">
        <v>0</v>
      </c>
      <c r="G9089" s="27" t="s">
        <v>9940</v>
      </c>
      <c r="H9089" s="11">
        <v>8</v>
      </c>
      <c r="I9089" s="11">
        <v>9.5</v>
      </c>
      <c r="J9089">
        <v>32</v>
      </c>
      <c r="K9089">
        <v>1620</v>
      </c>
      <c r="L9089">
        <v>810</v>
      </c>
      <c r="M9089">
        <v>1210</v>
      </c>
      <c r="N9089">
        <v>155</v>
      </c>
      <c r="O9089">
        <v>315</v>
      </c>
      <c r="P9089">
        <v>550</v>
      </c>
      <c r="Q9089">
        <v>355</v>
      </c>
      <c r="R9089">
        <v>188</v>
      </c>
      <c r="S9089">
        <v>605</v>
      </c>
      <c r="T9089" t="s">
        <v>6012</v>
      </c>
      <c r="U9089" t="s">
        <v>6078</v>
      </c>
      <c r="V9089" t="s">
        <v>4</v>
      </c>
      <c r="W9089" t="s">
        <v>322</v>
      </c>
      <c r="X9089" t="s">
        <v>4738</v>
      </c>
      <c r="Y9089" t="s">
        <v>5988</v>
      </c>
    </row>
    <row r="9090" spans="2:25" x14ac:dyDescent="0.25">
      <c r="B9090" t="s">
        <v>8146</v>
      </c>
      <c r="C9090" t="s">
        <v>21747</v>
      </c>
      <c r="D9090" s="13">
        <v>540.03</v>
      </c>
      <c r="E9090" s="15">
        <v>540.03</v>
      </c>
      <c r="F9090" s="9">
        <v>0</v>
      </c>
      <c r="G9090" s="27" t="s">
        <v>9941</v>
      </c>
      <c r="H9090" s="11">
        <v>8</v>
      </c>
      <c r="I9090" s="11">
        <v>9.5</v>
      </c>
      <c r="J9090">
        <v>32</v>
      </c>
      <c r="K9090">
        <v>1620</v>
      </c>
      <c r="L9090">
        <v>810</v>
      </c>
      <c r="M9090">
        <v>1210</v>
      </c>
      <c r="N9090">
        <v>155</v>
      </c>
      <c r="O9090">
        <v>315</v>
      </c>
      <c r="P9090">
        <v>550</v>
      </c>
      <c r="Q9090">
        <v>155</v>
      </c>
      <c r="R9090">
        <v>315</v>
      </c>
      <c r="S9090">
        <v>550</v>
      </c>
      <c r="T9090" t="s">
        <v>6012</v>
      </c>
      <c r="U9090" t="s">
        <v>6078</v>
      </c>
      <c r="V9090" t="s">
        <v>4</v>
      </c>
      <c r="W9090" t="s">
        <v>322</v>
      </c>
      <c r="X9090" t="s">
        <v>4738</v>
      </c>
      <c r="Y9090" t="s">
        <v>5988</v>
      </c>
    </row>
    <row r="9091" spans="2:25" x14ac:dyDescent="0.25">
      <c r="B9091" t="s">
        <v>18069</v>
      </c>
      <c r="C9091" t="s">
        <v>21747</v>
      </c>
      <c r="D9091" s="13">
        <v>540.03</v>
      </c>
      <c r="E9091" s="15">
        <v>540.03</v>
      </c>
      <c r="F9091" s="9">
        <v>0</v>
      </c>
      <c r="G9091" s="27" t="s">
        <v>20907</v>
      </c>
      <c r="H9091" s="11">
        <v>7.5</v>
      </c>
      <c r="I9091" s="11">
        <v>9</v>
      </c>
      <c r="J9091">
        <v>32</v>
      </c>
      <c r="K9091">
        <v>1620</v>
      </c>
      <c r="L9091">
        <v>810</v>
      </c>
      <c r="M9091">
        <v>1210</v>
      </c>
      <c r="N9091">
        <v>115</v>
      </c>
      <c r="O9091">
        <v>315</v>
      </c>
      <c r="P9091">
        <v>550</v>
      </c>
      <c r="Q9091">
        <v>355</v>
      </c>
      <c r="R9091">
        <v>188</v>
      </c>
      <c r="S9091">
        <v>605</v>
      </c>
      <c r="T9091" t="s">
        <v>6012</v>
      </c>
      <c r="U9091" t="s">
        <v>6078</v>
      </c>
      <c r="V9091" t="s">
        <v>331</v>
      </c>
      <c r="W9091" t="s">
        <v>322</v>
      </c>
      <c r="X9091" t="s">
        <v>4738</v>
      </c>
      <c r="Y9091" t="s">
        <v>5988</v>
      </c>
    </row>
    <row r="9092" spans="2:25" x14ac:dyDescent="0.25">
      <c r="B9092" t="s">
        <v>10833</v>
      </c>
      <c r="C9092" t="s">
        <v>21747</v>
      </c>
      <c r="D9092" s="13">
        <v>540.03</v>
      </c>
      <c r="E9092" s="15">
        <v>540.03</v>
      </c>
      <c r="F9092" s="9">
        <v>0</v>
      </c>
      <c r="G9092" s="27" t="s">
        <v>12346</v>
      </c>
      <c r="H9092" s="11">
        <v>8</v>
      </c>
      <c r="I9092" s="11">
        <v>9.4</v>
      </c>
      <c r="J9092">
        <v>32</v>
      </c>
      <c r="K9092">
        <v>1620</v>
      </c>
      <c r="L9092">
        <v>810</v>
      </c>
      <c r="M9092">
        <v>1210</v>
      </c>
      <c r="N9092">
        <v>115</v>
      </c>
      <c r="O9092">
        <v>315</v>
      </c>
      <c r="P9092">
        <v>550</v>
      </c>
      <c r="Q9092">
        <v>355</v>
      </c>
      <c r="R9092">
        <v>188</v>
      </c>
      <c r="S9092">
        <v>605</v>
      </c>
      <c r="T9092" t="s">
        <v>6012</v>
      </c>
      <c r="U9092" t="s">
        <v>6078</v>
      </c>
      <c r="V9092" t="s">
        <v>4</v>
      </c>
      <c r="W9092" t="s">
        <v>230</v>
      </c>
      <c r="X9092" t="s">
        <v>4738</v>
      </c>
      <c r="Y9092" t="s">
        <v>5988</v>
      </c>
    </row>
    <row r="9093" spans="2:25" x14ac:dyDescent="0.25">
      <c r="B9093" t="s">
        <v>8147</v>
      </c>
      <c r="C9093" t="s">
        <v>21747</v>
      </c>
      <c r="D9093" s="13">
        <v>592.95999999999992</v>
      </c>
      <c r="E9093" s="15">
        <v>592.95999999999992</v>
      </c>
      <c r="F9093" s="9">
        <v>0</v>
      </c>
      <c r="G9093" s="27" t="s">
        <v>9942</v>
      </c>
      <c r="H9093" s="11">
        <v>8</v>
      </c>
      <c r="I9093" s="11">
        <v>9.4</v>
      </c>
      <c r="J9093">
        <v>32</v>
      </c>
      <c r="K9093">
        <v>1620</v>
      </c>
      <c r="L9093">
        <v>810</v>
      </c>
      <c r="M9093">
        <v>1210</v>
      </c>
      <c r="N9093">
        <v>155</v>
      </c>
      <c r="O9093">
        <v>315</v>
      </c>
      <c r="P9093">
        <v>550</v>
      </c>
      <c r="Q9093">
        <v>355</v>
      </c>
      <c r="R9093">
        <v>188</v>
      </c>
      <c r="S9093">
        <v>605</v>
      </c>
      <c r="T9093" t="s">
        <v>6012</v>
      </c>
      <c r="U9093" t="s">
        <v>6078</v>
      </c>
      <c r="V9093" t="s">
        <v>4</v>
      </c>
      <c r="W9093" t="s">
        <v>322</v>
      </c>
      <c r="X9093" t="s">
        <v>4738</v>
      </c>
      <c r="Y9093" t="s">
        <v>5988</v>
      </c>
    </row>
    <row r="9094" spans="2:25" x14ac:dyDescent="0.25">
      <c r="B9094" t="s">
        <v>8148</v>
      </c>
      <c r="C9094" t="s">
        <v>21747</v>
      </c>
      <c r="D9094" s="13">
        <v>592.95999999999992</v>
      </c>
      <c r="E9094" s="15">
        <v>592.95999999999992</v>
      </c>
      <c r="F9094" s="9">
        <v>0</v>
      </c>
      <c r="G9094" s="27" t="s">
        <v>9943</v>
      </c>
      <c r="H9094" s="11">
        <v>8</v>
      </c>
      <c r="I9094" s="11">
        <v>9.5</v>
      </c>
      <c r="J9094">
        <v>32</v>
      </c>
      <c r="K9094">
        <v>1620</v>
      </c>
      <c r="L9094">
        <v>810</v>
      </c>
      <c r="M9094">
        <v>1210</v>
      </c>
      <c r="N9094">
        <v>155</v>
      </c>
      <c r="O9094">
        <v>315</v>
      </c>
      <c r="P9094">
        <v>550</v>
      </c>
      <c r="Q9094">
        <v>355</v>
      </c>
      <c r="R9094">
        <v>188</v>
      </c>
      <c r="S9094">
        <v>605</v>
      </c>
      <c r="T9094" t="s">
        <v>6012</v>
      </c>
      <c r="U9094" t="s">
        <v>6078</v>
      </c>
      <c r="V9094" t="s">
        <v>4</v>
      </c>
      <c r="W9094" t="s">
        <v>322</v>
      </c>
      <c r="X9094" t="s">
        <v>4738</v>
      </c>
      <c r="Y9094" t="s">
        <v>5988</v>
      </c>
    </row>
    <row r="9095" spans="2:25" x14ac:dyDescent="0.25">
      <c r="B9095" t="s">
        <v>13382</v>
      </c>
      <c r="C9095" t="s">
        <v>21746</v>
      </c>
      <c r="D9095" s="13">
        <v>700.76</v>
      </c>
      <c r="E9095" s="15">
        <v>700.76</v>
      </c>
      <c r="F9095" s="9">
        <v>0</v>
      </c>
      <c r="G9095" s="27" t="s">
        <v>20908</v>
      </c>
      <c r="H9095" s="11">
        <v>8</v>
      </c>
      <c r="I9095" s="11">
        <v>9.5</v>
      </c>
      <c r="J9095">
        <v>32</v>
      </c>
      <c r="K9095">
        <v>1620</v>
      </c>
      <c r="L9095">
        <v>810</v>
      </c>
      <c r="M9095">
        <v>1210</v>
      </c>
      <c r="N9095">
        <v>115</v>
      </c>
      <c r="O9095">
        <v>315</v>
      </c>
      <c r="P9095">
        <v>550</v>
      </c>
      <c r="Q9095">
        <v>355</v>
      </c>
      <c r="R9095">
        <v>188</v>
      </c>
      <c r="S9095">
        <v>605</v>
      </c>
      <c r="T9095" t="s">
        <v>6012</v>
      </c>
      <c r="U9095" t="s">
        <v>6078</v>
      </c>
      <c r="V9095" t="s">
        <v>4</v>
      </c>
      <c r="W9095" t="s">
        <v>322</v>
      </c>
      <c r="X9095" t="s">
        <v>4738</v>
      </c>
      <c r="Y9095" t="s">
        <v>5988</v>
      </c>
    </row>
    <row r="9096" spans="2:25" x14ac:dyDescent="0.25">
      <c r="B9096" t="s">
        <v>13383</v>
      </c>
      <c r="C9096" t="s">
        <v>21746</v>
      </c>
      <c r="D9096" s="13">
        <v>700.76</v>
      </c>
      <c r="E9096" s="15">
        <v>700.76</v>
      </c>
      <c r="F9096" s="9">
        <v>0</v>
      </c>
      <c r="G9096" s="27" t="s">
        <v>20909</v>
      </c>
      <c r="H9096" s="11">
        <v>8</v>
      </c>
      <c r="I9096" s="11">
        <v>9.5</v>
      </c>
      <c r="J9096">
        <v>32</v>
      </c>
      <c r="K9096">
        <v>1620</v>
      </c>
      <c r="L9096">
        <v>810</v>
      </c>
      <c r="M9096">
        <v>1210</v>
      </c>
      <c r="N9096">
        <v>115</v>
      </c>
      <c r="O9096">
        <v>315</v>
      </c>
      <c r="P9096">
        <v>550</v>
      </c>
      <c r="Q9096">
        <v>155</v>
      </c>
      <c r="R9096">
        <v>315</v>
      </c>
      <c r="S9096">
        <v>550</v>
      </c>
      <c r="T9096" t="s">
        <v>6012</v>
      </c>
      <c r="U9096" t="s">
        <v>6078</v>
      </c>
      <c r="V9096" t="s">
        <v>4</v>
      </c>
      <c r="W9096" t="s">
        <v>322</v>
      </c>
      <c r="X9096" t="s">
        <v>4738</v>
      </c>
      <c r="Y9096" t="s">
        <v>5988</v>
      </c>
    </row>
    <row r="9097" spans="2:25" x14ac:dyDescent="0.25">
      <c r="B9097" t="s">
        <v>21736</v>
      </c>
      <c r="C9097" t="s">
        <v>21746</v>
      </c>
      <c r="D9097" s="13">
        <v>700.76</v>
      </c>
      <c r="E9097" s="15">
        <v>700.76</v>
      </c>
      <c r="F9097" s="9">
        <v>0</v>
      </c>
      <c r="G9097" s="27">
        <v>7612738029463</v>
      </c>
      <c r="H9097" s="11">
        <v>8</v>
      </c>
      <c r="I9097" s="11">
        <v>9.5</v>
      </c>
      <c r="J9097">
        <v>32</v>
      </c>
      <c r="K9097">
        <v>1620</v>
      </c>
      <c r="L9097">
        <v>810</v>
      </c>
      <c r="M9097">
        <v>1210</v>
      </c>
      <c r="N9097">
        <v>115</v>
      </c>
      <c r="O9097">
        <v>315</v>
      </c>
      <c r="P9097">
        <v>550</v>
      </c>
      <c r="Q9097">
        <v>355</v>
      </c>
      <c r="R9097">
        <v>188</v>
      </c>
      <c r="S9097">
        <v>605</v>
      </c>
      <c r="T9097" t="s">
        <v>6012</v>
      </c>
      <c r="U9097" t="s">
        <v>6078</v>
      </c>
      <c r="V9097" t="s">
        <v>4</v>
      </c>
      <c r="W9097" t="s">
        <v>322</v>
      </c>
      <c r="X9097" t="s">
        <v>4738</v>
      </c>
      <c r="Y9097" t="s">
        <v>5988</v>
      </c>
    </row>
    <row r="9098" spans="2:25" x14ac:dyDescent="0.25">
      <c r="B9098" t="s">
        <v>13384</v>
      </c>
      <c r="C9098" t="s">
        <v>21746</v>
      </c>
      <c r="D9098" s="13">
        <v>700.76</v>
      </c>
      <c r="E9098" s="15">
        <v>700.76</v>
      </c>
      <c r="F9098" s="9">
        <v>0</v>
      </c>
      <c r="G9098" s="27" t="s">
        <v>20910</v>
      </c>
      <c r="H9098" s="11">
        <v>8</v>
      </c>
      <c r="I9098" s="11">
        <v>9.4</v>
      </c>
      <c r="J9098">
        <v>32</v>
      </c>
      <c r="K9098">
        <v>1620</v>
      </c>
      <c r="L9098">
        <v>810</v>
      </c>
      <c r="M9098">
        <v>1210</v>
      </c>
      <c r="N9098">
        <v>115</v>
      </c>
      <c r="O9098">
        <v>315</v>
      </c>
      <c r="P9098">
        <v>550</v>
      </c>
      <c r="Q9098">
        <v>355</v>
      </c>
      <c r="R9098">
        <v>188</v>
      </c>
      <c r="S9098">
        <v>605</v>
      </c>
      <c r="T9098" t="s">
        <v>6012</v>
      </c>
      <c r="U9098" t="s">
        <v>6078</v>
      </c>
      <c r="V9098" t="s">
        <v>4</v>
      </c>
      <c r="W9098" t="s">
        <v>230</v>
      </c>
      <c r="X9098" t="s">
        <v>4738</v>
      </c>
      <c r="Y9098" t="s">
        <v>5988</v>
      </c>
    </row>
    <row r="9099" spans="2:25" x14ac:dyDescent="0.25">
      <c r="B9099" t="s">
        <v>13385</v>
      </c>
      <c r="C9099" t="s">
        <v>21746</v>
      </c>
      <c r="D9099" s="13">
        <v>753.68999999999994</v>
      </c>
      <c r="E9099" s="15">
        <v>753.68999999999994</v>
      </c>
      <c r="F9099" s="9">
        <v>0</v>
      </c>
      <c r="G9099" s="27" t="s">
        <v>20911</v>
      </c>
      <c r="H9099" s="11">
        <v>8</v>
      </c>
      <c r="I9099" s="11">
        <v>9.4</v>
      </c>
      <c r="J9099">
        <v>32</v>
      </c>
      <c r="K9099">
        <v>1620</v>
      </c>
      <c r="L9099">
        <v>810</v>
      </c>
      <c r="M9099">
        <v>1210</v>
      </c>
      <c r="N9099">
        <v>115</v>
      </c>
      <c r="O9099">
        <v>315</v>
      </c>
      <c r="P9099">
        <v>550</v>
      </c>
      <c r="Q9099">
        <v>355</v>
      </c>
      <c r="R9099">
        <v>188</v>
      </c>
      <c r="S9099">
        <v>605</v>
      </c>
      <c r="T9099" t="s">
        <v>6012</v>
      </c>
      <c r="U9099" t="s">
        <v>6078</v>
      </c>
      <c r="V9099" t="s">
        <v>4</v>
      </c>
      <c r="W9099" t="s">
        <v>322</v>
      </c>
      <c r="X9099" t="s">
        <v>4738</v>
      </c>
      <c r="Y9099" t="s">
        <v>5988</v>
      </c>
    </row>
    <row r="9100" spans="2:25" x14ac:dyDescent="0.25">
      <c r="B9100" t="s">
        <v>13386</v>
      </c>
      <c r="C9100" t="s">
        <v>21746</v>
      </c>
      <c r="D9100" s="13">
        <v>753.68999999999994</v>
      </c>
      <c r="E9100" s="15">
        <v>753.68999999999994</v>
      </c>
      <c r="F9100" s="9">
        <v>0</v>
      </c>
      <c r="G9100" s="27" t="s">
        <v>20912</v>
      </c>
      <c r="H9100" s="11">
        <v>8</v>
      </c>
      <c r="I9100" s="11">
        <v>9.5</v>
      </c>
      <c r="J9100">
        <v>32</v>
      </c>
      <c r="K9100">
        <v>1620</v>
      </c>
      <c r="L9100">
        <v>810</v>
      </c>
      <c r="M9100">
        <v>1210</v>
      </c>
      <c r="N9100">
        <v>115</v>
      </c>
      <c r="O9100">
        <v>315</v>
      </c>
      <c r="P9100">
        <v>550</v>
      </c>
      <c r="Q9100">
        <v>355</v>
      </c>
      <c r="R9100">
        <v>188</v>
      </c>
      <c r="S9100">
        <v>605</v>
      </c>
      <c r="T9100" t="s">
        <v>6012</v>
      </c>
      <c r="U9100" t="s">
        <v>6078</v>
      </c>
      <c r="V9100" t="s">
        <v>4</v>
      </c>
      <c r="W9100" t="s">
        <v>322</v>
      </c>
      <c r="X9100" t="s">
        <v>4738</v>
      </c>
      <c r="Y9100" t="s">
        <v>5988</v>
      </c>
    </row>
    <row r="9101" spans="2:25" x14ac:dyDescent="0.25">
      <c r="B9101" t="s">
        <v>8149</v>
      </c>
      <c r="C9101" t="s">
        <v>23520</v>
      </c>
      <c r="D9101" s="13">
        <v>583.96</v>
      </c>
      <c r="E9101" s="15">
        <v>583.96</v>
      </c>
      <c r="F9101" s="9">
        <v>0</v>
      </c>
      <c r="G9101" s="27" t="s">
        <v>9944</v>
      </c>
      <c r="H9101" s="11">
        <v>8</v>
      </c>
      <c r="I9101" s="11">
        <v>9.5</v>
      </c>
      <c r="J9101">
        <v>32</v>
      </c>
      <c r="K9101">
        <v>1620</v>
      </c>
      <c r="L9101">
        <v>810</v>
      </c>
      <c r="M9101">
        <v>1210</v>
      </c>
      <c r="N9101">
        <v>155</v>
      </c>
      <c r="O9101">
        <v>315</v>
      </c>
      <c r="P9101">
        <v>550</v>
      </c>
      <c r="Q9101">
        <v>355</v>
      </c>
      <c r="R9101">
        <v>188</v>
      </c>
      <c r="S9101">
        <v>605</v>
      </c>
      <c r="T9101" t="s">
        <v>6012</v>
      </c>
      <c r="U9101" t="s">
        <v>6078</v>
      </c>
      <c r="V9101" t="s">
        <v>4</v>
      </c>
      <c r="W9101" t="s">
        <v>322</v>
      </c>
      <c r="X9101" t="s">
        <v>4738</v>
      </c>
      <c r="Y9101" t="s">
        <v>5988</v>
      </c>
    </row>
    <row r="9102" spans="2:25" x14ac:dyDescent="0.25">
      <c r="B9102" t="s">
        <v>8150</v>
      </c>
      <c r="C9102" t="s">
        <v>23520</v>
      </c>
      <c r="D9102" s="13">
        <v>583.96</v>
      </c>
      <c r="E9102" s="15">
        <v>583.96</v>
      </c>
      <c r="F9102" s="9">
        <v>0</v>
      </c>
      <c r="G9102" s="27" t="s">
        <v>9945</v>
      </c>
      <c r="H9102" s="11">
        <v>8</v>
      </c>
      <c r="I9102" s="11">
        <v>9.5</v>
      </c>
      <c r="J9102">
        <v>32</v>
      </c>
      <c r="K9102">
        <v>1620</v>
      </c>
      <c r="L9102">
        <v>810</v>
      </c>
      <c r="M9102">
        <v>1210</v>
      </c>
      <c r="N9102">
        <v>155</v>
      </c>
      <c r="O9102">
        <v>315</v>
      </c>
      <c r="P9102">
        <v>550</v>
      </c>
      <c r="Q9102">
        <v>155</v>
      </c>
      <c r="R9102">
        <v>315</v>
      </c>
      <c r="S9102">
        <v>550</v>
      </c>
      <c r="T9102" t="s">
        <v>6012</v>
      </c>
      <c r="U9102" t="s">
        <v>6078</v>
      </c>
      <c r="V9102" t="s">
        <v>4</v>
      </c>
      <c r="W9102" t="s">
        <v>322</v>
      </c>
      <c r="X9102" t="s">
        <v>4738</v>
      </c>
      <c r="Y9102" t="s">
        <v>5988</v>
      </c>
    </row>
    <row r="9103" spans="2:25" x14ac:dyDescent="0.25">
      <c r="B9103" t="s">
        <v>18070</v>
      </c>
      <c r="C9103" t="s">
        <v>23520</v>
      </c>
      <c r="D9103" s="13">
        <v>583.96</v>
      </c>
      <c r="E9103" s="15">
        <v>583.96</v>
      </c>
      <c r="F9103" s="9">
        <v>0</v>
      </c>
      <c r="G9103" s="27" t="s">
        <v>20913</v>
      </c>
      <c r="H9103" s="11">
        <v>7.5</v>
      </c>
      <c r="I9103" s="11">
        <v>9</v>
      </c>
      <c r="J9103">
        <v>32</v>
      </c>
      <c r="K9103">
        <v>1620</v>
      </c>
      <c r="L9103">
        <v>810</v>
      </c>
      <c r="M9103">
        <v>1210</v>
      </c>
      <c r="N9103">
        <v>115</v>
      </c>
      <c r="O9103">
        <v>315</v>
      </c>
      <c r="P9103">
        <v>550</v>
      </c>
      <c r="Q9103">
        <v>355</v>
      </c>
      <c r="R9103">
        <v>188</v>
      </c>
      <c r="S9103">
        <v>605</v>
      </c>
      <c r="T9103" t="s">
        <v>6012</v>
      </c>
      <c r="U9103" t="s">
        <v>6078</v>
      </c>
      <c r="V9103" t="s">
        <v>331</v>
      </c>
      <c r="W9103" t="s">
        <v>322</v>
      </c>
      <c r="X9103" t="s">
        <v>4738</v>
      </c>
      <c r="Y9103" t="s">
        <v>5988</v>
      </c>
    </row>
    <row r="9104" spans="2:25" x14ac:dyDescent="0.25">
      <c r="B9104" t="s">
        <v>10834</v>
      </c>
      <c r="C9104" t="s">
        <v>23520</v>
      </c>
      <c r="D9104" s="13">
        <v>583.96</v>
      </c>
      <c r="E9104" s="15">
        <v>583.96</v>
      </c>
      <c r="F9104" s="9">
        <v>0</v>
      </c>
      <c r="G9104" s="27" t="s">
        <v>12347</v>
      </c>
      <c r="H9104" s="11">
        <v>8</v>
      </c>
      <c r="I9104" s="11">
        <v>9.4</v>
      </c>
      <c r="J9104">
        <v>32</v>
      </c>
      <c r="K9104">
        <v>1620</v>
      </c>
      <c r="L9104">
        <v>810</v>
      </c>
      <c r="M9104">
        <v>1210</v>
      </c>
      <c r="N9104">
        <v>115</v>
      </c>
      <c r="O9104">
        <v>315</v>
      </c>
      <c r="P9104">
        <v>550</v>
      </c>
      <c r="Q9104">
        <v>355</v>
      </c>
      <c r="R9104">
        <v>188</v>
      </c>
      <c r="S9104">
        <v>605</v>
      </c>
      <c r="T9104" t="s">
        <v>6012</v>
      </c>
      <c r="U9104" t="s">
        <v>6078</v>
      </c>
      <c r="V9104" t="s">
        <v>4</v>
      </c>
      <c r="W9104" t="s">
        <v>230</v>
      </c>
      <c r="X9104" t="s">
        <v>4738</v>
      </c>
      <c r="Y9104" t="s">
        <v>5988</v>
      </c>
    </row>
    <row r="9105" spans="2:25" x14ac:dyDescent="0.25">
      <c r="B9105" t="s">
        <v>8151</v>
      </c>
      <c r="C9105" t="s">
        <v>23520</v>
      </c>
      <c r="D9105" s="13">
        <v>636.89</v>
      </c>
      <c r="E9105" s="15">
        <v>636.89</v>
      </c>
      <c r="F9105" s="9">
        <v>0</v>
      </c>
      <c r="G9105" s="27" t="s">
        <v>9946</v>
      </c>
      <c r="H9105" s="11">
        <v>8</v>
      </c>
      <c r="I9105" s="11">
        <v>9.4</v>
      </c>
      <c r="J9105">
        <v>32</v>
      </c>
      <c r="K9105">
        <v>1620</v>
      </c>
      <c r="L9105">
        <v>810</v>
      </c>
      <c r="M9105">
        <v>1210</v>
      </c>
      <c r="N9105">
        <v>155</v>
      </c>
      <c r="O9105">
        <v>315</v>
      </c>
      <c r="P9105">
        <v>550</v>
      </c>
      <c r="Q9105">
        <v>355</v>
      </c>
      <c r="R9105">
        <v>188</v>
      </c>
      <c r="S9105">
        <v>605</v>
      </c>
      <c r="T9105" t="s">
        <v>6012</v>
      </c>
      <c r="U9105" t="s">
        <v>6078</v>
      </c>
      <c r="V9105" t="s">
        <v>4</v>
      </c>
      <c r="W9105" t="s">
        <v>322</v>
      </c>
      <c r="X9105" t="s">
        <v>4738</v>
      </c>
      <c r="Y9105" t="s">
        <v>5988</v>
      </c>
    </row>
    <row r="9106" spans="2:25" x14ac:dyDescent="0.25">
      <c r="B9106" t="s">
        <v>8152</v>
      </c>
      <c r="C9106" t="s">
        <v>23520</v>
      </c>
      <c r="D9106" s="13">
        <v>636.89</v>
      </c>
      <c r="E9106" s="15">
        <v>636.89</v>
      </c>
      <c r="F9106" s="9">
        <v>0</v>
      </c>
      <c r="G9106" s="27" t="s">
        <v>9947</v>
      </c>
      <c r="H9106" s="11">
        <v>8</v>
      </c>
      <c r="I9106" s="11">
        <v>9.5</v>
      </c>
      <c r="J9106">
        <v>32</v>
      </c>
      <c r="K9106">
        <v>1620</v>
      </c>
      <c r="L9106">
        <v>810</v>
      </c>
      <c r="M9106">
        <v>1210</v>
      </c>
      <c r="N9106">
        <v>155</v>
      </c>
      <c r="O9106">
        <v>315</v>
      </c>
      <c r="P9106">
        <v>550</v>
      </c>
      <c r="Q9106">
        <v>355</v>
      </c>
      <c r="R9106">
        <v>188</v>
      </c>
      <c r="S9106">
        <v>605</v>
      </c>
      <c r="T9106" t="s">
        <v>6012</v>
      </c>
      <c r="U9106" t="s">
        <v>6078</v>
      </c>
      <c r="V9106" t="s">
        <v>4</v>
      </c>
      <c r="W9106" t="s">
        <v>322</v>
      </c>
      <c r="X9106" t="s">
        <v>4738</v>
      </c>
      <c r="Y9106" t="s">
        <v>5988</v>
      </c>
    </row>
    <row r="9107" spans="2:25" x14ac:dyDescent="0.25">
      <c r="B9107" t="s">
        <v>13387</v>
      </c>
      <c r="C9107" t="s">
        <v>21745</v>
      </c>
      <c r="D9107" s="13">
        <v>700.76</v>
      </c>
      <c r="E9107" s="15">
        <v>700.76</v>
      </c>
      <c r="F9107" s="9">
        <v>0</v>
      </c>
      <c r="G9107" s="27" t="s">
        <v>20914</v>
      </c>
      <c r="H9107" s="11">
        <v>8</v>
      </c>
      <c r="I9107" s="11">
        <v>9.5</v>
      </c>
      <c r="J9107">
        <v>32</v>
      </c>
      <c r="K9107">
        <v>1620</v>
      </c>
      <c r="L9107">
        <v>810</v>
      </c>
      <c r="M9107">
        <v>1210</v>
      </c>
      <c r="N9107">
        <v>115</v>
      </c>
      <c r="O9107">
        <v>315</v>
      </c>
      <c r="P9107">
        <v>550</v>
      </c>
      <c r="Q9107">
        <v>355</v>
      </c>
      <c r="R9107">
        <v>188</v>
      </c>
      <c r="S9107">
        <v>605</v>
      </c>
      <c r="T9107" t="s">
        <v>6012</v>
      </c>
      <c r="U9107" t="s">
        <v>6078</v>
      </c>
      <c r="V9107" t="s">
        <v>4</v>
      </c>
      <c r="W9107" t="s">
        <v>322</v>
      </c>
      <c r="X9107" t="s">
        <v>4738</v>
      </c>
      <c r="Y9107" t="s">
        <v>5988</v>
      </c>
    </row>
    <row r="9108" spans="2:25" x14ac:dyDescent="0.25">
      <c r="B9108" t="s">
        <v>13388</v>
      </c>
      <c r="C9108" t="s">
        <v>21745</v>
      </c>
      <c r="D9108" s="13">
        <v>700.76</v>
      </c>
      <c r="E9108" s="15">
        <v>700.76</v>
      </c>
      <c r="F9108" s="9">
        <v>0</v>
      </c>
      <c r="G9108" s="27" t="s">
        <v>20915</v>
      </c>
      <c r="H9108" s="11">
        <v>8</v>
      </c>
      <c r="I9108" s="11">
        <v>9.5</v>
      </c>
      <c r="J9108">
        <v>32</v>
      </c>
      <c r="K9108">
        <v>1620</v>
      </c>
      <c r="L9108">
        <v>810</v>
      </c>
      <c r="M9108">
        <v>1210</v>
      </c>
      <c r="N9108">
        <v>115</v>
      </c>
      <c r="O9108">
        <v>315</v>
      </c>
      <c r="P9108">
        <v>550</v>
      </c>
      <c r="Q9108">
        <v>155</v>
      </c>
      <c r="R9108">
        <v>315</v>
      </c>
      <c r="S9108">
        <v>550</v>
      </c>
      <c r="T9108" t="s">
        <v>6012</v>
      </c>
      <c r="U9108" t="s">
        <v>6078</v>
      </c>
      <c r="V9108" t="s">
        <v>4</v>
      </c>
      <c r="W9108" t="s">
        <v>322</v>
      </c>
      <c r="X9108" t="s">
        <v>4738</v>
      </c>
      <c r="Y9108" t="s">
        <v>5988</v>
      </c>
    </row>
    <row r="9109" spans="2:25" x14ac:dyDescent="0.25">
      <c r="B9109" t="s">
        <v>21737</v>
      </c>
      <c r="C9109" t="s">
        <v>21745</v>
      </c>
      <c r="D9109" s="13">
        <v>700.76</v>
      </c>
      <c r="E9109" s="15">
        <v>700.76</v>
      </c>
      <c r="F9109" s="9">
        <v>0</v>
      </c>
      <c r="G9109" s="27">
        <v>7612738029470</v>
      </c>
      <c r="H9109" s="11">
        <v>8</v>
      </c>
      <c r="I9109" s="11">
        <v>9.5</v>
      </c>
      <c r="J9109">
        <v>32</v>
      </c>
      <c r="K9109">
        <v>1620</v>
      </c>
      <c r="L9109">
        <v>810</v>
      </c>
      <c r="M9109">
        <v>1210</v>
      </c>
      <c r="N9109">
        <v>115</v>
      </c>
      <c r="O9109">
        <v>315</v>
      </c>
      <c r="P9109">
        <v>550</v>
      </c>
      <c r="Q9109">
        <v>355</v>
      </c>
      <c r="R9109">
        <v>188</v>
      </c>
      <c r="S9109">
        <v>605</v>
      </c>
      <c r="T9109" t="s">
        <v>6012</v>
      </c>
      <c r="U9109" t="s">
        <v>6078</v>
      </c>
      <c r="V9109" t="s">
        <v>4</v>
      </c>
      <c r="W9109" t="s">
        <v>322</v>
      </c>
      <c r="X9109" t="s">
        <v>4738</v>
      </c>
      <c r="Y9109" t="s">
        <v>5988</v>
      </c>
    </row>
    <row r="9110" spans="2:25" x14ac:dyDescent="0.25">
      <c r="B9110" t="s">
        <v>13389</v>
      </c>
      <c r="C9110" t="s">
        <v>21745</v>
      </c>
      <c r="D9110" s="13">
        <v>700.76</v>
      </c>
      <c r="E9110" s="15">
        <v>700.76</v>
      </c>
      <c r="F9110" s="9">
        <v>0</v>
      </c>
      <c r="G9110" s="27" t="s">
        <v>20916</v>
      </c>
      <c r="H9110" s="11">
        <v>8</v>
      </c>
      <c r="I9110" s="11">
        <v>9.4</v>
      </c>
      <c r="J9110">
        <v>32</v>
      </c>
      <c r="K9110">
        <v>1620</v>
      </c>
      <c r="L9110">
        <v>810</v>
      </c>
      <c r="M9110">
        <v>1210</v>
      </c>
      <c r="N9110">
        <v>115</v>
      </c>
      <c r="O9110">
        <v>315</v>
      </c>
      <c r="P9110">
        <v>550</v>
      </c>
      <c r="Q9110">
        <v>355</v>
      </c>
      <c r="R9110">
        <v>188</v>
      </c>
      <c r="S9110">
        <v>605</v>
      </c>
      <c r="T9110" t="s">
        <v>6012</v>
      </c>
      <c r="U9110" t="s">
        <v>6078</v>
      </c>
      <c r="V9110" t="s">
        <v>4</v>
      </c>
      <c r="W9110" t="s">
        <v>230</v>
      </c>
      <c r="X9110" t="s">
        <v>4738</v>
      </c>
      <c r="Y9110" t="s">
        <v>5988</v>
      </c>
    </row>
    <row r="9111" spans="2:25" x14ac:dyDescent="0.25">
      <c r="B9111" t="s">
        <v>13390</v>
      </c>
      <c r="C9111" t="s">
        <v>21745</v>
      </c>
      <c r="D9111" s="13">
        <v>753.68999999999994</v>
      </c>
      <c r="E9111" s="15">
        <v>753.68999999999994</v>
      </c>
      <c r="F9111" s="9">
        <v>0</v>
      </c>
      <c r="G9111" s="27" t="s">
        <v>20917</v>
      </c>
      <c r="H9111" s="11">
        <v>8</v>
      </c>
      <c r="I9111" s="11">
        <v>9.4</v>
      </c>
      <c r="J9111">
        <v>32</v>
      </c>
      <c r="K9111">
        <v>1620</v>
      </c>
      <c r="L9111">
        <v>810</v>
      </c>
      <c r="M9111">
        <v>1210</v>
      </c>
      <c r="N9111">
        <v>115</v>
      </c>
      <c r="O9111">
        <v>315</v>
      </c>
      <c r="P9111">
        <v>550</v>
      </c>
      <c r="Q9111">
        <v>355</v>
      </c>
      <c r="R9111">
        <v>188</v>
      </c>
      <c r="S9111">
        <v>605</v>
      </c>
      <c r="T9111" t="s">
        <v>6012</v>
      </c>
      <c r="U9111" t="s">
        <v>6078</v>
      </c>
      <c r="V9111" t="s">
        <v>4</v>
      </c>
      <c r="W9111" t="s">
        <v>322</v>
      </c>
      <c r="X9111" t="s">
        <v>4738</v>
      </c>
      <c r="Y9111" t="s">
        <v>5988</v>
      </c>
    </row>
    <row r="9112" spans="2:25" x14ac:dyDescent="0.25">
      <c r="B9112" t="s">
        <v>13391</v>
      </c>
      <c r="C9112" t="s">
        <v>21745</v>
      </c>
      <c r="D9112" s="13">
        <v>753.68999999999994</v>
      </c>
      <c r="E9112" s="15">
        <v>753.68999999999994</v>
      </c>
      <c r="F9112" s="9">
        <v>0</v>
      </c>
      <c r="G9112" s="27" t="s">
        <v>20918</v>
      </c>
      <c r="H9112" s="11">
        <v>8</v>
      </c>
      <c r="I9112" s="11">
        <v>9.5</v>
      </c>
      <c r="J9112">
        <v>32</v>
      </c>
      <c r="K9112">
        <v>1620</v>
      </c>
      <c r="L9112">
        <v>810</v>
      </c>
      <c r="M9112">
        <v>1210</v>
      </c>
      <c r="N9112">
        <v>115</v>
      </c>
      <c r="O9112">
        <v>315</v>
      </c>
      <c r="P9112">
        <v>550</v>
      </c>
      <c r="Q9112">
        <v>355</v>
      </c>
      <c r="R9112">
        <v>188</v>
      </c>
      <c r="S9112">
        <v>605</v>
      </c>
      <c r="T9112" t="s">
        <v>6012</v>
      </c>
      <c r="U9112" t="s">
        <v>6078</v>
      </c>
      <c r="V9112" t="s">
        <v>4</v>
      </c>
      <c r="W9112" t="s">
        <v>322</v>
      </c>
      <c r="X9112" t="s">
        <v>4738</v>
      </c>
      <c r="Y9112" t="s">
        <v>5988</v>
      </c>
    </row>
    <row r="9113" spans="2:25" x14ac:dyDescent="0.25">
      <c r="B9113" t="s">
        <v>17459</v>
      </c>
      <c r="C9113" t="s">
        <v>18974</v>
      </c>
      <c r="D9113" s="13">
        <v>549.14</v>
      </c>
      <c r="E9113" s="15">
        <v>549.14</v>
      </c>
      <c r="F9113" s="9">
        <v>0</v>
      </c>
      <c r="G9113" s="27" t="s">
        <v>20919</v>
      </c>
      <c r="H9113" s="11">
        <v>8</v>
      </c>
      <c r="I9113" s="11">
        <v>9.5</v>
      </c>
      <c r="J9113">
        <v>32</v>
      </c>
      <c r="K9113">
        <v>1620</v>
      </c>
      <c r="L9113">
        <v>810</v>
      </c>
      <c r="M9113">
        <v>1210</v>
      </c>
      <c r="N9113">
        <v>115</v>
      </c>
      <c r="O9113">
        <v>315</v>
      </c>
      <c r="P9113">
        <v>550</v>
      </c>
      <c r="Q9113">
        <v>355</v>
      </c>
      <c r="R9113">
        <v>188</v>
      </c>
      <c r="S9113">
        <v>605</v>
      </c>
      <c r="T9113" t="s">
        <v>6012</v>
      </c>
      <c r="U9113" t="s">
        <v>6078</v>
      </c>
      <c r="V9113" t="s">
        <v>4</v>
      </c>
      <c r="W9113" t="s">
        <v>322</v>
      </c>
      <c r="X9113" t="s">
        <v>4738</v>
      </c>
      <c r="Y9113" t="s">
        <v>5988</v>
      </c>
    </row>
    <row r="9114" spans="2:25" x14ac:dyDescent="0.25">
      <c r="B9114" t="s">
        <v>17460</v>
      </c>
      <c r="C9114" t="s">
        <v>18974</v>
      </c>
      <c r="D9114" s="13">
        <v>549.14</v>
      </c>
      <c r="E9114" s="15">
        <v>549.14</v>
      </c>
      <c r="F9114" s="9">
        <v>0</v>
      </c>
      <c r="G9114" s="27" t="s">
        <v>20920</v>
      </c>
      <c r="H9114" s="11">
        <v>8</v>
      </c>
      <c r="I9114" s="11">
        <v>9.5</v>
      </c>
      <c r="J9114">
        <v>32</v>
      </c>
      <c r="K9114">
        <v>1620</v>
      </c>
      <c r="L9114">
        <v>810</v>
      </c>
      <c r="M9114">
        <v>1210</v>
      </c>
      <c r="N9114">
        <v>115</v>
      </c>
      <c r="O9114">
        <v>315</v>
      </c>
      <c r="P9114">
        <v>550</v>
      </c>
      <c r="Q9114">
        <v>155</v>
      </c>
      <c r="R9114">
        <v>315</v>
      </c>
      <c r="S9114">
        <v>550</v>
      </c>
      <c r="T9114" t="s">
        <v>6012</v>
      </c>
      <c r="U9114" t="s">
        <v>6078</v>
      </c>
      <c r="V9114" t="s">
        <v>4</v>
      </c>
      <c r="W9114" t="s">
        <v>322</v>
      </c>
      <c r="X9114" t="s">
        <v>4738</v>
      </c>
      <c r="Y9114" t="s">
        <v>5988</v>
      </c>
    </row>
    <row r="9115" spans="2:25" x14ac:dyDescent="0.25">
      <c r="B9115" t="s">
        <v>17461</v>
      </c>
      <c r="C9115" t="s">
        <v>18974</v>
      </c>
      <c r="D9115" s="13">
        <v>549.14</v>
      </c>
      <c r="E9115" s="15">
        <v>549.14</v>
      </c>
      <c r="F9115" s="9">
        <v>0</v>
      </c>
      <c r="G9115" s="27" t="s">
        <v>20921</v>
      </c>
      <c r="H9115" s="11">
        <v>7.5</v>
      </c>
      <c r="I9115" s="11">
        <v>9</v>
      </c>
      <c r="J9115">
        <v>32</v>
      </c>
      <c r="K9115">
        <v>1620</v>
      </c>
      <c r="L9115">
        <v>810</v>
      </c>
      <c r="M9115">
        <v>1210</v>
      </c>
      <c r="N9115">
        <v>115</v>
      </c>
      <c r="O9115">
        <v>315</v>
      </c>
      <c r="P9115">
        <v>550</v>
      </c>
      <c r="Q9115">
        <v>355</v>
      </c>
      <c r="R9115">
        <v>188</v>
      </c>
      <c r="S9115">
        <v>605</v>
      </c>
      <c r="T9115" t="s">
        <v>6012</v>
      </c>
      <c r="U9115" t="s">
        <v>6078</v>
      </c>
      <c r="V9115" t="s">
        <v>331</v>
      </c>
      <c r="W9115" t="s">
        <v>322</v>
      </c>
      <c r="X9115" t="s">
        <v>4738</v>
      </c>
      <c r="Y9115" t="s">
        <v>5988</v>
      </c>
    </row>
    <row r="9116" spans="2:25" x14ac:dyDescent="0.25">
      <c r="B9116" t="s">
        <v>17462</v>
      </c>
      <c r="C9116" t="s">
        <v>18974</v>
      </c>
      <c r="D9116" s="13">
        <v>549.14</v>
      </c>
      <c r="E9116" s="15">
        <v>549.14</v>
      </c>
      <c r="F9116" s="9">
        <v>0</v>
      </c>
      <c r="G9116" s="27" t="s">
        <v>20922</v>
      </c>
      <c r="H9116" s="11">
        <v>8</v>
      </c>
      <c r="I9116" s="11">
        <v>9.4</v>
      </c>
      <c r="J9116">
        <v>32</v>
      </c>
      <c r="K9116">
        <v>1620</v>
      </c>
      <c r="L9116">
        <v>810</v>
      </c>
      <c r="M9116">
        <v>1210</v>
      </c>
      <c r="N9116">
        <v>115</v>
      </c>
      <c r="O9116">
        <v>315</v>
      </c>
      <c r="P9116">
        <v>550</v>
      </c>
      <c r="Q9116">
        <v>355</v>
      </c>
      <c r="R9116">
        <v>188</v>
      </c>
      <c r="S9116">
        <v>605</v>
      </c>
      <c r="T9116" t="s">
        <v>6012</v>
      </c>
      <c r="U9116" t="s">
        <v>6078</v>
      </c>
      <c r="V9116" t="s">
        <v>4</v>
      </c>
      <c r="W9116" t="s">
        <v>322</v>
      </c>
      <c r="X9116" t="s">
        <v>4738</v>
      </c>
      <c r="Y9116" t="s">
        <v>5988</v>
      </c>
    </row>
    <row r="9117" spans="2:25" x14ac:dyDescent="0.25">
      <c r="B9117" t="s">
        <v>17463</v>
      </c>
      <c r="C9117" t="s">
        <v>18974</v>
      </c>
      <c r="D9117" s="13">
        <v>602.06999999999994</v>
      </c>
      <c r="E9117" s="15">
        <v>602.06999999999994</v>
      </c>
      <c r="F9117" s="9">
        <v>0</v>
      </c>
      <c r="G9117" s="27" t="s">
        <v>20923</v>
      </c>
      <c r="H9117" s="11">
        <v>8</v>
      </c>
      <c r="I9117" s="11">
        <v>9.4</v>
      </c>
      <c r="J9117">
        <v>32</v>
      </c>
      <c r="K9117">
        <v>1620</v>
      </c>
      <c r="L9117">
        <v>810</v>
      </c>
      <c r="M9117">
        <v>1210</v>
      </c>
      <c r="N9117">
        <v>115</v>
      </c>
      <c r="O9117">
        <v>315</v>
      </c>
      <c r="P9117">
        <v>550</v>
      </c>
      <c r="Q9117">
        <v>355</v>
      </c>
      <c r="R9117">
        <v>188</v>
      </c>
      <c r="S9117">
        <v>605</v>
      </c>
      <c r="T9117" t="s">
        <v>6012</v>
      </c>
      <c r="U9117" t="s">
        <v>6078</v>
      </c>
      <c r="V9117" t="s">
        <v>4</v>
      </c>
      <c r="W9117" t="s">
        <v>322</v>
      </c>
      <c r="X9117" t="s">
        <v>4738</v>
      </c>
      <c r="Y9117" t="s">
        <v>5988</v>
      </c>
    </row>
    <row r="9118" spans="2:25" x14ac:dyDescent="0.25">
      <c r="B9118" t="s">
        <v>17464</v>
      </c>
      <c r="C9118" t="s">
        <v>18974</v>
      </c>
      <c r="D9118" s="13">
        <v>602.06999999999994</v>
      </c>
      <c r="E9118" s="15">
        <v>602.06999999999994</v>
      </c>
      <c r="F9118" s="9">
        <v>0</v>
      </c>
      <c r="G9118" s="27" t="s">
        <v>20924</v>
      </c>
      <c r="H9118" s="11">
        <v>8</v>
      </c>
      <c r="I9118" s="11">
        <v>9.5</v>
      </c>
      <c r="J9118">
        <v>32</v>
      </c>
      <c r="K9118">
        <v>1620</v>
      </c>
      <c r="L9118">
        <v>810</v>
      </c>
      <c r="M9118">
        <v>1210</v>
      </c>
      <c r="N9118">
        <v>115</v>
      </c>
      <c r="O9118">
        <v>315</v>
      </c>
      <c r="P9118">
        <v>550</v>
      </c>
      <c r="Q9118">
        <v>355</v>
      </c>
      <c r="R9118">
        <v>188</v>
      </c>
      <c r="S9118">
        <v>605</v>
      </c>
      <c r="T9118" t="s">
        <v>6012</v>
      </c>
      <c r="U9118" t="s">
        <v>6078</v>
      </c>
      <c r="V9118" t="s">
        <v>4</v>
      </c>
      <c r="W9118" t="s">
        <v>322</v>
      </c>
      <c r="X9118" t="s">
        <v>4738</v>
      </c>
      <c r="Y9118" t="s">
        <v>5988</v>
      </c>
    </row>
    <row r="9119" spans="2:25" x14ac:dyDescent="0.25">
      <c r="B9119" t="s">
        <v>10107</v>
      </c>
      <c r="C9119" t="s">
        <v>21744</v>
      </c>
      <c r="D9119" s="13">
        <v>467.17</v>
      </c>
      <c r="E9119" s="15">
        <v>467.17</v>
      </c>
      <c r="F9119" s="9">
        <v>0</v>
      </c>
      <c r="G9119" s="27" t="s">
        <v>12480</v>
      </c>
      <c r="H9119" s="11">
        <v>8</v>
      </c>
      <c r="I9119" s="11">
        <v>9.5</v>
      </c>
      <c r="J9119">
        <v>32</v>
      </c>
      <c r="K9119">
        <v>1620</v>
      </c>
      <c r="L9119">
        <v>810</v>
      </c>
      <c r="M9119">
        <v>1210</v>
      </c>
      <c r="N9119">
        <v>155</v>
      </c>
      <c r="O9119">
        <v>315</v>
      </c>
      <c r="P9119">
        <v>550</v>
      </c>
      <c r="Q9119">
        <v>155</v>
      </c>
      <c r="R9119">
        <v>315</v>
      </c>
      <c r="S9119">
        <v>550</v>
      </c>
      <c r="T9119" t="s">
        <v>6012</v>
      </c>
      <c r="U9119" t="s">
        <v>6078</v>
      </c>
      <c r="V9119" t="s">
        <v>4</v>
      </c>
      <c r="W9119" t="s">
        <v>322</v>
      </c>
      <c r="X9119" t="s">
        <v>4738</v>
      </c>
      <c r="Y9119" t="s">
        <v>5988</v>
      </c>
    </row>
    <row r="9120" spans="2:25" x14ac:dyDescent="0.25">
      <c r="B9120" t="s">
        <v>8153</v>
      </c>
      <c r="C9120" t="s">
        <v>21744</v>
      </c>
      <c r="D9120" s="13">
        <v>467.17</v>
      </c>
      <c r="E9120" s="15">
        <v>467.17</v>
      </c>
      <c r="F9120" s="9">
        <v>0</v>
      </c>
      <c r="G9120" s="27" t="s">
        <v>9948</v>
      </c>
      <c r="H9120" s="11">
        <v>7.5</v>
      </c>
      <c r="I9120" s="11">
        <v>9</v>
      </c>
      <c r="J9120">
        <v>32</v>
      </c>
      <c r="K9120">
        <v>1620</v>
      </c>
      <c r="L9120">
        <v>810</v>
      </c>
      <c r="M9120">
        <v>1210</v>
      </c>
      <c r="N9120">
        <v>155</v>
      </c>
      <c r="O9120">
        <v>315</v>
      </c>
      <c r="P9120">
        <v>550</v>
      </c>
      <c r="Q9120">
        <v>155</v>
      </c>
      <c r="R9120">
        <v>315</v>
      </c>
      <c r="S9120">
        <v>550</v>
      </c>
      <c r="T9120" t="s">
        <v>6012</v>
      </c>
      <c r="U9120" t="s">
        <v>6078</v>
      </c>
      <c r="V9120" t="s">
        <v>4</v>
      </c>
      <c r="W9120" t="s">
        <v>322</v>
      </c>
      <c r="X9120" t="s">
        <v>4738</v>
      </c>
      <c r="Y9120" t="s">
        <v>5988</v>
      </c>
    </row>
    <row r="9121" spans="2:25" x14ac:dyDescent="0.25">
      <c r="B9121" t="s">
        <v>18071</v>
      </c>
      <c r="C9121" t="s">
        <v>21744</v>
      </c>
      <c r="D9121" s="13">
        <v>467.17</v>
      </c>
      <c r="E9121" s="15">
        <v>467.17</v>
      </c>
      <c r="F9121" s="9">
        <v>0</v>
      </c>
      <c r="G9121" s="27" t="s">
        <v>20925</v>
      </c>
      <c r="H9121" s="11">
        <v>7.5</v>
      </c>
      <c r="I9121" s="11">
        <v>9</v>
      </c>
      <c r="J9121">
        <v>32</v>
      </c>
      <c r="K9121">
        <v>1620</v>
      </c>
      <c r="L9121">
        <v>810</v>
      </c>
      <c r="M9121">
        <v>1210</v>
      </c>
      <c r="N9121">
        <v>115</v>
      </c>
      <c r="O9121">
        <v>315</v>
      </c>
      <c r="P9121">
        <v>550</v>
      </c>
      <c r="Q9121">
        <v>355</v>
      </c>
      <c r="R9121">
        <v>188</v>
      </c>
      <c r="S9121">
        <v>605</v>
      </c>
      <c r="T9121" t="s">
        <v>6012</v>
      </c>
      <c r="U9121" t="s">
        <v>6078</v>
      </c>
      <c r="V9121" t="s">
        <v>331</v>
      </c>
      <c r="W9121" t="s">
        <v>322</v>
      </c>
      <c r="X9121" t="s">
        <v>4738</v>
      </c>
      <c r="Y9121" t="s">
        <v>5988</v>
      </c>
    </row>
    <row r="9122" spans="2:25" x14ac:dyDescent="0.25">
      <c r="B9122" t="s">
        <v>10835</v>
      </c>
      <c r="C9122" t="s">
        <v>21744</v>
      </c>
      <c r="D9122" s="13">
        <v>467.17</v>
      </c>
      <c r="E9122" s="15">
        <v>467.17</v>
      </c>
      <c r="F9122" s="9">
        <v>0</v>
      </c>
      <c r="G9122" s="27" t="s">
        <v>11528</v>
      </c>
      <c r="H9122" s="11">
        <v>7.5</v>
      </c>
      <c r="I9122" s="11">
        <v>9.4</v>
      </c>
      <c r="J9122">
        <v>32</v>
      </c>
      <c r="K9122">
        <v>1620</v>
      </c>
      <c r="L9122">
        <v>810</v>
      </c>
      <c r="M9122">
        <v>1210</v>
      </c>
      <c r="N9122">
        <v>1620</v>
      </c>
      <c r="O9122">
        <v>810</v>
      </c>
      <c r="P9122">
        <v>1210</v>
      </c>
      <c r="Q9122">
        <v>355</v>
      </c>
      <c r="R9122">
        <v>188</v>
      </c>
      <c r="S9122">
        <v>605</v>
      </c>
      <c r="T9122" t="s">
        <v>6012</v>
      </c>
      <c r="U9122" t="s">
        <v>6078</v>
      </c>
      <c r="V9122" t="s">
        <v>4</v>
      </c>
      <c r="W9122" t="s">
        <v>322</v>
      </c>
      <c r="X9122" t="s">
        <v>4738</v>
      </c>
      <c r="Y9122" t="s">
        <v>5988</v>
      </c>
    </row>
    <row r="9123" spans="2:25" x14ac:dyDescent="0.25">
      <c r="B9123" t="s">
        <v>10108</v>
      </c>
      <c r="C9123" t="s">
        <v>21744</v>
      </c>
      <c r="D9123" s="13">
        <v>520.1</v>
      </c>
      <c r="E9123" s="15">
        <v>520.1</v>
      </c>
      <c r="F9123" s="9">
        <v>0</v>
      </c>
      <c r="G9123" s="27" t="s">
        <v>12481</v>
      </c>
      <c r="H9123" s="11">
        <v>7.5</v>
      </c>
      <c r="I9123" s="11">
        <v>9</v>
      </c>
      <c r="J9123">
        <v>32</v>
      </c>
      <c r="K9123">
        <v>1620</v>
      </c>
      <c r="L9123">
        <v>810</v>
      </c>
      <c r="M9123">
        <v>1210</v>
      </c>
      <c r="N9123">
        <v>155</v>
      </c>
      <c r="O9123">
        <v>315</v>
      </c>
      <c r="P9123">
        <v>550</v>
      </c>
      <c r="Q9123">
        <v>355</v>
      </c>
      <c r="R9123">
        <v>188</v>
      </c>
      <c r="S9123">
        <v>605</v>
      </c>
      <c r="T9123" t="s">
        <v>6012</v>
      </c>
      <c r="U9123" t="s">
        <v>6078</v>
      </c>
      <c r="V9123" t="s">
        <v>4</v>
      </c>
      <c r="W9123" t="s">
        <v>322</v>
      </c>
      <c r="X9123" t="s">
        <v>4738</v>
      </c>
      <c r="Y9123" t="s">
        <v>5988</v>
      </c>
    </row>
    <row r="9124" spans="2:25" x14ac:dyDescent="0.25">
      <c r="B9124" t="s">
        <v>8154</v>
      </c>
      <c r="C9124" t="s">
        <v>21744</v>
      </c>
      <c r="D9124" s="13">
        <v>520.1</v>
      </c>
      <c r="E9124" s="15">
        <v>520.1</v>
      </c>
      <c r="F9124" s="9">
        <v>0</v>
      </c>
      <c r="G9124" s="27" t="s">
        <v>9949</v>
      </c>
      <c r="H9124" s="11">
        <v>7.5</v>
      </c>
      <c r="I9124" s="11">
        <v>9</v>
      </c>
      <c r="J9124">
        <v>32</v>
      </c>
      <c r="K9124">
        <v>1620</v>
      </c>
      <c r="L9124">
        <v>810</v>
      </c>
      <c r="M9124">
        <v>1210</v>
      </c>
      <c r="N9124">
        <v>155</v>
      </c>
      <c r="O9124">
        <v>315</v>
      </c>
      <c r="P9124">
        <v>550</v>
      </c>
      <c r="Q9124">
        <v>355</v>
      </c>
      <c r="R9124">
        <v>188</v>
      </c>
      <c r="S9124">
        <v>605</v>
      </c>
      <c r="T9124" t="s">
        <v>6012</v>
      </c>
      <c r="U9124" t="s">
        <v>6078</v>
      </c>
      <c r="V9124" t="s">
        <v>4</v>
      </c>
      <c r="W9124" t="s">
        <v>322</v>
      </c>
      <c r="X9124" t="s">
        <v>4738</v>
      </c>
      <c r="Y9124" t="s">
        <v>5988</v>
      </c>
    </row>
    <row r="9125" spans="2:25" x14ac:dyDescent="0.25">
      <c r="B9125" t="s">
        <v>10109</v>
      </c>
      <c r="C9125" t="s">
        <v>21743</v>
      </c>
      <c r="D9125" s="13">
        <v>540.03</v>
      </c>
      <c r="E9125" s="15">
        <v>540.03</v>
      </c>
      <c r="F9125" s="9">
        <v>0</v>
      </c>
      <c r="G9125" s="27" t="s">
        <v>12482</v>
      </c>
      <c r="H9125" s="11">
        <v>7.5</v>
      </c>
      <c r="I9125" s="11">
        <v>9</v>
      </c>
      <c r="J9125">
        <v>32</v>
      </c>
      <c r="K9125">
        <v>1620</v>
      </c>
      <c r="L9125">
        <v>810</v>
      </c>
      <c r="M9125">
        <v>1210</v>
      </c>
      <c r="N9125">
        <v>155</v>
      </c>
      <c r="O9125">
        <v>315</v>
      </c>
      <c r="P9125">
        <v>550</v>
      </c>
      <c r="Q9125">
        <v>155</v>
      </c>
      <c r="R9125">
        <v>315</v>
      </c>
      <c r="S9125">
        <v>550</v>
      </c>
      <c r="T9125" t="s">
        <v>6012</v>
      </c>
      <c r="U9125" t="s">
        <v>6078</v>
      </c>
      <c r="V9125" t="s">
        <v>4</v>
      </c>
      <c r="W9125" t="s">
        <v>322</v>
      </c>
      <c r="X9125" t="s">
        <v>4738</v>
      </c>
      <c r="Y9125" t="s">
        <v>5988</v>
      </c>
    </row>
    <row r="9126" spans="2:25" x14ac:dyDescent="0.25">
      <c r="B9126" t="s">
        <v>8155</v>
      </c>
      <c r="C9126" t="s">
        <v>21743</v>
      </c>
      <c r="D9126" s="13">
        <v>540.03</v>
      </c>
      <c r="E9126" s="15">
        <v>540.03</v>
      </c>
      <c r="F9126" s="9">
        <v>0</v>
      </c>
      <c r="G9126" s="27" t="s">
        <v>9950</v>
      </c>
      <c r="H9126" s="11">
        <v>7.5</v>
      </c>
      <c r="I9126" s="11">
        <v>9</v>
      </c>
      <c r="J9126">
        <v>32</v>
      </c>
      <c r="K9126">
        <v>1620</v>
      </c>
      <c r="L9126">
        <v>810</v>
      </c>
      <c r="M9126">
        <v>1210</v>
      </c>
      <c r="N9126">
        <v>155</v>
      </c>
      <c r="O9126">
        <v>315</v>
      </c>
      <c r="P9126">
        <v>550</v>
      </c>
      <c r="Q9126">
        <v>155</v>
      </c>
      <c r="R9126">
        <v>315</v>
      </c>
      <c r="S9126">
        <v>550</v>
      </c>
      <c r="T9126" t="s">
        <v>6012</v>
      </c>
      <c r="U9126" t="s">
        <v>6078</v>
      </c>
      <c r="V9126" t="s">
        <v>4</v>
      </c>
      <c r="W9126" t="s">
        <v>322</v>
      </c>
      <c r="X9126" t="s">
        <v>4738</v>
      </c>
      <c r="Y9126" t="s">
        <v>5988</v>
      </c>
    </row>
    <row r="9127" spans="2:25" x14ac:dyDescent="0.25">
      <c r="B9127" t="s">
        <v>18072</v>
      </c>
      <c r="C9127" t="s">
        <v>21743</v>
      </c>
      <c r="D9127" s="13">
        <v>540.03</v>
      </c>
      <c r="E9127" s="15">
        <v>540.03</v>
      </c>
      <c r="F9127" s="9">
        <v>0</v>
      </c>
      <c r="G9127" s="27" t="s">
        <v>20926</v>
      </c>
      <c r="H9127" s="11">
        <v>7.5</v>
      </c>
      <c r="I9127" s="11">
        <v>9</v>
      </c>
      <c r="J9127">
        <v>32</v>
      </c>
      <c r="K9127">
        <v>1620</v>
      </c>
      <c r="L9127">
        <v>810</v>
      </c>
      <c r="M9127">
        <v>1210</v>
      </c>
      <c r="N9127">
        <v>115</v>
      </c>
      <c r="O9127">
        <v>315</v>
      </c>
      <c r="P9127">
        <v>550</v>
      </c>
      <c r="Q9127">
        <v>355</v>
      </c>
      <c r="R9127">
        <v>188</v>
      </c>
      <c r="S9127">
        <v>605</v>
      </c>
      <c r="T9127" t="s">
        <v>6012</v>
      </c>
      <c r="U9127" t="s">
        <v>6078</v>
      </c>
      <c r="V9127" t="s">
        <v>331</v>
      </c>
      <c r="W9127" t="s">
        <v>322</v>
      </c>
      <c r="X9127" t="s">
        <v>4738</v>
      </c>
      <c r="Y9127" t="s">
        <v>5988</v>
      </c>
    </row>
    <row r="9128" spans="2:25" x14ac:dyDescent="0.25">
      <c r="B9128" t="s">
        <v>10836</v>
      </c>
      <c r="C9128" t="s">
        <v>21743</v>
      </c>
      <c r="D9128" s="13">
        <v>540.03</v>
      </c>
      <c r="E9128" s="15">
        <v>540.03</v>
      </c>
      <c r="F9128" s="9">
        <v>0</v>
      </c>
      <c r="G9128" s="27" t="s">
        <v>11529</v>
      </c>
      <c r="H9128" s="11">
        <v>7.5</v>
      </c>
      <c r="I9128" s="11">
        <v>9.4</v>
      </c>
      <c r="J9128">
        <v>32</v>
      </c>
      <c r="K9128">
        <v>1620</v>
      </c>
      <c r="L9128">
        <v>810</v>
      </c>
      <c r="M9128">
        <v>1210</v>
      </c>
      <c r="N9128">
        <v>1620</v>
      </c>
      <c r="O9128">
        <v>810</v>
      </c>
      <c r="P9128">
        <v>1210</v>
      </c>
      <c r="Q9128">
        <v>355</v>
      </c>
      <c r="R9128">
        <v>188</v>
      </c>
      <c r="S9128">
        <v>605</v>
      </c>
      <c r="T9128" t="s">
        <v>6012</v>
      </c>
      <c r="U9128" t="s">
        <v>6078</v>
      </c>
      <c r="V9128" t="s">
        <v>4</v>
      </c>
      <c r="W9128" t="s">
        <v>322</v>
      </c>
      <c r="X9128" t="s">
        <v>4738</v>
      </c>
      <c r="Y9128" t="s">
        <v>5988</v>
      </c>
    </row>
    <row r="9129" spans="2:25" x14ac:dyDescent="0.25">
      <c r="B9129" t="s">
        <v>10110</v>
      </c>
      <c r="C9129" t="s">
        <v>21743</v>
      </c>
      <c r="D9129" s="13">
        <v>592.95999999999992</v>
      </c>
      <c r="E9129" s="15">
        <v>592.95999999999992</v>
      </c>
      <c r="F9129" s="9">
        <v>0</v>
      </c>
      <c r="G9129" s="27" t="s">
        <v>12483</v>
      </c>
      <c r="H9129" s="11">
        <v>7.5</v>
      </c>
      <c r="I9129" s="11">
        <v>9</v>
      </c>
      <c r="J9129">
        <v>32</v>
      </c>
      <c r="K9129">
        <v>1620</v>
      </c>
      <c r="L9129">
        <v>810</v>
      </c>
      <c r="M9129">
        <v>1210</v>
      </c>
      <c r="N9129">
        <v>155</v>
      </c>
      <c r="O9129">
        <v>315</v>
      </c>
      <c r="P9129">
        <v>550</v>
      </c>
      <c r="Q9129">
        <v>355</v>
      </c>
      <c r="R9129">
        <v>188</v>
      </c>
      <c r="S9129">
        <v>605</v>
      </c>
      <c r="T9129" t="s">
        <v>6012</v>
      </c>
      <c r="U9129" t="s">
        <v>6078</v>
      </c>
      <c r="V9129" t="s">
        <v>4</v>
      </c>
      <c r="W9129" t="s">
        <v>322</v>
      </c>
      <c r="X9129" t="s">
        <v>4738</v>
      </c>
      <c r="Y9129" t="s">
        <v>5988</v>
      </c>
    </row>
    <row r="9130" spans="2:25" x14ac:dyDescent="0.25">
      <c r="B9130" t="s">
        <v>8156</v>
      </c>
      <c r="C9130" t="s">
        <v>21743</v>
      </c>
      <c r="D9130" s="13">
        <v>592.95999999999992</v>
      </c>
      <c r="E9130" s="15">
        <v>592.95999999999992</v>
      </c>
      <c r="F9130" s="9">
        <v>0</v>
      </c>
      <c r="G9130" s="27" t="s">
        <v>9951</v>
      </c>
      <c r="H9130" s="11">
        <v>7.5</v>
      </c>
      <c r="I9130" s="11">
        <v>9</v>
      </c>
      <c r="J9130">
        <v>32</v>
      </c>
      <c r="K9130">
        <v>1620</v>
      </c>
      <c r="L9130">
        <v>810</v>
      </c>
      <c r="M9130">
        <v>1210</v>
      </c>
      <c r="N9130">
        <v>155</v>
      </c>
      <c r="O9130">
        <v>315</v>
      </c>
      <c r="P9130">
        <v>550</v>
      </c>
      <c r="Q9130">
        <v>355</v>
      </c>
      <c r="R9130">
        <v>188</v>
      </c>
      <c r="S9130">
        <v>605</v>
      </c>
      <c r="T9130" t="s">
        <v>6012</v>
      </c>
      <c r="U9130" t="s">
        <v>6078</v>
      </c>
      <c r="V9130" t="s">
        <v>4</v>
      </c>
      <c r="W9130" t="s">
        <v>322</v>
      </c>
      <c r="X9130" t="s">
        <v>4738</v>
      </c>
      <c r="Y9130" t="s">
        <v>5988</v>
      </c>
    </row>
    <row r="9131" spans="2:25" x14ac:dyDescent="0.25">
      <c r="B9131" t="s">
        <v>13392</v>
      </c>
      <c r="C9131" t="s">
        <v>21742</v>
      </c>
      <c r="D9131" s="13">
        <v>700.76</v>
      </c>
      <c r="E9131" s="15">
        <v>700.76</v>
      </c>
      <c r="F9131" s="9">
        <v>0</v>
      </c>
      <c r="G9131" s="27" t="s">
        <v>20927</v>
      </c>
      <c r="H9131" s="11">
        <v>7.5</v>
      </c>
      <c r="I9131" s="11">
        <v>9</v>
      </c>
      <c r="J9131">
        <v>32</v>
      </c>
      <c r="K9131">
        <v>1620</v>
      </c>
      <c r="L9131">
        <v>810</v>
      </c>
      <c r="M9131">
        <v>1210</v>
      </c>
      <c r="N9131">
        <v>115</v>
      </c>
      <c r="O9131">
        <v>315</v>
      </c>
      <c r="P9131">
        <v>550</v>
      </c>
      <c r="Q9131">
        <v>155</v>
      </c>
      <c r="R9131">
        <v>315</v>
      </c>
      <c r="S9131">
        <v>550</v>
      </c>
      <c r="T9131" t="s">
        <v>6012</v>
      </c>
      <c r="U9131" t="s">
        <v>6078</v>
      </c>
      <c r="V9131" t="s">
        <v>4</v>
      </c>
      <c r="W9131" t="s">
        <v>322</v>
      </c>
      <c r="X9131" t="s">
        <v>4738</v>
      </c>
      <c r="Y9131" t="s">
        <v>5988</v>
      </c>
    </row>
    <row r="9132" spans="2:25" x14ac:dyDescent="0.25">
      <c r="B9132" t="s">
        <v>13393</v>
      </c>
      <c r="C9132" t="s">
        <v>21742</v>
      </c>
      <c r="D9132" s="13">
        <v>700.76</v>
      </c>
      <c r="E9132" s="15">
        <v>700.76</v>
      </c>
      <c r="F9132" s="9">
        <v>0</v>
      </c>
      <c r="G9132" s="27" t="s">
        <v>20928</v>
      </c>
      <c r="H9132" s="11">
        <v>7.5</v>
      </c>
      <c r="I9132" s="11">
        <v>9</v>
      </c>
      <c r="J9132">
        <v>32</v>
      </c>
      <c r="K9132">
        <v>1620</v>
      </c>
      <c r="L9132">
        <v>810</v>
      </c>
      <c r="M9132">
        <v>1210</v>
      </c>
      <c r="N9132">
        <v>115</v>
      </c>
      <c r="O9132">
        <v>315</v>
      </c>
      <c r="P9132">
        <v>550</v>
      </c>
      <c r="Q9132">
        <v>155</v>
      </c>
      <c r="R9132">
        <v>315</v>
      </c>
      <c r="S9132">
        <v>550</v>
      </c>
      <c r="T9132" t="s">
        <v>6012</v>
      </c>
      <c r="U9132" t="s">
        <v>6078</v>
      </c>
      <c r="V9132" t="s">
        <v>4</v>
      </c>
      <c r="W9132" t="s">
        <v>322</v>
      </c>
      <c r="X9132" t="s">
        <v>4738</v>
      </c>
      <c r="Y9132" t="s">
        <v>5988</v>
      </c>
    </row>
    <row r="9133" spans="2:25" x14ac:dyDescent="0.25">
      <c r="B9133" t="s">
        <v>21738</v>
      </c>
      <c r="C9133" t="s">
        <v>21742</v>
      </c>
      <c r="D9133" s="13">
        <v>700.76</v>
      </c>
      <c r="E9133" s="15">
        <v>700.76</v>
      </c>
      <c r="F9133" s="9">
        <v>0</v>
      </c>
      <c r="G9133" s="27" t="s">
        <v>29312</v>
      </c>
      <c r="H9133" s="11">
        <v>7.5</v>
      </c>
      <c r="I9133" s="11">
        <v>9</v>
      </c>
      <c r="J9133">
        <v>32</v>
      </c>
      <c r="K9133">
        <v>1620</v>
      </c>
      <c r="L9133">
        <v>810</v>
      </c>
      <c r="M9133">
        <v>1210</v>
      </c>
      <c r="N9133">
        <v>115</v>
      </c>
      <c r="O9133">
        <v>315</v>
      </c>
      <c r="P9133">
        <v>550</v>
      </c>
      <c r="Q9133">
        <v>188</v>
      </c>
      <c r="R9133">
        <v>188</v>
      </c>
      <c r="S9133">
        <v>605</v>
      </c>
      <c r="T9133" t="s">
        <v>6012</v>
      </c>
      <c r="U9133" t="s">
        <v>6078</v>
      </c>
      <c r="V9133" t="s">
        <v>4</v>
      </c>
      <c r="W9133" t="s">
        <v>322</v>
      </c>
      <c r="X9133" t="s">
        <v>4738</v>
      </c>
      <c r="Y9133" t="s">
        <v>5988</v>
      </c>
    </row>
    <row r="9134" spans="2:25" x14ac:dyDescent="0.25">
      <c r="B9134" t="s">
        <v>13394</v>
      </c>
      <c r="C9134" t="s">
        <v>21742</v>
      </c>
      <c r="D9134" s="13">
        <v>700.76</v>
      </c>
      <c r="E9134" s="15">
        <v>700.76</v>
      </c>
      <c r="F9134" s="9">
        <v>0</v>
      </c>
      <c r="G9134" s="27" t="s">
        <v>20929</v>
      </c>
      <c r="H9134" s="11">
        <v>7.5</v>
      </c>
      <c r="I9134" s="11">
        <v>9.4</v>
      </c>
      <c r="J9134">
        <v>32</v>
      </c>
      <c r="K9134">
        <v>1620</v>
      </c>
      <c r="L9134">
        <v>810</v>
      </c>
      <c r="M9134">
        <v>1210</v>
      </c>
      <c r="N9134">
        <v>115</v>
      </c>
      <c r="O9134">
        <v>315</v>
      </c>
      <c r="P9134">
        <v>550</v>
      </c>
      <c r="Q9134">
        <v>355</v>
      </c>
      <c r="R9134">
        <v>188</v>
      </c>
      <c r="S9134">
        <v>605</v>
      </c>
      <c r="T9134" t="s">
        <v>6012</v>
      </c>
      <c r="U9134" t="s">
        <v>6078</v>
      </c>
      <c r="V9134" t="s">
        <v>4</v>
      </c>
      <c r="W9134" t="s">
        <v>322</v>
      </c>
      <c r="X9134" t="s">
        <v>4738</v>
      </c>
      <c r="Y9134" t="s">
        <v>5988</v>
      </c>
    </row>
    <row r="9135" spans="2:25" x14ac:dyDescent="0.25">
      <c r="B9135" t="s">
        <v>13395</v>
      </c>
      <c r="C9135" t="s">
        <v>21742</v>
      </c>
      <c r="D9135" s="13">
        <v>753.68999999999994</v>
      </c>
      <c r="E9135" s="15">
        <v>753.68999999999994</v>
      </c>
      <c r="F9135" s="9">
        <v>0</v>
      </c>
      <c r="G9135" s="27" t="s">
        <v>20930</v>
      </c>
      <c r="H9135" s="11">
        <v>7.5</v>
      </c>
      <c r="I9135" s="11">
        <v>9</v>
      </c>
      <c r="J9135">
        <v>32</v>
      </c>
      <c r="K9135">
        <v>1620</v>
      </c>
      <c r="L9135">
        <v>810</v>
      </c>
      <c r="M9135">
        <v>1210</v>
      </c>
      <c r="N9135">
        <v>115</v>
      </c>
      <c r="O9135">
        <v>315</v>
      </c>
      <c r="P9135">
        <v>550</v>
      </c>
      <c r="Q9135">
        <v>355</v>
      </c>
      <c r="R9135">
        <v>188</v>
      </c>
      <c r="S9135">
        <v>605</v>
      </c>
      <c r="T9135" t="s">
        <v>6012</v>
      </c>
      <c r="U9135" t="s">
        <v>6078</v>
      </c>
      <c r="V9135" t="s">
        <v>4</v>
      </c>
      <c r="W9135" t="s">
        <v>322</v>
      </c>
      <c r="X9135" t="s">
        <v>4738</v>
      </c>
      <c r="Y9135" t="s">
        <v>5988</v>
      </c>
    </row>
    <row r="9136" spans="2:25" x14ac:dyDescent="0.25">
      <c r="B9136" t="s">
        <v>13396</v>
      </c>
      <c r="C9136" t="s">
        <v>21742</v>
      </c>
      <c r="D9136" s="13">
        <v>753.68999999999994</v>
      </c>
      <c r="E9136" s="15">
        <v>753.68999999999994</v>
      </c>
      <c r="F9136" s="9">
        <v>0</v>
      </c>
      <c r="G9136" s="27" t="s">
        <v>20931</v>
      </c>
      <c r="H9136" s="11">
        <v>7.5</v>
      </c>
      <c r="I9136" s="11">
        <v>9</v>
      </c>
      <c r="J9136">
        <v>32</v>
      </c>
      <c r="K9136">
        <v>1620</v>
      </c>
      <c r="L9136">
        <v>810</v>
      </c>
      <c r="M9136">
        <v>1210</v>
      </c>
      <c r="N9136">
        <v>115</v>
      </c>
      <c r="O9136">
        <v>315</v>
      </c>
      <c r="P9136">
        <v>550</v>
      </c>
      <c r="Q9136">
        <v>355</v>
      </c>
      <c r="R9136">
        <v>188</v>
      </c>
      <c r="S9136">
        <v>605</v>
      </c>
      <c r="T9136" t="s">
        <v>6012</v>
      </c>
      <c r="U9136" t="s">
        <v>6078</v>
      </c>
      <c r="V9136" t="s">
        <v>4</v>
      </c>
      <c r="W9136" t="s">
        <v>322</v>
      </c>
      <c r="X9136" t="s">
        <v>4738</v>
      </c>
      <c r="Y9136" t="s">
        <v>5988</v>
      </c>
    </row>
    <row r="9137" spans="2:25" x14ac:dyDescent="0.25">
      <c r="B9137" t="s">
        <v>10111</v>
      </c>
      <c r="C9137" t="s">
        <v>21740</v>
      </c>
      <c r="D9137" s="13">
        <v>583.96</v>
      </c>
      <c r="E9137" s="15">
        <v>583.96</v>
      </c>
      <c r="F9137" s="9">
        <v>0</v>
      </c>
      <c r="G9137" s="27" t="s">
        <v>12484</v>
      </c>
      <c r="H9137" s="11">
        <v>7.5</v>
      </c>
      <c r="I9137" s="11">
        <v>9</v>
      </c>
      <c r="J9137">
        <v>32</v>
      </c>
      <c r="K9137">
        <v>1620</v>
      </c>
      <c r="L9137">
        <v>810</v>
      </c>
      <c r="M9137">
        <v>1210</v>
      </c>
      <c r="N9137">
        <v>155</v>
      </c>
      <c r="O9137">
        <v>315</v>
      </c>
      <c r="P9137">
        <v>550</v>
      </c>
      <c r="Q9137">
        <v>155</v>
      </c>
      <c r="R9137">
        <v>315</v>
      </c>
      <c r="S9137">
        <v>550</v>
      </c>
      <c r="T9137" t="s">
        <v>6012</v>
      </c>
      <c r="U9137" t="s">
        <v>6078</v>
      </c>
      <c r="V9137" t="s">
        <v>4</v>
      </c>
      <c r="W9137" t="s">
        <v>322</v>
      </c>
      <c r="X9137" t="s">
        <v>4738</v>
      </c>
      <c r="Y9137" t="s">
        <v>5988</v>
      </c>
    </row>
    <row r="9138" spans="2:25" x14ac:dyDescent="0.25">
      <c r="B9138" t="s">
        <v>8157</v>
      </c>
      <c r="C9138" t="s">
        <v>21740</v>
      </c>
      <c r="D9138" s="13">
        <v>583.96</v>
      </c>
      <c r="E9138" s="15">
        <v>583.96</v>
      </c>
      <c r="F9138" s="9">
        <v>0</v>
      </c>
      <c r="G9138" s="27" t="s">
        <v>9952</v>
      </c>
      <c r="H9138" s="11">
        <v>7.5</v>
      </c>
      <c r="I9138" s="11">
        <v>9</v>
      </c>
      <c r="J9138">
        <v>32</v>
      </c>
      <c r="K9138">
        <v>1620</v>
      </c>
      <c r="L9138">
        <v>810</v>
      </c>
      <c r="M9138">
        <v>1210</v>
      </c>
      <c r="N9138">
        <v>155</v>
      </c>
      <c r="O9138">
        <v>315</v>
      </c>
      <c r="P9138">
        <v>550</v>
      </c>
      <c r="Q9138">
        <v>155</v>
      </c>
      <c r="R9138">
        <v>315</v>
      </c>
      <c r="S9138">
        <v>550</v>
      </c>
      <c r="T9138" t="s">
        <v>6012</v>
      </c>
      <c r="U9138" t="s">
        <v>6078</v>
      </c>
      <c r="V9138" t="s">
        <v>4</v>
      </c>
      <c r="W9138" t="s">
        <v>322</v>
      </c>
      <c r="X9138" t="s">
        <v>4738</v>
      </c>
      <c r="Y9138" t="s">
        <v>5988</v>
      </c>
    </row>
    <row r="9139" spans="2:25" x14ac:dyDescent="0.25">
      <c r="B9139" t="s">
        <v>18073</v>
      </c>
      <c r="C9139" t="s">
        <v>21740</v>
      </c>
      <c r="D9139" s="13">
        <v>583.96</v>
      </c>
      <c r="E9139" s="15">
        <v>583.96</v>
      </c>
      <c r="F9139" s="9">
        <v>0</v>
      </c>
      <c r="G9139" s="27" t="s">
        <v>20932</v>
      </c>
      <c r="H9139" s="11">
        <v>7.5</v>
      </c>
      <c r="I9139" s="11">
        <v>9</v>
      </c>
      <c r="J9139">
        <v>32</v>
      </c>
      <c r="K9139">
        <v>1620</v>
      </c>
      <c r="L9139">
        <v>810</v>
      </c>
      <c r="M9139">
        <v>1210</v>
      </c>
      <c r="N9139">
        <v>115</v>
      </c>
      <c r="O9139">
        <v>315</v>
      </c>
      <c r="P9139">
        <v>550</v>
      </c>
      <c r="Q9139">
        <v>355</v>
      </c>
      <c r="R9139">
        <v>188</v>
      </c>
      <c r="S9139">
        <v>605</v>
      </c>
      <c r="T9139" t="s">
        <v>6012</v>
      </c>
      <c r="U9139" t="s">
        <v>6078</v>
      </c>
      <c r="V9139" t="s">
        <v>331</v>
      </c>
      <c r="W9139" t="s">
        <v>322</v>
      </c>
      <c r="X9139" t="s">
        <v>4738</v>
      </c>
      <c r="Y9139" t="s">
        <v>5988</v>
      </c>
    </row>
    <row r="9140" spans="2:25" x14ac:dyDescent="0.25">
      <c r="B9140" t="s">
        <v>10837</v>
      </c>
      <c r="C9140" t="s">
        <v>21740</v>
      </c>
      <c r="D9140" s="13">
        <v>583.96</v>
      </c>
      <c r="E9140" s="15">
        <v>583.96</v>
      </c>
      <c r="F9140" s="9">
        <v>0</v>
      </c>
      <c r="G9140" s="27" t="s">
        <v>11530</v>
      </c>
      <c r="H9140" s="11">
        <v>7.5</v>
      </c>
      <c r="I9140" s="11">
        <v>9.4</v>
      </c>
      <c r="J9140">
        <v>32</v>
      </c>
      <c r="K9140">
        <v>1620</v>
      </c>
      <c r="L9140">
        <v>810</v>
      </c>
      <c r="M9140">
        <v>1210</v>
      </c>
      <c r="N9140">
        <v>1620</v>
      </c>
      <c r="O9140">
        <v>810</v>
      </c>
      <c r="P9140">
        <v>1210</v>
      </c>
      <c r="Q9140">
        <v>355</v>
      </c>
      <c r="R9140">
        <v>188</v>
      </c>
      <c r="S9140">
        <v>605</v>
      </c>
      <c r="T9140" t="s">
        <v>6012</v>
      </c>
      <c r="U9140" t="s">
        <v>6078</v>
      </c>
      <c r="V9140" t="s">
        <v>4</v>
      </c>
      <c r="W9140" t="s">
        <v>322</v>
      </c>
      <c r="X9140" t="s">
        <v>4738</v>
      </c>
      <c r="Y9140" t="s">
        <v>5988</v>
      </c>
    </row>
    <row r="9141" spans="2:25" x14ac:dyDescent="0.25">
      <c r="B9141" t="s">
        <v>10112</v>
      </c>
      <c r="C9141" t="s">
        <v>21740</v>
      </c>
      <c r="D9141" s="13">
        <v>636.89</v>
      </c>
      <c r="E9141" s="15">
        <v>636.89</v>
      </c>
      <c r="F9141" s="9">
        <v>0</v>
      </c>
      <c r="G9141" s="27" t="s">
        <v>12485</v>
      </c>
      <c r="H9141" s="11">
        <v>7.5</v>
      </c>
      <c r="I9141" s="11">
        <v>9</v>
      </c>
      <c r="J9141">
        <v>32</v>
      </c>
      <c r="K9141">
        <v>1620</v>
      </c>
      <c r="L9141">
        <v>810</v>
      </c>
      <c r="M9141">
        <v>1210</v>
      </c>
      <c r="N9141">
        <v>155</v>
      </c>
      <c r="O9141">
        <v>315</v>
      </c>
      <c r="P9141">
        <v>550</v>
      </c>
      <c r="Q9141">
        <v>355</v>
      </c>
      <c r="R9141">
        <v>188</v>
      </c>
      <c r="S9141">
        <v>605</v>
      </c>
      <c r="T9141" t="s">
        <v>6012</v>
      </c>
      <c r="U9141" t="s">
        <v>6078</v>
      </c>
      <c r="V9141" t="s">
        <v>4</v>
      </c>
      <c r="W9141" t="s">
        <v>322</v>
      </c>
      <c r="X9141" t="s">
        <v>4738</v>
      </c>
      <c r="Y9141" t="s">
        <v>5988</v>
      </c>
    </row>
    <row r="9142" spans="2:25" x14ac:dyDescent="0.25">
      <c r="B9142" t="s">
        <v>8158</v>
      </c>
      <c r="C9142" t="s">
        <v>21740</v>
      </c>
      <c r="D9142" s="13">
        <v>636.89</v>
      </c>
      <c r="E9142" s="15">
        <v>636.89</v>
      </c>
      <c r="F9142" s="9">
        <v>0</v>
      </c>
      <c r="G9142" s="27" t="s">
        <v>9953</v>
      </c>
      <c r="H9142" s="11">
        <v>7.5</v>
      </c>
      <c r="I9142" s="11">
        <v>9</v>
      </c>
      <c r="J9142">
        <v>32</v>
      </c>
      <c r="K9142">
        <v>1620</v>
      </c>
      <c r="L9142">
        <v>810</v>
      </c>
      <c r="M9142">
        <v>1210</v>
      </c>
      <c r="N9142">
        <v>155</v>
      </c>
      <c r="O9142">
        <v>315</v>
      </c>
      <c r="P9142">
        <v>550</v>
      </c>
      <c r="Q9142">
        <v>355</v>
      </c>
      <c r="R9142">
        <v>188</v>
      </c>
      <c r="S9142">
        <v>605</v>
      </c>
      <c r="T9142" t="s">
        <v>6012</v>
      </c>
      <c r="U9142" t="s">
        <v>6078</v>
      </c>
      <c r="V9142" t="s">
        <v>4</v>
      </c>
      <c r="W9142" t="s">
        <v>322</v>
      </c>
      <c r="X9142" t="s">
        <v>4738</v>
      </c>
      <c r="Y9142" t="s">
        <v>5988</v>
      </c>
    </row>
    <row r="9143" spans="2:25" x14ac:dyDescent="0.25">
      <c r="B9143" t="s">
        <v>13397</v>
      </c>
      <c r="C9143" t="s">
        <v>21741</v>
      </c>
      <c r="D9143" s="13">
        <v>700.76</v>
      </c>
      <c r="E9143" s="15">
        <v>700.76</v>
      </c>
      <c r="F9143" s="9">
        <v>0</v>
      </c>
      <c r="G9143" s="27" t="s">
        <v>20933</v>
      </c>
      <c r="H9143" s="11">
        <v>7.5</v>
      </c>
      <c r="I9143" s="11">
        <v>9</v>
      </c>
      <c r="J9143">
        <v>32</v>
      </c>
      <c r="K9143">
        <v>1620</v>
      </c>
      <c r="L9143">
        <v>810</v>
      </c>
      <c r="M9143">
        <v>1210</v>
      </c>
      <c r="N9143">
        <v>115</v>
      </c>
      <c r="O9143">
        <v>315</v>
      </c>
      <c r="P9143">
        <v>550</v>
      </c>
      <c r="Q9143">
        <v>155</v>
      </c>
      <c r="R9143">
        <v>315</v>
      </c>
      <c r="S9143">
        <v>550</v>
      </c>
      <c r="T9143" t="s">
        <v>6012</v>
      </c>
      <c r="U9143" t="s">
        <v>6078</v>
      </c>
      <c r="V9143" t="s">
        <v>4</v>
      </c>
      <c r="W9143" t="s">
        <v>322</v>
      </c>
      <c r="X9143" t="s">
        <v>4738</v>
      </c>
      <c r="Y9143" t="s">
        <v>5988</v>
      </c>
    </row>
    <row r="9144" spans="2:25" x14ac:dyDescent="0.25">
      <c r="B9144" t="s">
        <v>13398</v>
      </c>
      <c r="C9144" t="s">
        <v>21741</v>
      </c>
      <c r="D9144" s="13">
        <v>700.76</v>
      </c>
      <c r="E9144" s="15">
        <v>700.76</v>
      </c>
      <c r="F9144" s="9">
        <v>0</v>
      </c>
      <c r="G9144" s="27" t="s">
        <v>20934</v>
      </c>
      <c r="H9144" s="11">
        <v>7.5</v>
      </c>
      <c r="I9144" s="11">
        <v>9</v>
      </c>
      <c r="J9144">
        <v>32</v>
      </c>
      <c r="K9144">
        <v>1620</v>
      </c>
      <c r="L9144">
        <v>810</v>
      </c>
      <c r="M9144">
        <v>1210</v>
      </c>
      <c r="N9144">
        <v>115</v>
      </c>
      <c r="O9144">
        <v>315</v>
      </c>
      <c r="P9144">
        <v>550</v>
      </c>
      <c r="Q9144">
        <v>155</v>
      </c>
      <c r="R9144">
        <v>315</v>
      </c>
      <c r="S9144">
        <v>550</v>
      </c>
      <c r="T9144" t="s">
        <v>6012</v>
      </c>
      <c r="U9144" t="s">
        <v>6078</v>
      </c>
      <c r="V9144" t="s">
        <v>4</v>
      </c>
      <c r="W9144" t="s">
        <v>322</v>
      </c>
      <c r="X9144" t="s">
        <v>4738</v>
      </c>
      <c r="Y9144" t="s">
        <v>5988</v>
      </c>
    </row>
    <row r="9145" spans="2:25" x14ac:dyDescent="0.25">
      <c r="B9145" t="s">
        <v>21739</v>
      </c>
      <c r="C9145" t="s">
        <v>21741</v>
      </c>
      <c r="D9145" s="13">
        <v>700.76</v>
      </c>
      <c r="E9145" s="15">
        <v>700.76</v>
      </c>
      <c r="F9145" s="9">
        <v>0</v>
      </c>
      <c r="G9145" s="27" t="s">
        <v>29313</v>
      </c>
      <c r="H9145" s="11">
        <v>7.5</v>
      </c>
      <c r="I9145" s="11">
        <v>9</v>
      </c>
      <c r="J9145">
        <v>32</v>
      </c>
      <c r="K9145">
        <v>1620</v>
      </c>
      <c r="L9145">
        <v>810</v>
      </c>
      <c r="M9145">
        <v>1210</v>
      </c>
      <c r="N9145">
        <v>115</v>
      </c>
      <c r="O9145">
        <v>315</v>
      </c>
      <c r="P9145">
        <v>550</v>
      </c>
      <c r="Q9145">
        <v>188</v>
      </c>
      <c r="R9145">
        <v>188</v>
      </c>
      <c r="S9145">
        <v>605</v>
      </c>
      <c r="T9145" t="s">
        <v>6012</v>
      </c>
      <c r="U9145" t="s">
        <v>6078</v>
      </c>
      <c r="V9145" t="s">
        <v>4</v>
      </c>
      <c r="W9145" t="s">
        <v>322</v>
      </c>
      <c r="X9145" t="s">
        <v>4738</v>
      </c>
      <c r="Y9145" t="s">
        <v>5988</v>
      </c>
    </row>
    <row r="9146" spans="2:25" x14ac:dyDescent="0.25">
      <c r="B9146" t="s">
        <v>13399</v>
      </c>
      <c r="C9146" t="s">
        <v>21741</v>
      </c>
      <c r="D9146" s="13">
        <v>700.76</v>
      </c>
      <c r="E9146" s="15">
        <v>700.76</v>
      </c>
      <c r="F9146" s="9">
        <v>0</v>
      </c>
      <c r="G9146" s="27" t="s">
        <v>20935</v>
      </c>
      <c r="H9146" s="11">
        <v>7.5</v>
      </c>
      <c r="I9146" s="11">
        <v>9.4</v>
      </c>
      <c r="J9146">
        <v>32</v>
      </c>
      <c r="K9146">
        <v>1620</v>
      </c>
      <c r="L9146">
        <v>810</v>
      </c>
      <c r="M9146">
        <v>1210</v>
      </c>
      <c r="N9146">
        <v>115</v>
      </c>
      <c r="O9146">
        <v>315</v>
      </c>
      <c r="P9146">
        <v>550</v>
      </c>
      <c r="Q9146">
        <v>355</v>
      </c>
      <c r="R9146">
        <v>188</v>
      </c>
      <c r="S9146">
        <v>605</v>
      </c>
      <c r="T9146" t="s">
        <v>6012</v>
      </c>
      <c r="U9146" t="s">
        <v>6078</v>
      </c>
      <c r="V9146" t="s">
        <v>4</v>
      </c>
      <c r="W9146" t="s">
        <v>322</v>
      </c>
      <c r="X9146" t="s">
        <v>4738</v>
      </c>
      <c r="Y9146" t="s">
        <v>5988</v>
      </c>
    </row>
    <row r="9147" spans="2:25" x14ac:dyDescent="0.25">
      <c r="B9147" t="s">
        <v>13400</v>
      </c>
      <c r="C9147" t="s">
        <v>21741</v>
      </c>
      <c r="D9147" s="13">
        <v>753.68999999999994</v>
      </c>
      <c r="E9147" s="15">
        <v>753.68999999999994</v>
      </c>
      <c r="F9147" s="9">
        <v>0</v>
      </c>
      <c r="G9147" s="27" t="s">
        <v>20936</v>
      </c>
      <c r="H9147" s="11">
        <v>7.5</v>
      </c>
      <c r="I9147" s="11">
        <v>9</v>
      </c>
      <c r="J9147">
        <v>32</v>
      </c>
      <c r="K9147">
        <v>1620</v>
      </c>
      <c r="L9147">
        <v>810</v>
      </c>
      <c r="M9147">
        <v>1210</v>
      </c>
      <c r="N9147">
        <v>115</v>
      </c>
      <c r="O9147">
        <v>315</v>
      </c>
      <c r="P9147">
        <v>550</v>
      </c>
      <c r="Q9147">
        <v>355</v>
      </c>
      <c r="R9147">
        <v>188</v>
      </c>
      <c r="S9147">
        <v>605</v>
      </c>
      <c r="T9147" t="s">
        <v>6012</v>
      </c>
      <c r="U9147" t="s">
        <v>6078</v>
      </c>
      <c r="V9147" t="s">
        <v>4</v>
      </c>
      <c r="W9147" t="s">
        <v>322</v>
      </c>
      <c r="X9147" t="s">
        <v>4738</v>
      </c>
      <c r="Y9147" t="s">
        <v>5988</v>
      </c>
    </row>
    <row r="9148" spans="2:25" x14ac:dyDescent="0.25">
      <c r="B9148" t="s">
        <v>13401</v>
      </c>
      <c r="C9148" t="s">
        <v>21741</v>
      </c>
      <c r="D9148" s="13">
        <v>753.68999999999994</v>
      </c>
      <c r="E9148" s="15">
        <v>753.68999999999994</v>
      </c>
      <c r="F9148" s="9">
        <v>0</v>
      </c>
      <c r="G9148" s="27" t="s">
        <v>20937</v>
      </c>
      <c r="H9148" s="11">
        <v>7.5</v>
      </c>
      <c r="I9148" s="11">
        <v>9</v>
      </c>
      <c r="J9148">
        <v>32</v>
      </c>
      <c r="K9148">
        <v>1620</v>
      </c>
      <c r="L9148">
        <v>810</v>
      </c>
      <c r="M9148">
        <v>1210</v>
      </c>
      <c r="N9148">
        <v>115</v>
      </c>
      <c r="O9148">
        <v>315</v>
      </c>
      <c r="P9148">
        <v>550</v>
      </c>
      <c r="Q9148">
        <v>355</v>
      </c>
      <c r="R9148">
        <v>188</v>
      </c>
      <c r="S9148">
        <v>605</v>
      </c>
      <c r="T9148" t="s">
        <v>6012</v>
      </c>
      <c r="U9148" t="s">
        <v>6078</v>
      </c>
      <c r="V9148" t="s">
        <v>4</v>
      </c>
      <c r="W9148" t="s">
        <v>322</v>
      </c>
      <c r="X9148" t="s">
        <v>4738</v>
      </c>
      <c r="Y9148" t="s">
        <v>5988</v>
      </c>
    </row>
    <row r="9149" spans="2:25" x14ac:dyDescent="0.25">
      <c r="B9149" t="s">
        <v>17465</v>
      </c>
      <c r="C9149" t="s">
        <v>18975</v>
      </c>
      <c r="D9149" s="13">
        <v>549.14</v>
      </c>
      <c r="E9149" s="15">
        <v>549.14</v>
      </c>
      <c r="F9149" s="9">
        <v>0</v>
      </c>
      <c r="G9149" s="27" t="s">
        <v>20938</v>
      </c>
      <c r="H9149" s="11">
        <v>7.5</v>
      </c>
      <c r="I9149" s="11">
        <v>9</v>
      </c>
      <c r="J9149">
        <v>32</v>
      </c>
      <c r="K9149">
        <v>1620</v>
      </c>
      <c r="L9149">
        <v>810</v>
      </c>
      <c r="M9149">
        <v>1210</v>
      </c>
      <c r="N9149">
        <v>115</v>
      </c>
      <c r="O9149">
        <v>315</v>
      </c>
      <c r="P9149">
        <v>550</v>
      </c>
      <c r="Q9149">
        <v>155</v>
      </c>
      <c r="R9149">
        <v>315</v>
      </c>
      <c r="S9149">
        <v>550</v>
      </c>
      <c r="T9149" t="s">
        <v>6012</v>
      </c>
      <c r="U9149" t="s">
        <v>6078</v>
      </c>
      <c r="V9149" t="s">
        <v>4</v>
      </c>
      <c r="W9149" t="s">
        <v>322</v>
      </c>
      <c r="X9149" t="s">
        <v>4738</v>
      </c>
      <c r="Y9149" t="s">
        <v>5988</v>
      </c>
    </row>
    <row r="9150" spans="2:25" x14ac:dyDescent="0.25">
      <c r="B9150" t="s">
        <v>17466</v>
      </c>
      <c r="C9150" t="s">
        <v>18975</v>
      </c>
      <c r="D9150" s="13">
        <v>549.14</v>
      </c>
      <c r="E9150" s="15">
        <v>549.14</v>
      </c>
      <c r="F9150" s="9">
        <v>0</v>
      </c>
      <c r="G9150" s="27" t="s">
        <v>20939</v>
      </c>
      <c r="H9150" s="11">
        <v>7.5</v>
      </c>
      <c r="I9150" s="11">
        <v>9</v>
      </c>
      <c r="J9150">
        <v>32</v>
      </c>
      <c r="K9150">
        <v>1620</v>
      </c>
      <c r="L9150">
        <v>810</v>
      </c>
      <c r="M9150">
        <v>1210</v>
      </c>
      <c r="N9150">
        <v>115</v>
      </c>
      <c r="O9150">
        <v>315</v>
      </c>
      <c r="P9150">
        <v>550</v>
      </c>
      <c r="Q9150">
        <v>155</v>
      </c>
      <c r="R9150">
        <v>315</v>
      </c>
      <c r="S9150">
        <v>550</v>
      </c>
      <c r="T9150" t="s">
        <v>6012</v>
      </c>
      <c r="U9150" t="s">
        <v>6078</v>
      </c>
      <c r="V9150" t="s">
        <v>4</v>
      </c>
      <c r="W9150" t="s">
        <v>322</v>
      </c>
      <c r="X9150" t="s">
        <v>4738</v>
      </c>
      <c r="Y9150" t="s">
        <v>5988</v>
      </c>
    </row>
    <row r="9151" spans="2:25" x14ac:dyDescent="0.25">
      <c r="B9151" t="s">
        <v>17467</v>
      </c>
      <c r="C9151" t="s">
        <v>18975</v>
      </c>
      <c r="D9151" s="13">
        <v>549.14</v>
      </c>
      <c r="E9151" s="15">
        <v>549.14</v>
      </c>
      <c r="F9151" s="9">
        <v>0</v>
      </c>
      <c r="G9151" s="27" t="s">
        <v>20940</v>
      </c>
      <c r="H9151" s="11">
        <v>7.5</v>
      </c>
      <c r="I9151" s="11">
        <v>9</v>
      </c>
      <c r="J9151">
        <v>32</v>
      </c>
      <c r="K9151">
        <v>1620</v>
      </c>
      <c r="L9151">
        <v>810</v>
      </c>
      <c r="M9151">
        <v>1210</v>
      </c>
      <c r="N9151">
        <v>115</v>
      </c>
      <c r="O9151">
        <v>315</v>
      </c>
      <c r="P9151">
        <v>550</v>
      </c>
      <c r="Q9151">
        <v>355</v>
      </c>
      <c r="R9151">
        <v>188</v>
      </c>
      <c r="S9151">
        <v>605</v>
      </c>
      <c r="T9151" t="s">
        <v>6012</v>
      </c>
      <c r="U9151" t="s">
        <v>6078</v>
      </c>
      <c r="V9151" t="s">
        <v>331</v>
      </c>
      <c r="W9151" t="s">
        <v>322</v>
      </c>
      <c r="X9151" t="s">
        <v>4738</v>
      </c>
      <c r="Y9151" t="s">
        <v>5988</v>
      </c>
    </row>
    <row r="9152" spans="2:25" x14ac:dyDescent="0.25">
      <c r="B9152" t="s">
        <v>17468</v>
      </c>
      <c r="C9152" t="s">
        <v>18975</v>
      </c>
      <c r="D9152" s="13">
        <v>549.14</v>
      </c>
      <c r="E9152" s="15">
        <v>549.14</v>
      </c>
      <c r="F9152" s="9">
        <v>0</v>
      </c>
      <c r="G9152" s="27" t="s">
        <v>20941</v>
      </c>
      <c r="H9152" s="11">
        <v>7.5</v>
      </c>
      <c r="I9152" s="11">
        <v>9.4</v>
      </c>
      <c r="J9152">
        <v>32</v>
      </c>
      <c r="K9152">
        <v>1620</v>
      </c>
      <c r="L9152">
        <v>810</v>
      </c>
      <c r="M9152">
        <v>1210</v>
      </c>
      <c r="N9152">
        <v>115</v>
      </c>
      <c r="O9152">
        <v>315</v>
      </c>
      <c r="P9152">
        <v>550</v>
      </c>
      <c r="Q9152">
        <v>355</v>
      </c>
      <c r="R9152">
        <v>188</v>
      </c>
      <c r="S9152">
        <v>605</v>
      </c>
      <c r="T9152" t="s">
        <v>6012</v>
      </c>
      <c r="U9152" t="s">
        <v>6078</v>
      </c>
      <c r="V9152" t="s">
        <v>4</v>
      </c>
      <c r="W9152" t="s">
        <v>322</v>
      </c>
      <c r="X9152" t="s">
        <v>4738</v>
      </c>
      <c r="Y9152" t="s">
        <v>5988</v>
      </c>
    </row>
    <row r="9153" spans="2:25" x14ac:dyDescent="0.25">
      <c r="B9153" t="s">
        <v>17469</v>
      </c>
      <c r="C9153" t="s">
        <v>18975</v>
      </c>
      <c r="D9153" s="13">
        <v>602.06999999999994</v>
      </c>
      <c r="E9153" s="15">
        <v>602.06999999999994</v>
      </c>
      <c r="F9153" s="9">
        <v>0</v>
      </c>
      <c r="G9153" s="27" t="s">
        <v>20942</v>
      </c>
      <c r="H9153" s="11">
        <v>7.5</v>
      </c>
      <c r="I9153" s="11">
        <v>9</v>
      </c>
      <c r="J9153">
        <v>32</v>
      </c>
      <c r="K9153">
        <v>1620</v>
      </c>
      <c r="L9153">
        <v>810</v>
      </c>
      <c r="M9153">
        <v>1210</v>
      </c>
      <c r="N9153">
        <v>115</v>
      </c>
      <c r="O9153">
        <v>315</v>
      </c>
      <c r="P9153">
        <v>550</v>
      </c>
      <c r="Q9153">
        <v>355</v>
      </c>
      <c r="R9153">
        <v>188</v>
      </c>
      <c r="S9153">
        <v>605</v>
      </c>
      <c r="T9153" t="s">
        <v>6012</v>
      </c>
      <c r="U9153" t="s">
        <v>6078</v>
      </c>
      <c r="V9153" t="s">
        <v>4</v>
      </c>
      <c r="W9153" t="s">
        <v>322</v>
      </c>
      <c r="X9153" t="s">
        <v>4738</v>
      </c>
      <c r="Y9153" t="s">
        <v>5988</v>
      </c>
    </row>
    <row r="9154" spans="2:25" x14ac:dyDescent="0.25">
      <c r="B9154" t="s">
        <v>17470</v>
      </c>
      <c r="C9154" t="s">
        <v>18975</v>
      </c>
      <c r="D9154" s="13">
        <v>602.06999999999994</v>
      </c>
      <c r="E9154" s="15">
        <v>602.06999999999994</v>
      </c>
      <c r="F9154" s="9">
        <v>0</v>
      </c>
      <c r="G9154" s="27" t="s">
        <v>20943</v>
      </c>
      <c r="H9154" s="11">
        <v>7.5</v>
      </c>
      <c r="I9154" s="11">
        <v>9</v>
      </c>
      <c r="J9154">
        <v>32</v>
      </c>
      <c r="K9154">
        <v>1620</v>
      </c>
      <c r="L9154">
        <v>810</v>
      </c>
      <c r="M9154">
        <v>1210</v>
      </c>
      <c r="N9154">
        <v>115</v>
      </c>
      <c r="O9154">
        <v>315</v>
      </c>
      <c r="P9154">
        <v>550</v>
      </c>
      <c r="Q9154">
        <v>355</v>
      </c>
      <c r="R9154">
        <v>188</v>
      </c>
      <c r="S9154">
        <v>605</v>
      </c>
      <c r="T9154" t="s">
        <v>6012</v>
      </c>
      <c r="U9154" t="s">
        <v>6078</v>
      </c>
      <c r="V9154" t="s">
        <v>4</v>
      </c>
      <c r="W9154" t="s">
        <v>322</v>
      </c>
      <c r="X9154" t="s">
        <v>4738</v>
      </c>
      <c r="Y9154" t="s">
        <v>5988</v>
      </c>
    </row>
    <row r="9155" spans="2:25" x14ac:dyDescent="0.25">
      <c r="B9155" t="s">
        <v>8159</v>
      </c>
      <c r="C9155" t="s">
        <v>9073</v>
      </c>
      <c r="D9155" s="13">
        <v>500.55</v>
      </c>
      <c r="E9155" s="15">
        <v>500.55</v>
      </c>
      <c r="F9155" s="9">
        <v>0</v>
      </c>
      <c r="G9155" s="27" t="s">
        <v>9954</v>
      </c>
      <c r="H9155" s="11">
        <v>10.5</v>
      </c>
      <c r="I9155" s="11">
        <v>11.7</v>
      </c>
      <c r="J9155">
        <v>18</v>
      </c>
      <c r="K9155">
        <v>1510</v>
      </c>
      <c r="L9155">
        <v>800</v>
      </c>
      <c r="M9155">
        <v>1200</v>
      </c>
      <c r="N9155">
        <v>155</v>
      </c>
      <c r="O9155">
        <v>310</v>
      </c>
      <c r="P9155">
        <v>600</v>
      </c>
      <c r="Q9155">
        <v>155</v>
      </c>
      <c r="R9155">
        <v>310</v>
      </c>
      <c r="S9155">
        <v>600</v>
      </c>
      <c r="T9155" t="s">
        <v>6012</v>
      </c>
      <c r="U9155" t="s">
        <v>6078</v>
      </c>
      <c r="V9155" t="s">
        <v>331</v>
      </c>
      <c r="W9155" t="s">
        <v>322</v>
      </c>
      <c r="X9155" t="s">
        <v>4738</v>
      </c>
      <c r="Y9155" t="s">
        <v>5988</v>
      </c>
    </row>
    <row r="9156" spans="2:25" x14ac:dyDescent="0.25">
      <c r="B9156" t="s">
        <v>8160</v>
      </c>
      <c r="C9156" t="s">
        <v>9073</v>
      </c>
      <c r="D9156" s="13">
        <v>500.55</v>
      </c>
      <c r="E9156" s="15">
        <v>500.55</v>
      </c>
      <c r="F9156" s="9">
        <v>0</v>
      </c>
      <c r="G9156" s="27" t="s">
        <v>9955</v>
      </c>
      <c r="H9156" s="11">
        <v>10.5</v>
      </c>
      <c r="I9156" s="11">
        <v>11.7</v>
      </c>
      <c r="J9156">
        <v>18</v>
      </c>
      <c r="K9156">
        <v>1510</v>
      </c>
      <c r="L9156">
        <v>800</v>
      </c>
      <c r="M9156">
        <v>1200</v>
      </c>
      <c r="N9156">
        <v>155</v>
      </c>
      <c r="O9156">
        <v>310</v>
      </c>
      <c r="P9156">
        <v>600</v>
      </c>
      <c r="Q9156">
        <v>155</v>
      </c>
      <c r="R9156">
        <v>310</v>
      </c>
      <c r="S9156">
        <v>600</v>
      </c>
      <c r="T9156" t="s">
        <v>6012</v>
      </c>
      <c r="U9156" t="s">
        <v>6078</v>
      </c>
      <c r="V9156" t="s">
        <v>331</v>
      </c>
      <c r="W9156" t="s">
        <v>322</v>
      </c>
      <c r="X9156" t="s">
        <v>4738</v>
      </c>
      <c r="Y9156" t="s">
        <v>5988</v>
      </c>
    </row>
    <row r="9157" spans="2:25" x14ac:dyDescent="0.25">
      <c r="B9157" t="s">
        <v>13402</v>
      </c>
      <c r="C9157" t="s">
        <v>9073</v>
      </c>
      <c r="D9157" s="13">
        <v>500.55</v>
      </c>
      <c r="E9157" s="15">
        <v>500.55</v>
      </c>
      <c r="F9157" s="9">
        <v>0</v>
      </c>
      <c r="G9157" s="27" t="s">
        <v>15101</v>
      </c>
      <c r="H9157" s="11">
        <v>10.5</v>
      </c>
      <c r="I9157" s="11">
        <v>11.7</v>
      </c>
      <c r="J9157">
        <v>18</v>
      </c>
      <c r="K9157">
        <v>1500</v>
      </c>
      <c r="L9157">
        <v>800</v>
      </c>
      <c r="M9157">
        <v>1200</v>
      </c>
      <c r="N9157">
        <v>115</v>
      </c>
      <c r="O9157">
        <v>310</v>
      </c>
      <c r="P9157">
        <v>600</v>
      </c>
      <c r="Q9157">
        <v>340</v>
      </c>
      <c r="R9157">
        <v>180</v>
      </c>
      <c r="S9157">
        <v>645</v>
      </c>
      <c r="T9157" t="s">
        <v>6012</v>
      </c>
      <c r="U9157" t="s">
        <v>6078</v>
      </c>
      <c r="V9157" t="s">
        <v>331</v>
      </c>
      <c r="W9157" t="s">
        <v>322</v>
      </c>
      <c r="X9157" t="s">
        <v>4738</v>
      </c>
      <c r="Y9157" t="s">
        <v>5988</v>
      </c>
    </row>
    <row r="9158" spans="2:25" x14ac:dyDescent="0.25">
      <c r="B9158" t="s">
        <v>13403</v>
      </c>
      <c r="C9158" t="s">
        <v>9073</v>
      </c>
      <c r="D9158" s="13">
        <v>500.55</v>
      </c>
      <c r="E9158" s="15">
        <v>500.55</v>
      </c>
      <c r="F9158" s="9">
        <v>0</v>
      </c>
      <c r="G9158" s="27" t="s">
        <v>15102</v>
      </c>
      <c r="H9158" s="11">
        <v>10.5</v>
      </c>
      <c r="I9158" s="11">
        <v>11.7</v>
      </c>
      <c r="J9158">
        <v>18</v>
      </c>
      <c r="K9158">
        <v>1500</v>
      </c>
      <c r="L9158">
        <v>800</v>
      </c>
      <c r="M9158">
        <v>1200</v>
      </c>
      <c r="N9158">
        <v>115</v>
      </c>
      <c r="O9158">
        <v>310</v>
      </c>
      <c r="P9158">
        <v>600</v>
      </c>
      <c r="Q9158">
        <v>340</v>
      </c>
      <c r="R9158">
        <v>180</v>
      </c>
      <c r="S9158">
        <v>645</v>
      </c>
      <c r="T9158" t="s">
        <v>6012</v>
      </c>
      <c r="U9158" t="s">
        <v>6078</v>
      </c>
      <c r="V9158" t="s">
        <v>331</v>
      </c>
      <c r="W9158" t="s">
        <v>322</v>
      </c>
      <c r="X9158" t="s">
        <v>4738</v>
      </c>
      <c r="Y9158" t="s">
        <v>5988</v>
      </c>
    </row>
    <row r="9159" spans="2:25" x14ac:dyDescent="0.25">
      <c r="B9159" t="s">
        <v>8161</v>
      </c>
      <c r="C9159" t="s">
        <v>9074</v>
      </c>
      <c r="D9159" s="13">
        <v>573.41</v>
      </c>
      <c r="E9159" s="15">
        <v>573.41</v>
      </c>
      <c r="F9159" s="9">
        <v>0</v>
      </c>
      <c r="G9159" s="27" t="s">
        <v>9956</v>
      </c>
      <c r="H9159" s="11">
        <v>10.5</v>
      </c>
      <c r="I9159" s="11">
        <v>11.7</v>
      </c>
      <c r="J9159">
        <v>18</v>
      </c>
      <c r="K9159">
        <v>1510</v>
      </c>
      <c r="L9159">
        <v>800</v>
      </c>
      <c r="M9159">
        <v>1200</v>
      </c>
      <c r="N9159">
        <v>155</v>
      </c>
      <c r="O9159">
        <v>310</v>
      </c>
      <c r="P9159">
        <v>600</v>
      </c>
      <c r="Q9159">
        <v>155</v>
      </c>
      <c r="R9159">
        <v>310</v>
      </c>
      <c r="S9159">
        <v>600</v>
      </c>
      <c r="T9159" t="s">
        <v>6012</v>
      </c>
      <c r="U9159" t="s">
        <v>6078</v>
      </c>
      <c r="V9159" t="s">
        <v>331</v>
      </c>
      <c r="W9159" t="s">
        <v>322</v>
      </c>
      <c r="X9159" t="s">
        <v>4738</v>
      </c>
      <c r="Y9159" t="s">
        <v>5988</v>
      </c>
    </row>
    <row r="9160" spans="2:25" x14ac:dyDescent="0.25">
      <c r="B9160" t="s">
        <v>8162</v>
      </c>
      <c r="C9160" t="s">
        <v>9074</v>
      </c>
      <c r="D9160" s="13">
        <v>573.41</v>
      </c>
      <c r="E9160" s="15">
        <v>573.41</v>
      </c>
      <c r="F9160" s="9">
        <v>0</v>
      </c>
      <c r="G9160" s="27" t="s">
        <v>9957</v>
      </c>
      <c r="H9160" s="11">
        <v>10.5</v>
      </c>
      <c r="I9160" s="11">
        <v>11.7</v>
      </c>
      <c r="J9160">
        <v>18</v>
      </c>
      <c r="K9160">
        <v>1510</v>
      </c>
      <c r="L9160">
        <v>800</v>
      </c>
      <c r="M9160">
        <v>1200</v>
      </c>
      <c r="N9160">
        <v>155</v>
      </c>
      <c r="O9160">
        <v>310</v>
      </c>
      <c r="P9160">
        <v>600</v>
      </c>
      <c r="Q9160">
        <v>155</v>
      </c>
      <c r="R9160">
        <v>310</v>
      </c>
      <c r="S9160">
        <v>600</v>
      </c>
      <c r="T9160" t="s">
        <v>6012</v>
      </c>
      <c r="U9160" t="s">
        <v>6078</v>
      </c>
      <c r="V9160" t="s">
        <v>331</v>
      </c>
      <c r="W9160" t="s">
        <v>322</v>
      </c>
      <c r="X9160" t="s">
        <v>4738</v>
      </c>
      <c r="Y9160" t="s">
        <v>5988</v>
      </c>
    </row>
    <row r="9161" spans="2:25" x14ac:dyDescent="0.25">
      <c r="B9161" t="s">
        <v>13404</v>
      </c>
      <c r="C9161" t="s">
        <v>9074</v>
      </c>
      <c r="D9161" s="13">
        <v>573.41</v>
      </c>
      <c r="E9161" s="15">
        <v>573.41</v>
      </c>
      <c r="F9161" s="9">
        <v>0</v>
      </c>
      <c r="G9161" s="27" t="s">
        <v>15103</v>
      </c>
      <c r="H9161" s="11">
        <v>10.5</v>
      </c>
      <c r="I9161" s="11">
        <v>11.7</v>
      </c>
      <c r="J9161">
        <v>18</v>
      </c>
      <c r="K9161">
        <v>1500</v>
      </c>
      <c r="L9161">
        <v>800</v>
      </c>
      <c r="M9161">
        <v>1200</v>
      </c>
      <c r="N9161">
        <v>115</v>
      </c>
      <c r="O9161">
        <v>310</v>
      </c>
      <c r="P9161">
        <v>600</v>
      </c>
      <c r="Q9161">
        <v>340</v>
      </c>
      <c r="R9161">
        <v>180</v>
      </c>
      <c r="S9161">
        <v>645</v>
      </c>
      <c r="T9161" t="s">
        <v>6012</v>
      </c>
      <c r="U9161" t="s">
        <v>6078</v>
      </c>
      <c r="V9161" t="s">
        <v>331</v>
      </c>
      <c r="W9161" t="s">
        <v>322</v>
      </c>
      <c r="X9161" t="s">
        <v>4738</v>
      </c>
      <c r="Y9161" t="s">
        <v>5988</v>
      </c>
    </row>
    <row r="9162" spans="2:25" x14ac:dyDescent="0.25">
      <c r="B9162" t="s">
        <v>13405</v>
      </c>
      <c r="C9162" t="s">
        <v>9074</v>
      </c>
      <c r="D9162" s="13">
        <v>573.41</v>
      </c>
      <c r="E9162" s="15">
        <v>573.41</v>
      </c>
      <c r="F9162" s="9">
        <v>0</v>
      </c>
      <c r="G9162" s="27" t="s">
        <v>15104</v>
      </c>
      <c r="H9162" s="11">
        <v>10.5</v>
      </c>
      <c r="I9162" s="11">
        <v>11.7</v>
      </c>
      <c r="J9162">
        <v>18</v>
      </c>
      <c r="K9162">
        <v>1500</v>
      </c>
      <c r="L9162">
        <v>800</v>
      </c>
      <c r="M9162">
        <v>1200</v>
      </c>
      <c r="N9162">
        <v>115</v>
      </c>
      <c r="O9162">
        <v>310</v>
      </c>
      <c r="P9162">
        <v>600</v>
      </c>
      <c r="Q9162">
        <v>340</v>
      </c>
      <c r="R9162">
        <v>180</v>
      </c>
      <c r="S9162">
        <v>645</v>
      </c>
      <c r="T9162" t="s">
        <v>6012</v>
      </c>
      <c r="U9162" t="s">
        <v>6078</v>
      </c>
      <c r="V9162" t="s">
        <v>331</v>
      </c>
      <c r="W9162" t="s">
        <v>322</v>
      </c>
      <c r="X9162" t="s">
        <v>4738</v>
      </c>
      <c r="Y9162" t="s">
        <v>5988</v>
      </c>
    </row>
    <row r="9163" spans="2:25" x14ac:dyDescent="0.25">
      <c r="B9163" t="s">
        <v>13406</v>
      </c>
      <c r="C9163" t="s">
        <v>14265</v>
      </c>
      <c r="D9163" s="13">
        <v>750.83</v>
      </c>
      <c r="E9163" s="15">
        <v>750.83</v>
      </c>
      <c r="F9163" s="9">
        <v>0</v>
      </c>
      <c r="G9163" s="27" t="s">
        <v>20944</v>
      </c>
      <c r="H9163" s="11">
        <v>10.5</v>
      </c>
      <c r="I9163" s="11">
        <v>11.7</v>
      </c>
      <c r="J9163">
        <v>18</v>
      </c>
      <c r="K9163">
        <v>1510</v>
      </c>
      <c r="L9163">
        <v>800</v>
      </c>
      <c r="M9163">
        <v>1200</v>
      </c>
      <c r="N9163">
        <v>115</v>
      </c>
      <c r="O9163">
        <v>310</v>
      </c>
      <c r="P9163">
        <v>600</v>
      </c>
      <c r="Q9163">
        <v>155</v>
      </c>
      <c r="R9163">
        <v>310</v>
      </c>
      <c r="S9163">
        <v>600</v>
      </c>
      <c r="T9163" t="s">
        <v>6012</v>
      </c>
      <c r="U9163" t="s">
        <v>6078</v>
      </c>
      <c r="V9163" t="s">
        <v>331</v>
      </c>
      <c r="W9163" t="s">
        <v>322</v>
      </c>
      <c r="X9163" t="s">
        <v>4738</v>
      </c>
      <c r="Y9163" t="s">
        <v>5988</v>
      </c>
    </row>
    <row r="9164" spans="2:25" x14ac:dyDescent="0.25">
      <c r="B9164" t="s">
        <v>13407</v>
      </c>
      <c r="C9164" t="s">
        <v>14265</v>
      </c>
      <c r="D9164" s="13">
        <v>750.83</v>
      </c>
      <c r="E9164" s="15">
        <v>750.83</v>
      </c>
      <c r="F9164" s="9">
        <v>0</v>
      </c>
      <c r="G9164" s="27" t="s">
        <v>20945</v>
      </c>
      <c r="H9164" s="11">
        <v>10.5</v>
      </c>
      <c r="I9164" s="11">
        <v>11.7</v>
      </c>
      <c r="J9164">
        <v>18</v>
      </c>
      <c r="K9164">
        <v>1510</v>
      </c>
      <c r="L9164">
        <v>800</v>
      </c>
      <c r="M9164">
        <v>1200</v>
      </c>
      <c r="N9164">
        <v>115</v>
      </c>
      <c r="O9164">
        <v>310</v>
      </c>
      <c r="P9164">
        <v>600</v>
      </c>
      <c r="Q9164">
        <v>155</v>
      </c>
      <c r="R9164">
        <v>310</v>
      </c>
      <c r="S9164">
        <v>600</v>
      </c>
      <c r="T9164" t="s">
        <v>6012</v>
      </c>
      <c r="U9164" t="s">
        <v>6078</v>
      </c>
      <c r="V9164" t="s">
        <v>331</v>
      </c>
      <c r="W9164" t="s">
        <v>322</v>
      </c>
      <c r="X9164" t="s">
        <v>4738</v>
      </c>
      <c r="Y9164" t="s">
        <v>5988</v>
      </c>
    </row>
    <row r="9165" spans="2:25" x14ac:dyDescent="0.25">
      <c r="B9165" t="s">
        <v>13408</v>
      </c>
      <c r="C9165" t="s">
        <v>14265</v>
      </c>
      <c r="D9165" s="13">
        <v>750.83</v>
      </c>
      <c r="E9165" s="15">
        <v>750.83</v>
      </c>
      <c r="F9165" s="9">
        <v>0</v>
      </c>
      <c r="G9165" s="27" t="s">
        <v>20946</v>
      </c>
      <c r="H9165" s="11">
        <v>10.5</v>
      </c>
      <c r="I9165" s="11">
        <v>11.7</v>
      </c>
      <c r="J9165">
        <v>18</v>
      </c>
      <c r="K9165">
        <v>1500</v>
      </c>
      <c r="L9165">
        <v>800</v>
      </c>
      <c r="M9165">
        <v>1200</v>
      </c>
      <c r="N9165">
        <v>115</v>
      </c>
      <c r="O9165">
        <v>310</v>
      </c>
      <c r="P9165">
        <v>600</v>
      </c>
      <c r="Q9165">
        <v>340</v>
      </c>
      <c r="R9165">
        <v>180</v>
      </c>
      <c r="S9165">
        <v>645</v>
      </c>
      <c r="T9165" t="s">
        <v>6012</v>
      </c>
      <c r="U9165" t="s">
        <v>6078</v>
      </c>
      <c r="V9165" t="s">
        <v>331</v>
      </c>
      <c r="W9165" t="s">
        <v>322</v>
      </c>
      <c r="X9165" t="s">
        <v>4738</v>
      </c>
      <c r="Y9165" t="s">
        <v>5988</v>
      </c>
    </row>
    <row r="9166" spans="2:25" x14ac:dyDescent="0.25">
      <c r="B9166" t="s">
        <v>13409</v>
      </c>
      <c r="C9166" t="s">
        <v>14265</v>
      </c>
      <c r="D9166" s="13">
        <v>750.83</v>
      </c>
      <c r="E9166" s="15">
        <v>750.83</v>
      </c>
      <c r="F9166" s="9">
        <v>0</v>
      </c>
      <c r="G9166" s="27" t="s">
        <v>20947</v>
      </c>
      <c r="H9166" s="11">
        <v>10.5</v>
      </c>
      <c r="I9166" s="11">
        <v>11.7</v>
      </c>
      <c r="J9166">
        <v>18</v>
      </c>
      <c r="K9166">
        <v>1500</v>
      </c>
      <c r="L9166">
        <v>800</v>
      </c>
      <c r="M9166">
        <v>1200</v>
      </c>
      <c r="N9166">
        <v>115</v>
      </c>
      <c r="O9166">
        <v>310</v>
      </c>
      <c r="P9166">
        <v>600</v>
      </c>
      <c r="Q9166">
        <v>340</v>
      </c>
      <c r="R9166">
        <v>180</v>
      </c>
      <c r="S9166">
        <v>645</v>
      </c>
      <c r="T9166" t="s">
        <v>6012</v>
      </c>
      <c r="U9166" t="s">
        <v>6078</v>
      </c>
      <c r="V9166" t="s">
        <v>331</v>
      </c>
      <c r="W9166" t="s">
        <v>322</v>
      </c>
      <c r="X9166" t="s">
        <v>4738</v>
      </c>
      <c r="Y9166" t="s">
        <v>5988</v>
      </c>
    </row>
    <row r="9167" spans="2:25" x14ac:dyDescent="0.25">
      <c r="B9167" t="s">
        <v>8163</v>
      </c>
      <c r="C9167" t="s">
        <v>9075</v>
      </c>
      <c r="D9167" s="13">
        <v>625.69000000000005</v>
      </c>
      <c r="E9167" s="15">
        <v>625.69000000000005</v>
      </c>
      <c r="F9167" s="9">
        <v>0</v>
      </c>
      <c r="G9167" s="27" t="s">
        <v>9958</v>
      </c>
      <c r="H9167" s="11">
        <v>10.5</v>
      </c>
      <c r="I9167" s="11">
        <v>11.7</v>
      </c>
      <c r="J9167">
        <v>18</v>
      </c>
      <c r="K9167">
        <v>1510</v>
      </c>
      <c r="L9167">
        <v>800</v>
      </c>
      <c r="M9167">
        <v>1200</v>
      </c>
      <c r="N9167">
        <v>155</v>
      </c>
      <c r="O9167">
        <v>310</v>
      </c>
      <c r="P9167">
        <v>600</v>
      </c>
      <c r="Q9167">
        <v>155</v>
      </c>
      <c r="R9167">
        <v>310</v>
      </c>
      <c r="S9167">
        <v>600</v>
      </c>
      <c r="T9167" t="s">
        <v>6012</v>
      </c>
      <c r="U9167" t="s">
        <v>6078</v>
      </c>
      <c r="V9167" t="s">
        <v>331</v>
      </c>
      <c r="W9167" t="s">
        <v>322</v>
      </c>
      <c r="X9167" t="s">
        <v>4738</v>
      </c>
      <c r="Y9167" t="s">
        <v>5988</v>
      </c>
    </row>
    <row r="9168" spans="2:25" x14ac:dyDescent="0.25">
      <c r="B9168" t="s">
        <v>8164</v>
      </c>
      <c r="C9168" t="s">
        <v>9075</v>
      </c>
      <c r="D9168" s="13">
        <v>625.69000000000005</v>
      </c>
      <c r="E9168" s="15">
        <v>625.69000000000005</v>
      </c>
      <c r="F9168" s="9">
        <v>0</v>
      </c>
      <c r="G9168" s="27" t="s">
        <v>9959</v>
      </c>
      <c r="H9168" s="11">
        <v>10.5</v>
      </c>
      <c r="I9168" s="11">
        <v>11.7</v>
      </c>
      <c r="J9168">
        <v>18</v>
      </c>
      <c r="K9168">
        <v>1510</v>
      </c>
      <c r="L9168">
        <v>800</v>
      </c>
      <c r="M9168">
        <v>1200</v>
      </c>
      <c r="N9168">
        <v>155</v>
      </c>
      <c r="O9168">
        <v>310</v>
      </c>
      <c r="P9168">
        <v>600</v>
      </c>
      <c r="Q9168">
        <v>155</v>
      </c>
      <c r="R9168">
        <v>310</v>
      </c>
      <c r="S9168">
        <v>600</v>
      </c>
      <c r="T9168" t="s">
        <v>6012</v>
      </c>
      <c r="U9168" t="s">
        <v>6078</v>
      </c>
      <c r="V9168" t="s">
        <v>331</v>
      </c>
      <c r="W9168" t="s">
        <v>322</v>
      </c>
      <c r="X9168" t="s">
        <v>4738</v>
      </c>
      <c r="Y9168" t="s">
        <v>5988</v>
      </c>
    </row>
    <row r="9169" spans="2:25" x14ac:dyDescent="0.25">
      <c r="B9169" t="s">
        <v>13410</v>
      </c>
      <c r="C9169" t="s">
        <v>9075</v>
      </c>
      <c r="D9169" s="13">
        <v>625.69000000000005</v>
      </c>
      <c r="E9169" s="15">
        <v>625.69000000000005</v>
      </c>
      <c r="F9169" s="9">
        <v>0</v>
      </c>
      <c r="G9169" s="27" t="s">
        <v>15105</v>
      </c>
      <c r="H9169" s="11">
        <v>10.5</v>
      </c>
      <c r="I9169" s="11">
        <v>11.7</v>
      </c>
      <c r="J9169">
        <v>18</v>
      </c>
      <c r="K9169">
        <v>1500</v>
      </c>
      <c r="L9169">
        <v>800</v>
      </c>
      <c r="M9169">
        <v>1200</v>
      </c>
      <c r="N9169">
        <v>115</v>
      </c>
      <c r="O9169">
        <v>310</v>
      </c>
      <c r="P9169">
        <v>600</v>
      </c>
      <c r="Q9169">
        <v>340</v>
      </c>
      <c r="R9169">
        <v>180</v>
      </c>
      <c r="S9169">
        <v>645</v>
      </c>
      <c r="T9169" t="s">
        <v>6012</v>
      </c>
      <c r="U9169" t="s">
        <v>6078</v>
      </c>
      <c r="V9169" t="s">
        <v>331</v>
      </c>
      <c r="W9169" t="s">
        <v>322</v>
      </c>
      <c r="X9169" t="s">
        <v>4738</v>
      </c>
      <c r="Y9169" t="s">
        <v>5988</v>
      </c>
    </row>
    <row r="9170" spans="2:25" x14ac:dyDescent="0.25">
      <c r="B9170" t="s">
        <v>13411</v>
      </c>
      <c r="C9170" t="s">
        <v>9075</v>
      </c>
      <c r="D9170" s="13">
        <v>625.69000000000005</v>
      </c>
      <c r="E9170" s="15">
        <v>625.69000000000005</v>
      </c>
      <c r="F9170" s="9">
        <v>0</v>
      </c>
      <c r="G9170" s="27" t="s">
        <v>15106</v>
      </c>
      <c r="H9170" s="11">
        <v>10.5</v>
      </c>
      <c r="I9170" s="11">
        <v>11.7</v>
      </c>
      <c r="J9170">
        <v>18</v>
      </c>
      <c r="K9170">
        <v>1500</v>
      </c>
      <c r="L9170">
        <v>800</v>
      </c>
      <c r="M9170">
        <v>1200</v>
      </c>
      <c r="N9170">
        <v>115</v>
      </c>
      <c r="O9170">
        <v>310</v>
      </c>
      <c r="P9170">
        <v>600</v>
      </c>
      <c r="Q9170">
        <v>340</v>
      </c>
      <c r="R9170">
        <v>180</v>
      </c>
      <c r="S9170">
        <v>645</v>
      </c>
      <c r="T9170" t="s">
        <v>6012</v>
      </c>
      <c r="U9170" t="s">
        <v>6078</v>
      </c>
      <c r="V9170" t="s">
        <v>331</v>
      </c>
      <c r="W9170" t="s">
        <v>322</v>
      </c>
      <c r="X9170" t="s">
        <v>4738</v>
      </c>
      <c r="Y9170" t="s">
        <v>5988</v>
      </c>
    </row>
    <row r="9171" spans="2:25" x14ac:dyDescent="0.25">
      <c r="B9171" t="s">
        <v>13412</v>
      </c>
      <c r="C9171" t="s">
        <v>14266</v>
      </c>
      <c r="D9171" s="13">
        <v>750.83</v>
      </c>
      <c r="E9171" s="15">
        <v>750.83</v>
      </c>
      <c r="F9171" s="9">
        <v>0</v>
      </c>
      <c r="G9171" s="27" t="s">
        <v>20948</v>
      </c>
      <c r="H9171" s="11">
        <v>10.5</v>
      </c>
      <c r="I9171" s="11">
        <v>11.7</v>
      </c>
      <c r="J9171">
        <v>18</v>
      </c>
      <c r="K9171">
        <v>1510</v>
      </c>
      <c r="L9171">
        <v>800</v>
      </c>
      <c r="M9171">
        <v>1200</v>
      </c>
      <c r="N9171">
        <v>115</v>
      </c>
      <c r="O9171">
        <v>310</v>
      </c>
      <c r="P9171">
        <v>600</v>
      </c>
      <c r="Q9171">
        <v>155</v>
      </c>
      <c r="R9171">
        <v>310</v>
      </c>
      <c r="S9171">
        <v>600</v>
      </c>
      <c r="T9171" t="s">
        <v>6012</v>
      </c>
      <c r="U9171" t="s">
        <v>6078</v>
      </c>
      <c r="V9171" t="s">
        <v>331</v>
      </c>
      <c r="W9171" t="s">
        <v>322</v>
      </c>
      <c r="X9171" t="s">
        <v>4738</v>
      </c>
      <c r="Y9171" t="s">
        <v>5988</v>
      </c>
    </row>
    <row r="9172" spans="2:25" x14ac:dyDescent="0.25">
      <c r="B9172" t="s">
        <v>13413</v>
      </c>
      <c r="C9172" t="s">
        <v>14266</v>
      </c>
      <c r="D9172" s="13">
        <v>750.83</v>
      </c>
      <c r="E9172" s="15">
        <v>750.83</v>
      </c>
      <c r="F9172" s="9">
        <v>0</v>
      </c>
      <c r="G9172" s="27" t="s">
        <v>20949</v>
      </c>
      <c r="H9172" s="11">
        <v>10.5</v>
      </c>
      <c r="I9172" s="11">
        <v>11.7</v>
      </c>
      <c r="J9172">
        <v>18</v>
      </c>
      <c r="K9172">
        <v>1510</v>
      </c>
      <c r="L9172">
        <v>800</v>
      </c>
      <c r="M9172">
        <v>1200</v>
      </c>
      <c r="N9172">
        <v>115</v>
      </c>
      <c r="O9172">
        <v>310</v>
      </c>
      <c r="P9172">
        <v>600</v>
      </c>
      <c r="Q9172">
        <v>155</v>
      </c>
      <c r="R9172">
        <v>310</v>
      </c>
      <c r="S9172">
        <v>600</v>
      </c>
      <c r="T9172" t="s">
        <v>6012</v>
      </c>
      <c r="U9172" t="s">
        <v>6078</v>
      </c>
      <c r="V9172" t="s">
        <v>331</v>
      </c>
      <c r="W9172" t="s">
        <v>322</v>
      </c>
      <c r="X9172" t="s">
        <v>4738</v>
      </c>
      <c r="Y9172" t="s">
        <v>5988</v>
      </c>
    </row>
    <row r="9173" spans="2:25" x14ac:dyDescent="0.25">
      <c r="B9173" t="s">
        <v>13414</v>
      </c>
      <c r="C9173" t="s">
        <v>14266</v>
      </c>
      <c r="D9173" s="13">
        <v>750.83</v>
      </c>
      <c r="E9173" s="15">
        <v>750.83</v>
      </c>
      <c r="F9173" s="9">
        <v>0</v>
      </c>
      <c r="G9173" s="27" t="s">
        <v>20950</v>
      </c>
      <c r="H9173" s="11">
        <v>10.5</v>
      </c>
      <c r="I9173" s="11">
        <v>11.7</v>
      </c>
      <c r="J9173">
        <v>18</v>
      </c>
      <c r="K9173">
        <v>1500</v>
      </c>
      <c r="L9173">
        <v>800</v>
      </c>
      <c r="M9173">
        <v>1200</v>
      </c>
      <c r="N9173">
        <v>115</v>
      </c>
      <c r="O9173">
        <v>310</v>
      </c>
      <c r="P9173">
        <v>600</v>
      </c>
      <c r="Q9173">
        <v>340</v>
      </c>
      <c r="R9173">
        <v>180</v>
      </c>
      <c r="S9173">
        <v>645</v>
      </c>
      <c r="T9173" t="s">
        <v>6012</v>
      </c>
      <c r="U9173" t="s">
        <v>6078</v>
      </c>
      <c r="V9173" t="s">
        <v>331</v>
      </c>
      <c r="W9173" t="s">
        <v>322</v>
      </c>
      <c r="X9173" t="s">
        <v>4738</v>
      </c>
      <c r="Y9173" t="s">
        <v>5988</v>
      </c>
    </row>
    <row r="9174" spans="2:25" x14ac:dyDescent="0.25">
      <c r="B9174" t="s">
        <v>13415</v>
      </c>
      <c r="C9174" t="s">
        <v>14266</v>
      </c>
      <c r="D9174" s="13">
        <v>750.83</v>
      </c>
      <c r="E9174" s="15">
        <v>750.83</v>
      </c>
      <c r="F9174" s="9">
        <v>0</v>
      </c>
      <c r="G9174" s="27" t="s">
        <v>20951</v>
      </c>
      <c r="H9174" s="11">
        <v>10.5</v>
      </c>
      <c r="I9174" s="11">
        <v>11.7</v>
      </c>
      <c r="J9174">
        <v>18</v>
      </c>
      <c r="K9174">
        <v>1500</v>
      </c>
      <c r="L9174">
        <v>800</v>
      </c>
      <c r="M9174">
        <v>1200</v>
      </c>
      <c r="N9174">
        <v>115</v>
      </c>
      <c r="O9174">
        <v>310</v>
      </c>
      <c r="P9174">
        <v>600</v>
      </c>
      <c r="Q9174">
        <v>340</v>
      </c>
      <c r="R9174">
        <v>180</v>
      </c>
      <c r="S9174">
        <v>645</v>
      </c>
      <c r="T9174" t="s">
        <v>6012</v>
      </c>
      <c r="U9174" t="s">
        <v>6078</v>
      </c>
      <c r="V9174" t="s">
        <v>331</v>
      </c>
      <c r="W9174" t="s">
        <v>322</v>
      </c>
      <c r="X9174" t="s">
        <v>4738</v>
      </c>
      <c r="Y9174" t="s">
        <v>5988</v>
      </c>
    </row>
    <row r="9175" spans="2:25" x14ac:dyDescent="0.25">
      <c r="B9175" t="s">
        <v>17471</v>
      </c>
      <c r="C9175" t="s">
        <v>18976</v>
      </c>
      <c r="D9175" s="13">
        <v>582.52</v>
      </c>
      <c r="E9175" s="15">
        <v>582.52</v>
      </c>
      <c r="F9175" s="9">
        <v>0</v>
      </c>
      <c r="G9175" s="27" t="s">
        <v>20952</v>
      </c>
      <c r="H9175" s="11">
        <v>10.5</v>
      </c>
      <c r="I9175" s="11">
        <v>11.7</v>
      </c>
      <c r="J9175">
        <v>18</v>
      </c>
      <c r="K9175">
        <v>1510</v>
      </c>
      <c r="L9175">
        <v>800</v>
      </c>
      <c r="M9175">
        <v>1200</v>
      </c>
      <c r="N9175">
        <v>115</v>
      </c>
      <c r="O9175">
        <v>310</v>
      </c>
      <c r="P9175">
        <v>600</v>
      </c>
      <c r="Q9175">
        <v>155</v>
      </c>
      <c r="R9175">
        <v>310</v>
      </c>
      <c r="S9175">
        <v>600</v>
      </c>
      <c r="T9175" t="s">
        <v>6012</v>
      </c>
      <c r="U9175" t="s">
        <v>6078</v>
      </c>
      <c r="V9175" t="s">
        <v>331</v>
      </c>
      <c r="W9175" t="s">
        <v>322</v>
      </c>
      <c r="X9175" t="s">
        <v>4738</v>
      </c>
      <c r="Y9175" t="s">
        <v>5988</v>
      </c>
    </row>
    <row r="9176" spans="2:25" x14ac:dyDescent="0.25">
      <c r="B9176" t="s">
        <v>17472</v>
      </c>
      <c r="C9176" t="s">
        <v>18976</v>
      </c>
      <c r="D9176" s="13">
        <v>582.52</v>
      </c>
      <c r="E9176" s="15">
        <v>582.52</v>
      </c>
      <c r="F9176" s="9">
        <v>0</v>
      </c>
      <c r="G9176" s="27" t="s">
        <v>20953</v>
      </c>
      <c r="H9176" s="11">
        <v>10.5</v>
      </c>
      <c r="I9176" s="11">
        <v>11.7</v>
      </c>
      <c r="J9176">
        <v>18</v>
      </c>
      <c r="K9176">
        <v>1510</v>
      </c>
      <c r="L9176">
        <v>800</v>
      </c>
      <c r="M9176">
        <v>1200</v>
      </c>
      <c r="N9176">
        <v>115</v>
      </c>
      <c r="O9176">
        <v>310</v>
      </c>
      <c r="P9176">
        <v>600</v>
      </c>
      <c r="Q9176">
        <v>155</v>
      </c>
      <c r="R9176">
        <v>310</v>
      </c>
      <c r="S9176">
        <v>600</v>
      </c>
      <c r="T9176" t="s">
        <v>6012</v>
      </c>
      <c r="U9176" t="s">
        <v>6078</v>
      </c>
      <c r="V9176" t="s">
        <v>331</v>
      </c>
      <c r="W9176" t="s">
        <v>322</v>
      </c>
      <c r="X9176" t="s">
        <v>4738</v>
      </c>
      <c r="Y9176" t="s">
        <v>5988</v>
      </c>
    </row>
    <row r="9177" spans="2:25" x14ac:dyDescent="0.25">
      <c r="B9177" t="s">
        <v>17473</v>
      </c>
      <c r="C9177" t="s">
        <v>18976</v>
      </c>
      <c r="D9177" s="13">
        <v>582.52</v>
      </c>
      <c r="E9177" s="15">
        <v>582.52</v>
      </c>
      <c r="F9177" s="9">
        <v>0</v>
      </c>
      <c r="G9177" s="27" t="s">
        <v>20954</v>
      </c>
      <c r="H9177" s="11">
        <v>10.5</v>
      </c>
      <c r="I9177" s="11">
        <v>11.7</v>
      </c>
      <c r="J9177">
        <v>18</v>
      </c>
      <c r="K9177">
        <v>1500</v>
      </c>
      <c r="L9177">
        <v>800</v>
      </c>
      <c r="M9177">
        <v>1200</v>
      </c>
      <c r="N9177">
        <v>115</v>
      </c>
      <c r="O9177">
        <v>310</v>
      </c>
      <c r="P9177">
        <v>600</v>
      </c>
      <c r="Q9177">
        <v>340</v>
      </c>
      <c r="R9177">
        <v>180</v>
      </c>
      <c r="S9177">
        <v>645</v>
      </c>
      <c r="T9177" t="s">
        <v>6012</v>
      </c>
      <c r="U9177" t="s">
        <v>6078</v>
      </c>
      <c r="V9177" t="s">
        <v>331</v>
      </c>
      <c r="W9177" t="s">
        <v>322</v>
      </c>
      <c r="X9177" t="s">
        <v>4738</v>
      </c>
      <c r="Y9177" t="s">
        <v>5988</v>
      </c>
    </row>
    <row r="9178" spans="2:25" x14ac:dyDescent="0.25">
      <c r="B9178" t="s">
        <v>17474</v>
      </c>
      <c r="C9178" t="s">
        <v>18976</v>
      </c>
      <c r="D9178" s="13">
        <v>582.52</v>
      </c>
      <c r="E9178" s="15">
        <v>582.52</v>
      </c>
      <c r="F9178" s="9">
        <v>0</v>
      </c>
      <c r="G9178" s="27" t="s">
        <v>20955</v>
      </c>
      <c r="H9178" s="11">
        <v>10.5</v>
      </c>
      <c r="I9178" s="11">
        <v>11.7</v>
      </c>
      <c r="J9178">
        <v>18</v>
      </c>
      <c r="K9178">
        <v>1500</v>
      </c>
      <c r="L9178">
        <v>800</v>
      </c>
      <c r="M9178">
        <v>1200</v>
      </c>
      <c r="N9178">
        <v>115</v>
      </c>
      <c r="O9178">
        <v>310</v>
      </c>
      <c r="P9178">
        <v>600</v>
      </c>
      <c r="Q9178">
        <v>340</v>
      </c>
      <c r="R9178">
        <v>180</v>
      </c>
      <c r="S9178">
        <v>645</v>
      </c>
      <c r="T9178" t="s">
        <v>6012</v>
      </c>
      <c r="U9178" t="s">
        <v>6078</v>
      </c>
      <c r="V9178" t="s">
        <v>331</v>
      </c>
      <c r="W9178" t="s">
        <v>322</v>
      </c>
      <c r="X9178" t="s">
        <v>4738</v>
      </c>
      <c r="Y9178" t="s">
        <v>5988</v>
      </c>
    </row>
    <row r="9179" spans="2:25" x14ac:dyDescent="0.25">
      <c r="B9179" t="s">
        <v>8165</v>
      </c>
      <c r="C9179" t="s">
        <v>9076</v>
      </c>
      <c r="D9179" s="13">
        <v>600.62</v>
      </c>
      <c r="E9179" s="15">
        <v>600.62</v>
      </c>
      <c r="F9179" s="9">
        <v>0</v>
      </c>
      <c r="G9179" s="27" t="s">
        <v>9960</v>
      </c>
      <c r="H9179" s="11">
        <v>9.6</v>
      </c>
      <c r="I9179" s="11">
        <v>11</v>
      </c>
      <c r="J9179">
        <v>18</v>
      </c>
      <c r="K9179">
        <v>1510</v>
      </c>
      <c r="L9179">
        <v>800</v>
      </c>
      <c r="M9179">
        <v>1200</v>
      </c>
      <c r="N9179">
        <v>155</v>
      </c>
      <c r="O9179">
        <v>400</v>
      </c>
      <c r="P9179">
        <v>530</v>
      </c>
      <c r="Q9179">
        <v>155</v>
      </c>
      <c r="R9179">
        <v>400</v>
      </c>
      <c r="S9179">
        <v>530</v>
      </c>
      <c r="T9179" t="s">
        <v>6012</v>
      </c>
      <c r="U9179" t="s">
        <v>6078</v>
      </c>
      <c r="V9179" t="s">
        <v>331</v>
      </c>
      <c r="W9179" t="s">
        <v>322</v>
      </c>
      <c r="X9179" t="s">
        <v>4738</v>
      </c>
      <c r="Y9179" t="s">
        <v>5988</v>
      </c>
    </row>
    <row r="9180" spans="2:25" x14ac:dyDescent="0.25">
      <c r="B9180" t="s">
        <v>8166</v>
      </c>
      <c r="C9180" t="s">
        <v>9076</v>
      </c>
      <c r="D9180" s="13">
        <v>600.62</v>
      </c>
      <c r="E9180" s="15">
        <v>600.62</v>
      </c>
      <c r="F9180" s="9">
        <v>0</v>
      </c>
      <c r="G9180" s="27" t="s">
        <v>9961</v>
      </c>
      <c r="H9180" s="11">
        <v>9.6</v>
      </c>
      <c r="I9180" s="11">
        <v>11</v>
      </c>
      <c r="J9180">
        <v>18</v>
      </c>
      <c r="K9180">
        <v>1510</v>
      </c>
      <c r="L9180">
        <v>800</v>
      </c>
      <c r="M9180">
        <v>1200</v>
      </c>
      <c r="N9180">
        <v>155</v>
      </c>
      <c r="O9180">
        <v>400</v>
      </c>
      <c r="P9180">
        <v>530</v>
      </c>
      <c r="Q9180">
        <v>155</v>
      </c>
      <c r="R9180">
        <v>400</v>
      </c>
      <c r="S9180">
        <v>530</v>
      </c>
      <c r="T9180" t="s">
        <v>6012</v>
      </c>
      <c r="U9180" t="s">
        <v>6078</v>
      </c>
      <c r="V9180" t="s">
        <v>331</v>
      </c>
      <c r="W9180" t="s">
        <v>322</v>
      </c>
      <c r="X9180" t="s">
        <v>4738</v>
      </c>
      <c r="Y9180" t="s">
        <v>5988</v>
      </c>
    </row>
    <row r="9181" spans="2:25" x14ac:dyDescent="0.25">
      <c r="B9181" t="s">
        <v>13416</v>
      </c>
      <c r="C9181" t="s">
        <v>9076</v>
      </c>
      <c r="D9181" s="13">
        <v>600.62</v>
      </c>
      <c r="E9181" s="15">
        <v>600.62</v>
      </c>
      <c r="F9181" s="9">
        <v>0</v>
      </c>
      <c r="G9181" s="27" t="s">
        <v>15107</v>
      </c>
      <c r="H9181" s="11">
        <v>9.6</v>
      </c>
      <c r="I9181" s="11">
        <v>11</v>
      </c>
      <c r="J9181">
        <v>18</v>
      </c>
      <c r="K9181">
        <v>1500</v>
      </c>
      <c r="L9181">
        <v>800</v>
      </c>
      <c r="M9181">
        <v>1200</v>
      </c>
      <c r="N9181">
        <v>115</v>
      </c>
      <c r="O9181">
        <v>400</v>
      </c>
      <c r="P9181">
        <v>530</v>
      </c>
      <c r="Q9181">
        <v>340</v>
      </c>
      <c r="R9181">
        <v>180</v>
      </c>
      <c r="S9181">
        <v>645</v>
      </c>
      <c r="T9181" t="s">
        <v>6012</v>
      </c>
      <c r="U9181" t="s">
        <v>6078</v>
      </c>
      <c r="V9181" t="s">
        <v>331</v>
      </c>
      <c r="W9181" t="s">
        <v>322</v>
      </c>
      <c r="X9181" t="s">
        <v>4738</v>
      </c>
      <c r="Y9181" t="s">
        <v>5988</v>
      </c>
    </row>
    <row r="9182" spans="2:25" x14ac:dyDescent="0.25">
      <c r="B9182" t="s">
        <v>13417</v>
      </c>
      <c r="C9182" t="s">
        <v>9076</v>
      </c>
      <c r="D9182" s="13">
        <v>600.62</v>
      </c>
      <c r="E9182" s="15">
        <v>600.62</v>
      </c>
      <c r="F9182" s="9">
        <v>0</v>
      </c>
      <c r="G9182" s="27" t="s">
        <v>15108</v>
      </c>
      <c r="H9182" s="11">
        <v>9.6</v>
      </c>
      <c r="I9182" s="11">
        <v>11</v>
      </c>
      <c r="J9182">
        <v>18</v>
      </c>
      <c r="K9182">
        <v>1500</v>
      </c>
      <c r="L9182">
        <v>800</v>
      </c>
      <c r="M9182">
        <v>1200</v>
      </c>
      <c r="N9182">
        <v>115</v>
      </c>
      <c r="O9182">
        <v>400</v>
      </c>
      <c r="P9182">
        <v>530</v>
      </c>
      <c r="Q9182">
        <v>340</v>
      </c>
      <c r="R9182">
        <v>180</v>
      </c>
      <c r="S9182">
        <v>645</v>
      </c>
      <c r="T9182" t="s">
        <v>6012</v>
      </c>
      <c r="U9182" t="s">
        <v>6078</v>
      </c>
      <c r="V9182" t="s">
        <v>331</v>
      </c>
      <c r="W9182" t="s">
        <v>322</v>
      </c>
      <c r="X9182" t="s">
        <v>4738</v>
      </c>
      <c r="Y9182" t="s">
        <v>5988</v>
      </c>
    </row>
    <row r="9183" spans="2:25" x14ac:dyDescent="0.25">
      <c r="B9183" t="s">
        <v>8167</v>
      </c>
      <c r="C9183" t="s">
        <v>9077</v>
      </c>
      <c r="D9183" s="13">
        <v>673.48</v>
      </c>
      <c r="E9183" s="15">
        <v>673.48</v>
      </c>
      <c r="F9183" s="9">
        <v>0</v>
      </c>
      <c r="G9183" s="27" t="s">
        <v>9962</v>
      </c>
      <c r="H9183" s="11">
        <v>9.6</v>
      </c>
      <c r="I9183" s="11">
        <v>11</v>
      </c>
      <c r="J9183">
        <v>18</v>
      </c>
      <c r="K9183">
        <v>1510</v>
      </c>
      <c r="L9183">
        <v>800</v>
      </c>
      <c r="M9183">
        <v>1200</v>
      </c>
      <c r="N9183">
        <v>155</v>
      </c>
      <c r="O9183">
        <v>400</v>
      </c>
      <c r="P9183">
        <v>530</v>
      </c>
      <c r="Q9183">
        <v>155</v>
      </c>
      <c r="R9183">
        <v>400</v>
      </c>
      <c r="S9183">
        <v>530</v>
      </c>
      <c r="T9183" t="s">
        <v>6012</v>
      </c>
      <c r="U9183" t="s">
        <v>6078</v>
      </c>
      <c r="V9183" t="s">
        <v>331</v>
      </c>
      <c r="W9183" t="s">
        <v>322</v>
      </c>
      <c r="X9183" t="s">
        <v>4738</v>
      </c>
      <c r="Y9183" t="s">
        <v>5988</v>
      </c>
    </row>
    <row r="9184" spans="2:25" x14ac:dyDescent="0.25">
      <c r="B9184" t="s">
        <v>8168</v>
      </c>
      <c r="C9184" t="s">
        <v>9077</v>
      </c>
      <c r="D9184" s="13">
        <v>673.48</v>
      </c>
      <c r="E9184" s="15">
        <v>673.48</v>
      </c>
      <c r="F9184" s="9">
        <v>0</v>
      </c>
      <c r="G9184" s="27" t="s">
        <v>9963</v>
      </c>
      <c r="H9184" s="11">
        <v>9.6</v>
      </c>
      <c r="I9184" s="11">
        <v>11</v>
      </c>
      <c r="J9184">
        <v>18</v>
      </c>
      <c r="K9184">
        <v>1510</v>
      </c>
      <c r="L9184">
        <v>800</v>
      </c>
      <c r="M9184">
        <v>1200</v>
      </c>
      <c r="N9184">
        <v>155</v>
      </c>
      <c r="O9184">
        <v>400</v>
      </c>
      <c r="P9184">
        <v>530</v>
      </c>
      <c r="Q9184">
        <v>155</v>
      </c>
      <c r="R9184">
        <v>400</v>
      </c>
      <c r="S9184">
        <v>530</v>
      </c>
      <c r="T9184" t="s">
        <v>6012</v>
      </c>
      <c r="U9184" t="s">
        <v>6078</v>
      </c>
      <c r="V9184" t="s">
        <v>331</v>
      </c>
      <c r="W9184" t="s">
        <v>322</v>
      </c>
      <c r="X9184" t="s">
        <v>4738</v>
      </c>
      <c r="Y9184" t="s">
        <v>5988</v>
      </c>
    </row>
    <row r="9185" spans="2:25" x14ac:dyDescent="0.25">
      <c r="B9185" t="s">
        <v>13418</v>
      </c>
      <c r="C9185" t="s">
        <v>9077</v>
      </c>
      <c r="D9185" s="13">
        <v>673.48</v>
      </c>
      <c r="E9185" s="15">
        <v>673.48</v>
      </c>
      <c r="F9185" s="9">
        <v>0</v>
      </c>
      <c r="G9185" s="27" t="s">
        <v>15109</v>
      </c>
      <c r="H9185" s="11">
        <v>9.6</v>
      </c>
      <c r="I9185" s="11">
        <v>11</v>
      </c>
      <c r="J9185">
        <v>18</v>
      </c>
      <c r="K9185">
        <v>1500</v>
      </c>
      <c r="L9185">
        <v>800</v>
      </c>
      <c r="M9185">
        <v>1200</v>
      </c>
      <c r="N9185">
        <v>115</v>
      </c>
      <c r="O9185">
        <v>400</v>
      </c>
      <c r="P9185">
        <v>530</v>
      </c>
      <c r="Q9185">
        <v>340</v>
      </c>
      <c r="R9185">
        <v>180</v>
      </c>
      <c r="S9185">
        <v>645</v>
      </c>
      <c r="T9185" t="s">
        <v>6012</v>
      </c>
      <c r="U9185" t="s">
        <v>6078</v>
      </c>
      <c r="V9185" t="s">
        <v>331</v>
      </c>
      <c r="W9185" t="s">
        <v>322</v>
      </c>
      <c r="X9185" t="s">
        <v>4738</v>
      </c>
      <c r="Y9185" t="s">
        <v>5988</v>
      </c>
    </row>
    <row r="9186" spans="2:25" x14ac:dyDescent="0.25">
      <c r="B9186" t="s">
        <v>13419</v>
      </c>
      <c r="C9186" t="s">
        <v>9077</v>
      </c>
      <c r="D9186" s="13">
        <v>673.48</v>
      </c>
      <c r="E9186" s="15">
        <v>673.48</v>
      </c>
      <c r="F9186" s="9">
        <v>0</v>
      </c>
      <c r="G9186" s="27" t="s">
        <v>15110</v>
      </c>
      <c r="H9186" s="11">
        <v>9.6</v>
      </c>
      <c r="I9186" s="11">
        <v>11</v>
      </c>
      <c r="J9186">
        <v>18</v>
      </c>
      <c r="K9186">
        <v>1500</v>
      </c>
      <c r="L9186">
        <v>800</v>
      </c>
      <c r="M9186">
        <v>1200</v>
      </c>
      <c r="N9186">
        <v>115</v>
      </c>
      <c r="O9186">
        <v>400</v>
      </c>
      <c r="P9186">
        <v>530</v>
      </c>
      <c r="Q9186">
        <v>340</v>
      </c>
      <c r="R9186">
        <v>180</v>
      </c>
      <c r="S9186">
        <v>645</v>
      </c>
      <c r="T9186" t="s">
        <v>6012</v>
      </c>
      <c r="U9186" t="s">
        <v>6078</v>
      </c>
      <c r="V9186" t="s">
        <v>331</v>
      </c>
      <c r="W9186" t="s">
        <v>322</v>
      </c>
      <c r="X9186" t="s">
        <v>4738</v>
      </c>
      <c r="Y9186" t="s">
        <v>5988</v>
      </c>
    </row>
    <row r="9187" spans="2:25" x14ac:dyDescent="0.25">
      <c r="B9187" t="s">
        <v>13420</v>
      </c>
      <c r="C9187" t="s">
        <v>14267</v>
      </c>
      <c r="D9187" s="13">
        <v>900.93</v>
      </c>
      <c r="E9187" s="15">
        <v>900.93</v>
      </c>
      <c r="F9187" s="9">
        <v>0</v>
      </c>
      <c r="G9187" s="27" t="s">
        <v>20956</v>
      </c>
      <c r="H9187" s="11">
        <v>9.6</v>
      </c>
      <c r="I9187" s="11">
        <v>11</v>
      </c>
      <c r="J9187">
        <v>18</v>
      </c>
      <c r="K9187">
        <v>1510</v>
      </c>
      <c r="L9187">
        <v>800</v>
      </c>
      <c r="M9187">
        <v>1200</v>
      </c>
      <c r="N9187">
        <v>115</v>
      </c>
      <c r="O9187">
        <v>400</v>
      </c>
      <c r="P9187">
        <v>530</v>
      </c>
      <c r="Q9187">
        <v>155</v>
      </c>
      <c r="R9187">
        <v>400</v>
      </c>
      <c r="S9187">
        <v>530</v>
      </c>
      <c r="T9187" t="s">
        <v>6012</v>
      </c>
      <c r="U9187" t="s">
        <v>6078</v>
      </c>
      <c r="V9187" t="s">
        <v>331</v>
      </c>
      <c r="W9187" t="s">
        <v>322</v>
      </c>
      <c r="X9187" t="s">
        <v>4738</v>
      </c>
      <c r="Y9187" t="s">
        <v>5988</v>
      </c>
    </row>
    <row r="9188" spans="2:25" x14ac:dyDescent="0.25">
      <c r="B9188" t="s">
        <v>13421</v>
      </c>
      <c r="C9188" t="s">
        <v>14267</v>
      </c>
      <c r="D9188" s="13">
        <v>900.93</v>
      </c>
      <c r="E9188" s="15">
        <v>900.93</v>
      </c>
      <c r="F9188" s="9">
        <v>0</v>
      </c>
      <c r="G9188" s="27" t="s">
        <v>20957</v>
      </c>
      <c r="H9188" s="11">
        <v>9.6</v>
      </c>
      <c r="I9188" s="11">
        <v>11</v>
      </c>
      <c r="J9188">
        <v>18</v>
      </c>
      <c r="K9188">
        <v>1510</v>
      </c>
      <c r="L9188">
        <v>800</v>
      </c>
      <c r="M9188">
        <v>1200</v>
      </c>
      <c r="N9188">
        <v>115</v>
      </c>
      <c r="O9188">
        <v>400</v>
      </c>
      <c r="P9188">
        <v>530</v>
      </c>
      <c r="Q9188">
        <v>155</v>
      </c>
      <c r="R9188">
        <v>400</v>
      </c>
      <c r="S9188">
        <v>530</v>
      </c>
      <c r="T9188" t="s">
        <v>6012</v>
      </c>
      <c r="U9188" t="s">
        <v>6078</v>
      </c>
      <c r="V9188" t="s">
        <v>331</v>
      </c>
      <c r="W9188" t="s">
        <v>322</v>
      </c>
      <c r="X9188" t="s">
        <v>4738</v>
      </c>
      <c r="Y9188" t="s">
        <v>5988</v>
      </c>
    </row>
    <row r="9189" spans="2:25" x14ac:dyDescent="0.25">
      <c r="B9189" t="s">
        <v>13422</v>
      </c>
      <c r="C9189" t="s">
        <v>14267</v>
      </c>
      <c r="D9189" s="13">
        <v>900.93</v>
      </c>
      <c r="E9189" s="15">
        <v>900.93</v>
      </c>
      <c r="F9189" s="9">
        <v>0</v>
      </c>
      <c r="G9189" s="27" t="s">
        <v>20958</v>
      </c>
      <c r="H9189" s="11">
        <v>9.6</v>
      </c>
      <c r="I9189" s="11">
        <v>11</v>
      </c>
      <c r="J9189">
        <v>18</v>
      </c>
      <c r="K9189">
        <v>1500</v>
      </c>
      <c r="L9189">
        <v>800</v>
      </c>
      <c r="M9189">
        <v>1200</v>
      </c>
      <c r="N9189">
        <v>115</v>
      </c>
      <c r="O9189">
        <v>400</v>
      </c>
      <c r="P9189">
        <v>530</v>
      </c>
      <c r="Q9189">
        <v>340</v>
      </c>
      <c r="R9189">
        <v>180</v>
      </c>
      <c r="S9189">
        <v>645</v>
      </c>
      <c r="T9189" t="s">
        <v>6012</v>
      </c>
      <c r="U9189" t="s">
        <v>6078</v>
      </c>
      <c r="V9189" t="s">
        <v>331</v>
      </c>
      <c r="W9189" t="s">
        <v>322</v>
      </c>
      <c r="X9189" t="s">
        <v>4738</v>
      </c>
      <c r="Y9189" t="s">
        <v>5988</v>
      </c>
    </row>
    <row r="9190" spans="2:25" x14ac:dyDescent="0.25">
      <c r="B9190" t="s">
        <v>13423</v>
      </c>
      <c r="C9190" t="s">
        <v>14267</v>
      </c>
      <c r="D9190" s="13">
        <v>900.93</v>
      </c>
      <c r="E9190" s="15">
        <v>900.93</v>
      </c>
      <c r="F9190" s="9">
        <v>0</v>
      </c>
      <c r="G9190" s="27" t="s">
        <v>20959</v>
      </c>
      <c r="H9190" s="11">
        <v>9.6</v>
      </c>
      <c r="I9190" s="11">
        <v>11</v>
      </c>
      <c r="J9190">
        <v>18</v>
      </c>
      <c r="K9190">
        <v>1500</v>
      </c>
      <c r="L9190">
        <v>800</v>
      </c>
      <c r="M9190">
        <v>1200</v>
      </c>
      <c r="N9190">
        <v>115</v>
      </c>
      <c r="O9190">
        <v>400</v>
      </c>
      <c r="P9190">
        <v>530</v>
      </c>
      <c r="Q9190">
        <v>340</v>
      </c>
      <c r="R9190">
        <v>180</v>
      </c>
      <c r="S9190">
        <v>645</v>
      </c>
      <c r="T9190" t="s">
        <v>6012</v>
      </c>
      <c r="U9190" t="s">
        <v>6078</v>
      </c>
      <c r="V9190" t="s">
        <v>331</v>
      </c>
      <c r="W9190" t="s">
        <v>322</v>
      </c>
      <c r="X9190" t="s">
        <v>4738</v>
      </c>
      <c r="Y9190" t="s">
        <v>5988</v>
      </c>
    </row>
    <row r="9191" spans="2:25" x14ac:dyDescent="0.25">
      <c r="B9191" t="s">
        <v>8169</v>
      </c>
      <c r="C9191" t="s">
        <v>9078</v>
      </c>
      <c r="D9191" s="13">
        <v>750.78</v>
      </c>
      <c r="E9191" s="15">
        <v>750.78</v>
      </c>
      <c r="F9191" s="9">
        <v>0</v>
      </c>
      <c r="G9191" s="27" t="s">
        <v>9964</v>
      </c>
      <c r="H9191" s="11">
        <v>9.6</v>
      </c>
      <c r="I9191" s="11">
        <v>11</v>
      </c>
      <c r="J9191">
        <v>18</v>
      </c>
      <c r="K9191">
        <v>1510</v>
      </c>
      <c r="L9191">
        <v>800</v>
      </c>
      <c r="M9191">
        <v>1200</v>
      </c>
      <c r="N9191">
        <v>155</v>
      </c>
      <c r="O9191">
        <v>400</v>
      </c>
      <c r="P9191">
        <v>530</v>
      </c>
      <c r="Q9191">
        <v>155</v>
      </c>
      <c r="R9191">
        <v>400</v>
      </c>
      <c r="S9191">
        <v>530</v>
      </c>
      <c r="T9191" t="s">
        <v>6012</v>
      </c>
      <c r="U9191" t="s">
        <v>6078</v>
      </c>
      <c r="V9191" t="s">
        <v>331</v>
      </c>
      <c r="W9191" t="s">
        <v>322</v>
      </c>
      <c r="X9191" t="s">
        <v>4738</v>
      </c>
      <c r="Y9191" t="s">
        <v>5988</v>
      </c>
    </row>
    <row r="9192" spans="2:25" x14ac:dyDescent="0.25">
      <c r="B9192" t="s">
        <v>8170</v>
      </c>
      <c r="C9192" t="s">
        <v>9078</v>
      </c>
      <c r="D9192" s="13">
        <v>750.78</v>
      </c>
      <c r="E9192" s="15">
        <v>750.78</v>
      </c>
      <c r="F9192" s="9">
        <v>0</v>
      </c>
      <c r="G9192" s="27" t="s">
        <v>9965</v>
      </c>
      <c r="H9192" s="11">
        <v>9.6</v>
      </c>
      <c r="I9192" s="11">
        <v>11</v>
      </c>
      <c r="J9192">
        <v>18</v>
      </c>
      <c r="K9192">
        <v>1510</v>
      </c>
      <c r="L9192">
        <v>800</v>
      </c>
      <c r="M9192">
        <v>1200</v>
      </c>
      <c r="N9192">
        <v>155</v>
      </c>
      <c r="O9192">
        <v>400</v>
      </c>
      <c r="P9192">
        <v>530</v>
      </c>
      <c r="Q9192">
        <v>155</v>
      </c>
      <c r="R9192">
        <v>400</v>
      </c>
      <c r="S9192">
        <v>530</v>
      </c>
      <c r="T9192" t="s">
        <v>6012</v>
      </c>
      <c r="U9192" t="s">
        <v>6078</v>
      </c>
      <c r="V9192" t="s">
        <v>331</v>
      </c>
      <c r="W9192" t="s">
        <v>322</v>
      </c>
      <c r="X9192" t="s">
        <v>4738</v>
      </c>
      <c r="Y9192" t="s">
        <v>5988</v>
      </c>
    </row>
    <row r="9193" spans="2:25" x14ac:dyDescent="0.25">
      <c r="B9193" t="s">
        <v>13424</v>
      </c>
      <c r="C9193" t="s">
        <v>9078</v>
      </c>
      <c r="D9193" s="13">
        <v>750.78</v>
      </c>
      <c r="E9193" s="15">
        <v>750.78</v>
      </c>
      <c r="F9193" s="9">
        <v>0</v>
      </c>
      <c r="G9193" s="27" t="s">
        <v>15111</v>
      </c>
      <c r="H9193" s="11">
        <v>9.6</v>
      </c>
      <c r="I9193" s="11">
        <v>11</v>
      </c>
      <c r="J9193">
        <v>18</v>
      </c>
      <c r="K9193">
        <v>1500</v>
      </c>
      <c r="L9193">
        <v>800</v>
      </c>
      <c r="M9193">
        <v>1200</v>
      </c>
      <c r="N9193">
        <v>115</v>
      </c>
      <c r="O9193">
        <v>400</v>
      </c>
      <c r="P9193">
        <v>530</v>
      </c>
      <c r="Q9193">
        <v>340</v>
      </c>
      <c r="R9193">
        <v>180</v>
      </c>
      <c r="S9193">
        <v>645</v>
      </c>
      <c r="T9193" t="s">
        <v>6012</v>
      </c>
      <c r="U9193" t="s">
        <v>6078</v>
      </c>
      <c r="V9193" t="s">
        <v>331</v>
      </c>
      <c r="W9193" t="s">
        <v>322</v>
      </c>
      <c r="X9193" t="s">
        <v>4738</v>
      </c>
      <c r="Y9193" t="s">
        <v>5988</v>
      </c>
    </row>
    <row r="9194" spans="2:25" x14ac:dyDescent="0.25">
      <c r="B9194" t="s">
        <v>13425</v>
      </c>
      <c r="C9194" t="s">
        <v>9078</v>
      </c>
      <c r="D9194" s="13">
        <v>750.78</v>
      </c>
      <c r="E9194" s="15">
        <v>750.78</v>
      </c>
      <c r="F9194" s="9">
        <v>0</v>
      </c>
      <c r="G9194" s="27" t="s">
        <v>15112</v>
      </c>
      <c r="H9194" s="11">
        <v>9.6</v>
      </c>
      <c r="I9194" s="11">
        <v>11</v>
      </c>
      <c r="J9194">
        <v>18</v>
      </c>
      <c r="K9194">
        <v>1500</v>
      </c>
      <c r="L9194">
        <v>800</v>
      </c>
      <c r="M9194">
        <v>1200</v>
      </c>
      <c r="N9194">
        <v>115</v>
      </c>
      <c r="O9194">
        <v>400</v>
      </c>
      <c r="P9194">
        <v>530</v>
      </c>
      <c r="Q9194">
        <v>340</v>
      </c>
      <c r="R9194">
        <v>180</v>
      </c>
      <c r="S9194">
        <v>645</v>
      </c>
      <c r="T9194" t="s">
        <v>6012</v>
      </c>
      <c r="U9194" t="s">
        <v>6078</v>
      </c>
      <c r="V9194" t="s">
        <v>331</v>
      </c>
      <c r="W9194" t="s">
        <v>322</v>
      </c>
      <c r="X9194" t="s">
        <v>4738</v>
      </c>
      <c r="Y9194" t="s">
        <v>5988</v>
      </c>
    </row>
    <row r="9195" spans="2:25" x14ac:dyDescent="0.25">
      <c r="B9195" t="s">
        <v>13426</v>
      </c>
      <c r="C9195" t="s">
        <v>14268</v>
      </c>
      <c r="D9195" s="13">
        <v>900.93</v>
      </c>
      <c r="E9195" s="15">
        <v>900.93</v>
      </c>
      <c r="F9195" s="9">
        <v>0</v>
      </c>
      <c r="G9195" s="27" t="s">
        <v>20960</v>
      </c>
      <c r="H9195" s="11">
        <v>9.6</v>
      </c>
      <c r="I9195" s="11">
        <v>11</v>
      </c>
      <c r="J9195">
        <v>18</v>
      </c>
      <c r="K9195">
        <v>1510</v>
      </c>
      <c r="L9195">
        <v>800</v>
      </c>
      <c r="M9195">
        <v>1200</v>
      </c>
      <c r="N9195">
        <v>115</v>
      </c>
      <c r="O9195">
        <v>400</v>
      </c>
      <c r="P9195">
        <v>530</v>
      </c>
      <c r="Q9195">
        <v>155</v>
      </c>
      <c r="R9195">
        <v>400</v>
      </c>
      <c r="S9195">
        <v>530</v>
      </c>
      <c r="T9195" t="s">
        <v>6012</v>
      </c>
      <c r="U9195" t="s">
        <v>6078</v>
      </c>
      <c r="V9195" t="s">
        <v>331</v>
      </c>
      <c r="W9195" t="s">
        <v>322</v>
      </c>
      <c r="X9195" t="s">
        <v>4738</v>
      </c>
      <c r="Y9195" t="s">
        <v>5988</v>
      </c>
    </row>
    <row r="9196" spans="2:25" x14ac:dyDescent="0.25">
      <c r="B9196" t="s">
        <v>13427</v>
      </c>
      <c r="C9196" t="s">
        <v>14268</v>
      </c>
      <c r="D9196" s="13">
        <v>900.93</v>
      </c>
      <c r="E9196" s="15">
        <v>900.93</v>
      </c>
      <c r="F9196" s="9">
        <v>0</v>
      </c>
      <c r="G9196" s="27" t="s">
        <v>20961</v>
      </c>
      <c r="H9196" s="11">
        <v>9.6</v>
      </c>
      <c r="I9196" s="11">
        <v>11</v>
      </c>
      <c r="J9196">
        <v>18</v>
      </c>
      <c r="K9196">
        <v>1510</v>
      </c>
      <c r="L9196">
        <v>800</v>
      </c>
      <c r="M9196">
        <v>1200</v>
      </c>
      <c r="N9196">
        <v>115</v>
      </c>
      <c r="O9196">
        <v>400</v>
      </c>
      <c r="P9196">
        <v>530</v>
      </c>
      <c r="Q9196">
        <v>155</v>
      </c>
      <c r="R9196">
        <v>400</v>
      </c>
      <c r="S9196">
        <v>530</v>
      </c>
      <c r="T9196" t="s">
        <v>6012</v>
      </c>
      <c r="U9196" t="s">
        <v>6078</v>
      </c>
      <c r="V9196" t="s">
        <v>331</v>
      </c>
      <c r="W9196" t="s">
        <v>322</v>
      </c>
      <c r="X9196" t="s">
        <v>4738</v>
      </c>
      <c r="Y9196" t="s">
        <v>5988</v>
      </c>
    </row>
    <row r="9197" spans="2:25" x14ac:dyDescent="0.25">
      <c r="B9197" t="s">
        <v>13428</v>
      </c>
      <c r="C9197" t="s">
        <v>14268</v>
      </c>
      <c r="D9197" s="13">
        <v>900.93</v>
      </c>
      <c r="E9197" s="15">
        <v>900.93</v>
      </c>
      <c r="F9197" s="9">
        <v>0</v>
      </c>
      <c r="G9197" s="27" t="s">
        <v>20962</v>
      </c>
      <c r="H9197" s="11">
        <v>9.6</v>
      </c>
      <c r="I9197" s="11">
        <v>11</v>
      </c>
      <c r="J9197">
        <v>18</v>
      </c>
      <c r="K9197">
        <v>1500</v>
      </c>
      <c r="L9197">
        <v>800</v>
      </c>
      <c r="M9197">
        <v>1200</v>
      </c>
      <c r="N9197">
        <v>115</v>
      </c>
      <c r="O9197">
        <v>400</v>
      </c>
      <c r="P9197">
        <v>530</v>
      </c>
      <c r="Q9197">
        <v>340</v>
      </c>
      <c r="R9197">
        <v>180</v>
      </c>
      <c r="S9197">
        <v>645</v>
      </c>
      <c r="T9197" t="s">
        <v>6012</v>
      </c>
      <c r="U9197" t="s">
        <v>6078</v>
      </c>
      <c r="V9197" t="s">
        <v>331</v>
      </c>
      <c r="W9197" t="s">
        <v>322</v>
      </c>
      <c r="X9197" t="s">
        <v>4738</v>
      </c>
      <c r="Y9197" t="s">
        <v>5988</v>
      </c>
    </row>
    <row r="9198" spans="2:25" x14ac:dyDescent="0.25">
      <c r="B9198" t="s">
        <v>13429</v>
      </c>
      <c r="C9198" t="s">
        <v>14268</v>
      </c>
      <c r="D9198" s="13">
        <v>900.93</v>
      </c>
      <c r="E9198" s="15">
        <v>900.93</v>
      </c>
      <c r="F9198" s="9">
        <v>0</v>
      </c>
      <c r="G9198" s="27" t="s">
        <v>20963</v>
      </c>
      <c r="H9198" s="11">
        <v>9.6</v>
      </c>
      <c r="I9198" s="11">
        <v>11</v>
      </c>
      <c r="J9198">
        <v>18</v>
      </c>
      <c r="K9198">
        <v>1500</v>
      </c>
      <c r="L9198">
        <v>800</v>
      </c>
      <c r="M9198">
        <v>1200</v>
      </c>
      <c r="N9198">
        <v>115</v>
      </c>
      <c r="O9198">
        <v>400</v>
      </c>
      <c r="P9198">
        <v>530</v>
      </c>
      <c r="Q9198">
        <v>340</v>
      </c>
      <c r="R9198">
        <v>180</v>
      </c>
      <c r="S9198">
        <v>645</v>
      </c>
      <c r="T9198" t="s">
        <v>6012</v>
      </c>
      <c r="U9198" t="s">
        <v>6078</v>
      </c>
      <c r="V9198" t="s">
        <v>331</v>
      </c>
      <c r="W9198" t="s">
        <v>322</v>
      </c>
      <c r="X9198" t="s">
        <v>4738</v>
      </c>
      <c r="Y9198" t="s">
        <v>5988</v>
      </c>
    </row>
    <row r="9199" spans="2:25" x14ac:dyDescent="0.25">
      <c r="B9199" t="s">
        <v>17475</v>
      </c>
      <c r="C9199" t="s">
        <v>18977</v>
      </c>
      <c r="D9199" s="13">
        <v>682.59</v>
      </c>
      <c r="E9199" s="15">
        <v>682.59</v>
      </c>
      <c r="F9199" s="9">
        <v>0</v>
      </c>
      <c r="G9199" s="27" t="s">
        <v>20964</v>
      </c>
      <c r="H9199" s="11">
        <v>9.6</v>
      </c>
      <c r="I9199" s="11">
        <v>11</v>
      </c>
      <c r="J9199">
        <v>18</v>
      </c>
      <c r="K9199">
        <v>1510</v>
      </c>
      <c r="L9199">
        <v>800</v>
      </c>
      <c r="M9199">
        <v>1200</v>
      </c>
      <c r="N9199">
        <v>115</v>
      </c>
      <c r="O9199">
        <v>400</v>
      </c>
      <c r="P9199">
        <v>530</v>
      </c>
      <c r="Q9199">
        <v>155</v>
      </c>
      <c r="R9199">
        <v>400</v>
      </c>
      <c r="S9199">
        <v>530</v>
      </c>
      <c r="T9199" t="s">
        <v>6012</v>
      </c>
      <c r="U9199" t="s">
        <v>6078</v>
      </c>
      <c r="V9199" t="s">
        <v>331</v>
      </c>
      <c r="W9199" t="s">
        <v>322</v>
      </c>
      <c r="X9199" t="s">
        <v>4738</v>
      </c>
      <c r="Y9199" t="s">
        <v>5988</v>
      </c>
    </row>
    <row r="9200" spans="2:25" x14ac:dyDescent="0.25">
      <c r="B9200" t="s">
        <v>17476</v>
      </c>
      <c r="C9200" t="s">
        <v>18977</v>
      </c>
      <c r="D9200" s="13">
        <v>682.59</v>
      </c>
      <c r="E9200" s="15">
        <v>682.59</v>
      </c>
      <c r="F9200" s="9">
        <v>0</v>
      </c>
      <c r="G9200" s="27" t="s">
        <v>20965</v>
      </c>
      <c r="H9200" s="11">
        <v>9.6</v>
      </c>
      <c r="I9200" s="11">
        <v>11</v>
      </c>
      <c r="J9200">
        <v>18</v>
      </c>
      <c r="K9200">
        <v>1510</v>
      </c>
      <c r="L9200">
        <v>800</v>
      </c>
      <c r="M9200">
        <v>1200</v>
      </c>
      <c r="N9200">
        <v>115</v>
      </c>
      <c r="O9200">
        <v>400</v>
      </c>
      <c r="P9200">
        <v>530</v>
      </c>
      <c r="Q9200">
        <v>155</v>
      </c>
      <c r="R9200">
        <v>400</v>
      </c>
      <c r="S9200">
        <v>530</v>
      </c>
      <c r="T9200" t="s">
        <v>6012</v>
      </c>
      <c r="U9200" t="s">
        <v>6078</v>
      </c>
      <c r="V9200" t="s">
        <v>331</v>
      </c>
      <c r="W9200" t="s">
        <v>322</v>
      </c>
      <c r="X9200" t="s">
        <v>4738</v>
      </c>
      <c r="Y9200" t="s">
        <v>5988</v>
      </c>
    </row>
    <row r="9201" spans="2:25" x14ac:dyDescent="0.25">
      <c r="B9201" t="s">
        <v>17477</v>
      </c>
      <c r="C9201" t="s">
        <v>18977</v>
      </c>
      <c r="D9201" s="13">
        <v>682.59</v>
      </c>
      <c r="E9201" s="15">
        <v>682.59</v>
      </c>
      <c r="F9201" s="9">
        <v>0</v>
      </c>
      <c r="G9201" s="27" t="s">
        <v>20966</v>
      </c>
      <c r="H9201" s="11">
        <v>9.6</v>
      </c>
      <c r="I9201" s="11">
        <v>11</v>
      </c>
      <c r="J9201">
        <v>18</v>
      </c>
      <c r="K9201">
        <v>1500</v>
      </c>
      <c r="L9201">
        <v>800</v>
      </c>
      <c r="M9201">
        <v>1200</v>
      </c>
      <c r="N9201">
        <v>115</v>
      </c>
      <c r="O9201">
        <v>400</v>
      </c>
      <c r="P9201">
        <v>530</v>
      </c>
      <c r="Q9201">
        <v>340</v>
      </c>
      <c r="R9201">
        <v>180</v>
      </c>
      <c r="S9201">
        <v>645</v>
      </c>
      <c r="T9201" t="s">
        <v>6012</v>
      </c>
      <c r="U9201" t="s">
        <v>6078</v>
      </c>
      <c r="V9201" t="s">
        <v>331</v>
      </c>
      <c r="W9201" t="s">
        <v>322</v>
      </c>
      <c r="X9201" t="s">
        <v>4738</v>
      </c>
      <c r="Y9201" t="s">
        <v>5988</v>
      </c>
    </row>
    <row r="9202" spans="2:25" x14ac:dyDescent="0.25">
      <c r="B9202" t="s">
        <v>17478</v>
      </c>
      <c r="C9202" t="s">
        <v>18977</v>
      </c>
      <c r="D9202" s="13">
        <v>682.59</v>
      </c>
      <c r="E9202" s="15">
        <v>682.59</v>
      </c>
      <c r="F9202" s="9">
        <v>0</v>
      </c>
      <c r="G9202" s="27" t="s">
        <v>20967</v>
      </c>
      <c r="H9202" s="11">
        <v>9.6</v>
      </c>
      <c r="I9202" s="11">
        <v>11</v>
      </c>
      <c r="J9202">
        <v>18</v>
      </c>
      <c r="K9202">
        <v>1500</v>
      </c>
      <c r="L9202">
        <v>800</v>
      </c>
      <c r="M9202">
        <v>1200</v>
      </c>
      <c r="N9202">
        <v>115</v>
      </c>
      <c r="O9202">
        <v>400</v>
      </c>
      <c r="P9202">
        <v>530</v>
      </c>
      <c r="Q9202">
        <v>340</v>
      </c>
      <c r="R9202">
        <v>180</v>
      </c>
      <c r="S9202">
        <v>645</v>
      </c>
      <c r="T9202" t="s">
        <v>6012</v>
      </c>
      <c r="U9202" t="s">
        <v>6078</v>
      </c>
      <c r="V9202" t="s">
        <v>331</v>
      </c>
      <c r="W9202" t="s">
        <v>322</v>
      </c>
      <c r="X9202" t="s">
        <v>4738</v>
      </c>
      <c r="Y9202" t="s">
        <v>5988</v>
      </c>
    </row>
    <row r="9203" spans="2:25" x14ac:dyDescent="0.25">
      <c r="B9203" t="s">
        <v>3908</v>
      </c>
      <c r="C9203" t="s">
        <v>22795</v>
      </c>
      <c r="D9203" s="13">
        <v>316.04000000000002</v>
      </c>
      <c r="E9203" s="15">
        <v>338.16</v>
      </c>
      <c r="F9203" s="9">
        <v>6.9991140361979509E-2</v>
      </c>
      <c r="G9203" s="27" t="s">
        <v>1605</v>
      </c>
      <c r="H9203" s="11">
        <v>9.5</v>
      </c>
      <c r="I9203" s="11">
        <v>10.5</v>
      </c>
      <c r="J9203">
        <v>24</v>
      </c>
      <c r="K9203">
        <v>1490</v>
      </c>
      <c r="L9203">
        <v>800</v>
      </c>
      <c r="M9203">
        <v>1200</v>
      </c>
      <c r="N9203">
        <v>120</v>
      </c>
      <c r="O9203">
        <v>410</v>
      </c>
      <c r="P9203">
        <v>450</v>
      </c>
      <c r="Q9203">
        <v>450</v>
      </c>
      <c r="R9203">
        <v>167</v>
      </c>
      <c r="S9203">
        <v>450</v>
      </c>
      <c r="T9203" t="s">
        <v>7710</v>
      </c>
      <c r="U9203" t="s">
        <v>6078</v>
      </c>
      <c r="V9203" t="s">
        <v>4</v>
      </c>
      <c r="W9203" t="s">
        <v>322</v>
      </c>
      <c r="X9203" t="s">
        <v>4738</v>
      </c>
      <c r="Y9203" t="s">
        <v>5988</v>
      </c>
    </row>
    <row r="9204" spans="2:25" x14ac:dyDescent="0.25">
      <c r="B9204" t="s">
        <v>3909</v>
      </c>
      <c r="C9204" t="s">
        <v>22795</v>
      </c>
      <c r="D9204" s="13">
        <v>316.04000000000002</v>
      </c>
      <c r="E9204" s="15">
        <v>338.16</v>
      </c>
      <c r="F9204" s="9">
        <v>6.9991140361979509E-2</v>
      </c>
      <c r="G9204" s="27" t="s">
        <v>1606</v>
      </c>
      <c r="H9204" s="11">
        <v>9.5</v>
      </c>
      <c r="I9204" s="11">
        <v>10.5</v>
      </c>
      <c r="J9204">
        <v>24</v>
      </c>
      <c r="K9204">
        <v>1490</v>
      </c>
      <c r="L9204">
        <v>800</v>
      </c>
      <c r="M9204">
        <v>1200</v>
      </c>
      <c r="N9204">
        <v>120</v>
      </c>
      <c r="O9204">
        <v>410</v>
      </c>
      <c r="P9204">
        <v>450</v>
      </c>
      <c r="Q9204">
        <v>450</v>
      </c>
      <c r="R9204">
        <v>167</v>
      </c>
      <c r="S9204">
        <v>450</v>
      </c>
      <c r="T9204" t="s">
        <v>7710</v>
      </c>
      <c r="U9204" t="s">
        <v>6078</v>
      </c>
      <c r="V9204" t="s">
        <v>4</v>
      </c>
      <c r="W9204" t="s">
        <v>322</v>
      </c>
      <c r="X9204" t="s">
        <v>4738</v>
      </c>
      <c r="Y9204" t="s">
        <v>5988</v>
      </c>
    </row>
    <row r="9205" spans="2:25" x14ac:dyDescent="0.25">
      <c r="B9205" t="s">
        <v>10162</v>
      </c>
      <c r="C9205" t="s">
        <v>10499</v>
      </c>
      <c r="D9205" s="13">
        <v>316.04000000000002</v>
      </c>
      <c r="E9205" s="15">
        <v>338.16</v>
      </c>
      <c r="F9205" s="9">
        <v>6.9991140361979509E-2</v>
      </c>
      <c r="G9205" s="27" t="s">
        <v>10344</v>
      </c>
      <c r="H9205" s="11">
        <v>7.2</v>
      </c>
      <c r="I9205" s="11">
        <v>8.1999999999999993</v>
      </c>
      <c r="J9205">
        <v>24</v>
      </c>
      <c r="K9205">
        <v>1490</v>
      </c>
      <c r="L9205">
        <v>800</v>
      </c>
      <c r="M9205">
        <v>1200</v>
      </c>
      <c r="N9205">
        <v>120</v>
      </c>
      <c r="O9205">
        <v>410</v>
      </c>
      <c r="P9205">
        <v>450</v>
      </c>
      <c r="Q9205">
        <v>450</v>
      </c>
      <c r="R9205">
        <v>167</v>
      </c>
      <c r="S9205">
        <v>450</v>
      </c>
      <c r="T9205" t="s">
        <v>7710</v>
      </c>
      <c r="U9205" t="s">
        <v>6078</v>
      </c>
      <c r="V9205" t="s">
        <v>4</v>
      </c>
      <c r="W9205" t="s">
        <v>322</v>
      </c>
      <c r="X9205" t="s">
        <v>4738</v>
      </c>
      <c r="Y9205" t="s">
        <v>5988</v>
      </c>
    </row>
    <row r="9206" spans="2:25" x14ac:dyDescent="0.25">
      <c r="B9206" t="s">
        <v>10163</v>
      </c>
      <c r="C9206" t="s">
        <v>10499</v>
      </c>
      <c r="D9206" s="13">
        <v>316.04000000000002</v>
      </c>
      <c r="E9206" s="15">
        <v>338.16</v>
      </c>
      <c r="F9206" s="9">
        <v>6.9991140361979509E-2</v>
      </c>
      <c r="G9206" s="27" t="s">
        <v>10345</v>
      </c>
      <c r="H9206" s="11">
        <v>7.2</v>
      </c>
      <c r="I9206" s="11">
        <v>8.1999999999999993</v>
      </c>
      <c r="J9206">
        <v>24</v>
      </c>
      <c r="K9206">
        <v>1490</v>
      </c>
      <c r="L9206">
        <v>800</v>
      </c>
      <c r="M9206">
        <v>1200</v>
      </c>
      <c r="N9206">
        <v>120</v>
      </c>
      <c r="O9206">
        <v>410</v>
      </c>
      <c r="P9206">
        <v>450</v>
      </c>
      <c r="Q9206">
        <v>450</v>
      </c>
      <c r="R9206">
        <v>167</v>
      </c>
      <c r="S9206">
        <v>450</v>
      </c>
      <c r="T9206" t="s">
        <v>7710</v>
      </c>
      <c r="U9206" t="s">
        <v>6078</v>
      </c>
      <c r="V9206" t="s">
        <v>4</v>
      </c>
      <c r="W9206" t="s">
        <v>322</v>
      </c>
      <c r="X9206" t="s">
        <v>4738</v>
      </c>
      <c r="Y9206" t="s">
        <v>5988</v>
      </c>
    </row>
    <row r="9207" spans="2:25" x14ac:dyDescent="0.25">
      <c r="B9207" t="s">
        <v>3910</v>
      </c>
      <c r="C9207" t="s">
        <v>29112</v>
      </c>
      <c r="D9207" s="13">
        <v>388.90000000000003</v>
      </c>
      <c r="E9207" s="15">
        <v>416.12</v>
      </c>
      <c r="F9207" s="9">
        <v>6.9992285934687495E-2</v>
      </c>
      <c r="G9207" s="27" t="s">
        <v>1607</v>
      </c>
      <c r="H9207" s="11">
        <v>9.5</v>
      </c>
      <c r="I9207" s="11">
        <v>10.5</v>
      </c>
      <c r="J9207">
        <v>24</v>
      </c>
      <c r="K9207">
        <v>1490</v>
      </c>
      <c r="L9207">
        <v>800</v>
      </c>
      <c r="M9207">
        <v>1200</v>
      </c>
      <c r="N9207">
        <v>120</v>
      </c>
      <c r="O9207">
        <v>410</v>
      </c>
      <c r="P9207">
        <v>450</v>
      </c>
      <c r="Q9207">
        <v>450</v>
      </c>
      <c r="R9207">
        <v>167</v>
      </c>
      <c r="S9207">
        <v>450</v>
      </c>
      <c r="T9207" t="s">
        <v>7710</v>
      </c>
      <c r="U9207" t="s">
        <v>6078</v>
      </c>
      <c r="V9207" t="s">
        <v>4</v>
      </c>
      <c r="W9207" t="s">
        <v>322</v>
      </c>
      <c r="X9207" t="s">
        <v>4738</v>
      </c>
      <c r="Y9207" t="s">
        <v>5988</v>
      </c>
    </row>
    <row r="9208" spans="2:25" x14ac:dyDescent="0.25">
      <c r="B9208" t="s">
        <v>3911</v>
      </c>
      <c r="C9208" t="s">
        <v>29112</v>
      </c>
      <c r="D9208" s="13">
        <v>388.90000000000003</v>
      </c>
      <c r="E9208" s="15">
        <v>416.12</v>
      </c>
      <c r="F9208" s="9">
        <v>6.9992285934687495E-2</v>
      </c>
      <c r="G9208" s="27" t="s">
        <v>1608</v>
      </c>
      <c r="H9208" s="11">
        <v>9.5</v>
      </c>
      <c r="I9208" s="11">
        <v>10.5</v>
      </c>
      <c r="J9208">
        <v>24</v>
      </c>
      <c r="K9208">
        <v>1490</v>
      </c>
      <c r="L9208">
        <v>800</v>
      </c>
      <c r="M9208">
        <v>1200</v>
      </c>
      <c r="N9208">
        <v>120</v>
      </c>
      <c r="O9208">
        <v>410</v>
      </c>
      <c r="P9208">
        <v>450</v>
      </c>
      <c r="Q9208">
        <v>450</v>
      </c>
      <c r="R9208">
        <v>167</v>
      </c>
      <c r="S9208">
        <v>450</v>
      </c>
      <c r="T9208" t="s">
        <v>7710</v>
      </c>
      <c r="U9208" t="s">
        <v>6078</v>
      </c>
      <c r="V9208" t="s">
        <v>4</v>
      </c>
      <c r="W9208" t="s">
        <v>322</v>
      </c>
      <c r="X9208" t="s">
        <v>4738</v>
      </c>
      <c r="Y9208" t="s">
        <v>5988</v>
      </c>
    </row>
    <row r="9209" spans="2:25" x14ac:dyDescent="0.25">
      <c r="B9209" t="s">
        <v>10164</v>
      </c>
      <c r="C9209" t="s">
        <v>10500</v>
      </c>
      <c r="D9209" s="13">
        <v>388.90000000000003</v>
      </c>
      <c r="E9209" s="15">
        <v>416.12</v>
      </c>
      <c r="F9209" s="9">
        <v>6.9992285934687495E-2</v>
      </c>
      <c r="G9209" s="27" t="s">
        <v>10346</v>
      </c>
      <c r="H9209" s="11">
        <v>7.2</v>
      </c>
      <c r="I9209" s="11">
        <v>8.1999999999999993</v>
      </c>
      <c r="J9209">
        <v>24</v>
      </c>
      <c r="K9209">
        <v>1490</v>
      </c>
      <c r="L9209">
        <v>800</v>
      </c>
      <c r="M9209">
        <v>1200</v>
      </c>
      <c r="N9209">
        <v>120</v>
      </c>
      <c r="O9209">
        <v>410</v>
      </c>
      <c r="P9209">
        <v>450</v>
      </c>
      <c r="Q9209">
        <v>450</v>
      </c>
      <c r="R9209">
        <v>167</v>
      </c>
      <c r="S9209">
        <v>450</v>
      </c>
      <c r="T9209" t="s">
        <v>7710</v>
      </c>
      <c r="U9209" t="s">
        <v>6078</v>
      </c>
      <c r="V9209" t="s">
        <v>4</v>
      </c>
      <c r="W9209" t="s">
        <v>322</v>
      </c>
      <c r="X9209" t="s">
        <v>4738</v>
      </c>
      <c r="Y9209" t="s">
        <v>5988</v>
      </c>
    </row>
    <row r="9210" spans="2:25" x14ac:dyDescent="0.25">
      <c r="B9210" t="s">
        <v>10165</v>
      </c>
      <c r="C9210" t="s">
        <v>10500</v>
      </c>
      <c r="D9210" s="13">
        <v>388.90000000000003</v>
      </c>
      <c r="E9210" s="15">
        <v>416.12</v>
      </c>
      <c r="F9210" s="9">
        <v>6.9992285934687495E-2</v>
      </c>
      <c r="G9210" s="27" t="s">
        <v>10347</v>
      </c>
      <c r="H9210" s="11">
        <v>7.2</v>
      </c>
      <c r="I9210" s="11">
        <v>8.1999999999999993</v>
      </c>
      <c r="J9210">
        <v>24</v>
      </c>
      <c r="K9210">
        <v>1490</v>
      </c>
      <c r="L9210">
        <v>800</v>
      </c>
      <c r="M9210">
        <v>1200</v>
      </c>
      <c r="N9210">
        <v>120</v>
      </c>
      <c r="O9210">
        <v>410</v>
      </c>
      <c r="P9210">
        <v>450</v>
      </c>
      <c r="Q9210">
        <v>450</v>
      </c>
      <c r="R9210">
        <v>167</v>
      </c>
      <c r="S9210">
        <v>450</v>
      </c>
      <c r="T9210" t="s">
        <v>7710</v>
      </c>
      <c r="U9210" t="s">
        <v>6078</v>
      </c>
      <c r="V9210" t="s">
        <v>4</v>
      </c>
      <c r="W9210" t="s">
        <v>7716</v>
      </c>
      <c r="X9210" t="s">
        <v>4738</v>
      </c>
      <c r="Y9210" t="s">
        <v>5988</v>
      </c>
    </row>
    <row r="9211" spans="2:25" x14ac:dyDescent="0.25">
      <c r="B9211" t="s">
        <v>13430</v>
      </c>
      <c r="C9211" t="s">
        <v>22796</v>
      </c>
      <c r="D9211" s="13">
        <v>474.06</v>
      </c>
      <c r="E9211" s="15">
        <v>507.24</v>
      </c>
      <c r="F9211" s="9">
        <v>6.9991140361979509E-2</v>
      </c>
      <c r="G9211" s="27" t="s">
        <v>20968</v>
      </c>
      <c r="H9211" s="11">
        <v>7.2</v>
      </c>
      <c r="I9211" s="11">
        <v>8.1999999999999993</v>
      </c>
      <c r="J9211">
        <v>24</v>
      </c>
      <c r="K9211">
        <v>1490</v>
      </c>
      <c r="L9211">
        <v>800</v>
      </c>
      <c r="M9211">
        <v>1200</v>
      </c>
      <c r="N9211">
        <v>120</v>
      </c>
      <c r="O9211">
        <v>410</v>
      </c>
      <c r="P9211">
        <v>450</v>
      </c>
      <c r="Q9211">
        <v>450</v>
      </c>
      <c r="R9211">
        <v>167</v>
      </c>
      <c r="S9211">
        <v>450</v>
      </c>
      <c r="T9211" t="s">
        <v>7710</v>
      </c>
      <c r="U9211" t="s">
        <v>6078</v>
      </c>
      <c r="V9211" t="s">
        <v>4</v>
      </c>
      <c r="W9211" t="s">
        <v>322</v>
      </c>
      <c r="X9211" t="s">
        <v>4738</v>
      </c>
      <c r="Y9211" t="s">
        <v>5988</v>
      </c>
    </row>
    <row r="9212" spans="2:25" x14ac:dyDescent="0.25">
      <c r="B9212" t="s">
        <v>13431</v>
      </c>
      <c r="C9212" t="s">
        <v>22796</v>
      </c>
      <c r="D9212" s="13">
        <v>474.06</v>
      </c>
      <c r="E9212" s="15">
        <v>507.24</v>
      </c>
      <c r="F9212" s="9">
        <v>6.9991140361979509E-2</v>
      </c>
      <c r="G9212" s="27" t="s">
        <v>20969</v>
      </c>
      <c r="H9212" s="11">
        <v>7.2</v>
      </c>
      <c r="I9212" s="11">
        <v>8.1999999999999993</v>
      </c>
      <c r="J9212">
        <v>24</v>
      </c>
      <c r="K9212">
        <v>1490</v>
      </c>
      <c r="L9212">
        <v>800</v>
      </c>
      <c r="M9212">
        <v>1200</v>
      </c>
      <c r="N9212">
        <v>120</v>
      </c>
      <c r="O9212">
        <v>410</v>
      </c>
      <c r="P9212">
        <v>450</v>
      </c>
      <c r="Q9212">
        <v>450</v>
      </c>
      <c r="R9212">
        <v>167</v>
      </c>
      <c r="S9212">
        <v>450</v>
      </c>
      <c r="T9212" t="s">
        <v>7710</v>
      </c>
      <c r="U9212" t="s">
        <v>6078</v>
      </c>
      <c r="V9212" t="s">
        <v>4</v>
      </c>
      <c r="W9212" t="s">
        <v>322</v>
      </c>
      <c r="X9212" t="s">
        <v>4738</v>
      </c>
      <c r="Y9212" t="s">
        <v>5988</v>
      </c>
    </row>
    <row r="9213" spans="2:25" x14ac:dyDescent="0.25">
      <c r="B9213" t="s">
        <v>13432</v>
      </c>
      <c r="C9213" t="s">
        <v>22796</v>
      </c>
      <c r="D9213" s="13">
        <v>474.06</v>
      </c>
      <c r="E9213" s="15">
        <v>507.24</v>
      </c>
      <c r="F9213" s="9">
        <v>6.9991140361979509E-2</v>
      </c>
      <c r="G9213" s="27" t="s">
        <v>20970</v>
      </c>
      <c r="H9213" s="11">
        <v>7.2</v>
      </c>
      <c r="I9213" s="11">
        <v>8.1999999999999993</v>
      </c>
      <c r="J9213">
        <v>24</v>
      </c>
      <c r="K9213">
        <v>1490</v>
      </c>
      <c r="L9213">
        <v>800</v>
      </c>
      <c r="M9213">
        <v>1200</v>
      </c>
      <c r="N9213">
        <v>120</v>
      </c>
      <c r="O9213">
        <v>410</v>
      </c>
      <c r="P9213">
        <v>450</v>
      </c>
      <c r="Q9213">
        <v>450</v>
      </c>
      <c r="R9213">
        <v>167</v>
      </c>
      <c r="S9213">
        <v>450</v>
      </c>
      <c r="T9213" t="s">
        <v>7710</v>
      </c>
      <c r="U9213" t="s">
        <v>6078</v>
      </c>
      <c r="V9213" t="s">
        <v>4</v>
      </c>
      <c r="W9213" t="s">
        <v>322</v>
      </c>
      <c r="X9213" t="s">
        <v>4738</v>
      </c>
      <c r="Y9213" t="s">
        <v>5988</v>
      </c>
    </row>
    <row r="9214" spans="2:25" x14ac:dyDescent="0.25">
      <c r="B9214" t="s">
        <v>13433</v>
      </c>
      <c r="C9214" t="s">
        <v>22796</v>
      </c>
      <c r="D9214" s="13">
        <v>474.06</v>
      </c>
      <c r="E9214" s="15">
        <v>507.24</v>
      </c>
      <c r="F9214" s="9">
        <v>6.9991140361979509E-2</v>
      </c>
      <c r="G9214" s="27" t="s">
        <v>20971</v>
      </c>
      <c r="H9214" s="11">
        <v>7.2</v>
      </c>
      <c r="I9214" s="11">
        <v>8.1999999999999993</v>
      </c>
      <c r="J9214">
        <v>24</v>
      </c>
      <c r="K9214">
        <v>1490</v>
      </c>
      <c r="L9214">
        <v>800</v>
      </c>
      <c r="M9214">
        <v>1200</v>
      </c>
      <c r="N9214">
        <v>120</v>
      </c>
      <c r="O9214">
        <v>410</v>
      </c>
      <c r="P9214">
        <v>450</v>
      </c>
      <c r="Q9214">
        <v>450</v>
      </c>
      <c r="R9214">
        <v>167</v>
      </c>
      <c r="S9214">
        <v>450</v>
      </c>
      <c r="T9214" t="s">
        <v>7710</v>
      </c>
      <c r="U9214" t="s">
        <v>6078</v>
      </c>
      <c r="V9214" t="s">
        <v>4</v>
      </c>
      <c r="W9214" t="s">
        <v>322</v>
      </c>
      <c r="X9214" t="s">
        <v>4738</v>
      </c>
      <c r="Y9214" t="s">
        <v>5988</v>
      </c>
    </row>
    <row r="9215" spans="2:25" x14ac:dyDescent="0.25">
      <c r="B9215" t="s">
        <v>7213</v>
      </c>
      <c r="C9215" t="s">
        <v>7339</v>
      </c>
      <c r="D9215" s="13">
        <v>395.05</v>
      </c>
      <c r="E9215" s="15">
        <v>422.7</v>
      </c>
      <c r="F9215" s="9">
        <v>6.999114036197944E-2</v>
      </c>
      <c r="G9215" s="27" t="s">
        <v>7576</v>
      </c>
      <c r="H9215" s="11">
        <v>7.2</v>
      </c>
      <c r="I9215" s="11">
        <v>8.1999999999999993</v>
      </c>
      <c r="J9215">
        <v>24</v>
      </c>
      <c r="K9215">
        <v>1490</v>
      </c>
      <c r="L9215">
        <v>800</v>
      </c>
      <c r="M9215">
        <v>1200</v>
      </c>
      <c r="N9215">
        <v>120</v>
      </c>
      <c r="O9215">
        <v>410</v>
      </c>
      <c r="P9215">
        <v>450</v>
      </c>
      <c r="Q9215">
        <v>450</v>
      </c>
      <c r="R9215">
        <v>167</v>
      </c>
      <c r="S9215">
        <v>450</v>
      </c>
      <c r="T9215" t="s">
        <v>7710</v>
      </c>
      <c r="U9215" t="s">
        <v>6078</v>
      </c>
      <c r="V9215" t="s">
        <v>4</v>
      </c>
      <c r="W9215" t="s">
        <v>322</v>
      </c>
      <c r="X9215" t="s">
        <v>4738</v>
      </c>
      <c r="Y9215" t="s">
        <v>5988</v>
      </c>
    </row>
    <row r="9216" spans="2:25" x14ac:dyDescent="0.25">
      <c r="B9216" t="s">
        <v>7214</v>
      </c>
      <c r="C9216" t="s">
        <v>7339</v>
      </c>
      <c r="D9216" s="13">
        <v>395.05</v>
      </c>
      <c r="E9216" s="15">
        <v>422.7</v>
      </c>
      <c r="F9216" s="9">
        <v>6.999114036197944E-2</v>
      </c>
      <c r="G9216" s="27" t="s">
        <v>7577</v>
      </c>
      <c r="H9216" s="11">
        <v>7.2</v>
      </c>
      <c r="I9216" s="11">
        <v>8.1999999999999993</v>
      </c>
      <c r="J9216">
        <v>24</v>
      </c>
      <c r="K9216">
        <v>1490</v>
      </c>
      <c r="L9216">
        <v>800</v>
      </c>
      <c r="M9216">
        <v>1200</v>
      </c>
      <c r="N9216">
        <v>120</v>
      </c>
      <c r="O9216">
        <v>410</v>
      </c>
      <c r="P9216">
        <v>450</v>
      </c>
      <c r="Q9216">
        <v>450</v>
      </c>
      <c r="R9216">
        <v>167</v>
      </c>
      <c r="S9216">
        <v>450</v>
      </c>
      <c r="T9216" t="s">
        <v>7710</v>
      </c>
      <c r="U9216" t="s">
        <v>6078</v>
      </c>
      <c r="V9216" t="s">
        <v>4</v>
      </c>
      <c r="W9216" t="s">
        <v>322</v>
      </c>
      <c r="X9216" t="s">
        <v>4738</v>
      </c>
      <c r="Y9216" t="s">
        <v>5988</v>
      </c>
    </row>
    <row r="9217" spans="2:25" x14ac:dyDescent="0.25">
      <c r="B9217" t="s">
        <v>10166</v>
      </c>
      <c r="C9217" t="s">
        <v>7339</v>
      </c>
      <c r="D9217" s="13">
        <v>395.05</v>
      </c>
      <c r="E9217" s="15">
        <v>422.7</v>
      </c>
      <c r="F9217" s="9">
        <v>6.999114036197944E-2</v>
      </c>
      <c r="G9217" s="27" t="s">
        <v>10348</v>
      </c>
      <c r="H9217" s="11">
        <v>7.2</v>
      </c>
      <c r="I9217" s="11">
        <v>8.1999999999999993</v>
      </c>
      <c r="J9217">
        <v>24</v>
      </c>
      <c r="K9217">
        <v>1490</v>
      </c>
      <c r="L9217">
        <v>800</v>
      </c>
      <c r="M9217">
        <v>1200</v>
      </c>
      <c r="N9217">
        <v>120</v>
      </c>
      <c r="O9217">
        <v>410</v>
      </c>
      <c r="P9217">
        <v>450</v>
      </c>
      <c r="Q9217">
        <v>450</v>
      </c>
      <c r="R9217">
        <v>167</v>
      </c>
      <c r="S9217">
        <v>450</v>
      </c>
      <c r="T9217" t="s">
        <v>7710</v>
      </c>
      <c r="U9217" t="s">
        <v>6078</v>
      </c>
      <c r="V9217" t="s">
        <v>4</v>
      </c>
      <c r="W9217" t="s">
        <v>322</v>
      </c>
      <c r="X9217" t="s">
        <v>4738</v>
      </c>
      <c r="Y9217" t="s">
        <v>5988</v>
      </c>
    </row>
    <row r="9218" spans="2:25" x14ac:dyDescent="0.25">
      <c r="B9218" t="s">
        <v>10167</v>
      </c>
      <c r="C9218" t="s">
        <v>7339</v>
      </c>
      <c r="D9218" s="13">
        <v>395.05</v>
      </c>
      <c r="E9218" s="15">
        <v>422.7</v>
      </c>
      <c r="F9218" s="9">
        <v>6.999114036197944E-2</v>
      </c>
      <c r="G9218" s="27" t="s">
        <v>10349</v>
      </c>
      <c r="H9218" s="11">
        <v>7.2</v>
      </c>
      <c r="I9218" s="11">
        <v>8.1999999999999993</v>
      </c>
      <c r="J9218">
        <v>24</v>
      </c>
      <c r="K9218">
        <v>1490</v>
      </c>
      <c r="L9218">
        <v>800</v>
      </c>
      <c r="M9218">
        <v>1200</v>
      </c>
      <c r="N9218">
        <v>120</v>
      </c>
      <c r="O9218">
        <v>410</v>
      </c>
      <c r="P9218">
        <v>450</v>
      </c>
      <c r="Q9218">
        <v>450</v>
      </c>
      <c r="R9218">
        <v>167</v>
      </c>
      <c r="S9218">
        <v>450</v>
      </c>
      <c r="T9218" t="s">
        <v>7710</v>
      </c>
      <c r="U9218" t="s">
        <v>6078</v>
      </c>
      <c r="V9218" t="s">
        <v>4</v>
      </c>
      <c r="W9218" t="s">
        <v>322</v>
      </c>
      <c r="X9218" t="s">
        <v>4738</v>
      </c>
      <c r="Y9218" t="s">
        <v>5988</v>
      </c>
    </row>
    <row r="9219" spans="2:25" x14ac:dyDescent="0.25">
      <c r="B9219" t="s">
        <v>13434</v>
      </c>
      <c r="C9219" t="s">
        <v>22797</v>
      </c>
      <c r="D9219" s="13">
        <v>474.06</v>
      </c>
      <c r="E9219" s="15">
        <v>507.24</v>
      </c>
      <c r="F9219" s="9">
        <v>6.9991140361979509E-2</v>
      </c>
      <c r="G9219" s="27" t="s">
        <v>20972</v>
      </c>
      <c r="H9219" s="11">
        <v>7.2</v>
      </c>
      <c r="I9219" s="11">
        <v>8.1999999999999993</v>
      </c>
      <c r="J9219">
        <v>24</v>
      </c>
      <c r="K9219">
        <v>1490</v>
      </c>
      <c r="L9219">
        <v>800</v>
      </c>
      <c r="M9219">
        <v>1200</v>
      </c>
      <c r="N9219">
        <v>120</v>
      </c>
      <c r="O9219">
        <v>410</v>
      </c>
      <c r="P9219">
        <v>450</v>
      </c>
      <c r="Q9219">
        <v>450</v>
      </c>
      <c r="R9219">
        <v>167</v>
      </c>
      <c r="S9219">
        <v>450</v>
      </c>
      <c r="T9219" t="s">
        <v>7710</v>
      </c>
      <c r="U9219" t="s">
        <v>6078</v>
      </c>
      <c r="V9219" t="s">
        <v>4</v>
      </c>
      <c r="W9219" t="s">
        <v>322</v>
      </c>
      <c r="X9219" t="s">
        <v>4738</v>
      </c>
      <c r="Y9219" t="s">
        <v>5988</v>
      </c>
    </row>
    <row r="9220" spans="2:25" x14ac:dyDescent="0.25">
      <c r="B9220" t="s">
        <v>13435</v>
      </c>
      <c r="C9220" t="s">
        <v>22797</v>
      </c>
      <c r="D9220" s="13">
        <v>474.06</v>
      </c>
      <c r="E9220" s="15">
        <v>507.24</v>
      </c>
      <c r="F9220" s="9">
        <v>6.9991140361979509E-2</v>
      </c>
      <c r="G9220" s="27" t="s">
        <v>20973</v>
      </c>
      <c r="H9220" s="11">
        <v>7.2</v>
      </c>
      <c r="I9220" s="11">
        <v>8.1999999999999993</v>
      </c>
      <c r="J9220">
        <v>24</v>
      </c>
      <c r="K9220">
        <v>1490</v>
      </c>
      <c r="L9220">
        <v>800</v>
      </c>
      <c r="M9220">
        <v>1200</v>
      </c>
      <c r="N9220">
        <v>120</v>
      </c>
      <c r="O9220">
        <v>410</v>
      </c>
      <c r="P9220">
        <v>450</v>
      </c>
      <c r="Q9220">
        <v>450</v>
      </c>
      <c r="R9220">
        <v>167</v>
      </c>
      <c r="S9220">
        <v>450</v>
      </c>
      <c r="T9220" t="s">
        <v>7710</v>
      </c>
      <c r="U9220" t="s">
        <v>6078</v>
      </c>
      <c r="V9220" t="s">
        <v>4</v>
      </c>
      <c r="W9220" t="s">
        <v>322</v>
      </c>
      <c r="X9220" t="s">
        <v>4738</v>
      </c>
      <c r="Y9220" t="s">
        <v>5988</v>
      </c>
    </row>
    <row r="9221" spans="2:25" x14ac:dyDescent="0.25">
      <c r="B9221" t="s">
        <v>13436</v>
      </c>
      <c r="C9221" t="s">
        <v>22797</v>
      </c>
      <c r="D9221" s="13">
        <v>474.06</v>
      </c>
      <c r="E9221" s="15">
        <v>507.24</v>
      </c>
      <c r="F9221" s="9">
        <v>6.9991140361979509E-2</v>
      </c>
      <c r="G9221" s="27" t="s">
        <v>20974</v>
      </c>
      <c r="H9221" s="11">
        <v>7.2</v>
      </c>
      <c r="I9221" s="11">
        <v>8.1999999999999993</v>
      </c>
      <c r="J9221">
        <v>24</v>
      </c>
      <c r="K9221">
        <v>1490</v>
      </c>
      <c r="L9221">
        <v>800</v>
      </c>
      <c r="M9221">
        <v>1200</v>
      </c>
      <c r="N9221">
        <v>120</v>
      </c>
      <c r="O9221">
        <v>410</v>
      </c>
      <c r="P9221">
        <v>450</v>
      </c>
      <c r="Q9221">
        <v>450</v>
      </c>
      <c r="R9221">
        <v>167</v>
      </c>
      <c r="S9221">
        <v>450</v>
      </c>
      <c r="T9221" t="s">
        <v>7710</v>
      </c>
      <c r="U9221" t="s">
        <v>6078</v>
      </c>
      <c r="V9221" t="s">
        <v>4</v>
      </c>
      <c r="W9221" t="s">
        <v>322</v>
      </c>
      <c r="X9221" t="s">
        <v>4738</v>
      </c>
      <c r="Y9221" t="s">
        <v>5988</v>
      </c>
    </row>
    <row r="9222" spans="2:25" x14ac:dyDescent="0.25">
      <c r="B9222" t="s">
        <v>13437</v>
      </c>
      <c r="C9222" t="s">
        <v>22797</v>
      </c>
      <c r="D9222" s="13">
        <v>474.06</v>
      </c>
      <c r="E9222" s="15">
        <v>507.24</v>
      </c>
      <c r="F9222" s="9">
        <v>6.9991140361979509E-2</v>
      </c>
      <c r="G9222" s="27" t="s">
        <v>20975</v>
      </c>
      <c r="H9222" s="11">
        <v>7.2</v>
      </c>
      <c r="I9222" s="11">
        <v>8.1999999999999993</v>
      </c>
      <c r="J9222">
        <v>24</v>
      </c>
      <c r="K9222">
        <v>1490</v>
      </c>
      <c r="L9222">
        <v>800</v>
      </c>
      <c r="M9222">
        <v>1200</v>
      </c>
      <c r="N9222">
        <v>120</v>
      </c>
      <c r="O9222">
        <v>410</v>
      </c>
      <c r="P9222">
        <v>450</v>
      </c>
      <c r="Q9222">
        <v>450</v>
      </c>
      <c r="R9222">
        <v>167</v>
      </c>
      <c r="S9222">
        <v>450</v>
      </c>
      <c r="T9222" t="s">
        <v>7710</v>
      </c>
      <c r="U9222" t="s">
        <v>6078</v>
      </c>
      <c r="V9222" t="s">
        <v>4</v>
      </c>
      <c r="W9222" t="s">
        <v>322</v>
      </c>
      <c r="X9222" t="s">
        <v>4738</v>
      </c>
      <c r="Y9222" t="s">
        <v>5988</v>
      </c>
    </row>
    <row r="9223" spans="2:25" x14ac:dyDescent="0.25">
      <c r="B9223" t="s">
        <v>13438</v>
      </c>
      <c r="C9223" t="s">
        <v>14131</v>
      </c>
      <c r="D9223" s="13">
        <v>269.86</v>
      </c>
      <c r="E9223" s="15">
        <v>288.75</v>
      </c>
      <c r="F9223" s="9">
        <v>6.9999258874972159E-2</v>
      </c>
      <c r="G9223" s="27" t="s">
        <v>15113</v>
      </c>
      <c r="H9223" s="11">
        <v>8.5</v>
      </c>
      <c r="I9223" s="11">
        <v>9.5</v>
      </c>
      <c r="J9223">
        <v>24</v>
      </c>
      <c r="K9223">
        <v>1520</v>
      </c>
      <c r="L9223">
        <v>800</v>
      </c>
      <c r="M9223">
        <v>1200</v>
      </c>
      <c r="N9223">
        <v>120</v>
      </c>
      <c r="O9223">
        <v>340</v>
      </c>
      <c r="P9223">
        <v>450</v>
      </c>
      <c r="Q9223">
        <v>450</v>
      </c>
      <c r="R9223">
        <v>190</v>
      </c>
      <c r="S9223">
        <v>500</v>
      </c>
      <c r="T9223" t="s">
        <v>36187</v>
      </c>
      <c r="U9223" t="s">
        <v>2331</v>
      </c>
      <c r="V9223" t="s">
        <v>331</v>
      </c>
      <c r="W9223" t="s">
        <v>322</v>
      </c>
      <c r="X9223" t="s">
        <v>4738</v>
      </c>
      <c r="Y9223" t="s">
        <v>5988</v>
      </c>
    </row>
    <row r="9224" spans="2:25" x14ac:dyDescent="0.25">
      <c r="B9224" t="s">
        <v>13439</v>
      </c>
      <c r="C9224" t="s">
        <v>14131</v>
      </c>
      <c r="D9224" s="13">
        <v>269.86</v>
      </c>
      <c r="E9224" s="15">
        <v>288.75</v>
      </c>
      <c r="F9224" s="9">
        <v>6.9999258874972159E-2</v>
      </c>
      <c r="G9224" s="27" t="s">
        <v>15114</v>
      </c>
      <c r="H9224" s="11">
        <v>8.5</v>
      </c>
      <c r="I9224" s="11">
        <v>9.5</v>
      </c>
      <c r="J9224">
        <v>24</v>
      </c>
      <c r="K9224">
        <v>1520</v>
      </c>
      <c r="L9224">
        <v>800</v>
      </c>
      <c r="M9224">
        <v>1200</v>
      </c>
      <c r="N9224">
        <v>120</v>
      </c>
      <c r="O9224">
        <v>340</v>
      </c>
      <c r="P9224">
        <v>450</v>
      </c>
      <c r="Q9224">
        <v>450</v>
      </c>
      <c r="R9224">
        <v>190</v>
      </c>
      <c r="S9224">
        <v>500</v>
      </c>
      <c r="T9224" t="s">
        <v>36187</v>
      </c>
      <c r="U9224" t="s">
        <v>2331</v>
      </c>
      <c r="V9224" t="s">
        <v>4</v>
      </c>
      <c r="W9224" t="s">
        <v>322</v>
      </c>
      <c r="X9224" t="s">
        <v>4738</v>
      </c>
      <c r="Y9224" t="s">
        <v>5988</v>
      </c>
    </row>
    <row r="9225" spans="2:25" x14ac:dyDescent="0.25">
      <c r="B9225" t="s">
        <v>13440</v>
      </c>
      <c r="C9225" t="s">
        <v>14131</v>
      </c>
      <c r="D9225" s="13">
        <v>269.86</v>
      </c>
      <c r="E9225" s="15">
        <v>288.75</v>
      </c>
      <c r="F9225" s="9">
        <v>6.9999258874972159E-2</v>
      </c>
      <c r="G9225" s="27" t="s">
        <v>15115</v>
      </c>
      <c r="H9225" s="11">
        <v>8.5</v>
      </c>
      <c r="I9225" s="11">
        <v>9.5</v>
      </c>
      <c r="J9225">
        <v>24</v>
      </c>
      <c r="K9225">
        <v>1520</v>
      </c>
      <c r="L9225">
        <v>800</v>
      </c>
      <c r="M9225">
        <v>1200</v>
      </c>
      <c r="N9225">
        <v>120</v>
      </c>
      <c r="O9225">
        <v>340</v>
      </c>
      <c r="P9225">
        <v>450</v>
      </c>
      <c r="Q9225">
        <v>450</v>
      </c>
      <c r="R9225">
        <v>190</v>
      </c>
      <c r="S9225">
        <v>500</v>
      </c>
      <c r="T9225" t="s">
        <v>36187</v>
      </c>
      <c r="U9225" t="s">
        <v>2331</v>
      </c>
      <c r="V9225" t="s">
        <v>4</v>
      </c>
      <c r="W9225" t="s">
        <v>322</v>
      </c>
      <c r="X9225" t="s">
        <v>4738</v>
      </c>
      <c r="Y9225" t="s">
        <v>5988</v>
      </c>
    </row>
    <row r="9226" spans="2:25" x14ac:dyDescent="0.25">
      <c r="B9226" t="s">
        <v>13441</v>
      </c>
      <c r="C9226" t="s">
        <v>14131</v>
      </c>
      <c r="D9226" s="13">
        <v>269.86</v>
      </c>
      <c r="E9226" s="15">
        <v>288.75</v>
      </c>
      <c r="F9226" s="9">
        <v>6.9999258874972159E-2</v>
      </c>
      <c r="G9226" s="27" t="s">
        <v>15116</v>
      </c>
      <c r="H9226" s="11">
        <v>8.5</v>
      </c>
      <c r="I9226" s="11">
        <v>9.5</v>
      </c>
      <c r="J9226">
        <v>24</v>
      </c>
      <c r="K9226">
        <v>1520</v>
      </c>
      <c r="L9226">
        <v>800</v>
      </c>
      <c r="M9226">
        <v>1200</v>
      </c>
      <c r="N9226">
        <v>120</v>
      </c>
      <c r="O9226">
        <v>340</v>
      </c>
      <c r="P9226">
        <v>450</v>
      </c>
      <c r="Q9226">
        <v>450</v>
      </c>
      <c r="R9226">
        <v>190</v>
      </c>
      <c r="S9226">
        <v>500</v>
      </c>
      <c r="T9226" t="s">
        <v>36187</v>
      </c>
      <c r="U9226" t="s">
        <v>2331</v>
      </c>
      <c r="V9226" t="s">
        <v>331</v>
      </c>
      <c r="W9226" t="s">
        <v>322</v>
      </c>
      <c r="X9226" t="s">
        <v>4738</v>
      </c>
      <c r="Y9226" t="s">
        <v>5988</v>
      </c>
    </row>
    <row r="9227" spans="2:25" x14ac:dyDescent="0.25">
      <c r="B9227" t="s">
        <v>13442</v>
      </c>
      <c r="C9227" t="s">
        <v>14131</v>
      </c>
      <c r="D9227" s="13">
        <v>269.86</v>
      </c>
      <c r="E9227" s="15">
        <v>288.75</v>
      </c>
      <c r="F9227" s="9">
        <v>6.9999258874972159E-2</v>
      </c>
      <c r="G9227" s="27" t="s">
        <v>15117</v>
      </c>
      <c r="H9227" s="11">
        <v>8.5</v>
      </c>
      <c r="I9227" s="11">
        <v>9.5</v>
      </c>
      <c r="J9227">
        <v>24</v>
      </c>
      <c r="K9227">
        <v>1520</v>
      </c>
      <c r="L9227">
        <v>800</v>
      </c>
      <c r="M9227">
        <v>1200</v>
      </c>
      <c r="N9227">
        <v>140</v>
      </c>
      <c r="O9227">
        <v>340</v>
      </c>
      <c r="P9227">
        <v>450</v>
      </c>
      <c r="Q9227">
        <v>450</v>
      </c>
      <c r="R9227">
        <v>190</v>
      </c>
      <c r="S9227">
        <v>500</v>
      </c>
      <c r="T9227" t="s">
        <v>36187</v>
      </c>
      <c r="U9227" t="s">
        <v>2331</v>
      </c>
      <c r="V9227" t="s">
        <v>331</v>
      </c>
      <c r="W9227" t="s">
        <v>322</v>
      </c>
      <c r="X9227" t="s">
        <v>4738</v>
      </c>
      <c r="Y9227" t="s">
        <v>5988</v>
      </c>
    </row>
    <row r="9228" spans="2:25" x14ac:dyDescent="0.25">
      <c r="B9228" t="s">
        <v>13443</v>
      </c>
      <c r="C9228" t="s">
        <v>14132</v>
      </c>
      <c r="D9228" s="13">
        <v>404.79</v>
      </c>
      <c r="E9228" s="15">
        <v>433.13</v>
      </c>
      <c r="F9228" s="9">
        <v>7.0011610958768677E-2</v>
      </c>
      <c r="G9228" s="27" t="s">
        <v>15118</v>
      </c>
      <c r="H9228" s="11">
        <v>8.5</v>
      </c>
      <c r="I9228" s="11">
        <v>9.5</v>
      </c>
      <c r="J9228">
        <v>24</v>
      </c>
      <c r="K9228">
        <v>1520</v>
      </c>
      <c r="L9228">
        <v>800</v>
      </c>
      <c r="M9228">
        <v>1200</v>
      </c>
      <c r="N9228">
        <v>120</v>
      </c>
      <c r="O9228">
        <v>340</v>
      </c>
      <c r="P9228">
        <v>450</v>
      </c>
      <c r="Q9228">
        <v>450</v>
      </c>
      <c r="R9228">
        <v>190</v>
      </c>
      <c r="S9228">
        <v>500</v>
      </c>
      <c r="T9228" t="s">
        <v>36187</v>
      </c>
      <c r="U9228" t="s">
        <v>2331</v>
      </c>
      <c r="V9228" t="s">
        <v>331</v>
      </c>
      <c r="W9228" t="s">
        <v>322</v>
      </c>
      <c r="X9228" t="s">
        <v>4738</v>
      </c>
      <c r="Y9228" t="s">
        <v>5988</v>
      </c>
    </row>
    <row r="9229" spans="2:25" x14ac:dyDescent="0.25">
      <c r="B9229" t="s">
        <v>13444</v>
      </c>
      <c r="C9229" t="s">
        <v>14132</v>
      </c>
      <c r="D9229" s="13">
        <v>404.79</v>
      </c>
      <c r="E9229" s="15">
        <v>433.13</v>
      </c>
      <c r="F9229" s="9">
        <v>7.0011610958768677E-2</v>
      </c>
      <c r="G9229" s="27" t="s">
        <v>15119</v>
      </c>
      <c r="H9229" s="11">
        <v>8.5</v>
      </c>
      <c r="I9229" s="11">
        <v>9.5</v>
      </c>
      <c r="J9229">
        <v>24</v>
      </c>
      <c r="K9229">
        <v>1520</v>
      </c>
      <c r="L9229">
        <v>800</v>
      </c>
      <c r="M9229">
        <v>1200</v>
      </c>
      <c r="N9229">
        <v>120</v>
      </c>
      <c r="O9229">
        <v>340</v>
      </c>
      <c r="P9229">
        <v>450</v>
      </c>
      <c r="Q9229">
        <v>450</v>
      </c>
      <c r="R9229">
        <v>190</v>
      </c>
      <c r="S9229">
        <v>500</v>
      </c>
      <c r="T9229" t="s">
        <v>36187</v>
      </c>
      <c r="U9229" t="s">
        <v>2331</v>
      </c>
      <c r="V9229" t="s">
        <v>4</v>
      </c>
      <c r="W9229" t="s">
        <v>322</v>
      </c>
      <c r="X9229" t="s">
        <v>4738</v>
      </c>
      <c r="Y9229" t="s">
        <v>5988</v>
      </c>
    </row>
    <row r="9230" spans="2:25" x14ac:dyDescent="0.25">
      <c r="B9230" t="s">
        <v>13445</v>
      </c>
      <c r="C9230" t="s">
        <v>14132</v>
      </c>
      <c r="D9230" s="13">
        <v>404.79</v>
      </c>
      <c r="E9230" s="15">
        <v>433.13</v>
      </c>
      <c r="F9230" s="9">
        <v>7.0011610958768677E-2</v>
      </c>
      <c r="G9230" s="27" t="s">
        <v>15120</v>
      </c>
      <c r="H9230" s="11">
        <v>8.5</v>
      </c>
      <c r="I9230" s="11">
        <v>9.5</v>
      </c>
      <c r="J9230">
        <v>24</v>
      </c>
      <c r="K9230">
        <v>1520</v>
      </c>
      <c r="L9230">
        <v>800</v>
      </c>
      <c r="M9230">
        <v>1200</v>
      </c>
      <c r="N9230">
        <v>120</v>
      </c>
      <c r="O9230">
        <v>340</v>
      </c>
      <c r="P9230">
        <v>450</v>
      </c>
      <c r="Q9230">
        <v>450</v>
      </c>
      <c r="R9230">
        <v>190</v>
      </c>
      <c r="S9230">
        <v>500</v>
      </c>
      <c r="T9230" t="s">
        <v>36187</v>
      </c>
      <c r="U9230" t="s">
        <v>2331</v>
      </c>
      <c r="V9230" t="s">
        <v>4</v>
      </c>
      <c r="W9230" t="s">
        <v>322</v>
      </c>
      <c r="X9230" t="s">
        <v>4738</v>
      </c>
      <c r="Y9230" t="s">
        <v>5988</v>
      </c>
    </row>
    <row r="9231" spans="2:25" x14ac:dyDescent="0.25">
      <c r="B9231" t="s">
        <v>13446</v>
      </c>
      <c r="C9231" t="s">
        <v>14132</v>
      </c>
      <c r="D9231" s="13">
        <v>404.79</v>
      </c>
      <c r="E9231" s="15">
        <v>433.13</v>
      </c>
      <c r="F9231" s="9">
        <v>7.0011610958768677E-2</v>
      </c>
      <c r="G9231" s="27" t="s">
        <v>15121</v>
      </c>
      <c r="H9231" s="11">
        <v>8.5</v>
      </c>
      <c r="I9231" s="11">
        <v>9.5</v>
      </c>
      <c r="J9231">
        <v>24</v>
      </c>
      <c r="K9231">
        <v>1520</v>
      </c>
      <c r="L9231">
        <v>800</v>
      </c>
      <c r="M9231">
        <v>1200</v>
      </c>
      <c r="N9231">
        <v>120</v>
      </c>
      <c r="O9231">
        <v>340</v>
      </c>
      <c r="P9231">
        <v>450</v>
      </c>
      <c r="Q9231">
        <v>450</v>
      </c>
      <c r="R9231">
        <v>190</v>
      </c>
      <c r="S9231">
        <v>500</v>
      </c>
      <c r="T9231" t="s">
        <v>36187</v>
      </c>
      <c r="U9231" t="s">
        <v>2331</v>
      </c>
      <c r="V9231" t="s">
        <v>331</v>
      </c>
      <c r="W9231" t="s">
        <v>322</v>
      </c>
      <c r="X9231" t="s">
        <v>4738</v>
      </c>
      <c r="Y9231" t="s">
        <v>5988</v>
      </c>
    </row>
    <row r="9232" spans="2:25" x14ac:dyDescent="0.25">
      <c r="B9232" t="s">
        <v>13447</v>
      </c>
      <c r="C9232" t="s">
        <v>14132</v>
      </c>
      <c r="D9232" s="13">
        <v>404.79</v>
      </c>
      <c r="E9232" s="15">
        <v>433.13</v>
      </c>
      <c r="F9232" s="9">
        <v>7.0011610958768677E-2</v>
      </c>
      <c r="G9232" s="27" t="s">
        <v>15122</v>
      </c>
      <c r="H9232" s="11">
        <v>8.5</v>
      </c>
      <c r="I9232" s="11">
        <v>9.5</v>
      </c>
      <c r="J9232">
        <v>24</v>
      </c>
      <c r="K9232">
        <v>1520</v>
      </c>
      <c r="L9232">
        <v>800</v>
      </c>
      <c r="M9232">
        <v>1200</v>
      </c>
      <c r="N9232">
        <v>140</v>
      </c>
      <c r="O9232">
        <v>340</v>
      </c>
      <c r="P9232">
        <v>450</v>
      </c>
      <c r="Q9232">
        <v>450</v>
      </c>
      <c r="R9232">
        <v>190</v>
      </c>
      <c r="S9232">
        <v>500</v>
      </c>
      <c r="T9232" t="s">
        <v>36187</v>
      </c>
      <c r="U9232" t="s">
        <v>2331</v>
      </c>
      <c r="V9232" t="s">
        <v>331</v>
      </c>
      <c r="W9232" t="s">
        <v>322</v>
      </c>
      <c r="X9232" t="s">
        <v>4738</v>
      </c>
      <c r="Y9232" t="s">
        <v>5988</v>
      </c>
    </row>
    <row r="9233" spans="2:25" x14ac:dyDescent="0.25">
      <c r="B9233" t="s">
        <v>13448</v>
      </c>
      <c r="C9233" t="s">
        <v>14133</v>
      </c>
      <c r="D9233" s="13">
        <v>342.72</v>
      </c>
      <c r="E9233" s="15">
        <v>366.71</v>
      </c>
      <c r="F9233" s="9">
        <v>6.9998832866479774E-2</v>
      </c>
      <c r="G9233" s="27" t="s">
        <v>15123</v>
      </c>
      <c r="H9233" s="11">
        <v>8.5</v>
      </c>
      <c r="I9233" s="11">
        <v>9.5</v>
      </c>
      <c r="J9233">
        <v>24</v>
      </c>
      <c r="K9233">
        <v>1520</v>
      </c>
      <c r="L9233">
        <v>800</v>
      </c>
      <c r="M9233">
        <v>1200</v>
      </c>
      <c r="N9233">
        <v>120</v>
      </c>
      <c r="O9233">
        <v>340</v>
      </c>
      <c r="P9233">
        <v>450</v>
      </c>
      <c r="Q9233">
        <v>450</v>
      </c>
      <c r="R9233">
        <v>190</v>
      </c>
      <c r="S9233">
        <v>500</v>
      </c>
      <c r="T9233" t="s">
        <v>36187</v>
      </c>
      <c r="U9233" t="s">
        <v>2331</v>
      </c>
      <c r="V9233" t="s">
        <v>331</v>
      </c>
      <c r="W9233" t="s">
        <v>322</v>
      </c>
      <c r="X9233" t="s">
        <v>4738</v>
      </c>
      <c r="Y9233" t="s">
        <v>5988</v>
      </c>
    </row>
    <row r="9234" spans="2:25" x14ac:dyDescent="0.25">
      <c r="B9234" t="s">
        <v>13449</v>
      </c>
      <c r="C9234" t="s">
        <v>14133</v>
      </c>
      <c r="D9234" s="13">
        <v>342.72</v>
      </c>
      <c r="E9234" s="15">
        <v>366.71</v>
      </c>
      <c r="F9234" s="9">
        <v>6.9998832866479774E-2</v>
      </c>
      <c r="G9234" s="27" t="s">
        <v>15124</v>
      </c>
      <c r="H9234" s="11">
        <v>8.5</v>
      </c>
      <c r="I9234" s="11">
        <v>9.5</v>
      </c>
      <c r="J9234">
        <v>24</v>
      </c>
      <c r="K9234">
        <v>1520</v>
      </c>
      <c r="L9234">
        <v>800</v>
      </c>
      <c r="M9234">
        <v>1200</v>
      </c>
      <c r="N9234">
        <v>120</v>
      </c>
      <c r="O9234">
        <v>340</v>
      </c>
      <c r="P9234">
        <v>450</v>
      </c>
      <c r="Q9234">
        <v>450</v>
      </c>
      <c r="R9234">
        <v>190</v>
      </c>
      <c r="S9234">
        <v>500</v>
      </c>
      <c r="T9234" t="s">
        <v>36187</v>
      </c>
      <c r="U9234" t="s">
        <v>2331</v>
      </c>
      <c r="V9234" t="s">
        <v>4</v>
      </c>
      <c r="W9234" t="s">
        <v>322</v>
      </c>
      <c r="X9234" t="s">
        <v>4738</v>
      </c>
      <c r="Y9234" t="s">
        <v>5988</v>
      </c>
    </row>
    <row r="9235" spans="2:25" x14ac:dyDescent="0.25">
      <c r="B9235" t="s">
        <v>13450</v>
      </c>
      <c r="C9235" t="s">
        <v>14133</v>
      </c>
      <c r="D9235" s="13">
        <v>342.72</v>
      </c>
      <c r="E9235" s="15">
        <v>366.71</v>
      </c>
      <c r="F9235" s="9">
        <v>6.9998832866479774E-2</v>
      </c>
      <c r="G9235" s="27" t="s">
        <v>15125</v>
      </c>
      <c r="H9235" s="11">
        <v>8.5</v>
      </c>
      <c r="I9235" s="11">
        <v>9.5</v>
      </c>
      <c r="J9235">
        <v>24</v>
      </c>
      <c r="K9235">
        <v>1520</v>
      </c>
      <c r="L9235">
        <v>800</v>
      </c>
      <c r="M9235">
        <v>1200</v>
      </c>
      <c r="N9235">
        <v>120</v>
      </c>
      <c r="O9235">
        <v>340</v>
      </c>
      <c r="P9235">
        <v>450</v>
      </c>
      <c r="Q9235">
        <v>450</v>
      </c>
      <c r="R9235">
        <v>190</v>
      </c>
      <c r="S9235">
        <v>500</v>
      </c>
      <c r="T9235" t="s">
        <v>36187</v>
      </c>
      <c r="U9235" t="s">
        <v>2331</v>
      </c>
      <c r="V9235" t="s">
        <v>4</v>
      </c>
      <c r="W9235" t="s">
        <v>322</v>
      </c>
      <c r="X9235" t="s">
        <v>4738</v>
      </c>
      <c r="Y9235" t="s">
        <v>5988</v>
      </c>
    </row>
    <row r="9236" spans="2:25" x14ac:dyDescent="0.25">
      <c r="B9236" t="s">
        <v>13451</v>
      </c>
      <c r="C9236" t="s">
        <v>14133</v>
      </c>
      <c r="D9236" s="13">
        <v>342.72</v>
      </c>
      <c r="E9236" s="15">
        <v>366.71</v>
      </c>
      <c r="F9236" s="9">
        <v>6.9998832866479774E-2</v>
      </c>
      <c r="G9236" s="27" t="s">
        <v>15126</v>
      </c>
      <c r="H9236" s="11">
        <v>8.5</v>
      </c>
      <c r="I9236" s="11">
        <v>9.5</v>
      </c>
      <c r="J9236">
        <v>24</v>
      </c>
      <c r="K9236">
        <v>1520</v>
      </c>
      <c r="L9236">
        <v>800</v>
      </c>
      <c r="M9236">
        <v>1200</v>
      </c>
      <c r="N9236">
        <v>120</v>
      </c>
      <c r="O9236">
        <v>340</v>
      </c>
      <c r="P9236">
        <v>450</v>
      </c>
      <c r="Q9236">
        <v>450</v>
      </c>
      <c r="R9236">
        <v>190</v>
      </c>
      <c r="S9236">
        <v>500</v>
      </c>
      <c r="T9236" t="s">
        <v>36187</v>
      </c>
      <c r="U9236" t="s">
        <v>2331</v>
      </c>
      <c r="V9236" t="s">
        <v>331</v>
      </c>
      <c r="W9236" t="s">
        <v>322</v>
      </c>
      <c r="X9236" t="s">
        <v>4738</v>
      </c>
      <c r="Y9236" t="s">
        <v>5988</v>
      </c>
    </row>
    <row r="9237" spans="2:25" x14ac:dyDescent="0.25">
      <c r="B9237" t="s">
        <v>13452</v>
      </c>
      <c r="C9237" t="s">
        <v>14133</v>
      </c>
      <c r="D9237" s="13">
        <v>342.72</v>
      </c>
      <c r="E9237" s="15">
        <v>366.71</v>
      </c>
      <c r="F9237" s="9">
        <v>6.9998832866479774E-2</v>
      </c>
      <c r="G9237" s="27" t="s">
        <v>15127</v>
      </c>
      <c r="H9237" s="11">
        <v>8.5</v>
      </c>
      <c r="I9237" s="11">
        <v>9.5</v>
      </c>
      <c r="J9237">
        <v>24</v>
      </c>
      <c r="K9237">
        <v>1520</v>
      </c>
      <c r="L9237">
        <v>800</v>
      </c>
      <c r="M9237">
        <v>1200</v>
      </c>
      <c r="N9237">
        <v>140</v>
      </c>
      <c r="O9237">
        <v>340</v>
      </c>
      <c r="P9237">
        <v>450</v>
      </c>
      <c r="Q9237">
        <v>450</v>
      </c>
      <c r="R9237">
        <v>190</v>
      </c>
      <c r="S9237">
        <v>500</v>
      </c>
      <c r="T9237" t="s">
        <v>36187</v>
      </c>
      <c r="U9237" t="s">
        <v>2331</v>
      </c>
      <c r="V9237" t="s">
        <v>331</v>
      </c>
      <c r="W9237" t="s">
        <v>322</v>
      </c>
      <c r="X9237" t="s">
        <v>4738</v>
      </c>
      <c r="Y9237" t="s">
        <v>5988</v>
      </c>
    </row>
    <row r="9238" spans="2:25" x14ac:dyDescent="0.25">
      <c r="B9238" t="s">
        <v>13453</v>
      </c>
      <c r="C9238" t="s">
        <v>14134</v>
      </c>
      <c r="D9238" s="13">
        <v>404.79</v>
      </c>
      <c r="E9238" s="15">
        <v>433.13</v>
      </c>
      <c r="F9238" s="9">
        <v>7.0011610958768677E-2</v>
      </c>
      <c r="G9238" s="27" t="s">
        <v>15128</v>
      </c>
      <c r="H9238" s="11">
        <v>8.5</v>
      </c>
      <c r="I9238" s="11">
        <v>9.5</v>
      </c>
      <c r="J9238">
        <v>24</v>
      </c>
      <c r="K9238">
        <v>1520</v>
      </c>
      <c r="L9238">
        <v>800</v>
      </c>
      <c r="M9238">
        <v>1200</v>
      </c>
      <c r="N9238">
        <v>120</v>
      </c>
      <c r="O9238">
        <v>340</v>
      </c>
      <c r="P9238">
        <v>450</v>
      </c>
      <c r="Q9238">
        <v>450</v>
      </c>
      <c r="R9238">
        <v>190</v>
      </c>
      <c r="S9238">
        <v>500</v>
      </c>
      <c r="T9238" t="s">
        <v>36187</v>
      </c>
      <c r="U9238" t="s">
        <v>2331</v>
      </c>
      <c r="V9238" t="s">
        <v>331</v>
      </c>
      <c r="W9238" t="s">
        <v>322</v>
      </c>
      <c r="X9238" t="s">
        <v>4738</v>
      </c>
      <c r="Y9238" t="s">
        <v>5988</v>
      </c>
    </row>
    <row r="9239" spans="2:25" x14ac:dyDescent="0.25">
      <c r="B9239" t="s">
        <v>13454</v>
      </c>
      <c r="C9239" t="s">
        <v>14134</v>
      </c>
      <c r="D9239" s="13">
        <v>404.79</v>
      </c>
      <c r="E9239" s="15">
        <v>433.13</v>
      </c>
      <c r="F9239" s="9">
        <v>7.0011610958768677E-2</v>
      </c>
      <c r="G9239" s="27" t="s">
        <v>15129</v>
      </c>
      <c r="H9239" s="11">
        <v>8.5</v>
      </c>
      <c r="I9239" s="11">
        <v>9.5</v>
      </c>
      <c r="J9239">
        <v>24</v>
      </c>
      <c r="K9239">
        <v>1520</v>
      </c>
      <c r="L9239">
        <v>800</v>
      </c>
      <c r="M9239">
        <v>1200</v>
      </c>
      <c r="N9239">
        <v>120</v>
      </c>
      <c r="O9239">
        <v>340</v>
      </c>
      <c r="P9239">
        <v>450</v>
      </c>
      <c r="Q9239">
        <v>450</v>
      </c>
      <c r="R9239">
        <v>190</v>
      </c>
      <c r="S9239">
        <v>500</v>
      </c>
      <c r="T9239" t="s">
        <v>36187</v>
      </c>
      <c r="U9239" t="s">
        <v>2331</v>
      </c>
      <c r="V9239" t="s">
        <v>4</v>
      </c>
      <c r="W9239" t="s">
        <v>322</v>
      </c>
      <c r="X9239" t="s">
        <v>4738</v>
      </c>
      <c r="Y9239" t="s">
        <v>5988</v>
      </c>
    </row>
    <row r="9240" spans="2:25" x14ac:dyDescent="0.25">
      <c r="B9240" t="s">
        <v>13455</v>
      </c>
      <c r="C9240" t="s">
        <v>14134</v>
      </c>
      <c r="D9240" s="13">
        <v>404.79</v>
      </c>
      <c r="E9240" s="15">
        <v>433.13</v>
      </c>
      <c r="F9240" s="9">
        <v>7.0011610958768677E-2</v>
      </c>
      <c r="G9240" s="27" t="s">
        <v>15130</v>
      </c>
      <c r="H9240" s="11">
        <v>8.5</v>
      </c>
      <c r="I9240" s="11">
        <v>9.5</v>
      </c>
      <c r="J9240">
        <v>24</v>
      </c>
      <c r="K9240">
        <v>1520</v>
      </c>
      <c r="L9240">
        <v>800</v>
      </c>
      <c r="M9240">
        <v>1200</v>
      </c>
      <c r="N9240">
        <v>120</v>
      </c>
      <c r="O9240">
        <v>340</v>
      </c>
      <c r="P9240">
        <v>450</v>
      </c>
      <c r="Q9240">
        <v>450</v>
      </c>
      <c r="R9240">
        <v>190</v>
      </c>
      <c r="S9240">
        <v>500</v>
      </c>
      <c r="T9240" t="s">
        <v>36187</v>
      </c>
      <c r="U9240" t="s">
        <v>2331</v>
      </c>
      <c r="V9240" t="s">
        <v>4</v>
      </c>
      <c r="W9240" t="s">
        <v>322</v>
      </c>
      <c r="X9240" t="s">
        <v>4738</v>
      </c>
      <c r="Y9240" t="s">
        <v>5988</v>
      </c>
    </row>
    <row r="9241" spans="2:25" x14ac:dyDescent="0.25">
      <c r="B9241" t="s">
        <v>13456</v>
      </c>
      <c r="C9241" t="s">
        <v>14134</v>
      </c>
      <c r="D9241" s="13">
        <v>404.79</v>
      </c>
      <c r="E9241" s="15">
        <v>433.13</v>
      </c>
      <c r="F9241" s="9">
        <v>7.0011610958768677E-2</v>
      </c>
      <c r="G9241" s="27" t="s">
        <v>15131</v>
      </c>
      <c r="H9241" s="11">
        <v>8.5</v>
      </c>
      <c r="I9241" s="11">
        <v>9.5</v>
      </c>
      <c r="J9241">
        <v>24</v>
      </c>
      <c r="K9241">
        <v>1520</v>
      </c>
      <c r="L9241">
        <v>800</v>
      </c>
      <c r="M9241">
        <v>1200</v>
      </c>
      <c r="N9241">
        <v>120</v>
      </c>
      <c r="O9241">
        <v>340</v>
      </c>
      <c r="P9241">
        <v>450</v>
      </c>
      <c r="Q9241">
        <v>450</v>
      </c>
      <c r="R9241">
        <v>190</v>
      </c>
      <c r="S9241">
        <v>500</v>
      </c>
      <c r="T9241" t="s">
        <v>36187</v>
      </c>
      <c r="U9241" t="s">
        <v>2331</v>
      </c>
      <c r="V9241" t="s">
        <v>331</v>
      </c>
      <c r="W9241" t="s">
        <v>322</v>
      </c>
      <c r="X9241" t="s">
        <v>4738</v>
      </c>
      <c r="Y9241" t="s">
        <v>5988</v>
      </c>
    </row>
    <row r="9242" spans="2:25" x14ac:dyDescent="0.25">
      <c r="B9242" t="s">
        <v>13457</v>
      </c>
      <c r="C9242" t="s">
        <v>14134</v>
      </c>
      <c r="D9242" s="13">
        <v>404.79</v>
      </c>
      <c r="E9242" s="15">
        <v>433.13</v>
      </c>
      <c r="F9242" s="9">
        <v>7.0011610958768677E-2</v>
      </c>
      <c r="G9242" s="27" t="s">
        <v>15132</v>
      </c>
      <c r="H9242" s="11">
        <v>8.5</v>
      </c>
      <c r="I9242" s="11">
        <v>9.5</v>
      </c>
      <c r="J9242">
        <v>24</v>
      </c>
      <c r="K9242">
        <v>1520</v>
      </c>
      <c r="L9242">
        <v>800</v>
      </c>
      <c r="M9242">
        <v>1200</v>
      </c>
      <c r="N9242">
        <v>140</v>
      </c>
      <c r="O9242">
        <v>340</v>
      </c>
      <c r="P9242">
        <v>450</v>
      </c>
      <c r="Q9242">
        <v>450</v>
      </c>
      <c r="R9242">
        <v>190</v>
      </c>
      <c r="S9242">
        <v>500</v>
      </c>
      <c r="T9242" t="s">
        <v>36187</v>
      </c>
      <c r="U9242" t="s">
        <v>2331</v>
      </c>
      <c r="V9242" t="s">
        <v>331</v>
      </c>
      <c r="W9242" t="s">
        <v>322</v>
      </c>
      <c r="X9242" t="s">
        <v>4738</v>
      </c>
      <c r="Y9242" t="s">
        <v>5988</v>
      </c>
    </row>
    <row r="9243" spans="2:25" x14ac:dyDescent="0.25">
      <c r="B9243" t="s">
        <v>13458</v>
      </c>
      <c r="C9243" t="s">
        <v>14135</v>
      </c>
      <c r="D9243" s="13">
        <v>337.33</v>
      </c>
      <c r="E9243" s="15">
        <v>360.94</v>
      </c>
      <c r="F9243" s="9">
        <v>6.9990810185871444E-2</v>
      </c>
      <c r="G9243" s="27" t="s">
        <v>15133</v>
      </c>
      <c r="H9243" s="11">
        <v>8.5</v>
      </c>
      <c r="I9243" s="11">
        <v>9.5</v>
      </c>
      <c r="J9243">
        <v>24</v>
      </c>
      <c r="K9243">
        <v>1520</v>
      </c>
      <c r="L9243">
        <v>800</v>
      </c>
      <c r="M9243">
        <v>1200</v>
      </c>
      <c r="N9243">
        <v>120</v>
      </c>
      <c r="O9243">
        <v>340</v>
      </c>
      <c r="P9243">
        <v>450</v>
      </c>
      <c r="Q9243">
        <v>450</v>
      </c>
      <c r="R9243">
        <v>190</v>
      </c>
      <c r="S9243">
        <v>500</v>
      </c>
      <c r="T9243" t="s">
        <v>36187</v>
      </c>
      <c r="U9243" t="s">
        <v>2331</v>
      </c>
      <c r="V9243" t="s">
        <v>331</v>
      </c>
      <c r="W9243" t="s">
        <v>322</v>
      </c>
      <c r="X9243" t="s">
        <v>4738</v>
      </c>
      <c r="Y9243" t="s">
        <v>5988</v>
      </c>
    </row>
    <row r="9244" spans="2:25" x14ac:dyDescent="0.25">
      <c r="B9244" t="s">
        <v>13459</v>
      </c>
      <c r="C9244" t="s">
        <v>14135</v>
      </c>
      <c r="D9244" s="13">
        <v>337.33</v>
      </c>
      <c r="E9244" s="15">
        <v>360.94</v>
      </c>
      <c r="F9244" s="9">
        <v>6.9990810185871444E-2</v>
      </c>
      <c r="G9244" s="27" t="s">
        <v>15134</v>
      </c>
      <c r="H9244" s="11">
        <v>8.5</v>
      </c>
      <c r="I9244" s="11">
        <v>9.5</v>
      </c>
      <c r="J9244">
        <v>24</v>
      </c>
      <c r="K9244">
        <v>1520</v>
      </c>
      <c r="L9244">
        <v>800</v>
      </c>
      <c r="M9244">
        <v>1200</v>
      </c>
      <c r="N9244">
        <v>120</v>
      </c>
      <c r="O9244">
        <v>340</v>
      </c>
      <c r="P9244">
        <v>450</v>
      </c>
      <c r="Q9244">
        <v>450</v>
      </c>
      <c r="R9244">
        <v>190</v>
      </c>
      <c r="S9244">
        <v>500</v>
      </c>
      <c r="T9244" t="s">
        <v>36187</v>
      </c>
      <c r="U9244" t="s">
        <v>2331</v>
      </c>
      <c r="V9244" t="s">
        <v>4</v>
      </c>
      <c r="W9244" t="s">
        <v>322</v>
      </c>
      <c r="X9244" t="s">
        <v>4738</v>
      </c>
      <c r="Y9244" t="s">
        <v>5988</v>
      </c>
    </row>
    <row r="9245" spans="2:25" x14ac:dyDescent="0.25">
      <c r="B9245" t="s">
        <v>13460</v>
      </c>
      <c r="C9245" t="s">
        <v>14135</v>
      </c>
      <c r="D9245" s="13">
        <v>337.33</v>
      </c>
      <c r="E9245" s="15">
        <v>360.94</v>
      </c>
      <c r="F9245" s="9">
        <v>6.9990810185871444E-2</v>
      </c>
      <c r="G9245" s="27" t="s">
        <v>15135</v>
      </c>
      <c r="H9245" s="11">
        <v>8.5</v>
      </c>
      <c r="I9245" s="11">
        <v>9.5</v>
      </c>
      <c r="J9245">
        <v>24</v>
      </c>
      <c r="K9245">
        <v>1520</v>
      </c>
      <c r="L9245">
        <v>800</v>
      </c>
      <c r="M9245">
        <v>1200</v>
      </c>
      <c r="N9245">
        <v>120</v>
      </c>
      <c r="O9245">
        <v>340</v>
      </c>
      <c r="P9245">
        <v>450</v>
      </c>
      <c r="Q9245">
        <v>450</v>
      </c>
      <c r="R9245">
        <v>190</v>
      </c>
      <c r="S9245">
        <v>500</v>
      </c>
      <c r="T9245" t="s">
        <v>36187</v>
      </c>
      <c r="U9245" t="s">
        <v>2331</v>
      </c>
      <c r="V9245" t="s">
        <v>4</v>
      </c>
      <c r="W9245" t="s">
        <v>322</v>
      </c>
      <c r="X9245" t="s">
        <v>4738</v>
      </c>
      <c r="Y9245" t="s">
        <v>5988</v>
      </c>
    </row>
    <row r="9246" spans="2:25" x14ac:dyDescent="0.25">
      <c r="B9246" t="s">
        <v>13461</v>
      </c>
      <c r="C9246" t="s">
        <v>14135</v>
      </c>
      <c r="D9246" s="13">
        <v>337.33</v>
      </c>
      <c r="E9246" s="15">
        <v>360.94</v>
      </c>
      <c r="F9246" s="9">
        <v>6.9990810185871444E-2</v>
      </c>
      <c r="G9246" s="27" t="s">
        <v>15136</v>
      </c>
      <c r="H9246" s="11">
        <v>8.5</v>
      </c>
      <c r="I9246" s="11">
        <v>9.5</v>
      </c>
      <c r="J9246">
        <v>24</v>
      </c>
      <c r="K9246">
        <v>1520</v>
      </c>
      <c r="L9246">
        <v>800</v>
      </c>
      <c r="M9246">
        <v>1200</v>
      </c>
      <c r="N9246">
        <v>120</v>
      </c>
      <c r="O9246">
        <v>340</v>
      </c>
      <c r="P9246">
        <v>450</v>
      </c>
      <c r="Q9246">
        <v>450</v>
      </c>
      <c r="R9246">
        <v>190</v>
      </c>
      <c r="S9246">
        <v>500</v>
      </c>
      <c r="T9246" t="s">
        <v>36187</v>
      </c>
      <c r="U9246" t="s">
        <v>2331</v>
      </c>
      <c r="V9246" t="s">
        <v>331</v>
      </c>
      <c r="W9246" t="s">
        <v>322</v>
      </c>
      <c r="X9246" t="s">
        <v>4738</v>
      </c>
      <c r="Y9246" t="s">
        <v>5988</v>
      </c>
    </row>
    <row r="9247" spans="2:25" x14ac:dyDescent="0.25">
      <c r="B9247" t="s">
        <v>13462</v>
      </c>
      <c r="C9247" t="s">
        <v>14135</v>
      </c>
      <c r="D9247" s="13">
        <v>337.33</v>
      </c>
      <c r="E9247" s="15">
        <v>360.94</v>
      </c>
      <c r="F9247" s="9">
        <v>6.9990810185871444E-2</v>
      </c>
      <c r="G9247" s="27" t="s">
        <v>15137</v>
      </c>
      <c r="H9247" s="11">
        <v>8.5</v>
      </c>
      <c r="I9247" s="11">
        <v>9.5</v>
      </c>
      <c r="J9247">
        <v>24</v>
      </c>
      <c r="K9247">
        <v>1520</v>
      </c>
      <c r="L9247">
        <v>800</v>
      </c>
      <c r="M9247">
        <v>1200</v>
      </c>
      <c r="N9247">
        <v>140</v>
      </c>
      <c r="O9247">
        <v>340</v>
      </c>
      <c r="P9247">
        <v>450</v>
      </c>
      <c r="Q9247">
        <v>450</v>
      </c>
      <c r="R9247">
        <v>190</v>
      </c>
      <c r="S9247">
        <v>500</v>
      </c>
      <c r="T9247" t="s">
        <v>36187</v>
      </c>
      <c r="U9247" t="s">
        <v>2331</v>
      </c>
      <c r="V9247" t="s">
        <v>331</v>
      </c>
      <c r="W9247" t="s">
        <v>322</v>
      </c>
      <c r="X9247" t="s">
        <v>4738</v>
      </c>
      <c r="Y9247" t="s">
        <v>5988</v>
      </c>
    </row>
    <row r="9248" spans="2:25" x14ac:dyDescent="0.25">
      <c r="B9248" t="s">
        <v>13463</v>
      </c>
      <c r="C9248" t="s">
        <v>14136</v>
      </c>
      <c r="D9248" s="13">
        <v>404.79</v>
      </c>
      <c r="E9248" s="15">
        <v>433.13</v>
      </c>
      <c r="F9248" s="9">
        <v>7.0011610958768677E-2</v>
      </c>
      <c r="G9248" s="27" t="s">
        <v>15138</v>
      </c>
      <c r="H9248" s="11">
        <v>8.5</v>
      </c>
      <c r="I9248" s="11">
        <v>9.5</v>
      </c>
      <c r="J9248">
        <v>24</v>
      </c>
      <c r="K9248">
        <v>1520</v>
      </c>
      <c r="L9248">
        <v>800</v>
      </c>
      <c r="M9248">
        <v>1200</v>
      </c>
      <c r="N9248">
        <v>120</v>
      </c>
      <c r="O9248">
        <v>340</v>
      </c>
      <c r="P9248">
        <v>450</v>
      </c>
      <c r="Q9248">
        <v>450</v>
      </c>
      <c r="R9248">
        <v>190</v>
      </c>
      <c r="S9248">
        <v>500</v>
      </c>
      <c r="T9248" t="s">
        <v>36187</v>
      </c>
      <c r="U9248" t="s">
        <v>2331</v>
      </c>
      <c r="V9248" t="s">
        <v>331</v>
      </c>
      <c r="W9248" t="s">
        <v>322</v>
      </c>
      <c r="X9248" t="s">
        <v>4738</v>
      </c>
      <c r="Y9248" t="s">
        <v>5988</v>
      </c>
    </row>
    <row r="9249" spans="2:25" x14ac:dyDescent="0.25">
      <c r="B9249" t="s">
        <v>13464</v>
      </c>
      <c r="C9249" t="s">
        <v>14136</v>
      </c>
      <c r="D9249" s="13">
        <v>404.79</v>
      </c>
      <c r="E9249" s="15">
        <v>433.13</v>
      </c>
      <c r="F9249" s="9">
        <v>7.0011610958768677E-2</v>
      </c>
      <c r="G9249" s="27" t="s">
        <v>15139</v>
      </c>
      <c r="H9249" s="11">
        <v>8.5</v>
      </c>
      <c r="I9249" s="11">
        <v>9.5</v>
      </c>
      <c r="J9249">
        <v>24</v>
      </c>
      <c r="K9249">
        <v>1520</v>
      </c>
      <c r="L9249">
        <v>800</v>
      </c>
      <c r="M9249">
        <v>1200</v>
      </c>
      <c r="N9249">
        <v>120</v>
      </c>
      <c r="O9249">
        <v>340</v>
      </c>
      <c r="P9249">
        <v>450</v>
      </c>
      <c r="Q9249">
        <v>450</v>
      </c>
      <c r="R9249">
        <v>190</v>
      </c>
      <c r="S9249">
        <v>500</v>
      </c>
      <c r="T9249" t="s">
        <v>36187</v>
      </c>
      <c r="U9249" t="s">
        <v>2331</v>
      </c>
      <c r="V9249" t="s">
        <v>4</v>
      </c>
      <c r="W9249" t="s">
        <v>322</v>
      </c>
      <c r="X9249" t="s">
        <v>4738</v>
      </c>
      <c r="Y9249" t="s">
        <v>5988</v>
      </c>
    </row>
    <row r="9250" spans="2:25" x14ac:dyDescent="0.25">
      <c r="B9250" t="s">
        <v>13465</v>
      </c>
      <c r="C9250" t="s">
        <v>14136</v>
      </c>
      <c r="D9250" s="13">
        <v>404.79</v>
      </c>
      <c r="E9250" s="15">
        <v>433.13</v>
      </c>
      <c r="F9250" s="9">
        <v>7.0011610958768677E-2</v>
      </c>
      <c r="G9250" s="27" t="s">
        <v>15140</v>
      </c>
      <c r="H9250" s="11">
        <v>8.5</v>
      </c>
      <c r="I9250" s="11">
        <v>9.5</v>
      </c>
      <c r="J9250">
        <v>24</v>
      </c>
      <c r="K9250">
        <v>1520</v>
      </c>
      <c r="L9250">
        <v>800</v>
      </c>
      <c r="M9250">
        <v>1200</v>
      </c>
      <c r="N9250">
        <v>120</v>
      </c>
      <c r="O9250">
        <v>340</v>
      </c>
      <c r="P9250">
        <v>450</v>
      </c>
      <c r="Q9250">
        <v>450</v>
      </c>
      <c r="R9250">
        <v>190</v>
      </c>
      <c r="S9250">
        <v>500</v>
      </c>
      <c r="T9250" t="s">
        <v>36187</v>
      </c>
      <c r="U9250" t="s">
        <v>2331</v>
      </c>
      <c r="V9250" t="s">
        <v>4</v>
      </c>
      <c r="W9250" t="s">
        <v>322</v>
      </c>
      <c r="X9250" t="s">
        <v>4738</v>
      </c>
      <c r="Y9250" t="s">
        <v>5988</v>
      </c>
    </row>
    <row r="9251" spans="2:25" x14ac:dyDescent="0.25">
      <c r="B9251" t="s">
        <v>13466</v>
      </c>
      <c r="C9251" t="s">
        <v>14136</v>
      </c>
      <c r="D9251" s="13">
        <v>404.79</v>
      </c>
      <c r="E9251" s="15">
        <v>433.13</v>
      </c>
      <c r="F9251" s="9">
        <v>7.0011610958768677E-2</v>
      </c>
      <c r="G9251" s="27" t="s">
        <v>15141</v>
      </c>
      <c r="H9251" s="11">
        <v>8.5</v>
      </c>
      <c r="I9251" s="11">
        <v>9.5</v>
      </c>
      <c r="J9251">
        <v>24</v>
      </c>
      <c r="K9251">
        <v>1520</v>
      </c>
      <c r="L9251">
        <v>800</v>
      </c>
      <c r="M9251">
        <v>1200</v>
      </c>
      <c r="N9251">
        <v>120</v>
      </c>
      <c r="O9251">
        <v>340</v>
      </c>
      <c r="P9251">
        <v>450</v>
      </c>
      <c r="Q9251">
        <v>450</v>
      </c>
      <c r="R9251">
        <v>190</v>
      </c>
      <c r="S9251">
        <v>500</v>
      </c>
      <c r="T9251" t="s">
        <v>36187</v>
      </c>
      <c r="U9251" t="s">
        <v>2331</v>
      </c>
      <c r="V9251" t="s">
        <v>331</v>
      </c>
      <c r="W9251" t="s">
        <v>322</v>
      </c>
      <c r="X9251" t="s">
        <v>4738</v>
      </c>
      <c r="Y9251" t="s">
        <v>5988</v>
      </c>
    </row>
    <row r="9252" spans="2:25" x14ac:dyDescent="0.25">
      <c r="B9252" t="s">
        <v>13467</v>
      </c>
      <c r="C9252" t="s">
        <v>14136</v>
      </c>
      <c r="D9252" s="13">
        <v>404.79</v>
      </c>
      <c r="E9252" s="15">
        <v>433.13</v>
      </c>
      <c r="F9252" s="9">
        <v>7.0011610958768677E-2</v>
      </c>
      <c r="G9252" s="27" t="s">
        <v>15142</v>
      </c>
      <c r="H9252" s="11">
        <v>8.5</v>
      </c>
      <c r="I9252" s="11">
        <v>9.5</v>
      </c>
      <c r="J9252">
        <v>24</v>
      </c>
      <c r="K9252">
        <v>1520</v>
      </c>
      <c r="L9252">
        <v>800</v>
      </c>
      <c r="M9252">
        <v>1200</v>
      </c>
      <c r="N9252">
        <v>140</v>
      </c>
      <c r="O9252">
        <v>340</v>
      </c>
      <c r="P9252">
        <v>450</v>
      </c>
      <c r="Q9252">
        <v>450</v>
      </c>
      <c r="R9252">
        <v>190</v>
      </c>
      <c r="S9252">
        <v>500</v>
      </c>
      <c r="T9252" t="s">
        <v>36187</v>
      </c>
      <c r="U9252" t="s">
        <v>2331</v>
      </c>
      <c r="V9252" t="s">
        <v>331</v>
      </c>
      <c r="W9252" t="s">
        <v>322</v>
      </c>
      <c r="X9252" t="s">
        <v>4738</v>
      </c>
      <c r="Y9252" t="s">
        <v>5988</v>
      </c>
    </row>
    <row r="9253" spans="2:25" x14ac:dyDescent="0.25">
      <c r="B9253" t="s">
        <v>13468</v>
      </c>
      <c r="C9253" t="s">
        <v>14137</v>
      </c>
      <c r="D9253" s="13">
        <v>404.79</v>
      </c>
      <c r="E9253" s="15">
        <v>433.13</v>
      </c>
      <c r="F9253" s="9">
        <v>7.0011610958768677E-2</v>
      </c>
      <c r="G9253" s="27" t="s">
        <v>15143</v>
      </c>
      <c r="H9253" s="11">
        <v>8.5</v>
      </c>
      <c r="I9253" s="11">
        <v>9.5</v>
      </c>
      <c r="J9253">
        <v>24</v>
      </c>
      <c r="K9253">
        <v>1520</v>
      </c>
      <c r="L9253">
        <v>800</v>
      </c>
      <c r="M9253">
        <v>1200</v>
      </c>
      <c r="N9253">
        <v>120</v>
      </c>
      <c r="O9253">
        <v>340</v>
      </c>
      <c r="P9253">
        <v>450</v>
      </c>
      <c r="Q9253">
        <v>450</v>
      </c>
      <c r="R9253">
        <v>190</v>
      </c>
      <c r="S9253">
        <v>500</v>
      </c>
      <c r="T9253" t="s">
        <v>36187</v>
      </c>
      <c r="U9253" t="s">
        <v>2331</v>
      </c>
      <c r="V9253" t="s">
        <v>331</v>
      </c>
      <c r="W9253" t="s">
        <v>322</v>
      </c>
      <c r="X9253" t="s">
        <v>4738</v>
      </c>
      <c r="Y9253" t="s">
        <v>5988</v>
      </c>
    </row>
    <row r="9254" spans="2:25" x14ac:dyDescent="0.25">
      <c r="B9254" t="s">
        <v>13469</v>
      </c>
      <c r="C9254" t="s">
        <v>14137</v>
      </c>
      <c r="D9254" s="13">
        <v>404.79</v>
      </c>
      <c r="E9254" s="15">
        <v>433.13</v>
      </c>
      <c r="F9254" s="9">
        <v>7.0011610958768677E-2</v>
      </c>
      <c r="G9254" s="27" t="s">
        <v>15144</v>
      </c>
      <c r="H9254" s="11">
        <v>8.5</v>
      </c>
      <c r="I9254" s="11">
        <v>9.5</v>
      </c>
      <c r="J9254">
        <v>24</v>
      </c>
      <c r="K9254">
        <v>1520</v>
      </c>
      <c r="L9254">
        <v>800</v>
      </c>
      <c r="M9254">
        <v>1200</v>
      </c>
      <c r="N9254">
        <v>120</v>
      </c>
      <c r="O9254">
        <v>340</v>
      </c>
      <c r="P9254">
        <v>450</v>
      </c>
      <c r="Q9254">
        <v>450</v>
      </c>
      <c r="R9254">
        <v>190</v>
      </c>
      <c r="S9254">
        <v>500</v>
      </c>
      <c r="T9254" t="s">
        <v>36187</v>
      </c>
      <c r="U9254" t="s">
        <v>2331</v>
      </c>
      <c r="V9254" t="s">
        <v>4</v>
      </c>
      <c r="W9254" t="s">
        <v>322</v>
      </c>
      <c r="X9254" t="s">
        <v>4738</v>
      </c>
      <c r="Y9254" t="s">
        <v>5988</v>
      </c>
    </row>
    <row r="9255" spans="2:25" x14ac:dyDescent="0.25">
      <c r="B9255" t="s">
        <v>13470</v>
      </c>
      <c r="C9255" t="s">
        <v>14137</v>
      </c>
      <c r="D9255" s="13">
        <v>404.79</v>
      </c>
      <c r="E9255" s="15">
        <v>433.13</v>
      </c>
      <c r="F9255" s="9">
        <v>7.0011610958768677E-2</v>
      </c>
      <c r="G9255" s="27" t="s">
        <v>15145</v>
      </c>
      <c r="H9255" s="11">
        <v>8.5</v>
      </c>
      <c r="I9255" s="11">
        <v>9.5</v>
      </c>
      <c r="J9255">
        <v>24</v>
      </c>
      <c r="K9255">
        <v>1520</v>
      </c>
      <c r="L9255">
        <v>800</v>
      </c>
      <c r="M9255">
        <v>1200</v>
      </c>
      <c r="N9255">
        <v>120</v>
      </c>
      <c r="O9255">
        <v>340</v>
      </c>
      <c r="P9255">
        <v>450</v>
      </c>
      <c r="Q9255">
        <v>450</v>
      </c>
      <c r="R9255">
        <v>190</v>
      </c>
      <c r="S9255">
        <v>500</v>
      </c>
      <c r="T9255" t="s">
        <v>36187</v>
      </c>
      <c r="U9255" t="s">
        <v>2331</v>
      </c>
      <c r="V9255" t="s">
        <v>4</v>
      </c>
      <c r="W9255" t="s">
        <v>322</v>
      </c>
      <c r="X9255" t="s">
        <v>4738</v>
      </c>
      <c r="Y9255" t="s">
        <v>5988</v>
      </c>
    </row>
    <row r="9256" spans="2:25" x14ac:dyDescent="0.25">
      <c r="B9256" t="s">
        <v>13471</v>
      </c>
      <c r="C9256" t="s">
        <v>14137</v>
      </c>
      <c r="D9256" s="13">
        <v>404.79</v>
      </c>
      <c r="E9256" s="15">
        <v>433.13</v>
      </c>
      <c r="F9256" s="9">
        <v>7.0011610958768677E-2</v>
      </c>
      <c r="G9256" s="27" t="s">
        <v>15146</v>
      </c>
      <c r="H9256" s="11">
        <v>8.5</v>
      </c>
      <c r="I9256" s="11">
        <v>9.5</v>
      </c>
      <c r="J9256">
        <v>24</v>
      </c>
      <c r="K9256">
        <v>1520</v>
      </c>
      <c r="L9256">
        <v>800</v>
      </c>
      <c r="M9256">
        <v>1200</v>
      </c>
      <c r="N9256">
        <v>120</v>
      </c>
      <c r="O9256">
        <v>340</v>
      </c>
      <c r="P9256">
        <v>450</v>
      </c>
      <c r="Q9256">
        <v>450</v>
      </c>
      <c r="R9256">
        <v>190</v>
      </c>
      <c r="S9256">
        <v>500</v>
      </c>
      <c r="T9256" t="s">
        <v>36187</v>
      </c>
      <c r="U9256" t="s">
        <v>2331</v>
      </c>
      <c r="V9256" t="s">
        <v>331</v>
      </c>
      <c r="W9256" t="s">
        <v>322</v>
      </c>
      <c r="X9256" t="s">
        <v>4738</v>
      </c>
      <c r="Y9256" t="s">
        <v>5988</v>
      </c>
    </row>
    <row r="9257" spans="2:25" x14ac:dyDescent="0.25">
      <c r="B9257" t="s">
        <v>13472</v>
      </c>
      <c r="C9257" t="s">
        <v>14137</v>
      </c>
      <c r="D9257" s="13">
        <v>404.79</v>
      </c>
      <c r="E9257" s="15">
        <v>433.13</v>
      </c>
      <c r="F9257" s="9">
        <v>7.0011610958768677E-2</v>
      </c>
      <c r="G9257" s="27" t="s">
        <v>15147</v>
      </c>
      <c r="H9257" s="11">
        <v>8.5</v>
      </c>
      <c r="I9257" s="11">
        <v>9.5</v>
      </c>
      <c r="J9257">
        <v>24</v>
      </c>
      <c r="K9257">
        <v>1520</v>
      </c>
      <c r="L9257">
        <v>800</v>
      </c>
      <c r="M9257">
        <v>1200</v>
      </c>
      <c r="N9257">
        <v>140</v>
      </c>
      <c r="O9257">
        <v>340</v>
      </c>
      <c r="P9257">
        <v>450</v>
      </c>
      <c r="Q9257">
        <v>450</v>
      </c>
      <c r="R9257">
        <v>190</v>
      </c>
      <c r="S9257">
        <v>500</v>
      </c>
      <c r="T9257" t="s">
        <v>36187</v>
      </c>
      <c r="U9257" t="s">
        <v>2331</v>
      </c>
      <c r="V9257" t="s">
        <v>331</v>
      </c>
      <c r="W9257" t="s">
        <v>322</v>
      </c>
      <c r="X9257" t="s">
        <v>4738</v>
      </c>
      <c r="Y9257" t="s">
        <v>5988</v>
      </c>
    </row>
    <row r="9258" spans="2:25" x14ac:dyDescent="0.25">
      <c r="B9258" t="s">
        <v>17479</v>
      </c>
      <c r="C9258" t="s">
        <v>18978</v>
      </c>
      <c r="D9258" s="13">
        <v>351.83000000000004</v>
      </c>
      <c r="E9258" s="15">
        <v>376.46</v>
      </c>
      <c r="F9258" s="9">
        <v>7.0005400335389073E-2</v>
      </c>
      <c r="G9258" s="27" t="s">
        <v>20976</v>
      </c>
      <c r="H9258" s="11">
        <v>8.5</v>
      </c>
      <c r="I9258" s="11">
        <v>9.5</v>
      </c>
      <c r="J9258">
        <v>24</v>
      </c>
      <c r="K9258">
        <v>1520</v>
      </c>
      <c r="L9258">
        <v>800</v>
      </c>
      <c r="M9258">
        <v>1200</v>
      </c>
      <c r="N9258">
        <v>120</v>
      </c>
      <c r="O9258">
        <v>340</v>
      </c>
      <c r="P9258">
        <v>450</v>
      </c>
      <c r="Q9258">
        <v>450</v>
      </c>
      <c r="R9258">
        <v>190</v>
      </c>
      <c r="S9258">
        <v>500</v>
      </c>
      <c r="T9258" t="s">
        <v>36187</v>
      </c>
      <c r="U9258" t="s">
        <v>2331</v>
      </c>
      <c r="V9258" t="s">
        <v>331</v>
      </c>
      <c r="W9258" t="s">
        <v>322</v>
      </c>
      <c r="X9258" t="s">
        <v>4738</v>
      </c>
      <c r="Y9258" t="s">
        <v>5988</v>
      </c>
    </row>
    <row r="9259" spans="2:25" x14ac:dyDescent="0.25">
      <c r="B9259" t="s">
        <v>17480</v>
      </c>
      <c r="C9259" t="s">
        <v>18978</v>
      </c>
      <c r="D9259" s="13">
        <v>351.83000000000004</v>
      </c>
      <c r="E9259" s="15">
        <v>376.46</v>
      </c>
      <c r="F9259" s="9">
        <v>7.0005400335389073E-2</v>
      </c>
      <c r="G9259" s="27" t="s">
        <v>20977</v>
      </c>
      <c r="H9259" s="11">
        <v>8.5</v>
      </c>
      <c r="I9259" s="11">
        <v>9.5</v>
      </c>
      <c r="J9259">
        <v>24</v>
      </c>
      <c r="K9259">
        <v>1520</v>
      </c>
      <c r="L9259">
        <v>800</v>
      </c>
      <c r="M9259">
        <v>1200</v>
      </c>
      <c r="N9259">
        <v>120</v>
      </c>
      <c r="O9259">
        <v>340</v>
      </c>
      <c r="P9259">
        <v>450</v>
      </c>
      <c r="Q9259">
        <v>450</v>
      </c>
      <c r="R9259">
        <v>190</v>
      </c>
      <c r="S9259">
        <v>500</v>
      </c>
      <c r="T9259" t="s">
        <v>36187</v>
      </c>
      <c r="U9259" t="s">
        <v>2331</v>
      </c>
      <c r="V9259" t="s">
        <v>4</v>
      </c>
      <c r="W9259" t="s">
        <v>322</v>
      </c>
      <c r="X9259" t="s">
        <v>4738</v>
      </c>
      <c r="Y9259" t="s">
        <v>5988</v>
      </c>
    </row>
    <row r="9260" spans="2:25" x14ac:dyDescent="0.25">
      <c r="B9260" t="s">
        <v>17481</v>
      </c>
      <c r="C9260" t="s">
        <v>18978</v>
      </c>
      <c r="D9260" s="13">
        <v>351.83000000000004</v>
      </c>
      <c r="E9260" s="15">
        <v>376.46</v>
      </c>
      <c r="F9260" s="9">
        <v>7.0005400335389073E-2</v>
      </c>
      <c r="G9260" s="27" t="s">
        <v>20978</v>
      </c>
      <c r="H9260" s="11">
        <v>8.5</v>
      </c>
      <c r="I9260" s="11">
        <v>9.5</v>
      </c>
      <c r="J9260">
        <v>24</v>
      </c>
      <c r="K9260">
        <v>1520</v>
      </c>
      <c r="L9260">
        <v>800</v>
      </c>
      <c r="M9260">
        <v>1200</v>
      </c>
      <c r="N9260">
        <v>120</v>
      </c>
      <c r="O9260">
        <v>340</v>
      </c>
      <c r="P9260">
        <v>450</v>
      </c>
      <c r="Q9260">
        <v>450</v>
      </c>
      <c r="R9260">
        <v>190</v>
      </c>
      <c r="S9260">
        <v>500</v>
      </c>
      <c r="T9260" t="s">
        <v>36187</v>
      </c>
      <c r="U9260" t="s">
        <v>2331</v>
      </c>
      <c r="V9260" t="s">
        <v>4</v>
      </c>
      <c r="W9260" t="s">
        <v>322</v>
      </c>
      <c r="X9260" t="s">
        <v>4738</v>
      </c>
      <c r="Y9260" t="s">
        <v>5988</v>
      </c>
    </row>
    <row r="9261" spans="2:25" x14ac:dyDescent="0.25">
      <c r="B9261" t="s">
        <v>17482</v>
      </c>
      <c r="C9261" t="s">
        <v>18978</v>
      </c>
      <c r="D9261" s="13">
        <v>351.83000000000004</v>
      </c>
      <c r="E9261" s="15">
        <v>376.46</v>
      </c>
      <c r="F9261" s="9">
        <v>7.0005400335389073E-2</v>
      </c>
      <c r="G9261" s="27" t="s">
        <v>20979</v>
      </c>
      <c r="H9261" s="11">
        <v>8.5</v>
      </c>
      <c r="I9261" s="11">
        <v>9.5</v>
      </c>
      <c r="J9261">
        <v>24</v>
      </c>
      <c r="K9261">
        <v>1520</v>
      </c>
      <c r="L9261">
        <v>800</v>
      </c>
      <c r="M9261">
        <v>1200</v>
      </c>
      <c r="N9261">
        <v>120</v>
      </c>
      <c r="O9261">
        <v>340</v>
      </c>
      <c r="P9261">
        <v>450</v>
      </c>
      <c r="Q9261">
        <v>450</v>
      </c>
      <c r="R9261">
        <v>190</v>
      </c>
      <c r="S9261">
        <v>500</v>
      </c>
      <c r="T9261" t="s">
        <v>36187</v>
      </c>
      <c r="U9261" t="s">
        <v>2331</v>
      </c>
      <c r="V9261" t="s">
        <v>331</v>
      </c>
      <c r="W9261" t="s">
        <v>322</v>
      </c>
      <c r="X9261" t="s">
        <v>4738</v>
      </c>
      <c r="Y9261" t="s">
        <v>5988</v>
      </c>
    </row>
    <row r="9262" spans="2:25" x14ac:dyDescent="0.25">
      <c r="B9262" t="s">
        <v>17483</v>
      </c>
      <c r="C9262" t="s">
        <v>18978</v>
      </c>
      <c r="D9262" s="13">
        <v>351.83000000000004</v>
      </c>
      <c r="E9262" s="15">
        <v>376.46</v>
      </c>
      <c r="F9262" s="9">
        <v>7.0005400335389073E-2</v>
      </c>
      <c r="G9262" s="27" t="s">
        <v>20980</v>
      </c>
      <c r="H9262" s="11">
        <v>8.5</v>
      </c>
      <c r="I9262" s="11">
        <v>9.5</v>
      </c>
      <c r="J9262">
        <v>24</v>
      </c>
      <c r="K9262">
        <v>1520</v>
      </c>
      <c r="L9262">
        <v>800</v>
      </c>
      <c r="M9262">
        <v>1200</v>
      </c>
      <c r="N9262">
        <v>140</v>
      </c>
      <c r="O9262">
        <v>340</v>
      </c>
      <c r="P9262">
        <v>450</v>
      </c>
      <c r="Q9262">
        <v>450</v>
      </c>
      <c r="R9262">
        <v>190</v>
      </c>
      <c r="S9262">
        <v>500</v>
      </c>
      <c r="T9262" t="s">
        <v>36187</v>
      </c>
      <c r="U9262" t="s">
        <v>2331</v>
      </c>
      <c r="V9262" t="s">
        <v>331</v>
      </c>
      <c r="W9262" t="s">
        <v>322</v>
      </c>
      <c r="X9262" t="s">
        <v>4738</v>
      </c>
      <c r="Y9262" t="s">
        <v>5988</v>
      </c>
    </row>
    <row r="9263" spans="2:25" x14ac:dyDescent="0.25">
      <c r="B9263" t="s">
        <v>3912</v>
      </c>
      <c r="C9263" t="s">
        <v>22798</v>
      </c>
      <c r="D9263" s="13">
        <v>451.69</v>
      </c>
      <c r="E9263" s="15">
        <v>483.31</v>
      </c>
      <c r="F9263" s="9">
        <v>7.0003763643206637E-2</v>
      </c>
      <c r="G9263" s="27" t="s">
        <v>1609</v>
      </c>
      <c r="H9263" s="11">
        <v>15.5</v>
      </c>
      <c r="I9263" s="11">
        <v>17</v>
      </c>
      <c r="J9263">
        <v>15</v>
      </c>
      <c r="K9263">
        <v>1630</v>
      </c>
      <c r="L9263">
        <v>800</v>
      </c>
      <c r="M9263">
        <v>1200</v>
      </c>
      <c r="N9263">
        <v>120</v>
      </c>
      <c r="O9263">
        <v>460</v>
      </c>
      <c r="P9263">
        <v>460</v>
      </c>
      <c r="Q9263">
        <v>490</v>
      </c>
      <c r="R9263">
        <v>185</v>
      </c>
      <c r="S9263">
        <v>625</v>
      </c>
      <c r="T9263" t="s">
        <v>36187</v>
      </c>
      <c r="U9263" t="s">
        <v>2331</v>
      </c>
      <c r="V9263" t="s">
        <v>4</v>
      </c>
      <c r="W9263" t="s">
        <v>322</v>
      </c>
      <c r="X9263" t="s">
        <v>4738</v>
      </c>
      <c r="Y9263" t="s">
        <v>5988</v>
      </c>
    </row>
    <row r="9264" spans="2:25" x14ac:dyDescent="0.25">
      <c r="B9264" t="s">
        <v>3913</v>
      </c>
      <c r="C9264" t="s">
        <v>22798</v>
      </c>
      <c r="D9264" s="13">
        <v>451.69</v>
      </c>
      <c r="E9264" s="15">
        <v>483.31</v>
      </c>
      <c r="F9264" s="9">
        <v>7.0003763643206637E-2</v>
      </c>
      <c r="G9264" s="27" t="s">
        <v>1610</v>
      </c>
      <c r="H9264" s="11">
        <v>15.5</v>
      </c>
      <c r="I9264" s="11">
        <v>17</v>
      </c>
      <c r="J9264">
        <v>15</v>
      </c>
      <c r="K9264">
        <v>1630</v>
      </c>
      <c r="L9264">
        <v>800</v>
      </c>
      <c r="M9264">
        <v>1200</v>
      </c>
      <c r="N9264">
        <v>120</v>
      </c>
      <c r="O9264">
        <v>460</v>
      </c>
      <c r="P9264">
        <v>460</v>
      </c>
      <c r="Q9264">
        <v>490</v>
      </c>
      <c r="R9264">
        <v>185</v>
      </c>
      <c r="S9264">
        <v>625</v>
      </c>
      <c r="T9264" t="s">
        <v>36187</v>
      </c>
      <c r="U9264" t="s">
        <v>2331</v>
      </c>
      <c r="V9264" t="s">
        <v>4</v>
      </c>
      <c r="W9264" t="s">
        <v>322</v>
      </c>
      <c r="X9264" t="s">
        <v>4738</v>
      </c>
      <c r="Y9264" t="s">
        <v>5988</v>
      </c>
    </row>
    <row r="9265" spans="2:25" x14ac:dyDescent="0.25">
      <c r="B9265" t="s">
        <v>3914</v>
      </c>
      <c r="C9265" t="s">
        <v>22798</v>
      </c>
      <c r="D9265" s="13">
        <v>451.69</v>
      </c>
      <c r="E9265" s="15">
        <v>483.31</v>
      </c>
      <c r="F9265" s="9">
        <v>7.0003763643206637E-2</v>
      </c>
      <c r="G9265" s="27" t="s">
        <v>1611</v>
      </c>
      <c r="H9265" s="11">
        <v>15.5</v>
      </c>
      <c r="I9265" s="11">
        <v>17</v>
      </c>
      <c r="J9265">
        <v>15</v>
      </c>
      <c r="K9265">
        <v>1630</v>
      </c>
      <c r="L9265">
        <v>800</v>
      </c>
      <c r="M9265">
        <v>1200</v>
      </c>
      <c r="N9265">
        <v>120</v>
      </c>
      <c r="O9265">
        <v>460</v>
      </c>
      <c r="P9265">
        <v>460</v>
      </c>
      <c r="Q9265">
        <v>490</v>
      </c>
      <c r="R9265">
        <v>185</v>
      </c>
      <c r="S9265">
        <v>625</v>
      </c>
      <c r="T9265" t="s">
        <v>36187</v>
      </c>
      <c r="U9265" t="s">
        <v>2331</v>
      </c>
      <c r="V9265" t="s">
        <v>4</v>
      </c>
      <c r="W9265" t="s">
        <v>322</v>
      </c>
      <c r="X9265" t="s">
        <v>4738</v>
      </c>
      <c r="Y9265" t="s">
        <v>5988</v>
      </c>
    </row>
    <row r="9266" spans="2:25" x14ac:dyDescent="0.25">
      <c r="B9266" t="s">
        <v>3915</v>
      </c>
      <c r="C9266" t="s">
        <v>22798</v>
      </c>
      <c r="D9266" s="13">
        <v>451.69</v>
      </c>
      <c r="E9266" s="15">
        <v>483.31</v>
      </c>
      <c r="F9266" s="9">
        <v>7.0003763643206637E-2</v>
      </c>
      <c r="G9266" s="27" t="s">
        <v>1612</v>
      </c>
      <c r="H9266" s="11">
        <v>15.5</v>
      </c>
      <c r="I9266" s="11">
        <v>17</v>
      </c>
      <c r="J9266">
        <v>15</v>
      </c>
      <c r="K9266">
        <v>1630</v>
      </c>
      <c r="L9266">
        <v>800</v>
      </c>
      <c r="M9266">
        <v>1200</v>
      </c>
      <c r="N9266">
        <v>120</v>
      </c>
      <c r="O9266">
        <v>460</v>
      </c>
      <c r="P9266">
        <v>460</v>
      </c>
      <c r="Q9266">
        <v>490</v>
      </c>
      <c r="R9266">
        <v>185</v>
      </c>
      <c r="S9266">
        <v>625</v>
      </c>
      <c r="T9266" t="s">
        <v>36187</v>
      </c>
      <c r="U9266" t="s">
        <v>2331</v>
      </c>
      <c r="V9266" t="s">
        <v>4</v>
      </c>
      <c r="W9266" t="s">
        <v>322</v>
      </c>
      <c r="X9266" t="s">
        <v>4738</v>
      </c>
      <c r="Y9266" t="s">
        <v>5988</v>
      </c>
    </row>
    <row r="9267" spans="2:25" x14ac:dyDescent="0.25">
      <c r="B9267" t="s">
        <v>3916</v>
      </c>
      <c r="C9267" t="s">
        <v>31531</v>
      </c>
      <c r="D9267" s="13">
        <v>677.54</v>
      </c>
      <c r="E9267" s="15">
        <v>724.97</v>
      </c>
      <c r="F9267" s="9">
        <v>7.0003247040765215E-2</v>
      </c>
      <c r="G9267" s="27" t="s">
        <v>1613</v>
      </c>
      <c r="H9267" s="11">
        <v>15.5</v>
      </c>
      <c r="I9267" s="11">
        <v>17</v>
      </c>
      <c r="J9267">
        <v>15</v>
      </c>
      <c r="K9267">
        <v>1630</v>
      </c>
      <c r="L9267">
        <v>800</v>
      </c>
      <c r="M9267">
        <v>1200</v>
      </c>
      <c r="N9267">
        <v>120</v>
      </c>
      <c r="O9267">
        <v>460</v>
      </c>
      <c r="P9267">
        <v>460</v>
      </c>
      <c r="Q9267">
        <v>490</v>
      </c>
      <c r="R9267">
        <v>185</v>
      </c>
      <c r="S9267">
        <v>625</v>
      </c>
      <c r="T9267" t="s">
        <v>36187</v>
      </c>
      <c r="U9267" t="s">
        <v>2331</v>
      </c>
      <c r="V9267" t="s">
        <v>4</v>
      </c>
      <c r="W9267" t="s">
        <v>322</v>
      </c>
      <c r="X9267" t="s">
        <v>4738</v>
      </c>
      <c r="Y9267" t="s">
        <v>5988</v>
      </c>
    </row>
    <row r="9268" spans="2:25" x14ac:dyDescent="0.25">
      <c r="B9268" t="s">
        <v>3917</v>
      </c>
      <c r="C9268" t="s">
        <v>31531</v>
      </c>
      <c r="D9268" s="13">
        <v>677.54</v>
      </c>
      <c r="E9268" s="15">
        <v>724.97</v>
      </c>
      <c r="F9268" s="9">
        <v>7.0003247040765215E-2</v>
      </c>
      <c r="G9268" s="27" t="s">
        <v>1614</v>
      </c>
      <c r="H9268" s="11">
        <v>15.5</v>
      </c>
      <c r="I9268" s="11">
        <v>17</v>
      </c>
      <c r="J9268">
        <v>15</v>
      </c>
      <c r="K9268">
        <v>1630</v>
      </c>
      <c r="L9268">
        <v>800</v>
      </c>
      <c r="M9268">
        <v>1200</v>
      </c>
      <c r="N9268">
        <v>120</v>
      </c>
      <c r="O9268">
        <v>460</v>
      </c>
      <c r="P9268">
        <v>460</v>
      </c>
      <c r="Q9268">
        <v>490</v>
      </c>
      <c r="R9268">
        <v>185</v>
      </c>
      <c r="S9268">
        <v>625</v>
      </c>
      <c r="T9268" t="s">
        <v>36187</v>
      </c>
      <c r="U9268" t="s">
        <v>2331</v>
      </c>
      <c r="V9268" t="s">
        <v>4</v>
      </c>
      <c r="W9268" t="s">
        <v>322</v>
      </c>
      <c r="X9268" t="s">
        <v>4738</v>
      </c>
      <c r="Y9268" t="s">
        <v>5988</v>
      </c>
    </row>
    <row r="9269" spans="2:25" x14ac:dyDescent="0.25">
      <c r="B9269" t="s">
        <v>3918</v>
      </c>
      <c r="C9269" t="s">
        <v>31531</v>
      </c>
      <c r="D9269" s="13">
        <v>677.54</v>
      </c>
      <c r="E9269" s="15">
        <v>724.97</v>
      </c>
      <c r="F9269" s="9">
        <v>7.0003247040765215E-2</v>
      </c>
      <c r="G9269" s="27" t="s">
        <v>1615</v>
      </c>
      <c r="H9269" s="11">
        <v>15.5</v>
      </c>
      <c r="I9269" s="11">
        <v>17</v>
      </c>
      <c r="J9269">
        <v>15</v>
      </c>
      <c r="K9269">
        <v>1630</v>
      </c>
      <c r="L9269">
        <v>800</v>
      </c>
      <c r="M9269">
        <v>1200</v>
      </c>
      <c r="N9269">
        <v>120</v>
      </c>
      <c r="O9269">
        <v>460</v>
      </c>
      <c r="P9269">
        <v>460</v>
      </c>
      <c r="Q9269">
        <v>490</v>
      </c>
      <c r="R9269">
        <v>185</v>
      </c>
      <c r="S9269">
        <v>625</v>
      </c>
      <c r="T9269" t="s">
        <v>36187</v>
      </c>
      <c r="U9269" t="s">
        <v>2331</v>
      </c>
      <c r="V9269" t="s">
        <v>4</v>
      </c>
      <c r="W9269" t="s">
        <v>322</v>
      </c>
      <c r="X9269" t="s">
        <v>4738</v>
      </c>
      <c r="Y9269" t="s">
        <v>5988</v>
      </c>
    </row>
    <row r="9270" spans="2:25" x14ac:dyDescent="0.25">
      <c r="B9270" t="s">
        <v>3919</v>
      </c>
      <c r="C9270" t="s">
        <v>31531</v>
      </c>
      <c r="D9270" s="13">
        <v>677.54</v>
      </c>
      <c r="E9270" s="15">
        <v>724.97</v>
      </c>
      <c r="F9270" s="9">
        <v>7.0003247040765215E-2</v>
      </c>
      <c r="G9270" s="27" t="s">
        <v>1616</v>
      </c>
      <c r="H9270" s="11">
        <v>15.5</v>
      </c>
      <c r="I9270" s="11">
        <v>17</v>
      </c>
      <c r="J9270">
        <v>15</v>
      </c>
      <c r="K9270">
        <v>1630</v>
      </c>
      <c r="L9270">
        <v>800</v>
      </c>
      <c r="M9270">
        <v>1200</v>
      </c>
      <c r="N9270">
        <v>120</v>
      </c>
      <c r="O9270">
        <v>460</v>
      </c>
      <c r="P9270">
        <v>460</v>
      </c>
      <c r="Q9270">
        <v>490</v>
      </c>
      <c r="R9270">
        <v>185</v>
      </c>
      <c r="S9270">
        <v>625</v>
      </c>
      <c r="T9270" t="s">
        <v>36187</v>
      </c>
      <c r="U9270" t="s">
        <v>2331</v>
      </c>
      <c r="V9270" t="s">
        <v>4</v>
      </c>
      <c r="W9270" t="s">
        <v>322</v>
      </c>
      <c r="X9270" t="s">
        <v>4738</v>
      </c>
      <c r="Y9270" t="s">
        <v>5988</v>
      </c>
    </row>
    <row r="9271" spans="2:25" x14ac:dyDescent="0.25">
      <c r="B9271" t="s">
        <v>3920</v>
      </c>
      <c r="C9271" t="s">
        <v>29113</v>
      </c>
      <c r="D9271" s="13">
        <v>524.54999999999995</v>
      </c>
      <c r="E9271" s="15">
        <v>561.27</v>
      </c>
      <c r="F9271" s="9">
        <v>7.0002859593937719E-2</v>
      </c>
      <c r="G9271" s="27" t="s">
        <v>1617</v>
      </c>
      <c r="H9271" s="11">
        <v>15.5</v>
      </c>
      <c r="I9271" s="11">
        <v>17</v>
      </c>
      <c r="J9271">
        <v>15</v>
      </c>
      <c r="K9271">
        <v>1630</v>
      </c>
      <c r="L9271">
        <v>800</v>
      </c>
      <c r="M9271">
        <v>1200</v>
      </c>
      <c r="N9271">
        <v>120</v>
      </c>
      <c r="O9271">
        <v>460</v>
      </c>
      <c r="P9271">
        <v>460</v>
      </c>
      <c r="Q9271">
        <v>490</v>
      </c>
      <c r="R9271">
        <v>185</v>
      </c>
      <c r="S9271">
        <v>625</v>
      </c>
      <c r="T9271" t="s">
        <v>36187</v>
      </c>
      <c r="U9271" t="s">
        <v>2331</v>
      </c>
      <c r="V9271" t="s">
        <v>4</v>
      </c>
      <c r="W9271" t="s">
        <v>322</v>
      </c>
      <c r="X9271" t="s">
        <v>4738</v>
      </c>
      <c r="Y9271" t="s">
        <v>5988</v>
      </c>
    </row>
    <row r="9272" spans="2:25" x14ac:dyDescent="0.25">
      <c r="B9272" t="s">
        <v>3921</v>
      </c>
      <c r="C9272" t="s">
        <v>29113</v>
      </c>
      <c r="D9272" s="13">
        <v>524.54999999999995</v>
      </c>
      <c r="E9272" s="15">
        <v>561.27</v>
      </c>
      <c r="F9272" s="9">
        <v>7.0002859593937719E-2</v>
      </c>
      <c r="G9272" s="27" t="s">
        <v>1618</v>
      </c>
      <c r="H9272" s="11">
        <v>15.5</v>
      </c>
      <c r="I9272" s="11">
        <v>17</v>
      </c>
      <c r="J9272">
        <v>15</v>
      </c>
      <c r="K9272">
        <v>1630</v>
      </c>
      <c r="L9272">
        <v>800</v>
      </c>
      <c r="M9272">
        <v>1200</v>
      </c>
      <c r="N9272">
        <v>120</v>
      </c>
      <c r="O9272">
        <v>460</v>
      </c>
      <c r="P9272">
        <v>460</v>
      </c>
      <c r="Q9272">
        <v>490</v>
      </c>
      <c r="R9272">
        <v>185</v>
      </c>
      <c r="S9272">
        <v>625</v>
      </c>
      <c r="T9272" t="s">
        <v>36187</v>
      </c>
      <c r="U9272" t="s">
        <v>2331</v>
      </c>
      <c r="V9272" t="s">
        <v>4</v>
      </c>
      <c r="W9272" t="s">
        <v>322</v>
      </c>
      <c r="X9272" t="s">
        <v>4738</v>
      </c>
      <c r="Y9272" t="s">
        <v>5988</v>
      </c>
    </row>
    <row r="9273" spans="2:25" x14ac:dyDescent="0.25">
      <c r="B9273" t="s">
        <v>3922</v>
      </c>
      <c r="C9273" t="s">
        <v>29113</v>
      </c>
      <c r="D9273" s="13">
        <v>524.54999999999995</v>
      </c>
      <c r="E9273" s="15">
        <v>561.27</v>
      </c>
      <c r="F9273" s="9">
        <v>7.0002859593937719E-2</v>
      </c>
      <c r="G9273" s="27" t="s">
        <v>1619</v>
      </c>
      <c r="H9273" s="11">
        <v>15.5</v>
      </c>
      <c r="I9273" s="11">
        <v>17</v>
      </c>
      <c r="J9273">
        <v>15</v>
      </c>
      <c r="K9273">
        <v>1630</v>
      </c>
      <c r="L9273">
        <v>800</v>
      </c>
      <c r="M9273">
        <v>1200</v>
      </c>
      <c r="N9273">
        <v>120</v>
      </c>
      <c r="O9273">
        <v>460</v>
      </c>
      <c r="P9273">
        <v>460</v>
      </c>
      <c r="Q9273">
        <v>490</v>
      </c>
      <c r="R9273">
        <v>185</v>
      </c>
      <c r="S9273">
        <v>625</v>
      </c>
      <c r="T9273" t="s">
        <v>36187</v>
      </c>
      <c r="U9273" t="s">
        <v>2331</v>
      </c>
      <c r="V9273" t="s">
        <v>4</v>
      </c>
      <c r="W9273" t="s">
        <v>322</v>
      </c>
      <c r="X9273" t="s">
        <v>4738</v>
      </c>
      <c r="Y9273" t="s">
        <v>5988</v>
      </c>
    </row>
    <row r="9274" spans="2:25" x14ac:dyDescent="0.25">
      <c r="B9274" t="s">
        <v>3923</v>
      </c>
      <c r="C9274" t="s">
        <v>29113</v>
      </c>
      <c r="D9274" s="13">
        <v>524.54999999999995</v>
      </c>
      <c r="E9274" s="15">
        <v>561.27</v>
      </c>
      <c r="F9274" s="9">
        <v>7.0002859593937719E-2</v>
      </c>
      <c r="G9274" s="27" t="s">
        <v>1620</v>
      </c>
      <c r="H9274" s="11">
        <v>15.5</v>
      </c>
      <c r="I9274" s="11">
        <v>17</v>
      </c>
      <c r="J9274">
        <v>15</v>
      </c>
      <c r="K9274">
        <v>1630</v>
      </c>
      <c r="L9274">
        <v>800</v>
      </c>
      <c r="M9274">
        <v>1200</v>
      </c>
      <c r="N9274">
        <v>120</v>
      </c>
      <c r="O9274">
        <v>460</v>
      </c>
      <c r="P9274">
        <v>460</v>
      </c>
      <c r="Q9274">
        <v>490</v>
      </c>
      <c r="R9274">
        <v>185</v>
      </c>
      <c r="S9274">
        <v>625</v>
      </c>
      <c r="T9274" t="s">
        <v>36187</v>
      </c>
      <c r="U9274" t="s">
        <v>2331</v>
      </c>
      <c r="V9274" t="s">
        <v>4</v>
      </c>
      <c r="W9274" t="s">
        <v>322</v>
      </c>
      <c r="X9274" t="s">
        <v>4738</v>
      </c>
      <c r="Y9274" t="s">
        <v>5988</v>
      </c>
    </row>
    <row r="9275" spans="2:25" x14ac:dyDescent="0.25">
      <c r="B9275" t="s">
        <v>8452</v>
      </c>
      <c r="C9275" t="s">
        <v>23570</v>
      </c>
      <c r="D9275" s="13">
        <v>677.54</v>
      </c>
      <c r="E9275" s="15">
        <v>724.97</v>
      </c>
      <c r="F9275" s="9">
        <v>7.0003247040765215E-2</v>
      </c>
      <c r="G9275" s="27" t="s">
        <v>11307</v>
      </c>
      <c r="H9275" s="11">
        <v>12.5</v>
      </c>
      <c r="I9275" s="11">
        <v>14</v>
      </c>
      <c r="J9275">
        <v>15</v>
      </c>
      <c r="K9275">
        <v>1630</v>
      </c>
      <c r="L9275">
        <v>800</v>
      </c>
      <c r="M9275">
        <v>1200</v>
      </c>
      <c r="N9275">
        <v>1619</v>
      </c>
      <c r="O9275">
        <v>800</v>
      </c>
      <c r="P9275">
        <v>1200</v>
      </c>
      <c r="Q9275">
        <v>490</v>
      </c>
      <c r="R9275">
        <v>185</v>
      </c>
      <c r="S9275">
        <v>625</v>
      </c>
      <c r="T9275" t="s">
        <v>36187</v>
      </c>
      <c r="U9275" t="s">
        <v>2331</v>
      </c>
      <c r="V9275" t="s">
        <v>4</v>
      </c>
      <c r="W9275" t="s">
        <v>19</v>
      </c>
      <c r="X9275" t="s">
        <v>4738</v>
      </c>
      <c r="Y9275" t="s">
        <v>5988</v>
      </c>
    </row>
    <row r="9276" spans="2:25" x14ac:dyDescent="0.25">
      <c r="B9276" t="s">
        <v>8453</v>
      </c>
      <c r="C9276" t="s">
        <v>23570</v>
      </c>
      <c r="D9276" s="13">
        <v>677.54</v>
      </c>
      <c r="E9276" s="15">
        <v>724.97</v>
      </c>
      <c r="F9276" s="9">
        <v>7.0003247040765215E-2</v>
      </c>
      <c r="G9276" s="27" t="s">
        <v>11308</v>
      </c>
      <c r="H9276" s="11">
        <v>12.5</v>
      </c>
      <c r="I9276" s="11">
        <v>14</v>
      </c>
      <c r="J9276">
        <v>15</v>
      </c>
      <c r="K9276">
        <v>1630</v>
      </c>
      <c r="L9276">
        <v>800</v>
      </c>
      <c r="M9276">
        <v>1200</v>
      </c>
      <c r="N9276">
        <v>1619</v>
      </c>
      <c r="O9276">
        <v>800</v>
      </c>
      <c r="P9276">
        <v>1200</v>
      </c>
      <c r="Q9276">
        <v>490</v>
      </c>
      <c r="R9276">
        <v>185</v>
      </c>
      <c r="S9276">
        <v>625</v>
      </c>
      <c r="T9276" t="s">
        <v>36187</v>
      </c>
      <c r="U9276" t="s">
        <v>2331</v>
      </c>
      <c r="V9276" t="s">
        <v>4</v>
      </c>
      <c r="W9276" t="s">
        <v>19</v>
      </c>
      <c r="X9276" t="s">
        <v>4738</v>
      </c>
      <c r="Y9276" t="s">
        <v>5988</v>
      </c>
    </row>
    <row r="9277" spans="2:25" x14ac:dyDescent="0.25">
      <c r="B9277" t="s">
        <v>8454</v>
      </c>
      <c r="C9277" t="s">
        <v>23570</v>
      </c>
      <c r="D9277" s="13">
        <v>677.54</v>
      </c>
      <c r="E9277" s="15">
        <v>724.97</v>
      </c>
      <c r="F9277" s="9">
        <v>7.0003247040765215E-2</v>
      </c>
      <c r="G9277" s="27" t="s">
        <v>11309</v>
      </c>
      <c r="H9277" s="11">
        <v>12.5</v>
      </c>
      <c r="I9277" s="11">
        <v>14</v>
      </c>
      <c r="J9277">
        <v>15</v>
      </c>
      <c r="K9277">
        <v>1630</v>
      </c>
      <c r="L9277">
        <v>800</v>
      </c>
      <c r="M9277">
        <v>1200</v>
      </c>
      <c r="N9277">
        <v>1619</v>
      </c>
      <c r="O9277">
        <v>800</v>
      </c>
      <c r="P9277">
        <v>1200</v>
      </c>
      <c r="Q9277">
        <v>490</v>
      </c>
      <c r="R9277">
        <v>185</v>
      </c>
      <c r="S9277">
        <v>625</v>
      </c>
      <c r="T9277" t="s">
        <v>36187</v>
      </c>
      <c r="U9277" t="s">
        <v>2331</v>
      </c>
      <c r="V9277" t="s">
        <v>4</v>
      </c>
      <c r="W9277" t="s">
        <v>19</v>
      </c>
      <c r="X9277" t="s">
        <v>4738</v>
      </c>
      <c r="Y9277" t="s">
        <v>5988</v>
      </c>
    </row>
    <row r="9278" spans="2:25" x14ac:dyDescent="0.25">
      <c r="B9278" t="s">
        <v>8455</v>
      </c>
      <c r="C9278" t="s">
        <v>23570</v>
      </c>
      <c r="D9278" s="13">
        <v>677.54</v>
      </c>
      <c r="E9278" s="15">
        <v>724.97</v>
      </c>
      <c r="F9278" s="9">
        <v>7.0003247040765215E-2</v>
      </c>
      <c r="G9278" s="27" t="s">
        <v>11310</v>
      </c>
      <c r="H9278" s="11">
        <v>12.5</v>
      </c>
      <c r="I9278" s="11">
        <v>14</v>
      </c>
      <c r="J9278">
        <v>15</v>
      </c>
      <c r="K9278">
        <v>1630</v>
      </c>
      <c r="L9278">
        <v>800</v>
      </c>
      <c r="M9278">
        <v>1200</v>
      </c>
      <c r="N9278">
        <v>1619</v>
      </c>
      <c r="O9278">
        <v>800</v>
      </c>
      <c r="P9278">
        <v>1200</v>
      </c>
      <c r="Q9278">
        <v>490</v>
      </c>
      <c r="R9278">
        <v>185</v>
      </c>
      <c r="S9278">
        <v>625</v>
      </c>
      <c r="T9278" t="s">
        <v>36187</v>
      </c>
      <c r="U9278" t="s">
        <v>2331</v>
      </c>
      <c r="V9278" t="s">
        <v>4</v>
      </c>
      <c r="W9278" t="s">
        <v>19</v>
      </c>
      <c r="X9278" t="s">
        <v>4738</v>
      </c>
      <c r="Y9278" t="s">
        <v>5988</v>
      </c>
    </row>
    <row r="9279" spans="2:25" x14ac:dyDescent="0.25">
      <c r="B9279" t="s">
        <v>3924</v>
      </c>
      <c r="C9279" t="s">
        <v>23545</v>
      </c>
      <c r="D9279" s="13">
        <v>564.61</v>
      </c>
      <c r="E9279" s="15">
        <v>604.13</v>
      </c>
      <c r="F9279" s="9">
        <v>6.9995217938045695E-2</v>
      </c>
      <c r="G9279" s="27" t="s">
        <v>1621</v>
      </c>
      <c r="H9279" s="11">
        <v>15.5</v>
      </c>
      <c r="I9279" s="11">
        <v>17</v>
      </c>
      <c r="J9279">
        <v>15</v>
      </c>
      <c r="K9279">
        <v>1630</v>
      </c>
      <c r="L9279">
        <v>800</v>
      </c>
      <c r="M9279">
        <v>1200</v>
      </c>
      <c r="N9279">
        <v>120</v>
      </c>
      <c r="O9279">
        <v>460</v>
      </c>
      <c r="P9279">
        <v>460</v>
      </c>
      <c r="Q9279">
        <v>490</v>
      </c>
      <c r="R9279">
        <v>185</v>
      </c>
      <c r="S9279">
        <v>625</v>
      </c>
      <c r="T9279" t="s">
        <v>36187</v>
      </c>
      <c r="U9279" t="s">
        <v>2331</v>
      </c>
      <c r="V9279" t="s">
        <v>4</v>
      </c>
      <c r="W9279" t="s">
        <v>322</v>
      </c>
      <c r="X9279" t="s">
        <v>4738</v>
      </c>
      <c r="Y9279" t="s">
        <v>5988</v>
      </c>
    </row>
    <row r="9280" spans="2:25" x14ac:dyDescent="0.25">
      <c r="B9280" t="s">
        <v>3925</v>
      </c>
      <c r="C9280" t="s">
        <v>23545</v>
      </c>
      <c r="D9280" s="13">
        <v>564.61</v>
      </c>
      <c r="E9280" s="15">
        <v>604.13</v>
      </c>
      <c r="F9280" s="9">
        <v>6.9995217938045695E-2</v>
      </c>
      <c r="G9280" s="27" t="s">
        <v>1622</v>
      </c>
      <c r="H9280" s="11">
        <v>15.5</v>
      </c>
      <c r="I9280" s="11">
        <v>17</v>
      </c>
      <c r="J9280">
        <v>15</v>
      </c>
      <c r="K9280">
        <v>1630</v>
      </c>
      <c r="L9280">
        <v>800</v>
      </c>
      <c r="M9280">
        <v>1200</v>
      </c>
      <c r="N9280">
        <v>120</v>
      </c>
      <c r="O9280">
        <v>460</v>
      </c>
      <c r="P9280">
        <v>460</v>
      </c>
      <c r="Q9280">
        <v>490</v>
      </c>
      <c r="R9280">
        <v>185</v>
      </c>
      <c r="S9280">
        <v>625</v>
      </c>
      <c r="T9280" t="s">
        <v>36187</v>
      </c>
      <c r="U9280" t="s">
        <v>2331</v>
      </c>
      <c r="V9280" t="s">
        <v>4</v>
      </c>
      <c r="W9280" t="s">
        <v>322</v>
      </c>
      <c r="X9280" t="s">
        <v>4738</v>
      </c>
      <c r="Y9280" t="s">
        <v>5988</v>
      </c>
    </row>
    <row r="9281" spans="2:25" x14ac:dyDescent="0.25">
      <c r="B9281" t="s">
        <v>3926</v>
      </c>
      <c r="C9281" t="s">
        <v>23545</v>
      </c>
      <c r="D9281" s="13">
        <v>564.61</v>
      </c>
      <c r="E9281" s="15">
        <v>604.13</v>
      </c>
      <c r="F9281" s="9">
        <v>6.9995217938045695E-2</v>
      </c>
      <c r="G9281" s="27" t="s">
        <v>1623</v>
      </c>
      <c r="H9281" s="11">
        <v>15.5</v>
      </c>
      <c r="I9281" s="11">
        <v>17</v>
      </c>
      <c r="J9281">
        <v>15</v>
      </c>
      <c r="K9281">
        <v>1630</v>
      </c>
      <c r="L9281">
        <v>800</v>
      </c>
      <c r="M9281">
        <v>1200</v>
      </c>
      <c r="N9281">
        <v>120</v>
      </c>
      <c r="O9281">
        <v>460</v>
      </c>
      <c r="P9281">
        <v>460</v>
      </c>
      <c r="Q9281">
        <v>490</v>
      </c>
      <c r="R9281">
        <v>185</v>
      </c>
      <c r="S9281">
        <v>625</v>
      </c>
      <c r="T9281" t="s">
        <v>36187</v>
      </c>
      <c r="U9281" t="s">
        <v>2331</v>
      </c>
      <c r="V9281" t="s">
        <v>4</v>
      </c>
      <c r="W9281" t="s">
        <v>322</v>
      </c>
      <c r="X9281" t="s">
        <v>4738</v>
      </c>
      <c r="Y9281" t="s">
        <v>5988</v>
      </c>
    </row>
    <row r="9282" spans="2:25" x14ac:dyDescent="0.25">
      <c r="B9282" t="s">
        <v>3927</v>
      </c>
      <c r="C9282" t="s">
        <v>23545</v>
      </c>
      <c r="D9282" s="13">
        <v>564.61</v>
      </c>
      <c r="E9282" s="15">
        <v>604.13</v>
      </c>
      <c r="F9282" s="9">
        <v>6.9995217938045695E-2</v>
      </c>
      <c r="G9282" s="27" t="s">
        <v>1624</v>
      </c>
      <c r="H9282" s="11">
        <v>15.5</v>
      </c>
      <c r="I9282" s="11">
        <v>17</v>
      </c>
      <c r="J9282">
        <v>15</v>
      </c>
      <c r="K9282">
        <v>1630</v>
      </c>
      <c r="L9282">
        <v>800</v>
      </c>
      <c r="M9282">
        <v>1200</v>
      </c>
      <c r="N9282">
        <v>120</v>
      </c>
      <c r="O9282">
        <v>460</v>
      </c>
      <c r="P9282">
        <v>460</v>
      </c>
      <c r="Q9282">
        <v>490</v>
      </c>
      <c r="R9282">
        <v>185</v>
      </c>
      <c r="S9282">
        <v>625</v>
      </c>
      <c r="T9282" t="s">
        <v>36187</v>
      </c>
      <c r="U9282" t="s">
        <v>2331</v>
      </c>
      <c r="V9282" t="s">
        <v>4</v>
      </c>
      <c r="W9282" t="s">
        <v>322</v>
      </c>
      <c r="X9282" t="s">
        <v>4738</v>
      </c>
      <c r="Y9282" t="s">
        <v>5988</v>
      </c>
    </row>
    <row r="9283" spans="2:25" x14ac:dyDescent="0.25">
      <c r="B9283" t="s">
        <v>8456</v>
      </c>
      <c r="C9283" t="s">
        <v>25882</v>
      </c>
      <c r="D9283" s="13">
        <v>677.54</v>
      </c>
      <c r="E9283" s="15">
        <v>724.97</v>
      </c>
      <c r="F9283" s="9">
        <v>7.0003247040765215E-2</v>
      </c>
      <c r="G9283" s="27" t="s">
        <v>11311</v>
      </c>
      <c r="H9283" s="11">
        <v>12.5</v>
      </c>
      <c r="I9283" s="11">
        <v>14</v>
      </c>
      <c r="J9283">
        <v>15</v>
      </c>
      <c r="K9283">
        <v>1630</v>
      </c>
      <c r="L9283">
        <v>800</v>
      </c>
      <c r="M9283">
        <v>1200</v>
      </c>
      <c r="N9283">
        <v>1619</v>
      </c>
      <c r="O9283">
        <v>800</v>
      </c>
      <c r="P9283">
        <v>1200</v>
      </c>
      <c r="Q9283">
        <v>490</v>
      </c>
      <c r="R9283">
        <v>185</v>
      </c>
      <c r="S9283">
        <v>625</v>
      </c>
      <c r="T9283" t="s">
        <v>36187</v>
      </c>
      <c r="U9283" t="s">
        <v>2331</v>
      </c>
      <c r="V9283" t="s">
        <v>4</v>
      </c>
      <c r="W9283" t="s">
        <v>19</v>
      </c>
      <c r="X9283" t="s">
        <v>4738</v>
      </c>
      <c r="Y9283" t="s">
        <v>5988</v>
      </c>
    </row>
    <row r="9284" spans="2:25" x14ac:dyDescent="0.25">
      <c r="B9284" t="s">
        <v>8457</v>
      </c>
      <c r="C9284" t="s">
        <v>25882</v>
      </c>
      <c r="D9284" s="13">
        <v>677.54</v>
      </c>
      <c r="E9284" s="15">
        <v>724.97</v>
      </c>
      <c r="F9284" s="9">
        <v>7.0003247040765215E-2</v>
      </c>
      <c r="G9284" s="27" t="s">
        <v>11312</v>
      </c>
      <c r="H9284" s="11">
        <v>12.5</v>
      </c>
      <c r="I9284" s="11">
        <v>14</v>
      </c>
      <c r="J9284">
        <v>15</v>
      </c>
      <c r="K9284">
        <v>1630</v>
      </c>
      <c r="L9284">
        <v>800</v>
      </c>
      <c r="M9284">
        <v>1200</v>
      </c>
      <c r="N9284">
        <v>1619</v>
      </c>
      <c r="O9284">
        <v>800</v>
      </c>
      <c r="P9284">
        <v>1200</v>
      </c>
      <c r="Q9284">
        <v>490</v>
      </c>
      <c r="R9284">
        <v>185</v>
      </c>
      <c r="S9284">
        <v>625</v>
      </c>
      <c r="T9284" t="s">
        <v>36187</v>
      </c>
      <c r="U9284" t="s">
        <v>2331</v>
      </c>
      <c r="V9284" t="s">
        <v>4</v>
      </c>
      <c r="W9284" t="s">
        <v>19</v>
      </c>
      <c r="X9284" t="s">
        <v>4738</v>
      </c>
      <c r="Y9284" t="s">
        <v>5988</v>
      </c>
    </row>
    <row r="9285" spans="2:25" x14ac:dyDescent="0.25">
      <c r="B9285" t="s">
        <v>8458</v>
      </c>
      <c r="C9285" t="s">
        <v>25882</v>
      </c>
      <c r="D9285" s="13">
        <v>677.54</v>
      </c>
      <c r="E9285" s="15">
        <v>724.97</v>
      </c>
      <c r="F9285" s="9">
        <v>7.0003247040765215E-2</v>
      </c>
      <c r="G9285" s="27" t="s">
        <v>11313</v>
      </c>
      <c r="H9285" s="11">
        <v>12.5</v>
      </c>
      <c r="I9285" s="11">
        <v>14</v>
      </c>
      <c r="J9285">
        <v>15</v>
      </c>
      <c r="K9285">
        <v>1630</v>
      </c>
      <c r="L9285">
        <v>800</v>
      </c>
      <c r="M9285">
        <v>1200</v>
      </c>
      <c r="N9285">
        <v>1619</v>
      </c>
      <c r="O9285">
        <v>800</v>
      </c>
      <c r="P9285">
        <v>1200</v>
      </c>
      <c r="Q9285">
        <v>490</v>
      </c>
      <c r="R9285">
        <v>185</v>
      </c>
      <c r="S9285">
        <v>625</v>
      </c>
      <c r="T9285" t="s">
        <v>36187</v>
      </c>
      <c r="U9285" t="s">
        <v>2331</v>
      </c>
      <c r="V9285" t="s">
        <v>4</v>
      </c>
      <c r="W9285" t="s">
        <v>19</v>
      </c>
      <c r="X9285" t="s">
        <v>4738</v>
      </c>
      <c r="Y9285" t="s">
        <v>5988</v>
      </c>
    </row>
    <row r="9286" spans="2:25" x14ac:dyDescent="0.25">
      <c r="B9286" t="s">
        <v>8459</v>
      </c>
      <c r="C9286" t="s">
        <v>25882</v>
      </c>
      <c r="D9286" s="13">
        <v>677.54</v>
      </c>
      <c r="E9286" s="15">
        <v>724.97</v>
      </c>
      <c r="F9286" s="9">
        <v>7.0003247040765215E-2</v>
      </c>
      <c r="G9286" s="27" t="s">
        <v>11314</v>
      </c>
      <c r="H9286" s="11">
        <v>12.5</v>
      </c>
      <c r="I9286" s="11">
        <v>14</v>
      </c>
      <c r="J9286">
        <v>15</v>
      </c>
      <c r="K9286">
        <v>1630</v>
      </c>
      <c r="L9286">
        <v>800</v>
      </c>
      <c r="M9286">
        <v>1200</v>
      </c>
      <c r="N9286">
        <v>1619</v>
      </c>
      <c r="O9286">
        <v>800</v>
      </c>
      <c r="P9286">
        <v>1200</v>
      </c>
      <c r="Q9286">
        <v>490</v>
      </c>
      <c r="R9286">
        <v>185</v>
      </c>
      <c r="S9286">
        <v>625</v>
      </c>
      <c r="T9286" t="s">
        <v>36187</v>
      </c>
      <c r="U9286" t="s">
        <v>2331</v>
      </c>
      <c r="V9286" t="s">
        <v>4</v>
      </c>
      <c r="W9286" t="s">
        <v>19</v>
      </c>
      <c r="X9286" t="s">
        <v>4738</v>
      </c>
      <c r="Y9286" t="s">
        <v>5988</v>
      </c>
    </row>
    <row r="9287" spans="2:25" x14ac:dyDescent="0.25">
      <c r="B9287" t="s">
        <v>3928</v>
      </c>
      <c r="C9287" t="s">
        <v>25895</v>
      </c>
      <c r="D9287" s="13">
        <v>677.54</v>
      </c>
      <c r="E9287" s="15">
        <v>724.97</v>
      </c>
      <c r="F9287" s="9">
        <v>7.0003247040765215E-2</v>
      </c>
      <c r="G9287" s="27" t="s">
        <v>1625</v>
      </c>
      <c r="H9287" s="11">
        <v>15.5</v>
      </c>
      <c r="I9287" s="11">
        <v>17</v>
      </c>
      <c r="J9287">
        <v>15</v>
      </c>
      <c r="K9287">
        <v>1630</v>
      </c>
      <c r="L9287">
        <v>800</v>
      </c>
      <c r="M9287">
        <v>1200</v>
      </c>
      <c r="N9287">
        <v>120</v>
      </c>
      <c r="O9287">
        <v>460</v>
      </c>
      <c r="P9287">
        <v>460</v>
      </c>
      <c r="Q9287">
        <v>490</v>
      </c>
      <c r="R9287">
        <v>185</v>
      </c>
      <c r="S9287">
        <v>625</v>
      </c>
      <c r="T9287" t="s">
        <v>36187</v>
      </c>
      <c r="U9287" t="s">
        <v>2331</v>
      </c>
      <c r="V9287" t="s">
        <v>4</v>
      </c>
      <c r="W9287" t="s">
        <v>322</v>
      </c>
      <c r="X9287" t="s">
        <v>4738</v>
      </c>
      <c r="Y9287" t="s">
        <v>5988</v>
      </c>
    </row>
    <row r="9288" spans="2:25" x14ac:dyDescent="0.25">
      <c r="B9288" t="s">
        <v>3929</v>
      </c>
      <c r="C9288" t="s">
        <v>25895</v>
      </c>
      <c r="D9288" s="13">
        <v>677.54</v>
      </c>
      <c r="E9288" s="15">
        <v>724.97</v>
      </c>
      <c r="F9288" s="9">
        <v>7.0003247040765215E-2</v>
      </c>
      <c r="G9288" s="27" t="s">
        <v>1626</v>
      </c>
      <c r="H9288" s="11">
        <v>15.5</v>
      </c>
      <c r="I9288" s="11">
        <v>17</v>
      </c>
      <c r="J9288">
        <v>15</v>
      </c>
      <c r="K9288">
        <v>1630</v>
      </c>
      <c r="L9288">
        <v>800</v>
      </c>
      <c r="M9288">
        <v>1200</v>
      </c>
      <c r="N9288">
        <v>120</v>
      </c>
      <c r="O9288">
        <v>460</v>
      </c>
      <c r="P9288">
        <v>460</v>
      </c>
      <c r="Q9288">
        <v>490</v>
      </c>
      <c r="R9288">
        <v>185</v>
      </c>
      <c r="S9288">
        <v>625</v>
      </c>
      <c r="T9288" t="s">
        <v>36187</v>
      </c>
      <c r="U9288" t="s">
        <v>2331</v>
      </c>
      <c r="V9288" t="s">
        <v>4</v>
      </c>
      <c r="W9288" t="s">
        <v>322</v>
      </c>
      <c r="X9288" t="s">
        <v>4738</v>
      </c>
      <c r="Y9288" t="s">
        <v>5988</v>
      </c>
    </row>
    <row r="9289" spans="2:25" x14ac:dyDescent="0.25">
      <c r="B9289" t="s">
        <v>3930</v>
      </c>
      <c r="C9289" t="s">
        <v>25895</v>
      </c>
      <c r="D9289" s="13">
        <v>677.54</v>
      </c>
      <c r="E9289" s="15">
        <v>724.97</v>
      </c>
      <c r="F9289" s="9">
        <v>7.0003247040765215E-2</v>
      </c>
      <c r="G9289" s="27" t="s">
        <v>1627</v>
      </c>
      <c r="H9289" s="11">
        <v>15.5</v>
      </c>
      <c r="I9289" s="11">
        <v>17</v>
      </c>
      <c r="J9289">
        <v>15</v>
      </c>
      <c r="K9289">
        <v>1630</v>
      </c>
      <c r="L9289">
        <v>800</v>
      </c>
      <c r="M9289">
        <v>1200</v>
      </c>
      <c r="N9289">
        <v>120</v>
      </c>
      <c r="O9289">
        <v>460</v>
      </c>
      <c r="P9289">
        <v>460</v>
      </c>
      <c r="Q9289">
        <v>490</v>
      </c>
      <c r="R9289">
        <v>185</v>
      </c>
      <c r="S9289">
        <v>625</v>
      </c>
      <c r="T9289" t="s">
        <v>36187</v>
      </c>
      <c r="U9289" t="s">
        <v>2331</v>
      </c>
      <c r="V9289" t="s">
        <v>4</v>
      </c>
      <c r="W9289" t="s">
        <v>322</v>
      </c>
      <c r="X9289" t="s">
        <v>4738</v>
      </c>
      <c r="Y9289" t="s">
        <v>5988</v>
      </c>
    </row>
    <row r="9290" spans="2:25" x14ac:dyDescent="0.25">
      <c r="B9290" t="s">
        <v>3931</v>
      </c>
      <c r="C9290" t="s">
        <v>25895</v>
      </c>
      <c r="D9290" s="13">
        <v>677.54</v>
      </c>
      <c r="E9290" s="15">
        <v>724.97</v>
      </c>
      <c r="F9290" s="9">
        <v>7.0003247040765215E-2</v>
      </c>
      <c r="G9290" s="27" t="s">
        <v>1628</v>
      </c>
      <c r="H9290" s="11">
        <v>15.5</v>
      </c>
      <c r="I9290" s="11">
        <v>17</v>
      </c>
      <c r="J9290">
        <v>15</v>
      </c>
      <c r="K9290">
        <v>1630</v>
      </c>
      <c r="L9290">
        <v>800</v>
      </c>
      <c r="M9290">
        <v>1200</v>
      </c>
      <c r="N9290">
        <v>120</v>
      </c>
      <c r="O9290">
        <v>460</v>
      </c>
      <c r="P9290">
        <v>460</v>
      </c>
      <c r="Q9290">
        <v>490</v>
      </c>
      <c r="R9290">
        <v>185</v>
      </c>
      <c r="S9290">
        <v>625</v>
      </c>
      <c r="T9290" t="s">
        <v>36187</v>
      </c>
      <c r="U9290" t="s">
        <v>2331</v>
      </c>
      <c r="V9290" t="s">
        <v>4</v>
      </c>
      <c r="W9290" t="s">
        <v>322</v>
      </c>
      <c r="X9290" t="s">
        <v>4738</v>
      </c>
      <c r="Y9290" t="s">
        <v>5988</v>
      </c>
    </row>
    <row r="9291" spans="2:25" x14ac:dyDescent="0.25">
      <c r="B9291" t="s">
        <v>17484</v>
      </c>
      <c r="C9291" t="s">
        <v>18979</v>
      </c>
      <c r="D9291" s="13">
        <v>533.66</v>
      </c>
      <c r="E9291" s="15">
        <v>571.02</v>
      </c>
      <c r="F9291" s="9">
        <v>7.000712063860888E-2</v>
      </c>
      <c r="G9291" s="27" t="s">
        <v>20981</v>
      </c>
      <c r="H9291" s="11">
        <v>12.5</v>
      </c>
      <c r="I9291" s="11">
        <v>14</v>
      </c>
      <c r="J9291">
        <v>24</v>
      </c>
      <c r="K9291">
        <v>1630</v>
      </c>
      <c r="L9291">
        <v>800</v>
      </c>
      <c r="M9291">
        <v>1200</v>
      </c>
      <c r="N9291">
        <v>120</v>
      </c>
      <c r="O9291">
        <v>460</v>
      </c>
      <c r="P9291">
        <v>460</v>
      </c>
      <c r="Q9291">
        <v>490</v>
      </c>
      <c r="R9291">
        <v>185</v>
      </c>
      <c r="S9291">
        <v>625</v>
      </c>
      <c r="T9291" t="s">
        <v>36187</v>
      </c>
      <c r="U9291" t="s">
        <v>2331</v>
      </c>
      <c r="V9291" t="s">
        <v>4</v>
      </c>
      <c r="W9291" t="s">
        <v>322</v>
      </c>
      <c r="X9291" t="s">
        <v>4738</v>
      </c>
      <c r="Y9291" t="s">
        <v>5988</v>
      </c>
    </row>
    <row r="9292" spans="2:25" x14ac:dyDescent="0.25">
      <c r="B9292" t="s">
        <v>17485</v>
      </c>
      <c r="C9292" t="s">
        <v>18979</v>
      </c>
      <c r="D9292" s="13">
        <v>533.66</v>
      </c>
      <c r="E9292" s="15">
        <v>571.02</v>
      </c>
      <c r="F9292" s="9">
        <v>7.000712063860888E-2</v>
      </c>
      <c r="G9292" s="27" t="s">
        <v>20982</v>
      </c>
      <c r="H9292" s="11">
        <v>12.5</v>
      </c>
      <c r="I9292" s="11">
        <v>14</v>
      </c>
      <c r="J9292">
        <v>24</v>
      </c>
      <c r="K9292">
        <v>1630</v>
      </c>
      <c r="L9292">
        <v>800</v>
      </c>
      <c r="M9292">
        <v>1200</v>
      </c>
      <c r="N9292">
        <v>120</v>
      </c>
      <c r="O9292">
        <v>460</v>
      </c>
      <c r="P9292">
        <v>460</v>
      </c>
      <c r="Q9292">
        <v>490</v>
      </c>
      <c r="R9292">
        <v>185</v>
      </c>
      <c r="S9292">
        <v>625</v>
      </c>
      <c r="T9292" t="s">
        <v>36187</v>
      </c>
      <c r="U9292" t="s">
        <v>2331</v>
      </c>
      <c r="V9292" t="s">
        <v>4</v>
      </c>
      <c r="W9292" t="s">
        <v>322</v>
      </c>
      <c r="X9292" t="s">
        <v>4738</v>
      </c>
      <c r="Y9292" t="s">
        <v>5988</v>
      </c>
    </row>
    <row r="9293" spans="2:25" x14ac:dyDescent="0.25">
      <c r="B9293" t="s">
        <v>17486</v>
      </c>
      <c r="C9293" t="s">
        <v>18979</v>
      </c>
      <c r="D9293" s="13">
        <v>533.66</v>
      </c>
      <c r="E9293" s="15">
        <v>571.02</v>
      </c>
      <c r="F9293" s="9">
        <v>7.000712063860888E-2</v>
      </c>
      <c r="G9293" s="27" t="s">
        <v>20983</v>
      </c>
      <c r="H9293" s="11">
        <v>12.5</v>
      </c>
      <c r="I9293" s="11">
        <v>14</v>
      </c>
      <c r="J9293">
        <v>24</v>
      </c>
      <c r="K9293">
        <v>1630</v>
      </c>
      <c r="L9293">
        <v>800</v>
      </c>
      <c r="M9293">
        <v>1200</v>
      </c>
      <c r="N9293">
        <v>120</v>
      </c>
      <c r="O9293">
        <v>460</v>
      </c>
      <c r="P9293">
        <v>460</v>
      </c>
      <c r="Q9293">
        <v>490</v>
      </c>
      <c r="R9293">
        <v>185</v>
      </c>
      <c r="S9293">
        <v>625</v>
      </c>
      <c r="T9293" t="s">
        <v>36187</v>
      </c>
      <c r="U9293" t="s">
        <v>2331</v>
      </c>
      <c r="V9293" t="s">
        <v>4</v>
      </c>
      <c r="W9293" t="s">
        <v>322</v>
      </c>
      <c r="X9293" t="s">
        <v>4738</v>
      </c>
      <c r="Y9293" t="s">
        <v>5988</v>
      </c>
    </row>
    <row r="9294" spans="2:25" x14ac:dyDescent="0.25">
      <c r="B9294" t="s">
        <v>17487</v>
      </c>
      <c r="C9294" t="s">
        <v>18979</v>
      </c>
      <c r="D9294" s="13">
        <v>533.66</v>
      </c>
      <c r="E9294" s="15">
        <v>571.02</v>
      </c>
      <c r="F9294" s="9">
        <v>7.000712063860888E-2</v>
      </c>
      <c r="G9294" s="27" t="s">
        <v>20984</v>
      </c>
      <c r="H9294" s="11">
        <v>12.5</v>
      </c>
      <c r="I9294" s="11">
        <v>14</v>
      </c>
      <c r="J9294">
        <v>24</v>
      </c>
      <c r="K9294">
        <v>1630</v>
      </c>
      <c r="L9294">
        <v>800</v>
      </c>
      <c r="M9294">
        <v>1200</v>
      </c>
      <c r="N9294">
        <v>120</v>
      </c>
      <c r="O9294">
        <v>460</v>
      </c>
      <c r="P9294">
        <v>460</v>
      </c>
      <c r="Q9294">
        <v>490</v>
      </c>
      <c r="R9294">
        <v>185</v>
      </c>
      <c r="S9294">
        <v>625</v>
      </c>
      <c r="T9294" t="s">
        <v>36187</v>
      </c>
      <c r="U9294" t="s">
        <v>2331</v>
      </c>
      <c r="V9294" t="s">
        <v>4</v>
      </c>
      <c r="W9294" t="s">
        <v>322</v>
      </c>
      <c r="X9294" t="s">
        <v>4738</v>
      </c>
      <c r="Y9294" t="s">
        <v>5988</v>
      </c>
    </row>
    <row r="9295" spans="2:25" x14ac:dyDescent="0.25">
      <c r="B9295" t="s">
        <v>3932</v>
      </c>
      <c r="C9295" t="s">
        <v>22799</v>
      </c>
      <c r="D9295" s="13">
        <v>376.78</v>
      </c>
      <c r="E9295" s="15">
        <v>403.15</v>
      </c>
      <c r="F9295" s="9">
        <v>6.9987791284038453E-2</v>
      </c>
      <c r="G9295" s="27" t="s">
        <v>1629</v>
      </c>
      <c r="H9295" s="11">
        <v>9.5</v>
      </c>
      <c r="I9295" s="11">
        <v>11</v>
      </c>
      <c r="J9295">
        <v>28</v>
      </c>
      <c r="K9295">
        <v>1730</v>
      </c>
      <c r="L9295">
        <v>800</v>
      </c>
      <c r="M9295">
        <v>1200</v>
      </c>
      <c r="N9295">
        <v>120</v>
      </c>
      <c r="O9295">
        <v>280</v>
      </c>
      <c r="P9295">
        <v>460</v>
      </c>
      <c r="Q9295">
        <v>390</v>
      </c>
      <c r="R9295">
        <v>190</v>
      </c>
      <c r="S9295">
        <v>505</v>
      </c>
      <c r="T9295" t="s">
        <v>36187</v>
      </c>
      <c r="U9295" t="s">
        <v>2331</v>
      </c>
      <c r="V9295" t="s">
        <v>4</v>
      </c>
      <c r="W9295" t="s">
        <v>322</v>
      </c>
      <c r="X9295" t="s">
        <v>4738</v>
      </c>
      <c r="Y9295" t="s">
        <v>5988</v>
      </c>
    </row>
    <row r="9296" spans="2:25" x14ac:dyDescent="0.25">
      <c r="B9296" t="s">
        <v>3933</v>
      </c>
      <c r="C9296" t="s">
        <v>22799</v>
      </c>
      <c r="D9296" s="13">
        <v>376.78</v>
      </c>
      <c r="E9296" s="15">
        <v>403.15</v>
      </c>
      <c r="F9296" s="9">
        <v>6.9987791284038453E-2</v>
      </c>
      <c r="G9296" s="27" t="s">
        <v>1630</v>
      </c>
      <c r="H9296" s="11">
        <v>9.5</v>
      </c>
      <c r="I9296" s="11">
        <v>11</v>
      </c>
      <c r="J9296">
        <v>28</v>
      </c>
      <c r="K9296">
        <v>1730</v>
      </c>
      <c r="L9296">
        <v>800</v>
      </c>
      <c r="M9296">
        <v>1200</v>
      </c>
      <c r="N9296">
        <v>120</v>
      </c>
      <c r="O9296">
        <v>280</v>
      </c>
      <c r="P9296">
        <v>460</v>
      </c>
      <c r="Q9296">
        <v>390</v>
      </c>
      <c r="R9296">
        <v>190</v>
      </c>
      <c r="S9296">
        <v>505</v>
      </c>
      <c r="T9296" t="s">
        <v>36187</v>
      </c>
      <c r="U9296" t="s">
        <v>2331</v>
      </c>
      <c r="V9296" t="s">
        <v>4</v>
      </c>
      <c r="W9296" t="s">
        <v>322</v>
      </c>
      <c r="X9296" t="s">
        <v>4738</v>
      </c>
      <c r="Y9296" t="s">
        <v>5988</v>
      </c>
    </row>
    <row r="9297" spans="2:25" x14ac:dyDescent="0.25">
      <c r="B9297" t="s">
        <v>3934</v>
      </c>
      <c r="C9297" t="s">
        <v>31532</v>
      </c>
      <c r="D9297" s="13">
        <v>565.16999999999996</v>
      </c>
      <c r="E9297" s="15">
        <v>604.73</v>
      </c>
      <c r="F9297" s="9">
        <v>6.9996638179662868E-2</v>
      </c>
      <c r="G9297" s="27" t="s">
        <v>1631</v>
      </c>
      <c r="H9297" s="11">
        <v>9.5</v>
      </c>
      <c r="I9297" s="11">
        <v>11</v>
      </c>
      <c r="J9297">
        <v>28</v>
      </c>
      <c r="K9297">
        <v>1730</v>
      </c>
      <c r="L9297">
        <v>800</v>
      </c>
      <c r="M9297">
        <v>1200</v>
      </c>
      <c r="N9297">
        <v>120</v>
      </c>
      <c r="O9297">
        <v>280</v>
      </c>
      <c r="P9297">
        <v>460</v>
      </c>
      <c r="Q9297">
        <v>390</v>
      </c>
      <c r="R9297">
        <v>190</v>
      </c>
      <c r="S9297">
        <v>505</v>
      </c>
      <c r="T9297" t="s">
        <v>36187</v>
      </c>
      <c r="U9297" t="s">
        <v>2331</v>
      </c>
      <c r="V9297" t="s">
        <v>4</v>
      </c>
      <c r="W9297" t="s">
        <v>322</v>
      </c>
      <c r="X9297" t="s">
        <v>4738</v>
      </c>
      <c r="Y9297" t="s">
        <v>5988</v>
      </c>
    </row>
    <row r="9298" spans="2:25" x14ac:dyDescent="0.25">
      <c r="B9298" t="s">
        <v>3935</v>
      </c>
      <c r="C9298" t="s">
        <v>31532</v>
      </c>
      <c r="D9298" s="13">
        <v>565.16999999999996</v>
      </c>
      <c r="E9298" s="15">
        <v>604.73</v>
      </c>
      <c r="F9298" s="9">
        <v>6.9996638179662868E-2</v>
      </c>
      <c r="G9298" s="27" t="s">
        <v>1632</v>
      </c>
      <c r="H9298" s="11">
        <v>9.5</v>
      </c>
      <c r="I9298" s="11">
        <v>11</v>
      </c>
      <c r="J9298">
        <v>28</v>
      </c>
      <c r="K9298">
        <v>1730</v>
      </c>
      <c r="L9298">
        <v>800</v>
      </c>
      <c r="M9298">
        <v>1200</v>
      </c>
      <c r="N9298">
        <v>120</v>
      </c>
      <c r="O9298">
        <v>280</v>
      </c>
      <c r="P9298">
        <v>460</v>
      </c>
      <c r="Q9298">
        <v>390</v>
      </c>
      <c r="R9298">
        <v>190</v>
      </c>
      <c r="S9298">
        <v>505</v>
      </c>
      <c r="T9298" t="s">
        <v>36187</v>
      </c>
      <c r="U9298" t="s">
        <v>2331</v>
      </c>
      <c r="V9298" t="s">
        <v>4</v>
      </c>
      <c r="W9298" t="s">
        <v>7716</v>
      </c>
      <c r="X9298" t="s">
        <v>4738</v>
      </c>
      <c r="Y9298" t="s">
        <v>5988</v>
      </c>
    </row>
    <row r="9299" spans="2:25" x14ac:dyDescent="0.25">
      <c r="B9299" t="s">
        <v>3936</v>
      </c>
      <c r="C9299" t="s">
        <v>29114</v>
      </c>
      <c r="D9299" s="13">
        <v>449.64</v>
      </c>
      <c r="E9299" s="15">
        <v>481.11</v>
      </c>
      <c r="F9299" s="9">
        <v>6.9989324793167926E-2</v>
      </c>
      <c r="G9299" s="27" t="s">
        <v>1633</v>
      </c>
      <c r="H9299" s="11">
        <v>9.5</v>
      </c>
      <c r="I9299" s="11">
        <v>11</v>
      </c>
      <c r="J9299">
        <v>28</v>
      </c>
      <c r="K9299">
        <v>1730</v>
      </c>
      <c r="L9299">
        <v>800</v>
      </c>
      <c r="M9299">
        <v>1200</v>
      </c>
      <c r="N9299">
        <v>120</v>
      </c>
      <c r="O9299">
        <v>280</v>
      </c>
      <c r="P9299">
        <v>460</v>
      </c>
      <c r="Q9299">
        <v>390</v>
      </c>
      <c r="R9299">
        <v>190</v>
      </c>
      <c r="S9299">
        <v>505</v>
      </c>
      <c r="T9299" t="s">
        <v>36187</v>
      </c>
      <c r="U9299" t="s">
        <v>2331</v>
      </c>
      <c r="V9299" t="s">
        <v>4</v>
      </c>
      <c r="W9299" t="s">
        <v>322</v>
      </c>
      <c r="X9299" t="s">
        <v>4738</v>
      </c>
      <c r="Y9299" t="s">
        <v>5988</v>
      </c>
    </row>
    <row r="9300" spans="2:25" x14ac:dyDescent="0.25">
      <c r="B9300" t="s">
        <v>3937</v>
      </c>
      <c r="C9300" t="s">
        <v>29114</v>
      </c>
      <c r="D9300" s="13">
        <v>449.64</v>
      </c>
      <c r="E9300" s="15">
        <v>481.11</v>
      </c>
      <c r="F9300" s="9">
        <v>6.9989324793167926E-2</v>
      </c>
      <c r="G9300" s="27" t="s">
        <v>1634</v>
      </c>
      <c r="H9300" s="11">
        <v>9.5</v>
      </c>
      <c r="I9300" s="11">
        <v>11</v>
      </c>
      <c r="J9300">
        <v>28</v>
      </c>
      <c r="K9300">
        <v>1730</v>
      </c>
      <c r="L9300">
        <v>800</v>
      </c>
      <c r="M9300">
        <v>1200</v>
      </c>
      <c r="N9300">
        <v>120</v>
      </c>
      <c r="O9300">
        <v>280</v>
      </c>
      <c r="P9300">
        <v>460</v>
      </c>
      <c r="Q9300">
        <v>390</v>
      </c>
      <c r="R9300">
        <v>190</v>
      </c>
      <c r="S9300">
        <v>505</v>
      </c>
      <c r="T9300" t="s">
        <v>36187</v>
      </c>
      <c r="U9300" t="s">
        <v>2331</v>
      </c>
      <c r="V9300" t="s">
        <v>4</v>
      </c>
      <c r="W9300" t="s">
        <v>322</v>
      </c>
      <c r="X9300" t="s">
        <v>4738</v>
      </c>
      <c r="Y9300" t="s">
        <v>5988</v>
      </c>
    </row>
    <row r="9301" spans="2:25" x14ac:dyDescent="0.25">
      <c r="B9301" t="s">
        <v>8444</v>
      </c>
      <c r="C9301" t="s">
        <v>23570</v>
      </c>
      <c r="D9301" s="13">
        <v>565.16999999999996</v>
      </c>
      <c r="E9301" s="15">
        <v>604.73</v>
      </c>
      <c r="F9301" s="9">
        <v>6.9996638179662868E-2</v>
      </c>
      <c r="G9301" s="27" t="s">
        <v>11315</v>
      </c>
      <c r="H9301" s="11">
        <v>7.4</v>
      </c>
      <c r="I9301" s="11">
        <v>8.9</v>
      </c>
      <c r="J9301">
        <v>28</v>
      </c>
      <c r="K9301">
        <v>1730</v>
      </c>
      <c r="L9301">
        <v>800</v>
      </c>
      <c r="M9301">
        <v>1200</v>
      </c>
      <c r="N9301">
        <v>2310</v>
      </c>
      <c r="O9301">
        <v>800</v>
      </c>
      <c r="P9301">
        <v>1200</v>
      </c>
      <c r="Q9301">
        <v>390</v>
      </c>
      <c r="R9301">
        <v>190</v>
      </c>
      <c r="S9301">
        <v>505</v>
      </c>
      <c r="T9301" t="s">
        <v>36187</v>
      </c>
      <c r="U9301" t="s">
        <v>2331</v>
      </c>
      <c r="V9301" t="s">
        <v>4</v>
      </c>
      <c r="W9301" t="s">
        <v>19</v>
      </c>
      <c r="X9301" t="s">
        <v>4738</v>
      </c>
      <c r="Y9301" t="s">
        <v>5988</v>
      </c>
    </row>
    <row r="9302" spans="2:25" x14ac:dyDescent="0.25">
      <c r="B9302" t="s">
        <v>8445</v>
      </c>
      <c r="C9302" t="s">
        <v>23570</v>
      </c>
      <c r="D9302" s="13">
        <v>565.16999999999996</v>
      </c>
      <c r="E9302" s="15">
        <v>604.73</v>
      </c>
      <c r="F9302" s="9">
        <v>6.9996638179662868E-2</v>
      </c>
      <c r="G9302" s="27" t="s">
        <v>11316</v>
      </c>
      <c r="H9302" s="11">
        <v>7.4</v>
      </c>
      <c r="I9302" s="11">
        <v>8.9</v>
      </c>
      <c r="J9302">
        <v>28</v>
      </c>
      <c r="K9302">
        <v>1730</v>
      </c>
      <c r="L9302">
        <v>800</v>
      </c>
      <c r="M9302">
        <v>1200</v>
      </c>
      <c r="N9302">
        <v>2310</v>
      </c>
      <c r="O9302">
        <v>800</v>
      </c>
      <c r="P9302">
        <v>1200</v>
      </c>
      <c r="Q9302">
        <v>390</v>
      </c>
      <c r="R9302">
        <v>190</v>
      </c>
      <c r="S9302">
        <v>505</v>
      </c>
      <c r="T9302" t="s">
        <v>36187</v>
      </c>
      <c r="U9302" t="s">
        <v>2331</v>
      </c>
      <c r="V9302" t="s">
        <v>4</v>
      </c>
      <c r="W9302" t="s">
        <v>19</v>
      </c>
      <c r="X9302" t="s">
        <v>4738</v>
      </c>
      <c r="Y9302" t="s">
        <v>5988</v>
      </c>
    </row>
    <row r="9303" spans="2:25" x14ac:dyDescent="0.25">
      <c r="B9303" t="s">
        <v>3938</v>
      </c>
      <c r="C9303" t="s">
        <v>23546</v>
      </c>
      <c r="D9303" s="13">
        <v>470.98</v>
      </c>
      <c r="E9303" s="15">
        <v>503.95</v>
      </c>
      <c r="F9303" s="9">
        <v>7.0002972525372562E-2</v>
      </c>
      <c r="G9303" s="27" t="s">
        <v>1635</v>
      </c>
      <c r="H9303" s="11">
        <v>9.5</v>
      </c>
      <c r="I9303" s="11">
        <v>11</v>
      </c>
      <c r="J9303">
        <v>28</v>
      </c>
      <c r="K9303">
        <v>1730</v>
      </c>
      <c r="L9303">
        <v>800</v>
      </c>
      <c r="M9303">
        <v>1200</v>
      </c>
      <c r="N9303">
        <v>120</v>
      </c>
      <c r="O9303">
        <v>280</v>
      </c>
      <c r="P9303">
        <v>460</v>
      </c>
      <c r="Q9303">
        <v>390</v>
      </c>
      <c r="R9303">
        <v>190</v>
      </c>
      <c r="S9303">
        <v>505</v>
      </c>
      <c r="T9303" t="s">
        <v>36187</v>
      </c>
      <c r="U9303" t="s">
        <v>2331</v>
      </c>
      <c r="V9303" t="s">
        <v>4</v>
      </c>
      <c r="W9303" t="s">
        <v>322</v>
      </c>
      <c r="X9303" t="s">
        <v>4738</v>
      </c>
      <c r="Y9303" t="s">
        <v>5988</v>
      </c>
    </row>
    <row r="9304" spans="2:25" x14ac:dyDescent="0.25">
      <c r="B9304" t="s">
        <v>3939</v>
      </c>
      <c r="C9304" t="s">
        <v>23546</v>
      </c>
      <c r="D9304" s="13">
        <v>470.98</v>
      </c>
      <c r="E9304" s="15">
        <v>503.95</v>
      </c>
      <c r="F9304" s="9">
        <v>7.0002972525372562E-2</v>
      </c>
      <c r="G9304" s="27" t="s">
        <v>1636</v>
      </c>
      <c r="H9304" s="11">
        <v>9.5</v>
      </c>
      <c r="I9304" s="11">
        <v>11</v>
      </c>
      <c r="J9304">
        <v>28</v>
      </c>
      <c r="K9304">
        <v>1730</v>
      </c>
      <c r="L9304">
        <v>800</v>
      </c>
      <c r="M9304">
        <v>1200</v>
      </c>
      <c r="N9304">
        <v>120</v>
      </c>
      <c r="O9304">
        <v>280</v>
      </c>
      <c r="P9304">
        <v>460</v>
      </c>
      <c r="Q9304">
        <v>390</v>
      </c>
      <c r="R9304">
        <v>190</v>
      </c>
      <c r="S9304">
        <v>505</v>
      </c>
      <c r="T9304" t="s">
        <v>36187</v>
      </c>
      <c r="U9304" t="s">
        <v>2331</v>
      </c>
      <c r="V9304" t="s">
        <v>4</v>
      </c>
      <c r="W9304" t="s">
        <v>322</v>
      </c>
      <c r="X9304" t="s">
        <v>4738</v>
      </c>
      <c r="Y9304" t="s">
        <v>5988</v>
      </c>
    </row>
    <row r="9305" spans="2:25" x14ac:dyDescent="0.25">
      <c r="B9305" t="s">
        <v>8446</v>
      </c>
      <c r="C9305" t="s">
        <v>25882</v>
      </c>
      <c r="D9305" s="13">
        <v>565.16999999999996</v>
      </c>
      <c r="E9305" s="15">
        <v>604.73</v>
      </c>
      <c r="F9305" s="9">
        <v>6.9996638179662868E-2</v>
      </c>
      <c r="G9305" s="27" t="s">
        <v>11317</v>
      </c>
      <c r="H9305" s="11">
        <v>7.4</v>
      </c>
      <c r="I9305" s="11">
        <v>8.9</v>
      </c>
      <c r="J9305">
        <v>28</v>
      </c>
      <c r="K9305">
        <v>1730</v>
      </c>
      <c r="L9305">
        <v>800</v>
      </c>
      <c r="M9305">
        <v>1200</v>
      </c>
      <c r="N9305">
        <v>2310</v>
      </c>
      <c r="O9305">
        <v>800</v>
      </c>
      <c r="P9305">
        <v>1200</v>
      </c>
      <c r="Q9305">
        <v>390</v>
      </c>
      <c r="R9305">
        <v>190</v>
      </c>
      <c r="S9305">
        <v>505</v>
      </c>
      <c r="T9305" t="s">
        <v>36187</v>
      </c>
      <c r="U9305" t="s">
        <v>2331</v>
      </c>
      <c r="V9305" t="s">
        <v>4</v>
      </c>
      <c r="W9305" t="s">
        <v>19</v>
      </c>
      <c r="X9305" t="s">
        <v>4738</v>
      </c>
      <c r="Y9305" t="s">
        <v>5988</v>
      </c>
    </row>
    <row r="9306" spans="2:25" x14ac:dyDescent="0.25">
      <c r="B9306" t="s">
        <v>8447</v>
      </c>
      <c r="C9306" t="s">
        <v>25882</v>
      </c>
      <c r="D9306" s="13">
        <v>565.16999999999996</v>
      </c>
      <c r="E9306" s="15">
        <v>604.73</v>
      </c>
      <c r="F9306" s="9">
        <v>6.9996638179662868E-2</v>
      </c>
      <c r="G9306" s="27" t="s">
        <v>11318</v>
      </c>
      <c r="H9306" s="11">
        <v>7.4</v>
      </c>
      <c r="I9306" s="11">
        <v>8.9</v>
      </c>
      <c r="J9306">
        <v>28</v>
      </c>
      <c r="K9306">
        <v>1730</v>
      </c>
      <c r="L9306">
        <v>800</v>
      </c>
      <c r="M9306">
        <v>1200</v>
      </c>
      <c r="N9306">
        <v>2310</v>
      </c>
      <c r="O9306">
        <v>800</v>
      </c>
      <c r="P9306">
        <v>1200</v>
      </c>
      <c r="Q9306">
        <v>390</v>
      </c>
      <c r="R9306">
        <v>190</v>
      </c>
      <c r="S9306">
        <v>505</v>
      </c>
      <c r="T9306" t="s">
        <v>36187</v>
      </c>
      <c r="U9306" t="s">
        <v>2331</v>
      </c>
      <c r="V9306" t="s">
        <v>4</v>
      </c>
      <c r="W9306" t="s">
        <v>19</v>
      </c>
      <c r="X9306" t="s">
        <v>4738</v>
      </c>
      <c r="Y9306" t="s">
        <v>5988</v>
      </c>
    </row>
    <row r="9307" spans="2:25" x14ac:dyDescent="0.25">
      <c r="B9307" t="s">
        <v>3940</v>
      </c>
      <c r="C9307" t="s">
        <v>25896</v>
      </c>
      <c r="D9307" s="13">
        <v>565.16999999999996</v>
      </c>
      <c r="E9307" s="15">
        <v>604.73</v>
      </c>
      <c r="F9307" s="9">
        <v>6.9996638179662868E-2</v>
      </c>
      <c r="G9307" s="27" t="s">
        <v>1637</v>
      </c>
      <c r="H9307" s="11">
        <v>9.5</v>
      </c>
      <c r="I9307" s="11">
        <v>11</v>
      </c>
      <c r="J9307">
        <v>28</v>
      </c>
      <c r="K9307">
        <v>1730</v>
      </c>
      <c r="L9307">
        <v>800</v>
      </c>
      <c r="M9307">
        <v>1200</v>
      </c>
      <c r="N9307">
        <v>120</v>
      </c>
      <c r="O9307">
        <v>280</v>
      </c>
      <c r="P9307">
        <v>460</v>
      </c>
      <c r="Q9307">
        <v>390</v>
      </c>
      <c r="R9307">
        <v>190</v>
      </c>
      <c r="S9307">
        <v>505</v>
      </c>
      <c r="T9307" t="s">
        <v>36187</v>
      </c>
      <c r="U9307" t="s">
        <v>2331</v>
      </c>
      <c r="V9307" t="s">
        <v>4</v>
      </c>
      <c r="W9307" t="s">
        <v>322</v>
      </c>
      <c r="X9307" t="s">
        <v>4738</v>
      </c>
      <c r="Y9307" t="s">
        <v>5988</v>
      </c>
    </row>
    <row r="9308" spans="2:25" x14ac:dyDescent="0.25">
      <c r="B9308" t="s">
        <v>3941</v>
      </c>
      <c r="C9308" t="s">
        <v>25896</v>
      </c>
      <c r="D9308" s="13">
        <v>565.16999999999996</v>
      </c>
      <c r="E9308" s="15">
        <v>604.73</v>
      </c>
      <c r="F9308" s="9">
        <v>6.9996638179662868E-2</v>
      </c>
      <c r="G9308" s="27" t="s">
        <v>1638</v>
      </c>
      <c r="H9308" s="11">
        <v>9.5</v>
      </c>
      <c r="I9308" s="11">
        <v>11</v>
      </c>
      <c r="J9308">
        <v>28</v>
      </c>
      <c r="K9308">
        <v>1730</v>
      </c>
      <c r="L9308">
        <v>800</v>
      </c>
      <c r="M9308">
        <v>1200</v>
      </c>
      <c r="N9308">
        <v>120</v>
      </c>
      <c r="O9308">
        <v>280</v>
      </c>
      <c r="P9308">
        <v>460</v>
      </c>
      <c r="Q9308">
        <v>390</v>
      </c>
      <c r="R9308">
        <v>190</v>
      </c>
      <c r="S9308">
        <v>505</v>
      </c>
      <c r="T9308" t="s">
        <v>36187</v>
      </c>
      <c r="U9308" t="s">
        <v>2331</v>
      </c>
      <c r="V9308" t="s">
        <v>4</v>
      </c>
      <c r="W9308" t="s">
        <v>322</v>
      </c>
      <c r="X9308" t="s">
        <v>4738</v>
      </c>
      <c r="Y9308" t="s">
        <v>5988</v>
      </c>
    </row>
    <row r="9309" spans="2:25" x14ac:dyDescent="0.25">
      <c r="B9309" t="s">
        <v>17488</v>
      </c>
      <c r="C9309" t="s">
        <v>18980</v>
      </c>
      <c r="D9309" s="13">
        <v>458.75</v>
      </c>
      <c r="E9309" s="15">
        <v>490.86</v>
      </c>
      <c r="F9309" s="9">
        <v>6.999455040871938E-2</v>
      </c>
      <c r="G9309" s="27" t="s">
        <v>20985</v>
      </c>
      <c r="H9309" s="11">
        <v>7.7</v>
      </c>
      <c r="I9309" s="11">
        <v>9.1</v>
      </c>
      <c r="J9309">
        <v>28</v>
      </c>
      <c r="K9309">
        <v>1730</v>
      </c>
      <c r="L9309">
        <v>800</v>
      </c>
      <c r="M9309">
        <v>1200</v>
      </c>
      <c r="N9309">
        <v>120</v>
      </c>
      <c r="O9309">
        <v>280</v>
      </c>
      <c r="P9309">
        <v>460</v>
      </c>
      <c r="Q9309">
        <v>390</v>
      </c>
      <c r="R9309">
        <v>190</v>
      </c>
      <c r="S9309">
        <v>505</v>
      </c>
      <c r="T9309" t="s">
        <v>36187</v>
      </c>
      <c r="U9309" t="s">
        <v>2331</v>
      </c>
      <c r="V9309" t="s">
        <v>4</v>
      </c>
      <c r="W9309" t="s">
        <v>322</v>
      </c>
      <c r="X9309" t="s">
        <v>4738</v>
      </c>
      <c r="Y9309" t="s">
        <v>5988</v>
      </c>
    </row>
    <row r="9310" spans="2:25" x14ac:dyDescent="0.25">
      <c r="B9310" t="s">
        <v>17489</v>
      </c>
      <c r="C9310" t="s">
        <v>18980</v>
      </c>
      <c r="D9310" s="13">
        <v>458.75</v>
      </c>
      <c r="E9310" s="15">
        <v>490.86</v>
      </c>
      <c r="F9310" s="9">
        <v>6.999455040871938E-2</v>
      </c>
      <c r="G9310" s="27" t="s">
        <v>20986</v>
      </c>
      <c r="H9310" s="11">
        <v>7.7</v>
      </c>
      <c r="I9310" s="11">
        <v>9.1</v>
      </c>
      <c r="J9310">
        <v>28</v>
      </c>
      <c r="K9310">
        <v>1730</v>
      </c>
      <c r="L9310">
        <v>800</v>
      </c>
      <c r="M9310">
        <v>1200</v>
      </c>
      <c r="N9310">
        <v>120</v>
      </c>
      <c r="O9310">
        <v>280</v>
      </c>
      <c r="P9310">
        <v>460</v>
      </c>
      <c r="Q9310">
        <v>390</v>
      </c>
      <c r="R9310">
        <v>190</v>
      </c>
      <c r="S9310">
        <v>505</v>
      </c>
      <c r="T9310" t="s">
        <v>36187</v>
      </c>
      <c r="U9310" t="s">
        <v>2331</v>
      </c>
      <c r="V9310" t="s">
        <v>4</v>
      </c>
      <c r="W9310" t="s">
        <v>322</v>
      </c>
      <c r="X9310" t="s">
        <v>4738</v>
      </c>
      <c r="Y9310" t="s">
        <v>5988</v>
      </c>
    </row>
    <row r="9311" spans="2:25" x14ac:dyDescent="0.25">
      <c r="B9311" t="s">
        <v>3942</v>
      </c>
      <c r="C9311" t="s">
        <v>22799</v>
      </c>
      <c r="D9311" s="13">
        <v>376.78</v>
      </c>
      <c r="E9311" s="15">
        <v>403.15</v>
      </c>
      <c r="F9311" s="9">
        <v>6.9987791284038453E-2</v>
      </c>
      <c r="G9311" s="27" t="s">
        <v>1639</v>
      </c>
      <c r="H9311" s="11">
        <v>9.5</v>
      </c>
      <c r="I9311" s="11">
        <v>11</v>
      </c>
      <c r="J9311">
        <v>28</v>
      </c>
      <c r="K9311">
        <v>1730</v>
      </c>
      <c r="L9311">
        <v>800</v>
      </c>
      <c r="M9311">
        <v>1200</v>
      </c>
      <c r="N9311">
        <v>120</v>
      </c>
      <c r="O9311">
        <v>280</v>
      </c>
      <c r="P9311">
        <v>460</v>
      </c>
      <c r="Q9311">
        <v>390</v>
      </c>
      <c r="R9311">
        <v>190</v>
      </c>
      <c r="S9311">
        <v>505</v>
      </c>
      <c r="T9311" t="s">
        <v>36187</v>
      </c>
      <c r="U9311" t="s">
        <v>2331</v>
      </c>
      <c r="V9311" t="s">
        <v>4</v>
      </c>
      <c r="W9311" t="s">
        <v>322</v>
      </c>
      <c r="X9311" t="s">
        <v>4738</v>
      </c>
      <c r="Y9311" t="s">
        <v>5988</v>
      </c>
    </row>
    <row r="9312" spans="2:25" x14ac:dyDescent="0.25">
      <c r="B9312" t="s">
        <v>3943</v>
      </c>
      <c r="C9312" t="s">
        <v>22799</v>
      </c>
      <c r="D9312" s="13">
        <v>376.78</v>
      </c>
      <c r="E9312" s="15">
        <v>403.15</v>
      </c>
      <c r="F9312" s="9">
        <v>6.9987791284038453E-2</v>
      </c>
      <c r="G9312" s="27" t="s">
        <v>1640</v>
      </c>
      <c r="H9312" s="11">
        <v>9.5</v>
      </c>
      <c r="I9312" s="11">
        <v>11</v>
      </c>
      <c r="J9312">
        <v>28</v>
      </c>
      <c r="K9312">
        <v>1730</v>
      </c>
      <c r="L9312">
        <v>800</v>
      </c>
      <c r="M9312">
        <v>1200</v>
      </c>
      <c r="N9312">
        <v>120</v>
      </c>
      <c r="O9312">
        <v>280</v>
      </c>
      <c r="P9312">
        <v>460</v>
      </c>
      <c r="Q9312">
        <v>390</v>
      </c>
      <c r="R9312">
        <v>190</v>
      </c>
      <c r="S9312">
        <v>505</v>
      </c>
      <c r="T9312" t="s">
        <v>36187</v>
      </c>
      <c r="U9312" t="s">
        <v>2331</v>
      </c>
      <c r="V9312" t="s">
        <v>4</v>
      </c>
      <c r="W9312" t="s">
        <v>322</v>
      </c>
      <c r="X9312" t="s">
        <v>4738</v>
      </c>
      <c r="Y9312" t="s">
        <v>5988</v>
      </c>
    </row>
    <row r="9313" spans="2:25" x14ac:dyDescent="0.25">
      <c r="B9313" t="s">
        <v>3944</v>
      </c>
      <c r="C9313" t="s">
        <v>31532</v>
      </c>
      <c r="D9313" s="13">
        <v>565.16999999999996</v>
      </c>
      <c r="E9313" s="15">
        <v>604.73</v>
      </c>
      <c r="F9313" s="9">
        <v>6.9996638179662868E-2</v>
      </c>
      <c r="G9313" s="27" t="s">
        <v>1641</v>
      </c>
      <c r="H9313" s="11">
        <v>9.5</v>
      </c>
      <c r="I9313" s="11">
        <v>11</v>
      </c>
      <c r="J9313">
        <v>28</v>
      </c>
      <c r="K9313">
        <v>1730</v>
      </c>
      <c r="L9313">
        <v>800</v>
      </c>
      <c r="M9313">
        <v>1200</v>
      </c>
      <c r="N9313">
        <v>120</v>
      </c>
      <c r="O9313">
        <v>280</v>
      </c>
      <c r="P9313">
        <v>460</v>
      </c>
      <c r="Q9313">
        <v>390</v>
      </c>
      <c r="R9313">
        <v>190</v>
      </c>
      <c r="S9313">
        <v>505</v>
      </c>
      <c r="T9313" t="s">
        <v>36187</v>
      </c>
      <c r="U9313" t="s">
        <v>2331</v>
      </c>
      <c r="V9313" t="s">
        <v>4</v>
      </c>
      <c r="W9313" t="s">
        <v>322</v>
      </c>
      <c r="X9313" t="s">
        <v>4738</v>
      </c>
      <c r="Y9313" t="s">
        <v>5988</v>
      </c>
    </row>
    <row r="9314" spans="2:25" x14ac:dyDescent="0.25">
      <c r="B9314" t="s">
        <v>3945</v>
      </c>
      <c r="C9314" t="s">
        <v>31532</v>
      </c>
      <c r="D9314" s="13">
        <v>565.16999999999996</v>
      </c>
      <c r="E9314" s="15">
        <v>604.73</v>
      </c>
      <c r="F9314" s="9">
        <v>6.9996638179662868E-2</v>
      </c>
      <c r="G9314" s="27" t="s">
        <v>1642</v>
      </c>
      <c r="H9314" s="11">
        <v>9.5</v>
      </c>
      <c r="I9314" s="11">
        <v>11</v>
      </c>
      <c r="J9314">
        <v>28</v>
      </c>
      <c r="K9314">
        <v>1730</v>
      </c>
      <c r="L9314">
        <v>800</v>
      </c>
      <c r="M9314">
        <v>1200</v>
      </c>
      <c r="N9314">
        <v>120</v>
      </c>
      <c r="O9314">
        <v>280</v>
      </c>
      <c r="P9314">
        <v>460</v>
      </c>
      <c r="Q9314">
        <v>390</v>
      </c>
      <c r="R9314">
        <v>190</v>
      </c>
      <c r="S9314">
        <v>505</v>
      </c>
      <c r="T9314" t="s">
        <v>36187</v>
      </c>
      <c r="U9314" t="s">
        <v>2331</v>
      </c>
      <c r="V9314" t="s">
        <v>4</v>
      </c>
      <c r="W9314" t="s">
        <v>322</v>
      </c>
      <c r="X9314" t="s">
        <v>4738</v>
      </c>
      <c r="Y9314" t="s">
        <v>5988</v>
      </c>
    </row>
    <row r="9315" spans="2:25" x14ac:dyDescent="0.25">
      <c r="B9315" t="s">
        <v>3946</v>
      </c>
      <c r="C9315" t="s">
        <v>29114</v>
      </c>
      <c r="D9315" s="13">
        <v>449.64</v>
      </c>
      <c r="E9315" s="15">
        <v>481.11</v>
      </c>
      <c r="F9315" s="9">
        <v>6.9989324793167926E-2</v>
      </c>
      <c r="G9315" s="27" t="s">
        <v>1643</v>
      </c>
      <c r="H9315" s="11">
        <v>9.5</v>
      </c>
      <c r="I9315" s="11">
        <v>11</v>
      </c>
      <c r="J9315">
        <v>28</v>
      </c>
      <c r="K9315">
        <v>1730</v>
      </c>
      <c r="L9315">
        <v>800</v>
      </c>
      <c r="M9315">
        <v>1200</v>
      </c>
      <c r="N9315">
        <v>120</v>
      </c>
      <c r="O9315">
        <v>280</v>
      </c>
      <c r="P9315">
        <v>460</v>
      </c>
      <c r="Q9315">
        <v>390</v>
      </c>
      <c r="R9315">
        <v>190</v>
      </c>
      <c r="S9315">
        <v>505</v>
      </c>
      <c r="T9315" t="s">
        <v>36187</v>
      </c>
      <c r="U9315" t="s">
        <v>2331</v>
      </c>
      <c r="V9315" t="s">
        <v>4</v>
      </c>
      <c r="W9315" t="s">
        <v>322</v>
      </c>
      <c r="X9315" t="s">
        <v>4738</v>
      </c>
      <c r="Y9315" t="s">
        <v>5988</v>
      </c>
    </row>
    <row r="9316" spans="2:25" x14ac:dyDescent="0.25">
      <c r="B9316" t="s">
        <v>3947</v>
      </c>
      <c r="C9316" t="s">
        <v>29114</v>
      </c>
      <c r="D9316" s="13">
        <v>449.64</v>
      </c>
      <c r="E9316" s="15">
        <v>481.11</v>
      </c>
      <c r="F9316" s="9">
        <v>6.9989324793167926E-2</v>
      </c>
      <c r="G9316" s="27" t="s">
        <v>1644</v>
      </c>
      <c r="H9316" s="11">
        <v>9.5</v>
      </c>
      <c r="I9316" s="11">
        <v>11</v>
      </c>
      <c r="J9316">
        <v>28</v>
      </c>
      <c r="K9316">
        <v>1730</v>
      </c>
      <c r="L9316">
        <v>800</v>
      </c>
      <c r="M9316">
        <v>1200</v>
      </c>
      <c r="N9316">
        <v>120</v>
      </c>
      <c r="O9316">
        <v>280</v>
      </c>
      <c r="P9316">
        <v>460</v>
      </c>
      <c r="Q9316">
        <v>390</v>
      </c>
      <c r="R9316">
        <v>190</v>
      </c>
      <c r="S9316">
        <v>505</v>
      </c>
      <c r="T9316" t="s">
        <v>36187</v>
      </c>
      <c r="U9316" t="s">
        <v>2331</v>
      </c>
      <c r="V9316" t="s">
        <v>4</v>
      </c>
      <c r="W9316" t="s">
        <v>322</v>
      </c>
      <c r="X9316" t="s">
        <v>4738</v>
      </c>
      <c r="Y9316" t="s">
        <v>5988</v>
      </c>
    </row>
    <row r="9317" spans="2:25" x14ac:dyDescent="0.25">
      <c r="B9317" t="s">
        <v>8448</v>
      </c>
      <c r="C9317" t="s">
        <v>23570</v>
      </c>
      <c r="D9317" s="13">
        <v>565.16999999999996</v>
      </c>
      <c r="E9317" s="15">
        <v>604.73</v>
      </c>
      <c r="F9317" s="9">
        <v>6.9996638179662868E-2</v>
      </c>
      <c r="G9317" s="27" t="s">
        <v>11319</v>
      </c>
      <c r="H9317" s="11">
        <v>7.4</v>
      </c>
      <c r="I9317" s="11">
        <v>8.9</v>
      </c>
      <c r="J9317">
        <v>28</v>
      </c>
      <c r="K9317">
        <v>1730</v>
      </c>
      <c r="L9317">
        <v>800</v>
      </c>
      <c r="M9317">
        <v>1200</v>
      </c>
      <c r="N9317">
        <v>2310</v>
      </c>
      <c r="O9317">
        <v>800</v>
      </c>
      <c r="P9317">
        <v>1200</v>
      </c>
      <c r="Q9317">
        <v>390</v>
      </c>
      <c r="R9317">
        <v>190</v>
      </c>
      <c r="S9317">
        <v>505</v>
      </c>
      <c r="T9317" t="s">
        <v>36187</v>
      </c>
      <c r="U9317" t="s">
        <v>2331</v>
      </c>
      <c r="V9317" t="s">
        <v>4</v>
      </c>
      <c r="W9317" t="s">
        <v>19</v>
      </c>
      <c r="X9317" t="s">
        <v>4738</v>
      </c>
      <c r="Y9317" t="s">
        <v>5988</v>
      </c>
    </row>
    <row r="9318" spans="2:25" x14ac:dyDescent="0.25">
      <c r="B9318" t="s">
        <v>8449</v>
      </c>
      <c r="C9318" t="s">
        <v>23570</v>
      </c>
      <c r="D9318" s="13">
        <v>565.16999999999996</v>
      </c>
      <c r="E9318" s="15">
        <v>604.73</v>
      </c>
      <c r="F9318" s="9">
        <v>6.9996638179662868E-2</v>
      </c>
      <c r="G9318" s="27" t="s">
        <v>11320</v>
      </c>
      <c r="H9318" s="11">
        <v>7.4</v>
      </c>
      <c r="I9318" s="11">
        <v>8.9</v>
      </c>
      <c r="J9318">
        <v>28</v>
      </c>
      <c r="K9318">
        <v>1730</v>
      </c>
      <c r="L9318">
        <v>800</v>
      </c>
      <c r="M9318">
        <v>1200</v>
      </c>
      <c r="N9318">
        <v>2310</v>
      </c>
      <c r="O9318">
        <v>800</v>
      </c>
      <c r="P9318">
        <v>1200</v>
      </c>
      <c r="Q9318">
        <v>390</v>
      </c>
      <c r="R9318">
        <v>190</v>
      </c>
      <c r="S9318">
        <v>505</v>
      </c>
      <c r="T9318" t="s">
        <v>36187</v>
      </c>
      <c r="U9318" t="s">
        <v>2331</v>
      </c>
      <c r="V9318" t="s">
        <v>4</v>
      </c>
      <c r="W9318" t="s">
        <v>19</v>
      </c>
      <c r="X9318" t="s">
        <v>4738</v>
      </c>
      <c r="Y9318" t="s">
        <v>5988</v>
      </c>
    </row>
    <row r="9319" spans="2:25" x14ac:dyDescent="0.25">
      <c r="B9319" t="s">
        <v>3948</v>
      </c>
      <c r="C9319" t="s">
        <v>23546</v>
      </c>
      <c r="D9319" s="13">
        <v>470.98</v>
      </c>
      <c r="E9319" s="15">
        <v>503.95</v>
      </c>
      <c r="F9319" s="9">
        <v>7.0002972525372562E-2</v>
      </c>
      <c r="G9319" s="27" t="s">
        <v>1645</v>
      </c>
      <c r="H9319" s="11">
        <v>9.5</v>
      </c>
      <c r="I9319" s="11">
        <v>11</v>
      </c>
      <c r="J9319">
        <v>28</v>
      </c>
      <c r="K9319">
        <v>1730</v>
      </c>
      <c r="L9319">
        <v>800</v>
      </c>
      <c r="M9319">
        <v>1200</v>
      </c>
      <c r="N9319">
        <v>120</v>
      </c>
      <c r="O9319">
        <v>280</v>
      </c>
      <c r="P9319">
        <v>460</v>
      </c>
      <c r="Q9319">
        <v>390</v>
      </c>
      <c r="R9319">
        <v>190</v>
      </c>
      <c r="S9319">
        <v>505</v>
      </c>
      <c r="T9319" t="s">
        <v>36187</v>
      </c>
      <c r="U9319" t="s">
        <v>2331</v>
      </c>
      <c r="V9319" t="s">
        <v>4</v>
      </c>
      <c r="W9319" t="s">
        <v>322</v>
      </c>
      <c r="X9319" t="s">
        <v>4738</v>
      </c>
      <c r="Y9319" t="s">
        <v>5988</v>
      </c>
    </row>
    <row r="9320" spans="2:25" x14ac:dyDescent="0.25">
      <c r="B9320" t="s">
        <v>3949</v>
      </c>
      <c r="C9320" t="s">
        <v>23546</v>
      </c>
      <c r="D9320" s="13">
        <v>470.98</v>
      </c>
      <c r="E9320" s="15">
        <v>503.95</v>
      </c>
      <c r="F9320" s="9">
        <v>7.0002972525372562E-2</v>
      </c>
      <c r="G9320" s="27" t="s">
        <v>1646</v>
      </c>
      <c r="H9320" s="11">
        <v>9.5</v>
      </c>
      <c r="I9320" s="11">
        <v>11</v>
      </c>
      <c r="J9320">
        <v>28</v>
      </c>
      <c r="K9320">
        <v>1730</v>
      </c>
      <c r="L9320">
        <v>800</v>
      </c>
      <c r="M9320">
        <v>1200</v>
      </c>
      <c r="N9320">
        <v>120</v>
      </c>
      <c r="O9320">
        <v>280</v>
      </c>
      <c r="P9320">
        <v>460</v>
      </c>
      <c r="Q9320">
        <v>390</v>
      </c>
      <c r="R9320">
        <v>190</v>
      </c>
      <c r="S9320">
        <v>505</v>
      </c>
      <c r="T9320" t="s">
        <v>36187</v>
      </c>
      <c r="U9320" t="s">
        <v>2331</v>
      </c>
      <c r="V9320" t="s">
        <v>4</v>
      </c>
      <c r="W9320" t="s">
        <v>322</v>
      </c>
      <c r="X9320" t="s">
        <v>4738</v>
      </c>
      <c r="Y9320" t="s">
        <v>5988</v>
      </c>
    </row>
    <row r="9321" spans="2:25" x14ac:dyDescent="0.25">
      <c r="B9321" t="s">
        <v>8450</v>
      </c>
      <c r="C9321" t="s">
        <v>25882</v>
      </c>
      <c r="D9321" s="13">
        <v>565.16999999999996</v>
      </c>
      <c r="E9321" s="15">
        <v>604.73</v>
      </c>
      <c r="F9321" s="9">
        <v>6.9996638179662868E-2</v>
      </c>
      <c r="G9321" s="27" t="s">
        <v>11321</v>
      </c>
      <c r="H9321" s="11">
        <v>7.4</v>
      </c>
      <c r="I9321" s="11">
        <v>8.9</v>
      </c>
      <c r="J9321">
        <v>28</v>
      </c>
      <c r="K9321">
        <v>1730</v>
      </c>
      <c r="L9321">
        <v>800</v>
      </c>
      <c r="M9321">
        <v>1200</v>
      </c>
      <c r="N9321">
        <v>2310</v>
      </c>
      <c r="O9321">
        <v>800</v>
      </c>
      <c r="P9321">
        <v>1200</v>
      </c>
      <c r="Q9321">
        <v>390</v>
      </c>
      <c r="R9321">
        <v>190</v>
      </c>
      <c r="S9321">
        <v>505</v>
      </c>
      <c r="T9321" t="s">
        <v>36187</v>
      </c>
      <c r="U9321" t="s">
        <v>2331</v>
      </c>
      <c r="V9321" t="s">
        <v>4</v>
      </c>
      <c r="W9321" t="s">
        <v>19</v>
      </c>
      <c r="X9321" t="s">
        <v>4738</v>
      </c>
      <c r="Y9321" t="s">
        <v>5988</v>
      </c>
    </row>
    <row r="9322" spans="2:25" x14ac:dyDescent="0.25">
      <c r="B9322" t="s">
        <v>8451</v>
      </c>
      <c r="C9322" t="s">
        <v>25882</v>
      </c>
      <c r="D9322" s="13">
        <v>565.16999999999996</v>
      </c>
      <c r="E9322" s="15">
        <v>604.73</v>
      </c>
      <c r="F9322" s="9">
        <v>6.9996638179662868E-2</v>
      </c>
      <c r="G9322" s="27" t="s">
        <v>11322</v>
      </c>
      <c r="H9322" s="11">
        <v>7.4</v>
      </c>
      <c r="I9322" s="11">
        <v>8.9</v>
      </c>
      <c r="J9322">
        <v>28</v>
      </c>
      <c r="K9322">
        <v>1730</v>
      </c>
      <c r="L9322">
        <v>800</v>
      </c>
      <c r="M9322">
        <v>1200</v>
      </c>
      <c r="N9322">
        <v>2310</v>
      </c>
      <c r="O9322">
        <v>800</v>
      </c>
      <c r="P9322">
        <v>1200</v>
      </c>
      <c r="Q9322">
        <v>390</v>
      </c>
      <c r="R9322">
        <v>190</v>
      </c>
      <c r="S9322">
        <v>505</v>
      </c>
      <c r="T9322" t="s">
        <v>36187</v>
      </c>
      <c r="U9322" t="s">
        <v>2331</v>
      </c>
      <c r="V9322" t="s">
        <v>4</v>
      </c>
      <c r="W9322" t="s">
        <v>19</v>
      </c>
      <c r="X9322" t="s">
        <v>4738</v>
      </c>
      <c r="Y9322" t="s">
        <v>5988</v>
      </c>
    </row>
    <row r="9323" spans="2:25" x14ac:dyDescent="0.25">
      <c r="B9323" t="s">
        <v>3950</v>
      </c>
      <c r="C9323" t="s">
        <v>25896</v>
      </c>
      <c r="D9323" s="13">
        <v>565.16999999999996</v>
      </c>
      <c r="E9323" s="15">
        <v>604.73</v>
      </c>
      <c r="F9323" s="9">
        <v>6.9996638179662868E-2</v>
      </c>
      <c r="G9323" s="27" t="s">
        <v>1647</v>
      </c>
      <c r="H9323" s="11">
        <v>9.5</v>
      </c>
      <c r="I9323" s="11">
        <v>11</v>
      </c>
      <c r="J9323">
        <v>28</v>
      </c>
      <c r="K9323">
        <v>1730</v>
      </c>
      <c r="L9323">
        <v>800</v>
      </c>
      <c r="M9323">
        <v>1200</v>
      </c>
      <c r="N9323">
        <v>120</v>
      </c>
      <c r="O9323">
        <v>280</v>
      </c>
      <c r="P9323">
        <v>460</v>
      </c>
      <c r="Q9323">
        <v>390</v>
      </c>
      <c r="R9323">
        <v>190</v>
      </c>
      <c r="S9323">
        <v>505</v>
      </c>
      <c r="T9323" t="s">
        <v>36187</v>
      </c>
      <c r="U9323" t="s">
        <v>2331</v>
      </c>
      <c r="V9323" t="s">
        <v>4</v>
      </c>
      <c r="W9323" t="s">
        <v>322</v>
      </c>
      <c r="X9323" t="s">
        <v>4738</v>
      </c>
      <c r="Y9323" t="s">
        <v>5988</v>
      </c>
    </row>
    <row r="9324" spans="2:25" x14ac:dyDescent="0.25">
      <c r="B9324" t="s">
        <v>3951</v>
      </c>
      <c r="C9324" t="s">
        <v>25896</v>
      </c>
      <c r="D9324" s="13">
        <v>565.16999999999996</v>
      </c>
      <c r="E9324" s="15">
        <v>604.73</v>
      </c>
      <c r="F9324" s="9">
        <v>6.9996638179662868E-2</v>
      </c>
      <c r="G9324" s="27" t="s">
        <v>1648</v>
      </c>
      <c r="H9324" s="11">
        <v>9.5</v>
      </c>
      <c r="I9324" s="11">
        <v>11</v>
      </c>
      <c r="J9324">
        <v>28</v>
      </c>
      <c r="K9324">
        <v>1730</v>
      </c>
      <c r="L9324">
        <v>800</v>
      </c>
      <c r="M9324">
        <v>1200</v>
      </c>
      <c r="N9324">
        <v>120</v>
      </c>
      <c r="O9324">
        <v>280</v>
      </c>
      <c r="P9324">
        <v>460</v>
      </c>
      <c r="Q9324">
        <v>390</v>
      </c>
      <c r="R9324">
        <v>190</v>
      </c>
      <c r="S9324">
        <v>505</v>
      </c>
      <c r="T9324" t="s">
        <v>36187</v>
      </c>
      <c r="U9324" t="s">
        <v>2331</v>
      </c>
      <c r="V9324" t="s">
        <v>4</v>
      </c>
      <c r="W9324" t="s">
        <v>322</v>
      </c>
      <c r="X9324" t="s">
        <v>4738</v>
      </c>
      <c r="Y9324" t="s">
        <v>5988</v>
      </c>
    </row>
    <row r="9325" spans="2:25" x14ac:dyDescent="0.25">
      <c r="B9325" t="s">
        <v>17490</v>
      </c>
      <c r="C9325" t="s">
        <v>18980</v>
      </c>
      <c r="D9325" s="13">
        <v>458.75</v>
      </c>
      <c r="E9325" s="15">
        <v>490.86</v>
      </c>
      <c r="F9325" s="9">
        <v>6.999455040871938E-2</v>
      </c>
      <c r="G9325" s="27" t="s">
        <v>20987</v>
      </c>
      <c r="H9325" s="11">
        <v>7.7</v>
      </c>
      <c r="I9325" s="11">
        <v>9.1</v>
      </c>
      <c r="J9325">
        <v>28</v>
      </c>
      <c r="K9325">
        <v>1730</v>
      </c>
      <c r="L9325">
        <v>800</v>
      </c>
      <c r="M9325">
        <v>1200</v>
      </c>
      <c r="N9325">
        <v>120</v>
      </c>
      <c r="O9325">
        <v>280</v>
      </c>
      <c r="P9325">
        <v>460</v>
      </c>
      <c r="Q9325">
        <v>390</v>
      </c>
      <c r="R9325">
        <v>190</v>
      </c>
      <c r="S9325">
        <v>505</v>
      </c>
      <c r="T9325" t="s">
        <v>36187</v>
      </c>
      <c r="U9325" t="s">
        <v>2331</v>
      </c>
      <c r="V9325" t="s">
        <v>4</v>
      </c>
      <c r="W9325" t="s">
        <v>322</v>
      </c>
      <c r="X9325" t="s">
        <v>4738</v>
      </c>
      <c r="Y9325" t="s">
        <v>5988</v>
      </c>
    </row>
    <row r="9326" spans="2:25" x14ac:dyDescent="0.25">
      <c r="B9326" t="s">
        <v>17491</v>
      </c>
      <c r="C9326" t="s">
        <v>18980</v>
      </c>
      <c r="D9326" s="13">
        <v>458.75</v>
      </c>
      <c r="E9326" s="15">
        <v>490.86</v>
      </c>
      <c r="F9326" s="9">
        <v>6.999455040871938E-2</v>
      </c>
      <c r="G9326" s="27" t="s">
        <v>20988</v>
      </c>
      <c r="H9326" s="11">
        <v>7.7</v>
      </c>
      <c r="I9326" s="11">
        <v>9.1</v>
      </c>
      <c r="J9326">
        <v>28</v>
      </c>
      <c r="K9326">
        <v>1730</v>
      </c>
      <c r="L9326">
        <v>800</v>
      </c>
      <c r="M9326">
        <v>1200</v>
      </c>
      <c r="N9326">
        <v>120</v>
      </c>
      <c r="O9326">
        <v>280</v>
      </c>
      <c r="P9326">
        <v>460</v>
      </c>
      <c r="Q9326">
        <v>390</v>
      </c>
      <c r="R9326">
        <v>190</v>
      </c>
      <c r="S9326">
        <v>505</v>
      </c>
      <c r="T9326" t="s">
        <v>36187</v>
      </c>
      <c r="U9326" t="s">
        <v>2331</v>
      </c>
      <c r="V9326" t="s">
        <v>4</v>
      </c>
      <c r="W9326" t="s">
        <v>322</v>
      </c>
      <c r="X9326" t="s">
        <v>4738</v>
      </c>
      <c r="Y9326" t="s">
        <v>5988</v>
      </c>
    </row>
    <row r="9327" spans="2:25" x14ac:dyDescent="0.25">
      <c r="B9327" t="s">
        <v>5360</v>
      </c>
      <c r="C9327" t="s">
        <v>6805</v>
      </c>
      <c r="D9327" s="13">
        <v>487.01</v>
      </c>
      <c r="E9327" s="15">
        <v>521.1</v>
      </c>
      <c r="F9327" s="9">
        <v>6.9998562657851038E-2</v>
      </c>
      <c r="G9327" s="27" t="s">
        <v>5890</v>
      </c>
      <c r="H9327" s="11">
        <v>9.5</v>
      </c>
      <c r="I9327" s="11">
        <v>11.6</v>
      </c>
      <c r="J9327">
        <v>24</v>
      </c>
      <c r="K9327">
        <v>1570</v>
      </c>
      <c r="L9327">
        <v>800</v>
      </c>
      <c r="M9327">
        <v>1200</v>
      </c>
      <c r="N9327">
        <v>170</v>
      </c>
      <c r="O9327">
        <v>420</v>
      </c>
      <c r="P9327">
        <v>410</v>
      </c>
      <c r="Q9327">
        <v>450</v>
      </c>
      <c r="R9327">
        <v>167</v>
      </c>
      <c r="S9327">
        <v>450</v>
      </c>
      <c r="T9327" t="s">
        <v>6011</v>
      </c>
      <c r="U9327" t="s">
        <v>2331</v>
      </c>
      <c r="V9327" t="s">
        <v>4</v>
      </c>
      <c r="W9327" t="s">
        <v>322</v>
      </c>
      <c r="X9327" t="s">
        <v>4738</v>
      </c>
      <c r="Y9327" t="s">
        <v>5988</v>
      </c>
    </row>
    <row r="9328" spans="2:25" x14ac:dyDescent="0.25">
      <c r="B9328" t="s">
        <v>5361</v>
      </c>
      <c r="C9328" t="s">
        <v>6805</v>
      </c>
      <c r="D9328" s="13">
        <v>487.01</v>
      </c>
      <c r="E9328" s="15">
        <v>521.1</v>
      </c>
      <c r="F9328" s="9">
        <v>6.9998562657851038E-2</v>
      </c>
      <c r="G9328" s="27" t="s">
        <v>5891</v>
      </c>
      <c r="H9328" s="11">
        <v>9.5</v>
      </c>
      <c r="I9328" s="11">
        <v>11.6</v>
      </c>
      <c r="J9328">
        <v>24</v>
      </c>
      <c r="K9328">
        <v>1570</v>
      </c>
      <c r="L9328">
        <v>800</v>
      </c>
      <c r="M9328">
        <v>1200</v>
      </c>
      <c r="N9328">
        <v>170</v>
      </c>
      <c r="O9328">
        <v>420</v>
      </c>
      <c r="P9328">
        <v>410</v>
      </c>
      <c r="Q9328">
        <v>450</v>
      </c>
      <c r="R9328">
        <v>167</v>
      </c>
      <c r="S9328">
        <v>450</v>
      </c>
      <c r="T9328" t="s">
        <v>6011</v>
      </c>
      <c r="U9328" t="s">
        <v>2331</v>
      </c>
      <c r="V9328" t="s">
        <v>4</v>
      </c>
      <c r="W9328" t="s">
        <v>322</v>
      </c>
      <c r="X9328" t="s">
        <v>4738</v>
      </c>
      <c r="Y9328" t="s">
        <v>5988</v>
      </c>
    </row>
    <row r="9329" spans="2:25" x14ac:dyDescent="0.25">
      <c r="B9329" t="s">
        <v>5362</v>
      </c>
      <c r="C9329" t="s">
        <v>21951</v>
      </c>
      <c r="D9329" s="13">
        <v>559.87</v>
      </c>
      <c r="E9329" s="15">
        <v>599.05999999999995</v>
      </c>
      <c r="F9329" s="9">
        <v>6.9998392483969385E-2</v>
      </c>
      <c r="G9329" s="27" t="s">
        <v>5892</v>
      </c>
      <c r="H9329" s="11">
        <v>9.5</v>
      </c>
      <c r="I9329" s="11">
        <v>11.6</v>
      </c>
      <c r="J9329">
        <v>24</v>
      </c>
      <c r="K9329">
        <v>1570</v>
      </c>
      <c r="L9329">
        <v>800</v>
      </c>
      <c r="M9329">
        <v>1200</v>
      </c>
      <c r="N9329">
        <v>170</v>
      </c>
      <c r="O9329">
        <v>420</v>
      </c>
      <c r="P9329">
        <v>410</v>
      </c>
      <c r="Q9329">
        <v>450</v>
      </c>
      <c r="R9329">
        <v>167</v>
      </c>
      <c r="S9329">
        <v>450</v>
      </c>
      <c r="T9329" t="s">
        <v>6011</v>
      </c>
      <c r="U9329" t="s">
        <v>2331</v>
      </c>
      <c r="V9329" t="s">
        <v>4</v>
      </c>
      <c r="W9329" t="s">
        <v>322</v>
      </c>
      <c r="X9329" t="s">
        <v>4738</v>
      </c>
      <c r="Y9329" t="s">
        <v>5988</v>
      </c>
    </row>
    <row r="9330" spans="2:25" x14ac:dyDescent="0.25">
      <c r="B9330" t="s">
        <v>5363</v>
      </c>
      <c r="C9330" t="s">
        <v>21951</v>
      </c>
      <c r="D9330" s="13">
        <v>559.87</v>
      </c>
      <c r="E9330" s="15">
        <v>599.05999999999995</v>
      </c>
      <c r="F9330" s="9">
        <v>6.9998392483969385E-2</v>
      </c>
      <c r="G9330" s="27" t="s">
        <v>5893</v>
      </c>
      <c r="H9330" s="11">
        <v>9.5</v>
      </c>
      <c r="I9330" s="11">
        <v>11.6</v>
      </c>
      <c r="J9330">
        <v>24</v>
      </c>
      <c r="K9330">
        <v>1570</v>
      </c>
      <c r="L9330">
        <v>800</v>
      </c>
      <c r="M9330">
        <v>1200</v>
      </c>
      <c r="N9330">
        <v>170</v>
      </c>
      <c r="O9330">
        <v>420</v>
      </c>
      <c r="P9330">
        <v>410</v>
      </c>
      <c r="Q9330">
        <v>450</v>
      </c>
      <c r="R9330">
        <v>167</v>
      </c>
      <c r="S9330">
        <v>450</v>
      </c>
      <c r="T9330" t="s">
        <v>6011</v>
      </c>
      <c r="U9330" t="s">
        <v>2331</v>
      </c>
      <c r="V9330" t="s">
        <v>4</v>
      </c>
      <c r="W9330" t="s">
        <v>322</v>
      </c>
      <c r="X9330" t="s">
        <v>4738</v>
      </c>
      <c r="Y9330" t="s">
        <v>5988</v>
      </c>
    </row>
    <row r="9331" spans="2:25" x14ac:dyDescent="0.25">
      <c r="B9331" t="s">
        <v>7215</v>
      </c>
      <c r="C9331" t="s">
        <v>7340</v>
      </c>
      <c r="D9331" s="13">
        <v>608.76</v>
      </c>
      <c r="E9331" s="15">
        <v>651.37</v>
      </c>
      <c r="F9331" s="9">
        <v>6.9994743412839233E-2</v>
      </c>
      <c r="G9331" s="27" t="s">
        <v>7578</v>
      </c>
      <c r="H9331" s="11">
        <v>9.5</v>
      </c>
      <c r="I9331" s="11">
        <v>11.6</v>
      </c>
      <c r="J9331">
        <v>24</v>
      </c>
      <c r="K9331">
        <v>1570</v>
      </c>
      <c r="L9331">
        <v>800</v>
      </c>
      <c r="M9331">
        <v>1200</v>
      </c>
      <c r="N9331">
        <v>170</v>
      </c>
      <c r="O9331">
        <v>420</v>
      </c>
      <c r="P9331">
        <v>410</v>
      </c>
      <c r="Q9331">
        <v>450</v>
      </c>
      <c r="R9331">
        <v>167</v>
      </c>
      <c r="S9331">
        <v>450</v>
      </c>
      <c r="T9331" t="s">
        <v>6011</v>
      </c>
      <c r="U9331" t="s">
        <v>2331</v>
      </c>
      <c r="V9331" t="s">
        <v>4</v>
      </c>
      <c r="W9331" t="s">
        <v>322</v>
      </c>
      <c r="X9331" t="s">
        <v>4738</v>
      </c>
      <c r="Y9331" t="s">
        <v>5988</v>
      </c>
    </row>
    <row r="9332" spans="2:25" x14ac:dyDescent="0.25">
      <c r="B9332" t="s">
        <v>7216</v>
      </c>
      <c r="C9332" t="s">
        <v>7340</v>
      </c>
      <c r="D9332" s="13">
        <v>608.76</v>
      </c>
      <c r="E9332" s="15">
        <v>651.37</v>
      </c>
      <c r="F9332" s="9">
        <v>6.9994743412839233E-2</v>
      </c>
      <c r="G9332" s="27" t="s">
        <v>7579</v>
      </c>
      <c r="H9332" s="11">
        <v>9.5</v>
      </c>
      <c r="I9332" s="11">
        <v>11.6</v>
      </c>
      <c r="J9332">
        <v>24</v>
      </c>
      <c r="K9332">
        <v>1570</v>
      </c>
      <c r="L9332">
        <v>800</v>
      </c>
      <c r="M9332">
        <v>1200</v>
      </c>
      <c r="N9332">
        <v>170</v>
      </c>
      <c r="O9332">
        <v>420</v>
      </c>
      <c r="P9332">
        <v>410</v>
      </c>
      <c r="Q9332">
        <v>450</v>
      </c>
      <c r="R9332">
        <v>167</v>
      </c>
      <c r="S9332">
        <v>450</v>
      </c>
      <c r="T9332" t="s">
        <v>6011</v>
      </c>
      <c r="U9332" t="s">
        <v>2331</v>
      </c>
      <c r="V9332" t="s">
        <v>4</v>
      </c>
      <c r="W9332" t="s">
        <v>322</v>
      </c>
      <c r="X9332" t="s">
        <v>4738</v>
      </c>
      <c r="Y9332" t="s">
        <v>5988</v>
      </c>
    </row>
    <row r="9333" spans="2:25" x14ac:dyDescent="0.25">
      <c r="B9333" t="s">
        <v>7217</v>
      </c>
      <c r="C9333" t="s">
        <v>7734</v>
      </c>
      <c r="D9333" s="13">
        <v>48.03</v>
      </c>
      <c r="E9333" s="15">
        <v>48.03</v>
      </c>
      <c r="F9333" s="9">
        <v>0</v>
      </c>
      <c r="G9333" s="27" t="s">
        <v>7580</v>
      </c>
      <c r="H9333" s="11">
        <v>9.5</v>
      </c>
      <c r="I9333" s="11">
        <v>10</v>
      </c>
      <c r="J9333">
        <v>70</v>
      </c>
      <c r="K9333">
        <v>1900</v>
      </c>
      <c r="L9333">
        <v>800</v>
      </c>
      <c r="M9333">
        <v>1200</v>
      </c>
      <c r="N9333">
        <v>170</v>
      </c>
      <c r="O9333">
        <v>400</v>
      </c>
      <c r="P9333">
        <v>340</v>
      </c>
      <c r="Q9333">
        <v>170</v>
      </c>
      <c r="R9333">
        <v>400</v>
      </c>
      <c r="S9333">
        <v>340</v>
      </c>
      <c r="T9333" t="s">
        <v>2278</v>
      </c>
      <c r="U9333" t="s">
        <v>2333</v>
      </c>
      <c r="V9333" t="s">
        <v>4</v>
      </c>
      <c r="W9333" t="s">
        <v>6905</v>
      </c>
      <c r="X9333" t="s">
        <v>4729</v>
      </c>
      <c r="Y9333" t="s">
        <v>4897</v>
      </c>
    </row>
    <row r="9334" spans="2:25" x14ac:dyDescent="0.25">
      <c r="B9334" t="s">
        <v>3952</v>
      </c>
      <c r="C9334" t="s">
        <v>22800</v>
      </c>
      <c r="D9334" s="13">
        <v>41.17</v>
      </c>
      <c r="E9334" s="15">
        <v>41.17</v>
      </c>
      <c r="F9334" s="9">
        <v>0</v>
      </c>
      <c r="G9334" s="27" t="s">
        <v>1649</v>
      </c>
      <c r="H9334" s="11">
        <v>5.9</v>
      </c>
      <c r="I9334" s="11">
        <v>6</v>
      </c>
      <c r="J9334">
        <v>48</v>
      </c>
      <c r="K9334">
        <v>1400</v>
      </c>
      <c r="L9334">
        <v>1200</v>
      </c>
      <c r="M9334">
        <v>800</v>
      </c>
      <c r="N9334">
        <v>145</v>
      </c>
      <c r="O9334">
        <v>310</v>
      </c>
      <c r="P9334">
        <v>400</v>
      </c>
      <c r="Q9334">
        <v>145</v>
      </c>
      <c r="R9334">
        <v>310</v>
      </c>
      <c r="S9334">
        <v>400</v>
      </c>
      <c r="T9334" t="s">
        <v>2278</v>
      </c>
      <c r="U9334" t="s">
        <v>2333</v>
      </c>
      <c r="V9334" t="s">
        <v>4</v>
      </c>
      <c r="W9334" t="s">
        <v>5</v>
      </c>
      <c r="X9334" t="s">
        <v>4729</v>
      </c>
      <c r="Y9334" t="s">
        <v>4897</v>
      </c>
    </row>
    <row r="9335" spans="2:25" x14ac:dyDescent="0.25">
      <c r="B9335" t="s">
        <v>3953</v>
      </c>
      <c r="C9335" t="s">
        <v>22800</v>
      </c>
      <c r="D9335" s="13">
        <v>41.17</v>
      </c>
      <c r="E9335" s="15">
        <v>41.17</v>
      </c>
      <c r="F9335" s="9">
        <v>0</v>
      </c>
      <c r="G9335" s="27" t="s">
        <v>1650</v>
      </c>
      <c r="H9335" s="11">
        <v>5.9</v>
      </c>
      <c r="I9335" s="11">
        <v>6</v>
      </c>
      <c r="J9335">
        <v>48</v>
      </c>
      <c r="K9335">
        <v>1400</v>
      </c>
      <c r="L9335">
        <v>1200</v>
      </c>
      <c r="M9335">
        <v>800</v>
      </c>
      <c r="N9335">
        <v>145</v>
      </c>
      <c r="O9335">
        <v>310</v>
      </c>
      <c r="P9335">
        <v>400</v>
      </c>
      <c r="Q9335">
        <v>145</v>
      </c>
      <c r="R9335">
        <v>310</v>
      </c>
      <c r="S9335">
        <v>400</v>
      </c>
      <c r="T9335" t="s">
        <v>2278</v>
      </c>
      <c r="U9335" t="s">
        <v>2333</v>
      </c>
      <c r="V9335" t="s">
        <v>4</v>
      </c>
      <c r="W9335" t="s">
        <v>5</v>
      </c>
      <c r="X9335" t="s">
        <v>4729</v>
      </c>
      <c r="Y9335" t="s">
        <v>4897</v>
      </c>
    </row>
    <row r="9336" spans="2:25" x14ac:dyDescent="0.25">
      <c r="B9336" t="s">
        <v>3954</v>
      </c>
      <c r="C9336" t="s">
        <v>22800</v>
      </c>
      <c r="D9336" s="13">
        <v>41.17</v>
      </c>
      <c r="E9336" s="15">
        <v>41.17</v>
      </c>
      <c r="F9336" s="9">
        <v>0</v>
      </c>
      <c r="G9336" s="27" t="s">
        <v>1651</v>
      </c>
      <c r="H9336" s="11">
        <v>5.9</v>
      </c>
      <c r="I9336" s="11">
        <v>6</v>
      </c>
      <c r="J9336">
        <v>48</v>
      </c>
      <c r="K9336">
        <v>1800</v>
      </c>
      <c r="L9336">
        <v>800</v>
      </c>
      <c r="M9336">
        <v>1200</v>
      </c>
      <c r="N9336">
        <v>145</v>
      </c>
      <c r="O9336">
        <v>310</v>
      </c>
      <c r="P9336">
        <v>400</v>
      </c>
      <c r="Q9336">
        <v>145</v>
      </c>
      <c r="R9336">
        <v>310</v>
      </c>
      <c r="S9336">
        <v>400</v>
      </c>
      <c r="T9336" t="s">
        <v>2278</v>
      </c>
      <c r="U9336" t="s">
        <v>2333</v>
      </c>
      <c r="V9336" t="s">
        <v>4</v>
      </c>
      <c r="W9336" t="s">
        <v>5</v>
      </c>
      <c r="X9336" t="s">
        <v>4729</v>
      </c>
      <c r="Y9336" t="s">
        <v>4897</v>
      </c>
    </row>
    <row r="9337" spans="2:25" x14ac:dyDescent="0.25">
      <c r="B9337" t="s">
        <v>3955</v>
      </c>
      <c r="C9337" t="s">
        <v>22801</v>
      </c>
      <c r="D9337" s="13">
        <v>42.19</v>
      </c>
      <c r="E9337" s="15">
        <v>42.19</v>
      </c>
      <c r="F9337" s="9">
        <v>0</v>
      </c>
      <c r="G9337" s="27" t="s">
        <v>1652</v>
      </c>
      <c r="H9337" s="11">
        <v>7.6</v>
      </c>
      <c r="I9337" s="11">
        <v>8.8000000000000007</v>
      </c>
      <c r="J9337">
        <v>48</v>
      </c>
      <c r="K9337">
        <v>1670</v>
      </c>
      <c r="L9337">
        <v>1200</v>
      </c>
      <c r="M9337">
        <v>800</v>
      </c>
      <c r="N9337">
        <v>155</v>
      </c>
      <c r="O9337">
        <v>370</v>
      </c>
      <c r="P9337">
        <v>450</v>
      </c>
      <c r="Q9337">
        <v>155</v>
      </c>
      <c r="R9337">
        <v>370</v>
      </c>
      <c r="S9337">
        <v>450</v>
      </c>
      <c r="T9337" t="s">
        <v>2278</v>
      </c>
      <c r="U9337" t="s">
        <v>2333</v>
      </c>
      <c r="V9337" t="s">
        <v>4</v>
      </c>
      <c r="W9337" t="s">
        <v>5</v>
      </c>
      <c r="X9337" t="s">
        <v>4729</v>
      </c>
      <c r="Y9337" t="s">
        <v>4897</v>
      </c>
    </row>
    <row r="9338" spans="2:25" x14ac:dyDescent="0.25">
      <c r="B9338" t="s">
        <v>3956</v>
      </c>
      <c r="C9338" t="s">
        <v>22801</v>
      </c>
      <c r="D9338" s="13">
        <v>42.19</v>
      </c>
      <c r="E9338" s="15">
        <v>42.19</v>
      </c>
      <c r="F9338" s="9">
        <v>0</v>
      </c>
      <c r="G9338" s="27" t="s">
        <v>1653</v>
      </c>
      <c r="H9338" s="11">
        <v>7.6</v>
      </c>
      <c r="I9338" s="11">
        <v>8.8000000000000007</v>
      </c>
      <c r="J9338">
        <v>48</v>
      </c>
      <c r="K9338">
        <v>1670</v>
      </c>
      <c r="L9338">
        <v>800</v>
      </c>
      <c r="M9338">
        <v>1200</v>
      </c>
      <c r="N9338">
        <v>155</v>
      </c>
      <c r="O9338">
        <v>370</v>
      </c>
      <c r="P9338">
        <v>450</v>
      </c>
      <c r="Q9338">
        <v>155</v>
      </c>
      <c r="R9338">
        <v>370</v>
      </c>
      <c r="S9338">
        <v>450</v>
      </c>
      <c r="T9338" t="s">
        <v>2278</v>
      </c>
      <c r="U9338" t="s">
        <v>2333</v>
      </c>
      <c r="V9338" t="s">
        <v>4</v>
      </c>
      <c r="W9338" t="s">
        <v>5</v>
      </c>
      <c r="X9338" t="s">
        <v>4729</v>
      </c>
      <c r="Y9338" t="s">
        <v>4897</v>
      </c>
    </row>
    <row r="9339" spans="2:25" x14ac:dyDescent="0.25">
      <c r="B9339" t="s">
        <v>36274</v>
      </c>
      <c r="C9339" t="s">
        <v>36275</v>
      </c>
      <c r="D9339" s="13">
        <v>32</v>
      </c>
      <c r="E9339" s="15">
        <v>32</v>
      </c>
      <c r="F9339" s="9">
        <v>0</v>
      </c>
      <c r="G9339" s="27" t="s">
        <v>36276</v>
      </c>
      <c r="H9339" s="11">
        <v>7</v>
      </c>
      <c r="I9339" s="11">
        <v>7.7</v>
      </c>
      <c r="J9339">
        <v>48</v>
      </c>
      <c r="K9339">
        <v>1150</v>
      </c>
      <c r="L9339">
        <v>800</v>
      </c>
      <c r="M9339">
        <v>1200</v>
      </c>
      <c r="N9339">
        <v>155</v>
      </c>
      <c r="O9339">
        <v>400</v>
      </c>
      <c r="P9339">
        <v>320</v>
      </c>
      <c r="Q9339">
        <v>320</v>
      </c>
      <c r="R9339">
        <v>160</v>
      </c>
      <c r="S9339">
        <v>400</v>
      </c>
      <c r="T9339" t="s">
        <v>7711</v>
      </c>
      <c r="U9339" t="s">
        <v>2333</v>
      </c>
      <c r="V9339" t="s">
        <v>4</v>
      </c>
      <c r="W9339" t="s">
        <v>5</v>
      </c>
      <c r="X9339" t="s">
        <v>4729</v>
      </c>
      <c r="Y9339" t="s">
        <v>4897</v>
      </c>
    </row>
    <row r="9340" spans="2:25" x14ac:dyDescent="0.25">
      <c r="B9340" t="s">
        <v>36277</v>
      </c>
      <c r="C9340" t="s">
        <v>36275</v>
      </c>
      <c r="D9340" s="13">
        <v>32</v>
      </c>
      <c r="E9340" s="15">
        <v>32</v>
      </c>
      <c r="F9340" s="9">
        <v>0</v>
      </c>
      <c r="G9340" s="27" t="s">
        <v>36278</v>
      </c>
      <c r="H9340" s="11">
        <v>7</v>
      </c>
      <c r="I9340" s="11">
        <v>7.7</v>
      </c>
      <c r="J9340">
        <v>48</v>
      </c>
      <c r="K9340">
        <v>1150</v>
      </c>
      <c r="L9340">
        <v>800</v>
      </c>
      <c r="M9340">
        <v>1200</v>
      </c>
      <c r="N9340">
        <v>155</v>
      </c>
      <c r="O9340">
        <v>400</v>
      </c>
      <c r="P9340">
        <v>320</v>
      </c>
      <c r="Q9340">
        <v>320</v>
      </c>
      <c r="R9340">
        <v>160</v>
      </c>
      <c r="S9340">
        <v>400</v>
      </c>
      <c r="T9340" t="s">
        <v>7711</v>
      </c>
      <c r="U9340" t="s">
        <v>2333</v>
      </c>
      <c r="V9340" t="s">
        <v>4</v>
      </c>
      <c r="W9340" t="s">
        <v>5</v>
      </c>
      <c r="X9340" t="s">
        <v>4729</v>
      </c>
      <c r="Y9340" t="s">
        <v>4897</v>
      </c>
    </row>
    <row r="9341" spans="2:25" x14ac:dyDescent="0.25">
      <c r="B9341" t="s">
        <v>33420</v>
      </c>
      <c r="C9341" t="s">
        <v>34118</v>
      </c>
      <c r="D9341" s="13">
        <v>66.150000000000006</v>
      </c>
      <c r="E9341" s="15">
        <v>66.150000000000006</v>
      </c>
      <c r="F9341" s="9">
        <v>0</v>
      </c>
      <c r="G9341" s="27" t="s">
        <v>35044</v>
      </c>
      <c r="H9341" s="11">
        <v>13</v>
      </c>
      <c r="I9341" s="11">
        <v>13.5</v>
      </c>
      <c r="J9341">
        <v>36</v>
      </c>
      <c r="T9341" t="s">
        <v>33444</v>
      </c>
      <c r="U9341" t="s">
        <v>2334</v>
      </c>
      <c r="V9341" t="s">
        <v>4</v>
      </c>
      <c r="W9341" t="s">
        <v>229</v>
      </c>
      <c r="X9341" t="s">
        <v>4729</v>
      </c>
      <c r="Y9341" t="s">
        <v>4897</v>
      </c>
    </row>
    <row r="9342" spans="2:25" x14ac:dyDescent="0.25">
      <c r="B9342" t="s">
        <v>8171</v>
      </c>
      <c r="C9342" t="s">
        <v>9079</v>
      </c>
      <c r="D9342" s="13">
        <v>417.11</v>
      </c>
      <c r="E9342" s="15">
        <v>446.31</v>
      </c>
      <c r="F9342" s="9">
        <v>7.0005514132962493E-2</v>
      </c>
      <c r="G9342" s="27" t="s">
        <v>9966</v>
      </c>
      <c r="H9342" s="11">
        <v>9.5</v>
      </c>
      <c r="I9342" s="11">
        <v>11</v>
      </c>
      <c r="J9342">
        <v>24</v>
      </c>
      <c r="K9342">
        <v>1667</v>
      </c>
      <c r="L9342">
        <v>800</v>
      </c>
      <c r="M9342">
        <v>1200</v>
      </c>
      <c r="N9342">
        <v>170</v>
      </c>
      <c r="O9342">
        <v>450</v>
      </c>
      <c r="P9342">
        <v>500</v>
      </c>
      <c r="Q9342">
        <v>170</v>
      </c>
      <c r="R9342">
        <v>450</v>
      </c>
      <c r="S9342">
        <v>500</v>
      </c>
      <c r="T9342" t="s">
        <v>9336</v>
      </c>
      <c r="U9342" t="s">
        <v>2331</v>
      </c>
      <c r="V9342" t="s">
        <v>331</v>
      </c>
      <c r="W9342" t="s">
        <v>322</v>
      </c>
      <c r="X9342" t="s">
        <v>4738</v>
      </c>
      <c r="Y9342" t="s">
        <v>5988</v>
      </c>
    </row>
    <row r="9343" spans="2:25" x14ac:dyDescent="0.25">
      <c r="B9343" t="s">
        <v>8172</v>
      </c>
      <c r="C9343" t="s">
        <v>9079</v>
      </c>
      <c r="D9343" s="13">
        <v>417.11</v>
      </c>
      <c r="E9343" s="15">
        <v>446.31</v>
      </c>
      <c r="F9343" s="9">
        <v>7.0005514132962493E-2</v>
      </c>
      <c r="G9343" s="27" t="s">
        <v>9967</v>
      </c>
      <c r="H9343" s="11">
        <v>9</v>
      </c>
      <c r="I9343" s="11">
        <v>10</v>
      </c>
      <c r="J9343">
        <v>24</v>
      </c>
      <c r="K9343">
        <v>1667</v>
      </c>
      <c r="L9343">
        <v>800</v>
      </c>
      <c r="M9343">
        <v>1200</v>
      </c>
      <c r="N9343">
        <v>170</v>
      </c>
      <c r="O9343">
        <v>450</v>
      </c>
      <c r="P9343">
        <v>500</v>
      </c>
      <c r="Q9343">
        <v>170</v>
      </c>
      <c r="R9343">
        <v>450</v>
      </c>
      <c r="S9343">
        <v>500</v>
      </c>
      <c r="T9343" t="s">
        <v>9336</v>
      </c>
      <c r="U9343" t="s">
        <v>2331</v>
      </c>
      <c r="V9343" t="s">
        <v>331</v>
      </c>
      <c r="W9343" t="s">
        <v>322</v>
      </c>
      <c r="X9343" t="s">
        <v>4738</v>
      </c>
      <c r="Y9343" t="s">
        <v>5988</v>
      </c>
    </row>
    <row r="9344" spans="2:25" x14ac:dyDescent="0.25">
      <c r="B9344" t="s">
        <v>13473</v>
      </c>
      <c r="C9344" t="s">
        <v>9079</v>
      </c>
      <c r="D9344" s="13">
        <v>417.11</v>
      </c>
      <c r="E9344" s="15">
        <v>446.31</v>
      </c>
      <c r="F9344" s="9">
        <v>7.0005514132962493E-2</v>
      </c>
      <c r="G9344" s="27" t="s">
        <v>15148</v>
      </c>
      <c r="H9344" s="11">
        <v>9.5</v>
      </c>
      <c r="I9344" s="11">
        <v>11</v>
      </c>
      <c r="J9344">
        <v>24</v>
      </c>
      <c r="K9344">
        <v>1667</v>
      </c>
      <c r="L9344">
        <v>800</v>
      </c>
      <c r="M9344">
        <v>1200</v>
      </c>
      <c r="N9344">
        <v>140</v>
      </c>
      <c r="O9344">
        <v>450</v>
      </c>
      <c r="P9344">
        <v>500</v>
      </c>
      <c r="Q9344">
        <v>509</v>
      </c>
      <c r="R9344">
        <v>175</v>
      </c>
      <c r="S9344">
        <v>605</v>
      </c>
      <c r="T9344" t="s">
        <v>9336</v>
      </c>
      <c r="U9344" t="s">
        <v>2331</v>
      </c>
      <c r="V9344" t="s">
        <v>331</v>
      </c>
      <c r="W9344" t="s">
        <v>322</v>
      </c>
      <c r="X9344" t="s">
        <v>4738</v>
      </c>
      <c r="Y9344" t="s">
        <v>5988</v>
      </c>
    </row>
    <row r="9345" spans="2:25" x14ac:dyDescent="0.25">
      <c r="B9345" t="s">
        <v>13474</v>
      </c>
      <c r="C9345" t="s">
        <v>9079</v>
      </c>
      <c r="D9345" s="13">
        <v>417.11</v>
      </c>
      <c r="E9345" s="15">
        <v>446.31</v>
      </c>
      <c r="F9345" s="9">
        <v>7.0005514132962493E-2</v>
      </c>
      <c r="G9345" s="27" t="s">
        <v>15149</v>
      </c>
      <c r="H9345" s="11">
        <v>9.5</v>
      </c>
      <c r="I9345" s="11">
        <v>11</v>
      </c>
      <c r="J9345">
        <v>24</v>
      </c>
      <c r="K9345">
        <v>1667</v>
      </c>
      <c r="L9345">
        <v>800</v>
      </c>
      <c r="M9345">
        <v>1200</v>
      </c>
      <c r="N9345">
        <v>140</v>
      </c>
      <c r="O9345">
        <v>450</v>
      </c>
      <c r="P9345">
        <v>500</v>
      </c>
      <c r="Q9345">
        <v>509</v>
      </c>
      <c r="R9345">
        <v>175</v>
      </c>
      <c r="S9345">
        <v>605</v>
      </c>
      <c r="T9345" t="s">
        <v>9336</v>
      </c>
      <c r="U9345" t="s">
        <v>2331</v>
      </c>
      <c r="V9345" t="s">
        <v>331</v>
      </c>
      <c r="W9345" t="s">
        <v>322</v>
      </c>
      <c r="X9345" t="s">
        <v>4738</v>
      </c>
      <c r="Y9345" t="s">
        <v>5988</v>
      </c>
    </row>
    <row r="9346" spans="2:25" x14ac:dyDescent="0.25">
      <c r="B9346" t="s">
        <v>8173</v>
      </c>
      <c r="C9346" t="s">
        <v>9080</v>
      </c>
      <c r="D9346" s="13">
        <v>489.97</v>
      </c>
      <c r="E9346" s="15">
        <v>524.27</v>
      </c>
      <c r="F9346" s="9">
        <v>7.0004285976692351E-2</v>
      </c>
      <c r="G9346" s="27" t="s">
        <v>9968</v>
      </c>
      <c r="H9346" s="11">
        <v>9.5</v>
      </c>
      <c r="I9346" s="11">
        <v>11</v>
      </c>
      <c r="J9346">
        <v>24</v>
      </c>
      <c r="K9346">
        <v>1667</v>
      </c>
      <c r="L9346">
        <v>800</v>
      </c>
      <c r="M9346">
        <v>1200</v>
      </c>
      <c r="N9346">
        <v>170</v>
      </c>
      <c r="O9346">
        <v>450</v>
      </c>
      <c r="P9346">
        <v>500</v>
      </c>
      <c r="Q9346">
        <v>170</v>
      </c>
      <c r="R9346">
        <v>450</v>
      </c>
      <c r="S9346">
        <v>500</v>
      </c>
      <c r="T9346" t="s">
        <v>9336</v>
      </c>
      <c r="U9346" t="s">
        <v>2331</v>
      </c>
      <c r="V9346" t="s">
        <v>331</v>
      </c>
      <c r="W9346" t="s">
        <v>322</v>
      </c>
      <c r="X9346" t="s">
        <v>4738</v>
      </c>
      <c r="Y9346" t="s">
        <v>5988</v>
      </c>
    </row>
    <row r="9347" spans="2:25" x14ac:dyDescent="0.25">
      <c r="B9347" t="s">
        <v>8174</v>
      </c>
      <c r="C9347" t="s">
        <v>9080</v>
      </c>
      <c r="D9347" s="13">
        <v>489.97</v>
      </c>
      <c r="E9347" s="15">
        <v>524.27</v>
      </c>
      <c r="F9347" s="9">
        <v>7.0004285976692351E-2</v>
      </c>
      <c r="G9347" s="27" t="s">
        <v>9969</v>
      </c>
      <c r="H9347" s="11">
        <v>9</v>
      </c>
      <c r="I9347" s="11">
        <v>10</v>
      </c>
      <c r="J9347">
        <v>24</v>
      </c>
      <c r="K9347">
        <v>1667</v>
      </c>
      <c r="L9347">
        <v>800</v>
      </c>
      <c r="M9347">
        <v>1200</v>
      </c>
      <c r="N9347">
        <v>170</v>
      </c>
      <c r="O9347">
        <v>450</v>
      </c>
      <c r="P9347">
        <v>500</v>
      </c>
      <c r="Q9347">
        <v>170</v>
      </c>
      <c r="R9347">
        <v>450</v>
      </c>
      <c r="S9347">
        <v>500</v>
      </c>
      <c r="T9347" t="s">
        <v>9336</v>
      </c>
      <c r="U9347" t="s">
        <v>2331</v>
      </c>
      <c r="V9347" t="s">
        <v>331</v>
      </c>
      <c r="W9347" t="s">
        <v>322</v>
      </c>
      <c r="X9347" t="s">
        <v>4738</v>
      </c>
      <c r="Y9347" t="s">
        <v>5988</v>
      </c>
    </row>
    <row r="9348" spans="2:25" x14ac:dyDescent="0.25">
      <c r="B9348" t="s">
        <v>13475</v>
      </c>
      <c r="C9348" t="s">
        <v>9080</v>
      </c>
      <c r="D9348" s="13">
        <v>489.97</v>
      </c>
      <c r="E9348" s="15">
        <v>524.27</v>
      </c>
      <c r="F9348" s="9">
        <v>7.0004285976692351E-2</v>
      </c>
      <c r="G9348" s="27" t="s">
        <v>15150</v>
      </c>
      <c r="H9348" s="11">
        <v>9.5</v>
      </c>
      <c r="I9348" s="11">
        <v>11</v>
      </c>
      <c r="J9348">
        <v>24</v>
      </c>
      <c r="K9348">
        <v>1667</v>
      </c>
      <c r="L9348">
        <v>800</v>
      </c>
      <c r="M9348">
        <v>1200</v>
      </c>
      <c r="N9348">
        <v>140</v>
      </c>
      <c r="O9348">
        <v>450</v>
      </c>
      <c r="P9348">
        <v>500</v>
      </c>
      <c r="Q9348">
        <v>509</v>
      </c>
      <c r="R9348">
        <v>175</v>
      </c>
      <c r="S9348">
        <v>605</v>
      </c>
      <c r="T9348" t="s">
        <v>9336</v>
      </c>
      <c r="U9348" t="s">
        <v>2331</v>
      </c>
      <c r="V9348" t="s">
        <v>331</v>
      </c>
      <c r="W9348" t="s">
        <v>322</v>
      </c>
      <c r="X9348" t="s">
        <v>4738</v>
      </c>
      <c r="Y9348" t="s">
        <v>5988</v>
      </c>
    </row>
    <row r="9349" spans="2:25" x14ac:dyDescent="0.25">
      <c r="B9349" t="s">
        <v>13476</v>
      </c>
      <c r="C9349" t="s">
        <v>9080</v>
      </c>
      <c r="D9349" s="13">
        <v>489.97</v>
      </c>
      <c r="E9349" s="15">
        <v>524.27</v>
      </c>
      <c r="F9349" s="9">
        <v>7.0004285976692351E-2</v>
      </c>
      <c r="G9349" s="27" t="s">
        <v>15151</v>
      </c>
      <c r="H9349" s="11">
        <v>9.5</v>
      </c>
      <c r="I9349" s="11">
        <v>11</v>
      </c>
      <c r="J9349">
        <v>24</v>
      </c>
      <c r="K9349">
        <v>1667</v>
      </c>
      <c r="L9349">
        <v>800</v>
      </c>
      <c r="M9349">
        <v>1200</v>
      </c>
      <c r="N9349">
        <v>140</v>
      </c>
      <c r="O9349">
        <v>450</v>
      </c>
      <c r="P9349">
        <v>500</v>
      </c>
      <c r="Q9349">
        <v>509</v>
      </c>
      <c r="R9349">
        <v>175</v>
      </c>
      <c r="S9349">
        <v>605</v>
      </c>
      <c r="T9349" t="s">
        <v>9336</v>
      </c>
      <c r="U9349" t="s">
        <v>2331</v>
      </c>
      <c r="V9349" t="s">
        <v>331</v>
      </c>
      <c r="W9349" t="s">
        <v>322</v>
      </c>
      <c r="X9349" t="s">
        <v>4738</v>
      </c>
      <c r="Y9349" t="s">
        <v>5988</v>
      </c>
    </row>
    <row r="9350" spans="2:25" x14ac:dyDescent="0.25">
      <c r="B9350" t="s">
        <v>8175</v>
      </c>
      <c r="C9350" t="s">
        <v>9081</v>
      </c>
      <c r="D9350" s="13">
        <v>521.39</v>
      </c>
      <c r="E9350" s="15">
        <v>557.89</v>
      </c>
      <c r="F9350" s="9">
        <v>7.0005178465256335E-2</v>
      </c>
      <c r="G9350" s="27" t="s">
        <v>9970</v>
      </c>
      <c r="H9350" s="11">
        <v>9.5</v>
      </c>
      <c r="I9350" s="11">
        <v>11</v>
      </c>
      <c r="J9350">
        <v>24</v>
      </c>
      <c r="K9350">
        <v>1667</v>
      </c>
      <c r="L9350">
        <v>800</v>
      </c>
      <c r="M9350">
        <v>1200</v>
      </c>
      <c r="N9350">
        <v>170</v>
      </c>
      <c r="O9350">
        <v>450</v>
      </c>
      <c r="P9350">
        <v>500</v>
      </c>
      <c r="Q9350">
        <v>170</v>
      </c>
      <c r="R9350">
        <v>450</v>
      </c>
      <c r="S9350">
        <v>500</v>
      </c>
      <c r="T9350" t="s">
        <v>9336</v>
      </c>
      <c r="U9350" t="s">
        <v>2331</v>
      </c>
      <c r="V9350" t="s">
        <v>331</v>
      </c>
      <c r="W9350" t="s">
        <v>322</v>
      </c>
      <c r="X9350" t="s">
        <v>4738</v>
      </c>
      <c r="Y9350" t="s">
        <v>5988</v>
      </c>
    </row>
    <row r="9351" spans="2:25" x14ac:dyDescent="0.25">
      <c r="B9351" t="s">
        <v>8176</v>
      </c>
      <c r="C9351" t="s">
        <v>9081</v>
      </c>
      <c r="D9351" s="13">
        <v>521.39</v>
      </c>
      <c r="E9351" s="15">
        <v>557.89</v>
      </c>
      <c r="F9351" s="9">
        <v>7.0005178465256335E-2</v>
      </c>
      <c r="G9351" s="27" t="s">
        <v>9971</v>
      </c>
      <c r="H9351" s="11">
        <v>9</v>
      </c>
      <c r="I9351" s="11">
        <v>10</v>
      </c>
      <c r="J9351">
        <v>24</v>
      </c>
      <c r="K9351">
        <v>1667</v>
      </c>
      <c r="L9351">
        <v>800</v>
      </c>
      <c r="M9351">
        <v>1200</v>
      </c>
      <c r="N9351">
        <v>170</v>
      </c>
      <c r="O9351">
        <v>450</v>
      </c>
      <c r="P9351">
        <v>500</v>
      </c>
      <c r="Q9351">
        <v>170</v>
      </c>
      <c r="R9351">
        <v>450</v>
      </c>
      <c r="S9351">
        <v>500</v>
      </c>
      <c r="T9351" t="s">
        <v>9336</v>
      </c>
      <c r="U9351" t="s">
        <v>2331</v>
      </c>
      <c r="V9351" t="s">
        <v>331</v>
      </c>
      <c r="W9351" t="s">
        <v>322</v>
      </c>
      <c r="X9351" t="s">
        <v>4738</v>
      </c>
      <c r="Y9351" t="s">
        <v>5988</v>
      </c>
    </row>
    <row r="9352" spans="2:25" x14ac:dyDescent="0.25">
      <c r="B9352" t="s">
        <v>13477</v>
      </c>
      <c r="C9352" t="s">
        <v>9081</v>
      </c>
      <c r="D9352" s="13">
        <v>521.39</v>
      </c>
      <c r="E9352" s="15">
        <v>557.89</v>
      </c>
      <c r="F9352" s="9">
        <v>7.0005178465256335E-2</v>
      </c>
      <c r="G9352" s="27" t="s">
        <v>15152</v>
      </c>
      <c r="H9352" s="11">
        <v>9.5</v>
      </c>
      <c r="I9352" s="11">
        <v>11</v>
      </c>
      <c r="J9352">
        <v>24</v>
      </c>
      <c r="K9352">
        <v>1667</v>
      </c>
      <c r="L9352">
        <v>800</v>
      </c>
      <c r="M9352">
        <v>1200</v>
      </c>
      <c r="N9352">
        <v>140</v>
      </c>
      <c r="O9352">
        <v>450</v>
      </c>
      <c r="P9352">
        <v>500</v>
      </c>
      <c r="Q9352">
        <v>509</v>
      </c>
      <c r="R9352">
        <v>175</v>
      </c>
      <c r="S9352">
        <v>605</v>
      </c>
      <c r="T9352" t="s">
        <v>9336</v>
      </c>
      <c r="U9352" t="s">
        <v>2331</v>
      </c>
      <c r="V9352" t="s">
        <v>331</v>
      </c>
      <c r="W9352" t="s">
        <v>322</v>
      </c>
      <c r="X9352" t="s">
        <v>4738</v>
      </c>
      <c r="Y9352" t="s">
        <v>5988</v>
      </c>
    </row>
    <row r="9353" spans="2:25" x14ac:dyDescent="0.25">
      <c r="B9353" t="s">
        <v>13478</v>
      </c>
      <c r="C9353" t="s">
        <v>9081</v>
      </c>
      <c r="D9353" s="13">
        <v>521.39</v>
      </c>
      <c r="E9353" s="15">
        <v>557.89</v>
      </c>
      <c r="F9353" s="9">
        <v>7.0005178465256335E-2</v>
      </c>
      <c r="G9353" s="27" t="s">
        <v>15153</v>
      </c>
      <c r="H9353" s="11">
        <v>9.5</v>
      </c>
      <c r="I9353" s="11">
        <v>11</v>
      </c>
      <c r="J9353">
        <v>24</v>
      </c>
      <c r="K9353">
        <v>1667</v>
      </c>
      <c r="L9353">
        <v>800</v>
      </c>
      <c r="M9353">
        <v>1200</v>
      </c>
      <c r="N9353">
        <v>140</v>
      </c>
      <c r="O9353">
        <v>450</v>
      </c>
      <c r="P9353">
        <v>500</v>
      </c>
      <c r="Q9353">
        <v>509</v>
      </c>
      <c r="R9353">
        <v>175</v>
      </c>
      <c r="S9353">
        <v>605</v>
      </c>
      <c r="T9353" t="s">
        <v>9336</v>
      </c>
      <c r="U9353" t="s">
        <v>2331</v>
      </c>
      <c r="V9353" t="s">
        <v>331</v>
      </c>
      <c r="W9353" t="s">
        <v>322</v>
      </c>
      <c r="X9353" t="s">
        <v>4738</v>
      </c>
      <c r="Y9353" t="s">
        <v>5988</v>
      </c>
    </row>
    <row r="9354" spans="2:25" x14ac:dyDescent="0.25">
      <c r="B9354" t="s">
        <v>31999</v>
      </c>
      <c r="C9354" t="s">
        <v>32837</v>
      </c>
      <c r="D9354" s="13">
        <v>127.29</v>
      </c>
      <c r="E9354" s="15">
        <v>127.29</v>
      </c>
      <c r="F9354" s="9">
        <v>0</v>
      </c>
      <c r="G9354" s="27" t="s">
        <v>34410</v>
      </c>
      <c r="H9354" s="11">
        <v>8.6</v>
      </c>
      <c r="I9354" s="11">
        <v>10</v>
      </c>
      <c r="J9354">
        <v>36</v>
      </c>
      <c r="K9354">
        <v>1200</v>
      </c>
      <c r="L9354">
        <v>800</v>
      </c>
      <c r="M9354">
        <v>1200</v>
      </c>
      <c r="T9354" t="s">
        <v>35423</v>
      </c>
      <c r="U9354" t="s">
        <v>6079</v>
      </c>
      <c r="V9354" t="s">
        <v>331</v>
      </c>
      <c r="W9354" t="s">
        <v>5</v>
      </c>
      <c r="X9354" t="s">
        <v>4738</v>
      </c>
      <c r="Y9354" t="s">
        <v>5988</v>
      </c>
    </row>
    <row r="9355" spans="2:25" x14ac:dyDescent="0.25">
      <c r="B9355" t="s">
        <v>32000</v>
      </c>
      <c r="C9355" t="s">
        <v>32837</v>
      </c>
      <c r="D9355" s="13">
        <v>127.29</v>
      </c>
      <c r="E9355" s="15">
        <v>127.29</v>
      </c>
      <c r="F9355" s="9">
        <v>0</v>
      </c>
      <c r="G9355" s="27" t="s">
        <v>34411</v>
      </c>
      <c r="H9355" s="11">
        <v>8.6</v>
      </c>
      <c r="I9355" s="11">
        <v>10</v>
      </c>
      <c r="J9355">
        <v>36</v>
      </c>
      <c r="K9355">
        <v>1200</v>
      </c>
      <c r="L9355">
        <v>800</v>
      </c>
      <c r="M9355">
        <v>1200</v>
      </c>
      <c r="T9355" t="s">
        <v>35423</v>
      </c>
      <c r="U9355" t="s">
        <v>6079</v>
      </c>
      <c r="V9355" t="s">
        <v>331</v>
      </c>
      <c r="W9355" t="s">
        <v>5</v>
      </c>
      <c r="X9355" t="s">
        <v>4738</v>
      </c>
      <c r="Y9355" t="s">
        <v>5988</v>
      </c>
    </row>
    <row r="9356" spans="2:25" x14ac:dyDescent="0.25">
      <c r="B9356" t="s">
        <v>32001</v>
      </c>
      <c r="C9356" t="s">
        <v>32837</v>
      </c>
      <c r="D9356" s="13">
        <v>127.29</v>
      </c>
      <c r="E9356" s="15">
        <v>127.29</v>
      </c>
      <c r="F9356" s="9">
        <v>0</v>
      </c>
      <c r="G9356" s="27" t="s">
        <v>34412</v>
      </c>
      <c r="H9356" s="11">
        <v>8.6</v>
      </c>
      <c r="I9356" s="11">
        <v>10</v>
      </c>
      <c r="J9356">
        <v>36</v>
      </c>
      <c r="K9356">
        <v>1200</v>
      </c>
      <c r="L9356">
        <v>800</v>
      </c>
      <c r="M9356">
        <v>1200</v>
      </c>
      <c r="T9356" t="s">
        <v>35423</v>
      </c>
      <c r="U9356" t="s">
        <v>6079</v>
      </c>
      <c r="V9356" t="s">
        <v>331</v>
      </c>
      <c r="W9356" t="s">
        <v>5</v>
      </c>
      <c r="X9356" t="s">
        <v>4738</v>
      </c>
      <c r="Y9356" t="s">
        <v>5988</v>
      </c>
    </row>
    <row r="9357" spans="2:25" x14ac:dyDescent="0.25">
      <c r="B9357" t="s">
        <v>32002</v>
      </c>
      <c r="C9357" t="s">
        <v>32837</v>
      </c>
      <c r="D9357" s="13">
        <v>127.29</v>
      </c>
      <c r="E9357" s="15">
        <v>127.29</v>
      </c>
      <c r="F9357" s="9">
        <v>0</v>
      </c>
      <c r="G9357" s="27" t="s">
        <v>34413</v>
      </c>
      <c r="H9357" s="11">
        <v>8.6</v>
      </c>
      <c r="I9357" s="11">
        <v>10</v>
      </c>
      <c r="J9357">
        <v>36</v>
      </c>
      <c r="K9357">
        <v>1200</v>
      </c>
      <c r="L9357">
        <v>800</v>
      </c>
      <c r="M9357">
        <v>1200</v>
      </c>
      <c r="T9357" t="s">
        <v>35423</v>
      </c>
      <c r="U9357" t="s">
        <v>6079</v>
      </c>
      <c r="V9357" t="s">
        <v>4</v>
      </c>
      <c r="W9357" t="s">
        <v>5</v>
      </c>
      <c r="X9357" t="s">
        <v>4738</v>
      </c>
      <c r="Y9357" t="s">
        <v>5988</v>
      </c>
    </row>
    <row r="9358" spans="2:25" x14ac:dyDescent="0.25">
      <c r="B9358" t="s">
        <v>32003</v>
      </c>
      <c r="C9358" t="s">
        <v>32838</v>
      </c>
      <c r="D9358" s="13">
        <v>200.15</v>
      </c>
      <c r="E9358" s="15">
        <v>200.15</v>
      </c>
      <c r="F9358" s="9">
        <v>0</v>
      </c>
      <c r="G9358" s="27" t="s">
        <v>34414</v>
      </c>
      <c r="H9358" s="11">
        <v>8.6</v>
      </c>
      <c r="I9358" s="11">
        <v>10</v>
      </c>
      <c r="J9358">
        <v>36</v>
      </c>
      <c r="K9358">
        <v>1200</v>
      </c>
      <c r="L9358">
        <v>800</v>
      </c>
      <c r="M9358">
        <v>1200</v>
      </c>
      <c r="T9358" t="s">
        <v>35423</v>
      </c>
      <c r="U9358" t="s">
        <v>6079</v>
      </c>
      <c r="V9358" t="s">
        <v>331</v>
      </c>
      <c r="W9358" t="s">
        <v>5</v>
      </c>
      <c r="X9358" t="s">
        <v>4738</v>
      </c>
      <c r="Y9358" t="s">
        <v>5988</v>
      </c>
    </row>
    <row r="9359" spans="2:25" x14ac:dyDescent="0.25">
      <c r="B9359" t="s">
        <v>32004</v>
      </c>
      <c r="C9359" t="s">
        <v>32838</v>
      </c>
      <c r="D9359" s="13">
        <v>200.15</v>
      </c>
      <c r="E9359" s="15">
        <v>200.15</v>
      </c>
      <c r="F9359" s="9">
        <v>0</v>
      </c>
      <c r="G9359" s="27" t="s">
        <v>34415</v>
      </c>
      <c r="H9359" s="11">
        <v>8.6</v>
      </c>
      <c r="I9359" s="11">
        <v>10</v>
      </c>
      <c r="J9359">
        <v>36</v>
      </c>
      <c r="K9359">
        <v>1200</v>
      </c>
      <c r="L9359">
        <v>800</v>
      </c>
      <c r="M9359">
        <v>1200</v>
      </c>
      <c r="T9359" t="s">
        <v>35423</v>
      </c>
      <c r="U9359" t="s">
        <v>6079</v>
      </c>
      <c r="V9359" t="s">
        <v>331</v>
      </c>
      <c r="W9359" t="s">
        <v>5</v>
      </c>
      <c r="X9359" t="s">
        <v>4738</v>
      </c>
      <c r="Y9359" t="s">
        <v>5988</v>
      </c>
    </row>
    <row r="9360" spans="2:25" x14ac:dyDescent="0.25">
      <c r="B9360" t="s">
        <v>32005</v>
      </c>
      <c r="C9360" t="s">
        <v>32838</v>
      </c>
      <c r="D9360" s="13">
        <v>200.15</v>
      </c>
      <c r="E9360" s="15">
        <v>200.15</v>
      </c>
      <c r="F9360" s="9">
        <v>0</v>
      </c>
      <c r="G9360" s="27" t="s">
        <v>34416</v>
      </c>
      <c r="H9360" s="11">
        <v>8.6</v>
      </c>
      <c r="I9360" s="11">
        <v>10</v>
      </c>
      <c r="J9360">
        <v>36</v>
      </c>
      <c r="K9360">
        <v>1200</v>
      </c>
      <c r="L9360">
        <v>800</v>
      </c>
      <c r="M9360">
        <v>1200</v>
      </c>
      <c r="T9360" t="s">
        <v>35423</v>
      </c>
      <c r="U9360" t="s">
        <v>6079</v>
      </c>
      <c r="V9360" t="s">
        <v>331</v>
      </c>
      <c r="W9360" t="s">
        <v>5</v>
      </c>
      <c r="X9360" t="s">
        <v>4738</v>
      </c>
      <c r="Y9360" t="s">
        <v>5988</v>
      </c>
    </row>
    <row r="9361" spans="2:25" x14ac:dyDescent="0.25">
      <c r="B9361" t="s">
        <v>32006</v>
      </c>
      <c r="C9361" t="s">
        <v>32838</v>
      </c>
      <c r="D9361" s="13">
        <v>200.15</v>
      </c>
      <c r="E9361" s="15">
        <v>200.15</v>
      </c>
      <c r="F9361" s="9">
        <v>0</v>
      </c>
      <c r="G9361" s="27" t="s">
        <v>34417</v>
      </c>
      <c r="H9361" s="11">
        <v>8.6</v>
      </c>
      <c r="I9361" s="11">
        <v>10</v>
      </c>
      <c r="J9361">
        <v>36</v>
      </c>
      <c r="K9361">
        <v>1200</v>
      </c>
      <c r="L9361">
        <v>800</v>
      </c>
      <c r="M9361">
        <v>1200</v>
      </c>
      <c r="T9361" t="s">
        <v>35423</v>
      </c>
      <c r="U9361" t="s">
        <v>6079</v>
      </c>
      <c r="V9361" t="s">
        <v>4</v>
      </c>
      <c r="W9361" t="s">
        <v>5</v>
      </c>
      <c r="X9361" t="s">
        <v>4738</v>
      </c>
      <c r="Y9361" t="s">
        <v>5988</v>
      </c>
    </row>
    <row r="9362" spans="2:25" x14ac:dyDescent="0.25">
      <c r="B9362" t="s">
        <v>32011</v>
      </c>
      <c r="C9362" t="s">
        <v>32840</v>
      </c>
      <c r="D9362" s="13">
        <v>159.11000000000001</v>
      </c>
      <c r="E9362" s="15">
        <v>159.11000000000001</v>
      </c>
      <c r="F9362" s="9">
        <v>0</v>
      </c>
      <c r="G9362" s="27" t="s">
        <v>34422</v>
      </c>
      <c r="H9362" s="11">
        <v>8.6</v>
      </c>
      <c r="I9362" s="11">
        <v>10</v>
      </c>
      <c r="J9362">
        <v>36</v>
      </c>
      <c r="K9362">
        <v>1200</v>
      </c>
      <c r="L9362">
        <v>800</v>
      </c>
      <c r="M9362">
        <v>1200</v>
      </c>
      <c r="T9362" t="s">
        <v>35423</v>
      </c>
      <c r="U9362" t="s">
        <v>6079</v>
      </c>
      <c r="V9362" t="s">
        <v>331</v>
      </c>
      <c r="W9362" t="s">
        <v>5</v>
      </c>
      <c r="X9362" t="s">
        <v>4738</v>
      </c>
      <c r="Y9362" t="s">
        <v>5988</v>
      </c>
    </row>
    <row r="9363" spans="2:25" x14ac:dyDescent="0.25">
      <c r="B9363" t="s">
        <v>32012</v>
      </c>
      <c r="C9363" t="s">
        <v>32840</v>
      </c>
      <c r="D9363" s="13">
        <v>159.11000000000001</v>
      </c>
      <c r="E9363" s="15">
        <v>159.11000000000001</v>
      </c>
      <c r="F9363" s="9">
        <v>0</v>
      </c>
      <c r="G9363" s="27" t="s">
        <v>34423</v>
      </c>
      <c r="H9363" s="11">
        <v>8.6</v>
      </c>
      <c r="I9363" s="11">
        <v>10</v>
      </c>
      <c r="J9363">
        <v>36</v>
      </c>
      <c r="K9363">
        <v>1200</v>
      </c>
      <c r="L9363">
        <v>800</v>
      </c>
      <c r="M9363">
        <v>1200</v>
      </c>
      <c r="T9363" t="s">
        <v>35423</v>
      </c>
      <c r="U9363" t="s">
        <v>6079</v>
      </c>
      <c r="V9363" t="s">
        <v>331</v>
      </c>
      <c r="W9363" t="s">
        <v>5</v>
      </c>
      <c r="X9363" t="s">
        <v>4738</v>
      </c>
      <c r="Y9363" t="s">
        <v>5988</v>
      </c>
    </row>
    <row r="9364" spans="2:25" x14ac:dyDescent="0.25">
      <c r="B9364" t="s">
        <v>32013</v>
      </c>
      <c r="C9364" t="s">
        <v>32840</v>
      </c>
      <c r="D9364" s="13">
        <v>159.11000000000001</v>
      </c>
      <c r="E9364" s="15">
        <v>159.11000000000001</v>
      </c>
      <c r="F9364" s="9">
        <v>0</v>
      </c>
      <c r="G9364" s="27" t="s">
        <v>34424</v>
      </c>
      <c r="H9364" s="11">
        <v>8.6</v>
      </c>
      <c r="I9364" s="11">
        <v>10</v>
      </c>
      <c r="J9364">
        <v>36</v>
      </c>
      <c r="K9364">
        <v>1200</v>
      </c>
      <c r="L9364">
        <v>800</v>
      </c>
      <c r="M9364">
        <v>1200</v>
      </c>
      <c r="T9364" t="s">
        <v>35423</v>
      </c>
      <c r="U9364" t="s">
        <v>6079</v>
      </c>
      <c r="V9364" t="s">
        <v>331</v>
      </c>
      <c r="W9364" t="s">
        <v>5</v>
      </c>
      <c r="X9364" t="s">
        <v>4738</v>
      </c>
      <c r="Y9364" t="s">
        <v>5988</v>
      </c>
    </row>
    <row r="9365" spans="2:25" x14ac:dyDescent="0.25">
      <c r="B9365" t="s">
        <v>32014</v>
      </c>
      <c r="C9365" t="s">
        <v>32840</v>
      </c>
      <c r="D9365" s="13">
        <v>159.11000000000001</v>
      </c>
      <c r="E9365" s="15">
        <v>159.11000000000001</v>
      </c>
      <c r="F9365" s="9">
        <v>0</v>
      </c>
      <c r="G9365" s="27" t="s">
        <v>34425</v>
      </c>
      <c r="H9365" s="11">
        <v>8.6</v>
      </c>
      <c r="I9365" s="11">
        <v>10</v>
      </c>
      <c r="J9365">
        <v>36</v>
      </c>
      <c r="K9365">
        <v>1200</v>
      </c>
      <c r="L9365">
        <v>800</v>
      </c>
      <c r="M9365">
        <v>1200</v>
      </c>
      <c r="T9365" t="s">
        <v>35423</v>
      </c>
      <c r="U9365" t="s">
        <v>6079</v>
      </c>
      <c r="V9365" t="s">
        <v>4</v>
      </c>
      <c r="W9365" t="s">
        <v>5</v>
      </c>
      <c r="X9365" t="s">
        <v>4738</v>
      </c>
      <c r="Y9365" t="s">
        <v>5988</v>
      </c>
    </row>
    <row r="9366" spans="2:25" x14ac:dyDescent="0.25">
      <c r="B9366" t="s">
        <v>32007</v>
      </c>
      <c r="C9366" t="s">
        <v>32839</v>
      </c>
      <c r="D9366" s="13">
        <v>209.26</v>
      </c>
      <c r="E9366" s="15">
        <v>209.26</v>
      </c>
      <c r="F9366" s="9">
        <v>0</v>
      </c>
      <c r="G9366" s="27" t="s">
        <v>34418</v>
      </c>
      <c r="H9366" s="11">
        <v>8.6</v>
      </c>
      <c r="I9366" s="11">
        <v>10</v>
      </c>
      <c r="J9366">
        <v>36</v>
      </c>
      <c r="K9366">
        <v>1200</v>
      </c>
      <c r="L9366">
        <v>800</v>
      </c>
      <c r="M9366">
        <v>1200</v>
      </c>
      <c r="T9366" t="s">
        <v>35423</v>
      </c>
      <c r="U9366" t="s">
        <v>6079</v>
      </c>
      <c r="V9366" t="s">
        <v>331</v>
      </c>
      <c r="W9366" t="s">
        <v>5</v>
      </c>
      <c r="X9366" t="s">
        <v>4738</v>
      </c>
      <c r="Y9366" t="s">
        <v>5988</v>
      </c>
    </row>
    <row r="9367" spans="2:25" x14ac:dyDescent="0.25">
      <c r="B9367" t="s">
        <v>32008</v>
      </c>
      <c r="C9367" t="s">
        <v>32839</v>
      </c>
      <c r="D9367" s="13">
        <v>209.26</v>
      </c>
      <c r="E9367" s="15">
        <v>209.26</v>
      </c>
      <c r="F9367" s="9">
        <v>0</v>
      </c>
      <c r="G9367" s="27" t="s">
        <v>34419</v>
      </c>
      <c r="H9367" s="11">
        <v>8.6</v>
      </c>
      <c r="I9367" s="11">
        <v>10</v>
      </c>
      <c r="J9367">
        <v>36</v>
      </c>
      <c r="K9367">
        <v>1200</v>
      </c>
      <c r="L9367">
        <v>800</v>
      </c>
      <c r="M9367">
        <v>1200</v>
      </c>
      <c r="T9367" t="s">
        <v>35423</v>
      </c>
      <c r="U9367" t="s">
        <v>6079</v>
      </c>
      <c r="V9367" t="s">
        <v>331</v>
      </c>
      <c r="W9367" t="s">
        <v>5</v>
      </c>
      <c r="X9367" t="s">
        <v>4738</v>
      </c>
      <c r="Y9367" t="s">
        <v>5988</v>
      </c>
    </row>
    <row r="9368" spans="2:25" x14ac:dyDescent="0.25">
      <c r="B9368" t="s">
        <v>32009</v>
      </c>
      <c r="C9368" t="s">
        <v>32839</v>
      </c>
      <c r="D9368" s="13">
        <v>209.26</v>
      </c>
      <c r="E9368" s="15">
        <v>209.26</v>
      </c>
      <c r="F9368" s="9">
        <v>0</v>
      </c>
      <c r="G9368" s="27" t="s">
        <v>34420</v>
      </c>
      <c r="H9368" s="11">
        <v>8.6</v>
      </c>
      <c r="I9368" s="11">
        <v>10</v>
      </c>
      <c r="J9368">
        <v>36</v>
      </c>
      <c r="K9368">
        <v>1200</v>
      </c>
      <c r="L9368">
        <v>800</v>
      </c>
      <c r="M9368">
        <v>1200</v>
      </c>
      <c r="T9368" t="s">
        <v>35423</v>
      </c>
      <c r="U9368" t="s">
        <v>6079</v>
      </c>
      <c r="V9368" t="s">
        <v>331</v>
      </c>
      <c r="W9368" t="s">
        <v>5</v>
      </c>
      <c r="X9368" t="s">
        <v>4738</v>
      </c>
      <c r="Y9368" t="s">
        <v>5988</v>
      </c>
    </row>
    <row r="9369" spans="2:25" x14ac:dyDescent="0.25">
      <c r="B9369" t="s">
        <v>32010</v>
      </c>
      <c r="C9369" t="s">
        <v>32839</v>
      </c>
      <c r="D9369" s="13">
        <v>209.26</v>
      </c>
      <c r="E9369" s="15">
        <v>209.26</v>
      </c>
      <c r="F9369" s="9">
        <v>0</v>
      </c>
      <c r="G9369" s="27" t="s">
        <v>34421</v>
      </c>
      <c r="H9369" s="11">
        <v>8.6</v>
      </c>
      <c r="I9369" s="11">
        <v>10</v>
      </c>
      <c r="J9369">
        <v>36</v>
      </c>
      <c r="K9369">
        <v>1200</v>
      </c>
      <c r="L9369">
        <v>800</v>
      </c>
      <c r="M9369">
        <v>1200</v>
      </c>
      <c r="T9369" t="s">
        <v>35423</v>
      </c>
      <c r="U9369" t="s">
        <v>6079</v>
      </c>
      <c r="V9369" t="s">
        <v>4</v>
      </c>
      <c r="W9369" t="s">
        <v>5</v>
      </c>
      <c r="X9369" t="s">
        <v>4738</v>
      </c>
      <c r="Y9369" t="s">
        <v>5988</v>
      </c>
    </row>
    <row r="9370" spans="2:25" x14ac:dyDescent="0.25">
      <c r="B9370" t="s">
        <v>32032</v>
      </c>
      <c r="C9370" t="s">
        <v>32845</v>
      </c>
      <c r="D9370" s="13">
        <v>127.29</v>
      </c>
      <c r="E9370" s="15">
        <v>127.29</v>
      </c>
      <c r="F9370" s="9">
        <v>0</v>
      </c>
      <c r="G9370" s="27" t="s">
        <v>34443</v>
      </c>
      <c r="H9370" s="11">
        <v>7.5</v>
      </c>
      <c r="I9370" s="11">
        <v>9</v>
      </c>
      <c r="J9370">
        <v>55</v>
      </c>
      <c r="K9370">
        <v>1650</v>
      </c>
      <c r="L9370">
        <v>800</v>
      </c>
      <c r="M9370">
        <v>1200</v>
      </c>
      <c r="T9370" t="s">
        <v>35423</v>
      </c>
      <c r="U9370" t="s">
        <v>6079</v>
      </c>
      <c r="V9370" t="s">
        <v>331</v>
      </c>
      <c r="W9370" t="s">
        <v>1</v>
      </c>
      <c r="X9370" t="s">
        <v>4738</v>
      </c>
      <c r="Y9370" t="s">
        <v>5988</v>
      </c>
    </row>
    <row r="9371" spans="2:25" x14ac:dyDescent="0.25">
      <c r="B9371" t="s">
        <v>32031</v>
      </c>
      <c r="C9371" t="s">
        <v>32845</v>
      </c>
      <c r="D9371" s="13">
        <v>127.29</v>
      </c>
      <c r="E9371" s="15">
        <v>127.29</v>
      </c>
      <c r="F9371" s="9">
        <v>0</v>
      </c>
      <c r="G9371" s="27" t="s">
        <v>34442</v>
      </c>
      <c r="H9371" s="11">
        <v>7.5</v>
      </c>
      <c r="I9371" s="11">
        <v>9</v>
      </c>
      <c r="J9371">
        <v>55</v>
      </c>
      <c r="K9371">
        <v>1650</v>
      </c>
      <c r="L9371">
        <v>800</v>
      </c>
      <c r="M9371">
        <v>1200</v>
      </c>
      <c r="T9371" t="s">
        <v>35423</v>
      </c>
      <c r="U9371" t="s">
        <v>6079</v>
      </c>
      <c r="V9371" t="s">
        <v>4</v>
      </c>
      <c r="W9371" t="s">
        <v>1</v>
      </c>
      <c r="X9371" t="s">
        <v>4738</v>
      </c>
      <c r="Y9371" t="s">
        <v>5988</v>
      </c>
    </row>
    <row r="9372" spans="2:25" x14ac:dyDescent="0.25">
      <c r="B9372" t="s">
        <v>32034</v>
      </c>
      <c r="C9372" t="s">
        <v>32846</v>
      </c>
      <c r="D9372" s="13">
        <v>200.15</v>
      </c>
      <c r="E9372" s="15">
        <v>200.15</v>
      </c>
      <c r="F9372" s="9">
        <v>0</v>
      </c>
      <c r="G9372" s="27" t="s">
        <v>34445</v>
      </c>
      <c r="H9372" s="11">
        <v>7.5</v>
      </c>
      <c r="I9372" s="11">
        <v>9</v>
      </c>
      <c r="J9372">
        <v>55</v>
      </c>
      <c r="K9372">
        <v>1650</v>
      </c>
      <c r="L9372">
        <v>800</v>
      </c>
      <c r="M9372">
        <v>1200</v>
      </c>
      <c r="T9372" t="s">
        <v>35423</v>
      </c>
      <c r="U9372" t="s">
        <v>6079</v>
      </c>
      <c r="V9372" t="s">
        <v>331</v>
      </c>
      <c r="W9372" t="s">
        <v>1</v>
      </c>
      <c r="X9372" t="s">
        <v>4738</v>
      </c>
      <c r="Y9372" t="s">
        <v>5988</v>
      </c>
    </row>
    <row r="9373" spans="2:25" x14ac:dyDescent="0.25">
      <c r="B9373" t="s">
        <v>32033</v>
      </c>
      <c r="C9373" t="s">
        <v>32846</v>
      </c>
      <c r="D9373" s="13">
        <v>200.15</v>
      </c>
      <c r="E9373" s="15">
        <v>200.15</v>
      </c>
      <c r="F9373" s="9">
        <v>0</v>
      </c>
      <c r="G9373" s="27" t="s">
        <v>34444</v>
      </c>
      <c r="H9373" s="11">
        <v>7.5</v>
      </c>
      <c r="I9373" s="11">
        <v>9</v>
      </c>
      <c r="J9373">
        <v>55</v>
      </c>
      <c r="K9373">
        <v>1650</v>
      </c>
      <c r="L9373">
        <v>800</v>
      </c>
      <c r="M9373">
        <v>1200</v>
      </c>
      <c r="T9373" t="s">
        <v>35423</v>
      </c>
      <c r="U9373" t="s">
        <v>6079</v>
      </c>
      <c r="V9373" t="s">
        <v>4</v>
      </c>
      <c r="W9373" t="s">
        <v>1</v>
      </c>
      <c r="X9373" t="s">
        <v>4738</v>
      </c>
      <c r="Y9373" t="s">
        <v>5988</v>
      </c>
    </row>
    <row r="9374" spans="2:25" x14ac:dyDescent="0.25">
      <c r="B9374" t="s">
        <v>32038</v>
      </c>
      <c r="C9374" t="s">
        <v>32848</v>
      </c>
      <c r="D9374" s="13">
        <v>159.11000000000001</v>
      </c>
      <c r="E9374" s="15">
        <v>159.11000000000001</v>
      </c>
      <c r="F9374" s="9">
        <v>0</v>
      </c>
      <c r="G9374" s="27" t="s">
        <v>34449</v>
      </c>
      <c r="H9374" s="11">
        <v>7.5</v>
      </c>
      <c r="I9374" s="11">
        <v>9</v>
      </c>
      <c r="J9374">
        <v>55</v>
      </c>
      <c r="K9374">
        <v>1650</v>
      </c>
      <c r="L9374">
        <v>800</v>
      </c>
      <c r="M9374">
        <v>1200</v>
      </c>
      <c r="T9374" t="s">
        <v>35423</v>
      </c>
      <c r="U9374" t="s">
        <v>6079</v>
      </c>
      <c r="V9374" t="s">
        <v>331</v>
      </c>
      <c r="W9374" t="s">
        <v>1</v>
      </c>
      <c r="X9374" t="s">
        <v>4738</v>
      </c>
      <c r="Y9374" t="s">
        <v>5988</v>
      </c>
    </row>
    <row r="9375" spans="2:25" x14ac:dyDescent="0.25">
      <c r="B9375" t="s">
        <v>32037</v>
      </c>
      <c r="C9375" t="s">
        <v>32848</v>
      </c>
      <c r="D9375" s="13">
        <v>159.11000000000001</v>
      </c>
      <c r="E9375" s="15">
        <v>159.11000000000001</v>
      </c>
      <c r="F9375" s="9">
        <v>0</v>
      </c>
      <c r="G9375" s="27" t="s">
        <v>34448</v>
      </c>
      <c r="H9375" s="11">
        <v>7.5</v>
      </c>
      <c r="I9375" s="11">
        <v>9</v>
      </c>
      <c r="J9375">
        <v>55</v>
      </c>
      <c r="K9375">
        <v>1650</v>
      </c>
      <c r="L9375">
        <v>800</v>
      </c>
      <c r="M9375">
        <v>1200</v>
      </c>
      <c r="T9375" t="s">
        <v>35423</v>
      </c>
      <c r="U9375" t="s">
        <v>6079</v>
      </c>
      <c r="V9375" t="s">
        <v>4</v>
      </c>
      <c r="W9375" t="s">
        <v>1</v>
      </c>
      <c r="X9375" t="s">
        <v>4738</v>
      </c>
      <c r="Y9375" t="s">
        <v>5988</v>
      </c>
    </row>
    <row r="9376" spans="2:25" x14ac:dyDescent="0.25">
      <c r="B9376" t="s">
        <v>32036</v>
      </c>
      <c r="C9376" t="s">
        <v>32847</v>
      </c>
      <c r="D9376" s="13">
        <v>209.26</v>
      </c>
      <c r="E9376" s="15">
        <v>209.26</v>
      </c>
      <c r="F9376" s="9">
        <v>0</v>
      </c>
      <c r="G9376" s="27" t="s">
        <v>34447</v>
      </c>
      <c r="H9376" s="11">
        <v>7.5</v>
      </c>
      <c r="I9376" s="11">
        <v>9</v>
      </c>
      <c r="J9376">
        <v>55</v>
      </c>
      <c r="K9376">
        <v>1650</v>
      </c>
      <c r="L9376">
        <v>800</v>
      </c>
      <c r="M9376">
        <v>1200</v>
      </c>
      <c r="T9376" t="s">
        <v>35423</v>
      </c>
      <c r="U9376" t="s">
        <v>6079</v>
      </c>
      <c r="V9376" t="s">
        <v>331</v>
      </c>
      <c r="W9376" t="s">
        <v>1</v>
      </c>
      <c r="X9376" t="s">
        <v>4738</v>
      </c>
      <c r="Y9376" t="s">
        <v>5988</v>
      </c>
    </row>
    <row r="9377" spans="2:25" x14ac:dyDescent="0.25">
      <c r="B9377" t="s">
        <v>32035</v>
      </c>
      <c r="C9377" t="s">
        <v>32847</v>
      </c>
      <c r="D9377" s="13">
        <v>209.26</v>
      </c>
      <c r="E9377" s="15">
        <v>209.26</v>
      </c>
      <c r="F9377" s="9">
        <v>0</v>
      </c>
      <c r="G9377" s="27" t="s">
        <v>34446</v>
      </c>
      <c r="H9377" s="11">
        <v>7.5</v>
      </c>
      <c r="I9377" s="11">
        <v>9</v>
      </c>
      <c r="J9377">
        <v>55</v>
      </c>
      <c r="K9377">
        <v>1650</v>
      </c>
      <c r="L9377">
        <v>800</v>
      </c>
      <c r="M9377">
        <v>1200</v>
      </c>
      <c r="T9377" t="s">
        <v>35423</v>
      </c>
      <c r="U9377" t="s">
        <v>6079</v>
      </c>
      <c r="V9377" t="s">
        <v>4</v>
      </c>
      <c r="W9377" t="s">
        <v>1</v>
      </c>
      <c r="X9377" t="s">
        <v>4738</v>
      </c>
      <c r="Y9377" t="s">
        <v>5988</v>
      </c>
    </row>
    <row r="9378" spans="2:25" x14ac:dyDescent="0.25">
      <c r="B9378" t="s">
        <v>32040</v>
      </c>
      <c r="C9378" t="s">
        <v>32845</v>
      </c>
      <c r="D9378" s="13">
        <v>127.29</v>
      </c>
      <c r="E9378" s="15">
        <v>127.29</v>
      </c>
      <c r="F9378" s="9">
        <v>0</v>
      </c>
      <c r="G9378" s="27" t="s">
        <v>34451</v>
      </c>
      <c r="H9378" s="11">
        <v>7.5</v>
      </c>
      <c r="I9378" s="11">
        <v>9</v>
      </c>
      <c r="J9378">
        <v>55</v>
      </c>
      <c r="K9378">
        <v>1650</v>
      </c>
      <c r="L9378">
        <v>800</v>
      </c>
      <c r="M9378">
        <v>1200</v>
      </c>
      <c r="T9378" t="s">
        <v>35423</v>
      </c>
      <c r="U9378" t="s">
        <v>6079</v>
      </c>
      <c r="V9378" t="s">
        <v>331</v>
      </c>
      <c r="W9378" t="s">
        <v>1</v>
      </c>
      <c r="X9378" t="s">
        <v>4738</v>
      </c>
      <c r="Y9378" t="s">
        <v>5988</v>
      </c>
    </row>
    <row r="9379" spans="2:25" x14ac:dyDescent="0.25">
      <c r="B9379" t="s">
        <v>32039</v>
      </c>
      <c r="C9379" t="s">
        <v>32845</v>
      </c>
      <c r="D9379" s="13">
        <v>127.29</v>
      </c>
      <c r="E9379" s="15">
        <v>127.29</v>
      </c>
      <c r="F9379" s="9">
        <v>0</v>
      </c>
      <c r="G9379" s="27" t="s">
        <v>34450</v>
      </c>
      <c r="H9379" s="11">
        <v>7.5</v>
      </c>
      <c r="I9379" s="11">
        <v>9</v>
      </c>
      <c r="J9379">
        <v>55</v>
      </c>
      <c r="K9379">
        <v>1650</v>
      </c>
      <c r="L9379">
        <v>800</v>
      </c>
      <c r="M9379">
        <v>1200</v>
      </c>
      <c r="T9379" t="s">
        <v>35423</v>
      </c>
      <c r="U9379" t="s">
        <v>6079</v>
      </c>
      <c r="V9379" t="s">
        <v>331</v>
      </c>
      <c r="W9379" t="s">
        <v>1</v>
      </c>
      <c r="X9379" t="s">
        <v>4738</v>
      </c>
      <c r="Y9379" t="s">
        <v>5988</v>
      </c>
    </row>
    <row r="9380" spans="2:25" x14ac:dyDescent="0.25">
      <c r="B9380" t="s">
        <v>32042</v>
      </c>
      <c r="C9380" t="s">
        <v>32846</v>
      </c>
      <c r="D9380" s="13">
        <v>200.15</v>
      </c>
      <c r="E9380" s="15">
        <v>200.15</v>
      </c>
      <c r="F9380" s="9">
        <v>0</v>
      </c>
      <c r="G9380" s="27" t="s">
        <v>34453</v>
      </c>
      <c r="H9380" s="11">
        <v>7.5</v>
      </c>
      <c r="I9380" s="11">
        <v>9</v>
      </c>
      <c r="J9380">
        <v>55</v>
      </c>
      <c r="K9380">
        <v>1650</v>
      </c>
      <c r="L9380">
        <v>800</v>
      </c>
      <c r="M9380">
        <v>1200</v>
      </c>
      <c r="T9380" t="s">
        <v>35423</v>
      </c>
      <c r="U9380" t="s">
        <v>6079</v>
      </c>
      <c r="V9380" t="s">
        <v>331</v>
      </c>
      <c r="W9380" t="s">
        <v>1</v>
      </c>
      <c r="X9380" t="s">
        <v>4738</v>
      </c>
      <c r="Y9380" t="s">
        <v>5988</v>
      </c>
    </row>
    <row r="9381" spans="2:25" x14ac:dyDescent="0.25">
      <c r="B9381" t="s">
        <v>32041</v>
      </c>
      <c r="C9381" t="s">
        <v>32846</v>
      </c>
      <c r="D9381" s="13">
        <v>200.15</v>
      </c>
      <c r="E9381" s="15">
        <v>200.15</v>
      </c>
      <c r="F9381" s="9">
        <v>0</v>
      </c>
      <c r="G9381" s="27" t="s">
        <v>34452</v>
      </c>
      <c r="H9381" s="11">
        <v>7.5</v>
      </c>
      <c r="I9381" s="11">
        <v>9</v>
      </c>
      <c r="J9381">
        <v>55</v>
      </c>
      <c r="K9381">
        <v>1650</v>
      </c>
      <c r="L9381">
        <v>800</v>
      </c>
      <c r="M9381">
        <v>1200</v>
      </c>
      <c r="T9381" t="s">
        <v>35423</v>
      </c>
      <c r="U9381" t="s">
        <v>6079</v>
      </c>
      <c r="V9381" t="s">
        <v>331</v>
      </c>
      <c r="W9381" t="s">
        <v>1</v>
      </c>
      <c r="X9381" t="s">
        <v>4738</v>
      </c>
      <c r="Y9381" t="s">
        <v>5988</v>
      </c>
    </row>
    <row r="9382" spans="2:25" x14ac:dyDescent="0.25">
      <c r="B9382" t="s">
        <v>32046</v>
      </c>
      <c r="C9382" t="s">
        <v>32848</v>
      </c>
      <c r="D9382" s="13">
        <v>159.11000000000001</v>
      </c>
      <c r="E9382" s="15">
        <v>159.11000000000001</v>
      </c>
      <c r="F9382" s="9">
        <v>0</v>
      </c>
      <c r="G9382" s="27" t="s">
        <v>34457</v>
      </c>
      <c r="H9382" s="11">
        <v>7.5</v>
      </c>
      <c r="I9382" s="11">
        <v>9</v>
      </c>
      <c r="J9382">
        <v>55</v>
      </c>
      <c r="K9382">
        <v>1650</v>
      </c>
      <c r="L9382">
        <v>800</v>
      </c>
      <c r="M9382">
        <v>1200</v>
      </c>
      <c r="T9382" t="s">
        <v>35423</v>
      </c>
      <c r="U9382" t="s">
        <v>6079</v>
      </c>
      <c r="V9382" t="s">
        <v>331</v>
      </c>
      <c r="W9382" t="s">
        <v>1</v>
      </c>
      <c r="X9382" t="s">
        <v>4738</v>
      </c>
      <c r="Y9382" t="s">
        <v>5988</v>
      </c>
    </row>
    <row r="9383" spans="2:25" x14ac:dyDescent="0.25">
      <c r="B9383" t="s">
        <v>32045</v>
      </c>
      <c r="C9383" t="s">
        <v>32848</v>
      </c>
      <c r="D9383" s="13">
        <v>159.11000000000001</v>
      </c>
      <c r="E9383" s="15">
        <v>159.11000000000001</v>
      </c>
      <c r="F9383" s="9">
        <v>0</v>
      </c>
      <c r="G9383" s="27" t="s">
        <v>34456</v>
      </c>
      <c r="H9383" s="11">
        <v>7.5</v>
      </c>
      <c r="I9383" s="11">
        <v>9</v>
      </c>
      <c r="J9383">
        <v>55</v>
      </c>
      <c r="K9383">
        <v>1650</v>
      </c>
      <c r="L9383">
        <v>800</v>
      </c>
      <c r="M9383">
        <v>1200</v>
      </c>
      <c r="T9383" t="s">
        <v>35423</v>
      </c>
      <c r="U9383" t="s">
        <v>6079</v>
      </c>
      <c r="V9383" t="s">
        <v>331</v>
      </c>
      <c r="W9383" t="s">
        <v>1</v>
      </c>
      <c r="X9383" t="s">
        <v>4738</v>
      </c>
      <c r="Y9383" t="s">
        <v>5988</v>
      </c>
    </row>
    <row r="9384" spans="2:25" x14ac:dyDescent="0.25">
      <c r="B9384" t="s">
        <v>32044</v>
      </c>
      <c r="C9384" t="s">
        <v>32847</v>
      </c>
      <c r="D9384" s="13">
        <v>209.26</v>
      </c>
      <c r="E9384" s="15">
        <v>209.26</v>
      </c>
      <c r="F9384" s="9">
        <v>0</v>
      </c>
      <c r="G9384" s="27" t="s">
        <v>34455</v>
      </c>
      <c r="H9384" s="11">
        <v>7.5</v>
      </c>
      <c r="I9384" s="11">
        <v>9</v>
      </c>
      <c r="J9384">
        <v>55</v>
      </c>
      <c r="K9384">
        <v>1650</v>
      </c>
      <c r="L9384">
        <v>800</v>
      </c>
      <c r="M9384">
        <v>1200</v>
      </c>
      <c r="T9384" t="s">
        <v>35423</v>
      </c>
      <c r="U9384" t="s">
        <v>6079</v>
      </c>
      <c r="V9384" t="s">
        <v>331</v>
      </c>
      <c r="W9384" t="s">
        <v>1</v>
      </c>
      <c r="X9384" t="s">
        <v>4738</v>
      </c>
      <c r="Y9384" t="s">
        <v>5988</v>
      </c>
    </row>
    <row r="9385" spans="2:25" x14ac:dyDescent="0.25">
      <c r="B9385" t="s">
        <v>32043</v>
      </c>
      <c r="C9385" t="s">
        <v>32847</v>
      </c>
      <c r="D9385" s="13">
        <v>209.26</v>
      </c>
      <c r="E9385" s="15">
        <v>209.26</v>
      </c>
      <c r="F9385" s="9">
        <v>0</v>
      </c>
      <c r="G9385" s="27" t="s">
        <v>34454</v>
      </c>
      <c r="H9385" s="11">
        <v>7.5</v>
      </c>
      <c r="I9385" s="11">
        <v>9</v>
      </c>
      <c r="J9385">
        <v>55</v>
      </c>
      <c r="K9385">
        <v>1650</v>
      </c>
      <c r="L9385">
        <v>800</v>
      </c>
      <c r="M9385">
        <v>1200</v>
      </c>
      <c r="T9385" t="s">
        <v>35423</v>
      </c>
      <c r="U9385" t="s">
        <v>6079</v>
      </c>
      <c r="V9385" t="s">
        <v>331</v>
      </c>
      <c r="W9385" t="s">
        <v>1</v>
      </c>
      <c r="X9385" t="s">
        <v>4738</v>
      </c>
      <c r="Y9385" t="s">
        <v>5988</v>
      </c>
    </row>
    <row r="9386" spans="2:25" x14ac:dyDescent="0.25">
      <c r="B9386" t="s">
        <v>32501</v>
      </c>
      <c r="C9386" t="s">
        <v>32932</v>
      </c>
      <c r="D9386" s="13">
        <v>413.72</v>
      </c>
      <c r="E9386" s="15">
        <v>442.68</v>
      </c>
      <c r="F9386" s="9">
        <v>6.9999033162525329E-2</v>
      </c>
      <c r="G9386" s="27" t="s">
        <v>35650</v>
      </c>
      <c r="H9386" s="11">
        <v>11</v>
      </c>
      <c r="I9386" s="11">
        <v>12.8</v>
      </c>
      <c r="T9386" t="s">
        <v>35426</v>
      </c>
      <c r="U9386" t="s">
        <v>2331</v>
      </c>
      <c r="V9386" t="s">
        <v>4</v>
      </c>
      <c r="W9386" t="s">
        <v>322</v>
      </c>
      <c r="X9386" t="s">
        <v>4738</v>
      </c>
      <c r="Y9386" t="s">
        <v>5988</v>
      </c>
    </row>
    <row r="9387" spans="2:25" x14ac:dyDescent="0.25">
      <c r="B9387" t="s">
        <v>32502</v>
      </c>
      <c r="C9387" t="s">
        <v>32932</v>
      </c>
      <c r="D9387" s="13">
        <v>413.72</v>
      </c>
      <c r="E9387" s="15">
        <v>442.68</v>
      </c>
      <c r="F9387" s="9">
        <v>6.9999033162525329E-2</v>
      </c>
      <c r="G9387" s="27" t="s">
        <v>35651</v>
      </c>
      <c r="H9387" s="11">
        <v>11</v>
      </c>
      <c r="I9387" s="11">
        <v>12.8</v>
      </c>
      <c r="T9387" t="s">
        <v>35426</v>
      </c>
      <c r="U9387" t="s">
        <v>2331</v>
      </c>
      <c r="V9387" t="s">
        <v>4</v>
      </c>
      <c r="W9387" t="s">
        <v>322</v>
      </c>
      <c r="X9387" t="s">
        <v>4738</v>
      </c>
      <c r="Y9387" t="s">
        <v>5988</v>
      </c>
    </row>
    <row r="9388" spans="2:25" x14ac:dyDescent="0.25">
      <c r="B9388" t="s">
        <v>32504</v>
      </c>
      <c r="C9388" t="s">
        <v>32932</v>
      </c>
      <c r="D9388" s="13">
        <v>413.72</v>
      </c>
      <c r="E9388" s="15">
        <v>442.68</v>
      </c>
      <c r="F9388" s="9">
        <v>6.9999033162525329E-2</v>
      </c>
      <c r="G9388" s="27" t="s">
        <v>35653</v>
      </c>
      <c r="H9388" s="11">
        <v>11</v>
      </c>
      <c r="I9388" s="11">
        <v>12.8</v>
      </c>
      <c r="T9388" t="s">
        <v>35426</v>
      </c>
      <c r="U9388" t="s">
        <v>2331</v>
      </c>
      <c r="V9388" t="s">
        <v>4</v>
      </c>
      <c r="W9388" t="s">
        <v>322</v>
      </c>
      <c r="X9388" t="s">
        <v>4738</v>
      </c>
      <c r="Y9388" t="s">
        <v>5988</v>
      </c>
    </row>
    <row r="9389" spans="2:25" x14ac:dyDescent="0.25">
      <c r="B9389" t="s">
        <v>32503</v>
      </c>
      <c r="C9389" t="s">
        <v>32932</v>
      </c>
      <c r="D9389" s="13">
        <v>413.72</v>
      </c>
      <c r="E9389" s="15">
        <v>442.68</v>
      </c>
      <c r="F9389" s="9">
        <v>6.9999033162525329E-2</v>
      </c>
      <c r="G9389" s="27" t="s">
        <v>35652</v>
      </c>
      <c r="H9389" s="11">
        <v>11</v>
      </c>
      <c r="I9389" s="11">
        <v>12.8</v>
      </c>
      <c r="T9389" t="s">
        <v>35426</v>
      </c>
      <c r="U9389" t="s">
        <v>2331</v>
      </c>
      <c r="V9389" t="s">
        <v>4</v>
      </c>
      <c r="W9389" t="s">
        <v>322</v>
      </c>
      <c r="X9389" t="s">
        <v>4738</v>
      </c>
      <c r="Y9389" t="s">
        <v>5988</v>
      </c>
    </row>
    <row r="9390" spans="2:25" x14ac:dyDescent="0.25">
      <c r="B9390" t="s">
        <v>32513</v>
      </c>
      <c r="C9390" t="s">
        <v>33313</v>
      </c>
      <c r="D9390" s="13">
        <v>486.58000000000004</v>
      </c>
      <c r="E9390" s="15">
        <v>520.64</v>
      </c>
      <c r="F9390" s="9">
        <v>6.9998766903695067E-2</v>
      </c>
      <c r="G9390" s="27" t="s">
        <v>35662</v>
      </c>
      <c r="H9390" s="11">
        <v>11</v>
      </c>
      <c r="I9390" s="11">
        <v>12.8</v>
      </c>
      <c r="T9390" t="s">
        <v>35426</v>
      </c>
      <c r="U9390" t="s">
        <v>2331</v>
      </c>
      <c r="V9390" t="s">
        <v>4</v>
      </c>
      <c r="W9390" t="s">
        <v>322</v>
      </c>
      <c r="X9390" t="s">
        <v>4738</v>
      </c>
      <c r="Y9390" t="s">
        <v>5988</v>
      </c>
    </row>
    <row r="9391" spans="2:25" x14ac:dyDescent="0.25">
      <c r="B9391" t="s">
        <v>32514</v>
      </c>
      <c r="C9391" t="s">
        <v>33313</v>
      </c>
      <c r="D9391" s="13">
        <v>486.58000000000004</v>
      </c>
      <c r="E9391" s="15">
        <v>520.64</v>
      </c>
      <c r="F9391" s="9">
        <v>6.9998766903695067E-2</v>
      </c>
      <c r="G9391" s="27" t="s">
        <v>35663</v>
      </c>
      <c r="H9391" s="11">
        <v>11</v>
      </c>
      <c r="I9391" s="11">
        <v>12.8</v>
      </c>
      <c r="T9391" t="s">
        <v>35426</v>
      </c>
      <c r="U9391" t="s">
        <v>2331</v>
      </c>
      <c r="V9391" t="s">
        <v>4</v>
      </c>
      <c r="W9391" t="s">
        <v>322</v>
      </c>
      <c r="X9391" t="s">
        <v>4738</v>
      </c>
      <c r="Y9391" t="s">
        <v>5988</v>
      </c>
    </row>
    <row r="9392" spans="2:25" x14ac:dyDescent="0.25">
      <c r="B9392" t="s">
        <v>32516</v>
      </c>
      <c r="C9392" t="s">
        <v>33313</v>
      </c>
      <c r="D9392" s="13">
        <v>486.58000000000004</v>
      </c>
      <c r="E9392" s="15">
        <v>520.64</v>
      </c>
      <c r="F9392" s="9">
        <v>6.9998766903695067E-2</v>
      </c>
      <c r="G9392" s="27" t="s">
        <v>35665</v>
      </c>
      <c r="H9392" s="11">
        <v>11</v>
      </c>
      <c r="I9392" s="11">
        <v>12.8</v>
      </c>
      <c r="T9392" t="s">
        <v>35426</v>
      </c>
      <c r="U9392" t="s">
        <v>2331</v>
      </c>
      <c r="V9392" t="s">
        <v>4</v>
      </c>
      <c r="W9392" t="s">
        <v>322</v>
      </c>
      <c r="X9392" t="s">
        <v>4738</v>
      </c>
      <c r="Y9392" t="s">
        <v>5988</v>
      </c>
    </row>
    <row r="9393" spans="2:25" x14ac:dyDescent="0.25">
      <c r="B9393" t="s">
        <v>32515</v>
      </c>
      <c r="C9393" t="s">
        <v>33313</v>
      </c>
      <c r="D9393" s="13">
        <v>486.58000000000004</v>
      </c>
      <c r="E9393" s="15">
        <v>520.64</v>
      </c>
      <c r="F9393" s="9">
        <v>6.9998766903695067E-2</v>
      </c>
      <c r="G9393" s="27" t="s">
        <v>35664</v>
      </c>
      <c r="H9393" s="11">
        <v>11</v>
      </c>
      <c r="I9393" s="11">
        <v>12.8</v>
      </c>
      <c r="T9393" t="s">
        <v>35426</v>
      </c>
      <c r="U9393" t="s">
        <v>2331</v>
      </c>
      <c r="V9393" t="s">
        <v>4</v>
      </c>
      <c r="W9393" t="s">
        <v>322</v>
      </c>
      <c r="X9393" t="s">
        <v>4738</v>
      </c>
      <c r="Y9393" t="s">
        <v>5988</v>
      </c>
    </row>
    <row r="9394" spans="2:25" x14ac:dyDescent="0.25">
      <c r="B9394" t="s">
        <v>32509</v>
      </c>
      <c r="C9394" t="s">
        <v>32932</v>
      </c>
      <c r="D9394" s="13">
        <v>620.58000000000004</v>
      </c>
      <c r="E9394" s="15">
        <v>664.02</v>
      </c>
      <c r="F9394" s="9">
        <v>6.9999033162525273E-2</v>
      </c>
      <c r="G9394" s="27" t="s">
        <v>35658</v>
      </c>
      <c r="H9394" s="11">
        <v>11</v>
      </c>
      <c r="I9394" s="11">
        <v>12.8</v>
      </c>
      <c r="T9394" t="s">
        <v>35426</v>
      </c>
      <c r="U9394" t="s">
        <v>2331</v>
      </c>
      <c r="V9394" t="s">
        <v>4</v>
      </c>
      <c r="W9394" t="s">
        <v>322</v>
      </c>
      <c r="X9394" t="s">
        <v>4738</v>
      </c>
      <c r="Y9394" t="s">
        <v>5988</v>
      </c>
    </row>
    <row r="9395" spans="2:25" x14ac:dyDescent="0.25">
      <c r="B9395" t="s">
        <v>32510</v>
      </c>
      <c r="C9395" t="s">
        <v>32932</v>
      </c>
      <c r="D9395" s="13">
        <v>620.58000000000004</v>
      </c>
      <c r="E9395" s="15">
        <v>664.02</v>
      </c>
      <c r="F9395" s="9">
        <v>6.9999033162525273E-2</v>
      </c>
      <c r="G9395" s="27" t="s">
        <v>35659</v>
      </c>
      <c r="H9395" s="11">
        <v>11</v>
      </c>
      <c r="I9395" s="11">
        <v>12.8</v>
      </c>
      <c r="T9395" t="s">
        <v>35426</v>
      </c>
      <c r="U9395" t="s">
        <v>2331</v>
      </c>
      <c r="V9395" t="s">
        <v>4</v>
      </c>
      <c r="W9395" t="s">
        <v>322</v>
      </c>
      <c r="X9395" t="s">
        <v>4738</v>
      </c>
      <c r="Y9395" t="s">
        <v>5988</v>
      </c>
    </row>
    <row r="9396" spans="2:25" x14ac:dyDescent="0.25">
      <c r="B9396" t="s">
        <v>32512</v>
      </c>
      <c r="C9396" t="s">
        <v>32932</v>
      </c>
      <c r="D9396" s="13">
        <v>620.58000000000004</v>
      </c>
      <c r="E9396" s="15">
        <v>664.02</v>
      </c>
      <c r="F9396" s="9">
        <v>6.9999033162525273E-2</v>
      </c>
      <c r="G9396" s="27" t="s">
        <v>35661</v>
      </c>
      <c r="H9396" s="11">
        <v>11</v>
      </c>
      <c r="I9396" s="11">
        <v>12.8</v>
      </c>
      <c r="T9396" t="s">
        <v>35426</v>
      </c>
      <c r="U9396" t="s">
        <v>2331</v>
      </c>
      <c r="V9396" t="s">
        <v>4</v>
      </c>
      <c r="W9396" t="s">
        <v>322</v>
      </c>
      <c r="X9396" t="s">
        <v>4738</v>
      </c>
      <c r="Y9396" t="s">
        <v>5988</v>
      </c>
    </row>
    <row r="9397" spans="2:25" x14ac:dyDescent="0.25">
      <c r="B9397" t="s">
        <v>32511</v>
      </c>
      <c r="C9397" t="s">
        <v>32932</v>
      </c>
      <c r="D9397" s="13">
        <v>620.58000000000004</v>
      </c>
      <c r="E9397" s="15">
        <v>664.02</v>
      </c>
      <c r="F9397" s="9">
        <v>6.9999033162525273E-2</v>
      </c>
      <c r="G9397" s="27" t="s">
        <v>35660</v>
      </c>
      <c r="H9397" s="11">
        <v>11</v>
      </c>
      <c r="I9397" s="11">
        <v>12.8</v>
      </c>
      <c r="T9397" t="s">
        <v>35426</v>
      </c>
      <c r="U9397" t="s">
        <v>2331</v>
      </c>
      <c r="V9397" t="s">
        <v>4</v>
      </c>
      <c r="W9397" t="s">
        <v>322</v>
      </c>
      <c r="X9397" t="s">
        <v>4738</v>
      </c>
      <c r="Y9397" t="s">
        <v>5988</v>
      </c>
    </row>
    <row r="9398" spans="2:25" x14ac:dyDescent="0.25">
      <c r="B9398" t="s">
        <v>32505</v>
      </c>
      <c r="C9398" t="s">
        <v>32932</v>
      </c>
      <c r="D9398" s="13">
        <v>517.15</v>
      </c>
      <c r="E9398" s="15">
        <v>553.35</v>
      </c>
      <c r="F9398" s="9">
        <v>6.9999033162525467E-2</v>
      </c>
      <c r="G9398" s="27" t="s">
        <v>35654</v>
      </c>
      <c r="H9398" s="11">
        <v>11</v>
      </c>
      <c r="I9398" s="11">
        <v>12.8</v>
      </c>
      <c r="T9398" t="s">
        <v>35426</v>
      </c>
      <c r="U9398" t="s">
        <v>2331</v>
      </c>
      <c r="V9398" t="s">
        <v>4</v>
      </c>
      <c r="W9398" t="s">
        <v>322</v>
      </c>
      <c r="X9398" t="s">
        <v>4738</v>
      </c>
      <c r="Y9398" t="s">
        <v>5988</v>
      </c>
    </row>
    <row r="9399" spans="2:25" x14ac:dyDescent="0.25">
      <c r="B9399" t="s">
        <v>32506</v>
      </c>
      <c r="C9399" t="s">
        <v>32932</v>
      </c>
      <c r="D9399" s="13">
        <v>517.15</v>
      </c>
      <c r="E9399" s="15">
        <v>553.35</v>
      </c>
      <c r="F9399" s="9">
        <v>6.9999033162525467E-2</v>
      </c>
      <c r="G9399" s="27" t="s">
        <v>35655</v>
      </c>
      <c r="H9399" s="11">
        <v>11</v>
      </c>
      <c r="I9399" s="11">
        <v>12.8</v>
      </c>
      <c r="T9399" t="s">
        <v>35426</v>
      </c>
      <c r="U9399" t="s">
        <v>2331</v>
      </c>
      <c r="V9399" t="s">
        <v>4</v>
      </c>
      <c r="W9399" t="s">
        <v>322</v>
      </c>
      <c r="X9399" t="s">
        <v>4738</v>
      </c>
      <c r="Y9399" t="s">
        <v>5988</v>
      </c>
    </row>
    <row r="9400" spans="2:25" x14ac:dyDescent="0.25">
      <c r="B9400" t="s">
        <v>32508</v>
      </c>
      <c r="C9400" t="s">
        <v>32932</v>
      </c>
      <c r="D9400" s="13">
        <v>517.15</v>
      </c>
      <c r="E9400" s="15">
        <v>553.35</v>
      </c>
      <c r="F9400" s="9">
        <v>6.9999033162525467E-2</v>
      </c>
      <c r="G9400" s="27" t="s">
        <v>35657</v>
      </c>
      <c r="H9400" s="11">
        <v>11</v>
      </c>
      <c r="I9400" s="11">
        <v>12.8</v>
      </c>
      <c r="T9400" t="s">
        <v>35426</v>
      </c>
      <c r="U9400" t="s">
        <v>2331</v>
      </c>
      <c r="V9400" t="s">
        <v>4</v>
      </c>
      <c r="W9400" t="s">
        <v>322</v>
      </c>
      <c r="X9400" t="s">
        <v>4738</v>
      </c>
      <c r="Y9400" t="s">
        <v>5988</v>
      </c>
    </row>
    <row r="9401" spans="2:25" x14ac:dyDescent="0.25">
      <c r="B9401" t="s">
        <v>32507</v>
      </c>
      <c r="C9401" t="s">
        <v>32932</v>
      </c>
      <c r="D9401" s="13">
        <v>517.15</v>
      </c>
      <c r="E9401" s="15">
        <v>553.35</v>
      </c>
      <c r="F9401" s="9">
        <v>6.9999033162525467E-2</v>
      </c>
      <c r="G9401" s="27" t="s">
        <v>35656</v>
      </c>
      <c r="H9401" s="11">
        <v>11</v>
      </c>
      <c r="I9401" s="11">
        <v>12.8</v>
      </c>
      <c r="T9401" t="s">
        <v>35426</v>
      </c>
      <c r="U9401" t="s">
        <v>2331</v>
      </c>
      <c r="V9401" t="s">
        <v>4</v>
      </c>
      <c r="W9401" t="s">
        <v>322</v>
      </c>
      <c r="X9401" t="s">
        <v>4738</v>
      </c>
      <c r="Y9401" t="s">
        <v>5988</v>
      </c>
    </row>
    <row r="9402" spans="2:25" x14ac:dyDescent="0.25">
      <c r="B9402" t="s">
        <v>3957</v>
      </c>
      <c r="C9402" t="s">
        <v>22802</v>
      </c>
      <c r="D9402" s="13">
        <v>110.45</v>
      </c>
      <c r="E9402" s="15">
        <v>110.45</v>
      </c>
      <c r="F9402" s="9">
        <v>0</v>
      </c>
      <c r="G9402" s="27" t="s">
        <v>1654</v>
      </c>
      <c r="H9402" s="11">
        <v>8.5</v>
      </c>
      <c r="I9402" s="11">
        <v>9</v>
      </c>
      <c r="J9402">
        <v>55</v>
      </c>
      <c r="K9402">
        <v>1640</v>
      </c>
      <c r="L9402">
        <v>800</v>
      </c>
      <c r="M9402">
        <v>1200</v>
      </c>
      <c r="N9402">
        <v>150</v>
      </c>
      <c r="O9402">
        <v>280</v>
      </c>
      <c r="P9402">
        <v>480</v>
      </c>
      <c r="Q9402">
        <v>300</v>
      </c>
      <c r="R9402">
        <v>170</v>
      </c>
      <c r="S9402">
        <v>490</v>
      </c>
      <c r="T9402" t="s">
        <v>2295</v>
      </c>
      <c r="U9402" t="s">
        <v>6079</v>
      </c>
      <c r="V9402" t="s">
        <v>4</v>
      </c>
      <c r="W9402" t="s">
        <v>322</v>
      </c>
      <c r="X9402" t="s">
        <v>4738</v>
      </c>
      <c r="Y9402" t="s">
        <v>5988</v>
      </c>
    </row>
    <row r="9403" spans="2:25" x14ac:dyDescent="0.25">
      <c r="B9403" t="s">
        <v>3958</v>
      </c>
      <c r="C9403" t="s">
        <v>22802</v>
      </c>
      <c r="D9403" s="13">
        <v>110.45</v>
      </c>
      <c r="E9403" s="15">
        <v>110.45</v>
      </c>
      <c r="F9403" s="9">
        <v>0</v>
      </c>
      <c r="G9403" s="27" t="s">
        <v>1655</v>
      </c>
      <c r="H9403" s="11">
        <v>8.5</v>
      </c>
      <c r="I9403" s="11">
        <v>9</v>
      </c>
      <c r="J9403">
        <v>55</v>
      </c>
      <c r="K9403">
        <v>1640</v>
      </c>
      <c r="L9403">
        <v>800</v>
      </c>
      <c r="M9403">
        <v>1200</v>
      </c>
      <c r="N9403">
        <v>150</v>
      </c>
      <c r="O9403">
        <v>280</v>
      </c>
      <c r="P9403">
        <v>480</v>
      </c>
      <c r="Q9403">
        <v>300</v>
      </c>
      <c r="R9403">
        <v>170</v>
      </c>
      <c r="S9403">
        <v>490</v>
      </c>
      <c r="T9403" t="s">
        <v>2295</v>
      </c>
      <c r="U9403" t="s">
        <v>6079</v>
      </c>
      <c r="V9403" t="s">
        <v>4</v>
      </c>
      <c r="W9403" t="s">
        <v>322</v>
      </c>
      <c r="X9403" t="s">
        <v>4738</v>
      </c>
      <c r="Y9403" t="s">
        <v>5988</v>
      </c>
    </row>
    <row r="9404" spans="2:25" x14ac:dyDescent="0.25">
      <c r="B9404" t="s">
        <v>29866</v>
      </c>
      <c r="C9404" t="s">
        <v>30345</v>
      </c>
      <c r="D9404" s="13">
        <v>110.45</v>
      </c>
      <c r="E9404" s="15">
        <v>110.45</v>
      </c>
      <c r="F9404" s="9">
        <v>0</v>
      </c>
      <c r="G9404" s="27" t="s">
        <v>30780</v>
      </c>
      <c r="H9404" s="11">
        <v>8.5</v>
      </c>
      <c r="I9404" s="11">
        <v>9</v>
      </c>
      <c r="J9404">
        <v>55</v>
      </c>
      <c r="K9404">
        <v>1800</v>
      </c>
      <c r="L9404">
        <v>800</v>
      </c>
      <c r="M9404">
        <v>1200</v>
      </c>
      <c r="N9404">
        <v>85</v>
      </c>
      <c r="O9404">
        <v>280</v>
      </c>
      <c r="P9404">
        <v>480</v>
      </c>
      <c r="Q9404">
        <v>300</v>
      </c>
      <c r="R9404">
        <v>170</v>
      </c>
      <c r="S9404">
        <v>490</v>
      </c>
      <c r="T9404" t="s">
        <v>5996</v>
      </c>
      <c r="U9404" t="s">
        <v>6079</v>
      </c>
      <c r="V9404" t="s">
        <v>4</v>
      </c>
      <c r="W9404" t="s">
        <v>1</v>
      </c>
      <c r="X9404" t="s">
        <v>4738</v>
      </c>
      <c r="Y9404" t="s">
        <v>5988</v>
      </c>
    </row>
    <row r="9405" spans="2:25" x14ac:dyDescent="0.25">
      <c r="B9405" t="s">
        <v>3959</v>
      </c>
      <c r="C9405" t="s">
        <v>29115</v>
      </c>
      <c r="D9405" s="13">
        <v>183.31</v>
      </c>
      <c r="E9405" s="15">
        <v>183.31</v>
      </c>
      <c r="F9405" s="9">
        <v>0</v>
      </c>
      <c r="G9405" s="27" t="s">
        <v>1656</v>
      </c>
      <c r="H9405" s="11">
        <v>8.5</v>
      </c>
      <c r="I9405" s="11">
        <v>9</v>
      </c>
      <c r="J9405">
        <v>55</v>
      </c>
      <c r="K9405">
        <v>1640</v>
      </c>
      <c r="L9405">
        <v>800</v>
      </c>
      <c r="M9405">
        <v>1200</v>
      </c>
      <c r="N9405">
        <v>150</v>
      </c>
      <c r="O9405">
        <v>280</v>
      </c>
      <c r="P9405">
        <v>480</v>
      </c>
      <c r="Q9405">
        <v>300</v>
      </c>
      <c r="R9405">
        <v>170</v>
      </c>
      <c r="S9405">
        <v>490</v>
      </c>
      <c r="T9405" t="s">
        <v>2295</v>
      </c>
      <c r="U9405" t="s">
        <v>6079</v>
      </c>
      <c r="V9405" t="s">
        <v>4</v>
      </c>
      <c r="W9405" t="s">
        <v>322</v>
      </c>
      <c r="X9405" t="s">
        <v>4738</v>
      </c>
      <c r="Y9405" t="s">
        <v>5988</v>
      </c>
    </row>
    <row r="9406" spans="2:25" x14ac:dyDescent="0.25">
      <c r="B9406" t="s">
        <v>3960</v>
      </c>
      <c r="C9406" t="s">
        <v>29115</v>
      </c>
      <c r="D9406" s="13">
        <v>183.31</v>
      </c>
      <c r="E9406" s="15">
        <v>183.31</v>
      </c>
      <c r="F9406" s="9">
        <v>0</v>
      </c>
      <c r="G9406" s="27" t="s">
        <v>1657</v>
      </c>
      <c r="H9406" s="11">
        <v>8.5</v>
      </c>
      <c r="I9406" s="11">
        <v>9</v>
      </c>
      <c r="J9406">
        <v>55</v>
      </c>
      <c r="K9406">
        <v>1640</v>
      </c>
      <c r="L9406">
        <v>800</v>
      </c>
      <c r="M9406">
        <v>1200</v>
      </c>
      <c r="N9406">
        <v>150</v>
      </c>
      <c r="O9406">
        <v>280</v>
      </c>
      <c r="P9406">
        <v>480</v>
      </c>
      <c r="Q9406">
        <v>300</v>
      </c>
      <c r="R9406">
        <v>170</v>
      </c>
      <c r="S9406">
        <v>490</v>
      </c>
      <c r="T9406" t="s">
        <v>2295</v>
      </c>
      <c r="U9406" t="s">
        <v>6079</v>
      </c>
      <c r="V9406" t="s">
        <v>4</v>
      </c>
      <c r="W9406" t="s">
        <v>322</v>
      </c>
      <c r="X9406" t="s">
        <v>4738</v>
      </c>
      <c r="Y9406" t="s">
        <v>5988</v>
      </c>
    </row>
    <row r="9407" spans="2:25" x14ac:dyDescent="0.25">
      <c r="B9407" t="s">
        <v>29867</v>
      </c>
      <c r="C9407" t="s">
        <v>30346</v>
      </c>
      <c r="D9407" s="13">
        <v>183.31</v>
      </c>
      <c r="E9407" s="15">
        <v>183.31</v>
      </c>
      <c r="F9407" s="9">
        <v>0</v>
      </c>
      <c r="G9407" s="27" t="s">
        <v>30781</v>
      </c>
      <c r="H9407" s="11">
        <v>8.5</v>
      </c>
      <c r="I9407" s="11">
        <v>9</v>
      </c>
      <c r="J9407">
        <v>55</v>
      </c>
      <c r="K9407">
        <v>1800</v>
      </c>
      <c r="L9407">
        <v>800</v>
      </c>
      <c r="M9407">
        <v>1200</v>
      </c>
      <c r="N9407">
        <v>85</v>
      </c>
      <c r="O9407">
        <v>280</v>
      </c>
      <c r="P9407">
        <v>480</v>
      </c>
      <c r="Q9407">
        <v>300</v>
      </c>
      <c r="R9407">
        <v>170</v>
      </c>
      <c r="S9407">
        <v>490</v>
      </c>
      <c r="T9407" t="s">
        <v>5996</v>
      </c>
      <c r="U9407" t="s">
        <v>6079</v>
      </c>
      <c r="V9407" t="s">
        <v>4</v>
      </c>
      <c r="W9407" t="s">
        <v>1</v>
      </c>
      <c r="X9407" t="s">
        <v>4738</v>
      </c>
      <c r="Y9407" t="s">
        <v>5988</v>
      </c>
    </row>
    <row r="9408" spans="2:25" x14ac:dyDescent="0.25">
      <c r="B9408" t="s">
        <v>17492</v>
      </c>
      <c r="C9408" t="s">
        <v>18981</v>
      </c>
      <c r="D9408" s="13">
        <v>192.42000000000002</v>
      </c>
      <c r="E9408" s="15">
        <v>192.42000000000002</v>
      </c>
      <c r="F9408" s="9">
        <v>0</v>
      </c>
      <c r="G9408" s="27" t="s">
        <v>20989</v>
      </c>
      <c r="H9408" s="11">
        <v>8.5</v>
      </c>
      <c r="I9408" s="11">
        <v>8.6999999999999993</v>
      </c>
      <c r="J9408">
        <v>55</v>
      </c>
      <c r="K9408">
        <v>1640</v>
      </c>
      <c r="L9408">
        <v>800</v>
      </c>
      <c r="M9408">
        <v>1200</v>
      </c>
      <c r="N9408">
        <v>85</v>
      </c>
      <c r="O9408">
        <v>280</v>
      </c>
      <c r="P9408">
        <v>480</v>
      </c>
      <c r="Q9408">
        <v>300</v>
      </c>
      <c r="R9408">
        <v>170</v>
      </c>
      <c r="S9408">
        <v>490</v>
      </c>
      <c r="T9408" t="s">
        <v>5996</v>
      </c>
      <c r="U9408" t="s">
        <v>6079</v>
      </c>
      <c r="V9408" t="s">
        <v>4</v>
      </c>
      <c r="W9408" t="s">
        <v>1</v>
      </c>
      <c r="X9408" t="s">
        <v>4738</v>
      </c>
      <c r="Y9408" t="s">
        <v>5988</v>
      </c>
    </row>
    <row r="9409" spans="2:25" x14ac:dyDescent="0.25">
      <c r="B9409" t="s">
        <v>17493</v>
      </c>
      <c r="C9409" t="s">
        <v>18981</v>
      </c>
      <c r="D9409" s="13">
        <v>192.42000000000002</v>
      </c>
      <c r="E9409" s="15">
        <v>192.42000000000002</v>
      </c>
      <c r="F9409" s="9">
        <v>0</v>
      </c>
      <c r="G9409" s="27" t="s">
        <v>20990</v>
      </c>
      <c r="H9409" s="11">
        <v>8.5</v>
      </c>
      <c r="I9409" s="11">
        <v>8.6999999999999993</v>
      </c>
      <c r="J9409">
        <v>55</v>
      </c>
      <c r="K9409">
        <v>1640</v>
      </c>
      <c r="L9409">
        <v>800</v>
      </c>
      <c r="M9409">
        <v>1200</v>
      </c>
      <c r="N9409">
        <v>85</v>
      </c>
      <c r="O9409">
        <v>280</v>
      </c>
      <c r="P9409">
        <v>480</v>
      </c>
      <c r="Q9409">
        <v>300</v>
      </c>
      <c r="R9409">
        <v>170</v>
      </c>
      <c r="S9409">
        <v>490</v>
      </c>
      <c r="T9409" t="s">
        <v>5996</v>
      </c>
      <c r="U9409" t="s">
        <v>6079</v>
      </c>
      <c r="V9409" t="s">
        <v>4</v>
      </c>
      <c r="W9409" t="s">
        <v>1</v>
      </c>
      <c r="X9409" t="s">
        <v>4738</v>
      </c>
      <c r="Y9409" t="s">
        <v>5988</v>
      </c>
    </row>
    <row r="9410" spans="2:25" x14ac:dyDescent="0.25">
      <c r="B9410" t="s">
        <v>29868</v>
      </c>
      <c r="C9410" t="s">
        <v>30347</v>
      </c>
      <c r="D9410" s="13">
        <v>192.42000000000002</v>
      </c>
      <c r="E9410" s="15">
        <v>192.42000000000002</v>
      </c>
      <c r="F9410" s="9">
        <v>0</v>
      </c>
      <c r="G9410" s="27" t="s">
        <v>31696</v>
      </c>
      <c r="H9410" s="11">
        <v>8.5</v>
      </c>
      <c r="I9410" s="11">
        <v>9</v>
      </c>
      <c r="J9410">
        <v>55</v>
      </c>
      <c r="K9410">
        <v>1800</v>
      </c>
      <c r="L9410">
        <v>800</v>
      </c>
      <c r="M9410">
        <v>1200</v>
      </c>
      <c r="N9410">
        <v>85</v>
      </c>
      <c r="O9410">
        <v>280</v>
      </c>
      <c r="P9410">
        <v>480</v>
      </c>
      <c r="Q9410">
        <v>300</v>
      </c>
      <c r="R9410">
        <v>170</v>
      </c>
      <c r="T9410" t="s">
        <v>5996</v>
      </c>
      <c r="U9410" t="s">
        <v>6079</v>
      </c>
      <c r="V9410" t="s">
        <v>4</v>
      </c>
      <c r="W9410" t="s">
        <v>1</v>
      </c>
      <c r="X9410" t="s">
        <v>4738</v>
      </c>
      <c r="Y9410" t="s">
        <v>5988</v>
      </c>
    </row>
    <row r="9411" spans="2:25" x14ac:dyDescent="0.25">
      <c r="B9411" t="s">
        <v>3961</v>
      </c>
      <c r="C9411" t="s">
        <v>22802</v>
      </c>
      <c r="D9411" s="13">
        <v>110.45</v>
      </c>
      <c r="E9411" s="15">
        <v>110.45</v>
      </c>
      <c r="F9411" s="9">
        <v>0</v>
      </c>
      <c r="G9411" s="27" t="s">
        <v>1658</v>
      </c>
      <c r="H9411" s="11">
        <v>8.5</v>
      </c>
      <c r="I9411" s="11">
        <v>9</v>
      </c>
      <c r="J9411">
        <v>55</v>
      </c>
      <c r="K9411">
        <v>1640</v>
      </c>
      <c r="L9411">
        <v>800</v>
      </c>
      <c r="M9411">
        <v>1200</v>
      </c>
      <c r="N9411">
        <v>150</v>
      </c>
      <c r="O9411">
        <v>280</v>
      </c>
      <c r="P9411">
        <v>480</v>
      </c>
      <c r="Q9411">
        <v>300</v>
      </c>
      <c r="R9411">
        <v>170</v>
      </c>
      <c r="S9411">
        <v>490</v>
      </c>
      <c r="T9411" t="s">
        <v>2295</v>
      </c>
      <c r="U9411" t="s">
        <v>6079</v>
      </c>
      <c r="V9411" t="s">
        <v>4</v>
      </c>
      <c r="W9411" t="s">
        <v>322</v>
      </c>
      <c r="X9411" t="s">
        <v>4738</v>
      </c>
      <c r="Y9411" t="s">
        <v>5988</v>
      </c>
    </row>
    <row r="9412" spans="2:25" x14ac:dyDescent="0.25">
      <c r="B9412" t="s">
        <v>3962</v>
      </c>
      <c r="C9412" t="s">
        <v>22802</v>
      </c>
      <c r="D9412" s="13">
        <v>110.45</v>
      </c>
      <c r="E9412" s="15">
        <v>110.45</v>
      </c>
      <c r="F9412" s="9">
        <v>0</v>
      </c>
      <c r="G9412" s="27" t="s">
        <v>1659</v>
      </c>
      <c r="H9412" s="11">
        <v>8.5</v>
      </c>
      <c r="I9412" s="11">
        <v>9</v>
      </c>
      <c r="J9412">
        <v>55</v>
      </c>
      <c r="K9412">
        <v>1640</v>
      </c>
      <c r="L9412">
        <v>800</v>
      </c>
      <c r="M9412">
        <v>1200</v>
      </c>
      <c r="N9412">
        <v>150</v>
      </c>
      <c r="O9412">
        <v>280</v>
      </c>
      <c r="P9412">
        <v>480</v>
      </c>
      <c r="Q9412">
        <v>300</v>
      </c>
      <c r="R9412">
        <v>170</v>
      </c>
      <c r="S9412">
        <v>490</v>
      </c>
      <c r="T9412" t="s">
        <v>2295</v>
      </c>
      <c r="U9412" t="s">
        <v>6079</v>
      </c>
      <c r="V9412" t="s">
        <v>4</v>
      </c>
      <c r="W9412" t="s">
        <v>19</v>
      </c>
      <c r="X9412" t="s">
        <v>4738</v>
      </c>
      <c r="Y9412" t="s">
        <v>5988</v>
      </c>
    </row>
    <row r="9413" spans="2:25" x14ac:dyDescent="0.25">
      <c r="B9413" t="s">
        <v>29869</v>
      </c>
      <c r="C9413" t="s">
        <v>30345</v>
      </c>
      <c r="D9413" s="13">
        <v>110.45</v>
      </c>
      <c r="E9413" s="15">
        <v>110.45</v>
      </c>
      <c r="F9413" s="9">
        <v>0</v>
      </c>
      <c r="G9413" s="27" t="s">
        <v>30782</v>
      </c>
      <c r="H9413" s="11">
        <v>8.5</v>
      </c>
      <c r="I9413" s="11">
        <v>9</v>
      </c>
      <c r="J9413">
        <v>55</v>
      </c>
      <c r="K9413">
        <v>1800</v>
      </c>
      <c r="L9413">
        <v>800</v>
      </c>
      <c r="M9413">
        <v>1200</v>
      </c>
      <c r="N9413">
        <v>85</v>
      </c>
      <c r="O9413">
        <v>280</v>
      </c>
      <c r="P9413">
        <v>480</v>
      </c>
      <c r="Q9413">
        <v>300</v>
      </c>
      <c r="R9413">
        <v>170</v>
      </c>
      <c r="S9413">
        <v>490</v>
      </c>
      <c r="T9413" t="s">
        <v>5996</v>
      </c>
      <c r="U9413" t="s">
        <v>6079</v>
      </c>
      <c r="V9413" t="s">
        <v>4</v>
      </c>
      <c r="W9413" t="s">
        <v>1</v>
      </c>
      <c r="X9413" t="s">
        <v>4738</v>
      </c>
      <c r="Y9413" t="s">
        <v>5988</v>
      </c>
    </row>
    <row r="9414" spans="2:25" x14ac:dyDescent="0.25">
      <c r="B9414" t="s">
        <v>3963</v>
      </c>
      <c r="C9414" t="s">
        <v>29115</v>
      </c>
      <c r="D9414" s="13">
        <v>183.31</v>
      </c>
      <c r="E9414" s="15">
        <v>183.31</v>
      </c>
      <c r="F9414" s="9">
        <v>0</v>
      </c>
      <c r="G9414" s="27" t="s">
        <v>1660</v>
      </c>
      <c r="H9414" s="11">
        <v>8.5</v>
      </c>
      <c r="I9414" s="11">
        <v>9</v>
      </c>
      <c r="J9414">
        <v>55</v>
      </c>
      <c r="K9414">
        <v>1640</v>
      </c>
      <c r="L9414">
        <v>800</v>
      </c>
      <c r="M9414">
        <v>1200</v>
      </c>
      <c r="N9414">
        <v>150</v>
      </c>
      <c r="O9414">
        <v>280</v>
      </c>
      <c r="P9414">
        <v>480</v>
      </c>
      <c r="Q9414">
        <v>300</v>
      </c>
      <c r="R9414">
        <v>170</v>
      </c>
      <c r="S9414">
        <v>490</v>
      </c>
      <c r="T9414" t="s">
        <v>2295</v>
      </c>
      <c r="U9414" t="s">
        <v>6079</v>
      </c>
      <c r="V9414" t="s">
        <v>4</v>
      </c>
      <c r="W9414" t="s">
        <v>19</v>
      </c>
      <c r="X9414" t="s">
        <v>4738</v>
      </c>
      <c r="Y9414" t="s">
        <v>5988</v>
      </c>
    </row>
    <row r="9415" spans="2:25" x14ac:dyDescent="0.25">
      <c r="B9415" t="s">
        <v>3964</v>
      </c>
      <c r="C9415" t="s">
        <v>29115</v>
      </c>
      <c r="D9415" s="13">
        <v>183.31</v>
      </c>
      <c r="E9415" s="15">
        <v>183.31</v>
      </c>
      <c r="F9415" s="9">
        <v>0</v>
      </c>
      <c r="G9415" s="27" t="s">
        <v>1661</v>
      </c>
      <c r="H9415" s="11">
        <v>8.5</v>
      </c>
      <c r="I9415" s="11">
        <v>9</v>
      </c>
      <c r="J9415">
        <v>55</v>
      </c>
      <c r="K9415">
        <v>1640</v>
      </c>
      <c r="L9415">
        <v>800</v>
      </c>
      <c r="M9415">
        <v>1200</v>
      </c>
      <c r="N9415">
        <v>150</v>
      </c>
      <c r="O9415">
        <v>280</v>
      </c>
      <c r="P9415">
        <v>480</v>
      </c>
      <c r="Q9415">
        <v>300</v>
      </c>
      <c r="R9415">
        <v>170</v>
      </c>
      <c r="S9415">
        <v>490</v>
      </c>
      <c r="T9415" t="s">
        <v>2295</v>
      </c>
      <c r="U9415" t="s">
        <v>6079</v>
      </c>
      <c r="V9415" t="s">
        <v>4</v>
      </c>
      <c r="W9415" t="s">
        <v>322</v>
      </c>
      <c r="X9415" t="s">
        <v>4738</v>
      </c>
      <c r="Y9415" t="s">
        <v>5988</v>
      </c>
    </row>
    <row r="9416" spans="2:25" x14ac:dyDescent="0.25">
      <c r="B9416" t="s">
        <v>29870</v>
      </c>
      <c r="C9416" t="s">
        <v>30346</v>
      </c>
      <c r="D9416" s="13">
        <v>183.31</v>
      </c>
      <c r="E9416" s="15">
        <v>183.31</v>
      </c>
      <c r="F9416" s="9">
        <v>0</v>
      </c>
      <c r="G9416" s="27" t="s">
        <v>30783</v>
      </c>
      <c r="H9416" s="11">
        <v>8.5</v>
      </c>
      <c r="I9416" s="11">
        <v>9</v>
      </c>
      <c r="J9416">
        <v>55</v>
      </c>
      <c r="K9416">
        <v>1800</v>
      </c>
      <c r="L9416">
        <v>800</v>
      </c>
      <c r="M9416">
        <v>1200</v>
      </c>
      <c r="N9416">
        <v>85</v>
      </c>
      <c r="O9416">
        <v>280</v>
      </c>
      <c r="P9416">
        <v>480</v>
      </c>
      <c r="Q9416">
        <v>300</v>
      </c>
      <c r="R9416">
        <v>170</v>
      </c>
      <c r="S9416">
        <v>490</v>
      </c>
      <c r="T9416" t="s">
        <v>5996</v>
      </c>
      <c r="U9416" t="s">
        <v>6079</v>
      </c>
      <c r="V9416" t="s">
        <v>4</v>
      </c>
      <c r="W9416" t="s">
        <v>1</v>
      </c>
      <c r="X9416" t="s">
        <v>4738</v>
      </c>
      <c r="Y9416" t="s">
        <v>5988</v>
      </c>
    </row>
    <row r="9417" spans="2:25" x14ac:dyDescent="0.25">
      <c r="B9417" t="s">
        <v>17494</v>
      </c>
      <c r="C9417" t="s">
        <v>18981</v>
      </c>
      <c r="D9417" s="13">
        <v>192.42000000000002</v>
      </c>
      <c r="E9417" s="15">
        <v>192.42000000000002</v>
      </c>
      <c r="F9417" s="9">
        <v>0</v>
      </c>
      <c r="G9417" s="27" t="s">
        <v>20991</v>
      </c>
      <c r="H9417" s="11">
        <v>8.5</v>
      </c>
      <c r="I9417" s="11">
        <v>9</v>
      </c>
      <c r="J9417">
        <v>55</v>
      </c>
      <c r="K9417">
        <v>1640</v>
      </c>
      <c r="L9417">
        <v>800</v>
      </c>
      <c r="M9417">
        <v>1200</v>
      </c>
      <c r="N9417">
        <v>85</v>
      </c>
      <c r="O9417">
        <v>280</v>
      </c>
      <c r="P9417">
        <v>480</v>
      </c>
      <c r="Q9417">
        <v>300</v>
      </c>
      <c r="R9417">
        <v>170</v>
      </c>
      <c r="S9417">
        <v>490</v>
      </c>
      <c r="T9417" t="s">
        <v>5996</v>
      </c>
      <c r="U9417" t="s">
        <v>6079</v>
      </c>
      <c r="V9417" t="s">
        <v>4</v>
      </c>
      <c r="W9417" t="s">
        <v>1</v>
      </c>
      <c r="X9417" t="s">
        <v>4738</v>
      </c>
      <c r="Y9417" t="s">
        <v>5988</v>
      </c>
    </row>
    <row r="9418" spans="2:25" x14ac:dyDescent="0.25">
      <c r="B9418" t="s">
        <v>17495</v>
      </c>
      <c r="C9418" t="s">
        <v>18981</v>
      </c>
      <c r="D9418" s="13">
        <v>192.42000000000002</v>
      </c>
      <c r="E9418" s="15">
        <v>192.42000000000002</v>
      </c>
      <c r="F9418" s="9">
        <v>0</v>
      </c>
      <c r="G9418" s="27" t="s">
        <v>20992</v>
      </c>
      <c r="H9418" s="11">
        <v>8.5</v>
      </c>
      <c r="I9418" s="11">
        <v>9</v>
      </c>
      <c r="J9418">
        <v>55</v>
      </c>
      <c r="K9418">
        <v>1640</v>
      </c>
      <c r="L9418">
        <v>800</v>
      </c>
      <c r="M9418">
        <v>1200</v>
      </c>
      <c r="N9418">
        <v>85</v>
      </c>
      <c r="O9418">
        <v>280</v>
      </c>
      <c r="P9418">
        <v>480</v>
      </c>
      <c r="Q9418">
        <v>300</v>
      </c>
      <c r="R9418">
        <v>170</v>
      </c>
      <c r="S9418">
        <v>490</v>
      </c>
      <c r="T9418" t="s">
        <v>5996</v>
      </c>
      <c r="U9418" t="s">
        <v>6079</v>
      </c>
      <c r="V9418" t="s">
        <v>4</v>
      </c>
      <c r="W9418" t="s">
        <v>1</v>
      </c>
      <c r="X9418" t="s">
        <v>4738</v>
      </c>
      <c r="Y9418" t="s">
        <v>5988</v>
      </c>
    </row>
    <row r="9419" spans="2:25" x14ac:dyDescent="0.25">
      <c r="B9419" t="s">
        <v>29871</v>
      </c>
      <c r="C9419" t="s">
        <v>30347</v>
      </c>
      <c r="D9419" s="13">
        <v>192.42000000000002</v>
      </c>
      <c r="E9419" s="15">
        <v>192.42000000000002</v>
      </c>
      <c r="F9419" s="9">
        <v>0</v>
      </c>
      <c r="G9419" s="27" t="s">
        <v>31697</v>
      </c>
      <c r="H9419" s="11">
        <v>8.5</v>
      </c>
      <c r="I9419" s="11">
        <v>9</v>
      </c>
      <c r="J9419">
        <v>55</v>
      </c>
      <c r="K9419">
        <v>1800</v>
      </c>
      <c r="L9419">
        <v>800</v>
      </c>
      <c r="M9419">
        <v>1200</v>
      </c>
      <c r="N9419">
        <v>85</v>
      </c>
      <c r="O9419">
        <v>280</v>
      </c>
      <c r="P9419">
        <v>480</v>
      </c>
      <c r="Q9419">
        <v>300</v>
      </c>
      <c r="R9419">
        <v>170</v>
      </c>
      <c r="T9419" t="s">
        <v>5996</v>
      </c>
      <c r="U9419" t="s">
        <v>6079</v>
      </c>
      <c r="V9419" t="s">
        <v>4</v>
      </c>
      <c r="W9419" t="s">
        <v>1</v>
      </c>
      <c r="X9419" t="s">
        <v>4738</v>
      </c>
      <c r="Y9419" t="s">
        <v>5988</v>
      </c>
    </row>
    <row r="9420" spans="2:25" x14ac:dyDescent="0.25">
      <c r="B9420" t="s">
        <v>3965</v>
      </c>
      <c r="C9420" t="s">
        <v>22803</v>
      </c>
      <c r="D9420" s="13">
        <v>114.44</v>
      </c>
      <c r="E9420" s="15">
        <v>114.44</v>
      </c>
      <c r="F9420" s="9">
        <v>0</v>
      </c>
      <c r="G9420" s="27" t="s">
        <v>1662</v>
      </c>
      <c r="H9420" s="11">
        <v>10</v>
      </c>
      <c r="I9420" s="11">
        <v>10.5</v>
      </c>
      <c r="J9420">
        <v>36</v>
      </c>
      <c r="K9420">
        <v>1660</v>
      </c>
      <c r="L9420">
        <v>800</v>
      </c>
      <c r="M9420">
        <v>1200</v>
      </c>
      <c r="N9420">
        <v>145</v>
      </c>
      <c r="O9420">
        <v>340</v>
      </c>
      <c r="P9420">
        <v>450</v>
      </c>
      <c r="Q9420">
        <v>370</v>
      </c>
      <c r="R9420">
        <v>180</v>
      </c>
      <c r="S9420">
        <v>470</v>
      </c>
      <c r="T9420" t="s">
        <v>2295</v>
      </c>
      <c r="U9420" t="s">
        <v>6079</v>
      </c>
      <c r="V9420" t="s">
        <v>4</v>
      </c>
      <c r="W9420" t="s">
        <v>5</v>
      </c>
      <c r="X9420" t="s">
        <v>4738</v>
      </c>
      <c r="Y9420" t="s">
        <v>5988</v>
      </c>
    </row>
    <row r="9421" spans="2:25" x14ac:dyDescent="0.25">
      <c r="B9421" t="s">
        <v>3966</v>
      </c>
      <c r="C9421" t="s">
        <v>22803</v>
      </c>
      <c r="D9421" s="13">
        <v>114.44</v>
      </c>
      <c r="E9421" s="15">
        <v>114.44</v>
      </c>
      <c r="F9421" s="9">
        <v>0</v>
      </c>
      <c r="G9421" s="27" t="s">
        <v>1663</v>
      </c>
      <c r="H9421" s="11">
        <v>10</v>
      </c>
      <c r="I9421" s="11">
        <v>10.5</v>
      </c>
      <c r="J9421">
        <v>36</v>
      </c>
      <c r="K9421">
        <v>1660</v>
      </c>
      <c r="L9421">
        <v>800</v>
      </c>
      <c r="M9421">
        <v>1200</v>
      </c>
      <c r="N9421">
        <v>145</v>
      </c>
      <c r="O9421">
        <v>340</v>
      </c>
      <c r="P9421">
        <v>450</v>
      </c>
      <c r="Q9421">
        <v>370</v>
      </c>
      <c r="R9421">
        <v>180</v>
      </c>
      <c r="S9421">
        <v>470</v>
      </c>
      <c r="T9421" t="s">
        <v>2295</v>
      </c>
      <c r="U9421" t="s">
        <v>6079</v>
      </c>
      <c r="V9421" t="s">
        <v>4</v>
      </c>
      <c r="W9421" t="s">
        <v>5</v>
      </c>
      <c r="X9421" t="s">
        <v>4738</v>
      </c>
      <c r="Y9421" t="s">
        <v>5988</v>
      </c>
    </row>
    <row r="9422" spans="2:25" x14ac:dyDescent="0.25">
      <c r="B9422" t="s">
        <v>3967</v>
      </c>
      <c r="C9422" t="s">
        <v>22803</v>
      </c>
      <c r="D9422" s="13">
        <v>114.44</v>
      </c>
      <c r="E9422" s="15">
        <v>114.44</v>
      </c>
      <c r="F9422" s="9">
        <v>0</v>
      </c>
      <c r="G9422" s="27" t="s">
        <v>1664</v>
      </c>
      <c r="H9422" s="11">
        <v>10</v>
      </c>
      <c r="I9422" s="11">
        <v>10.5</v>
      </c>
      <c r="J9422">
        <v>36</v>
      </c>
      <c r="K9422">
        <v>1660</v>
      </c>
      <c r="L9422">
        <v>800</v>
      </c>
      <c r="M9422">
        <v>1200</v>
      </c>
      <c r="N9422">
        <v>145</v>
      </c>
      <c r="O9422">
        <v>340</v>
      </c>
      <c r="P9422">
        <v>450</v>
      </c>
      <c r="Q9422">
        <v>370</v>
      </c>
      <c r="R9422">
        <v>180</v>
      </c>
      <c r="S9422">
        <v>470</v>
      </c>
      <c r="T9422" t="s">
        <v>2295</v>
      </c>
      <c r="U9422" t="s">
        <v>6079</v>
      </c>
      <c r="V9422" t="s">
        <v>4</v>
      </c>
      <c r="W9422" t="s">
        <v>5</v>
      </c>
      <c r="X9422" t="s">
        <v>4738</v>
      </c>
      <c r="Y9422" t="s">
        <v>5988</v>
      </c>
    </row>
    <row r="9423" spans="2:25" x14ac:dyDescent="0.25">
      <c r="B9423" t="s">
        <v>3968</v>
      </c>
      <c r="C9423" t="s">
        <v>22803</v>
      </c>
      <c r="D9423" s="13">
        <v>114.44</v>
      </c>
      <c r="E9423" s="15">
        <v>114.44</v>
      </c>
      <c r="F9423" s="9">
        <v>0</v>
      </c>
      <c r="G9423" s="27" t="s">
        <v>1665</v>
      </c>
      <c r="H9423" s="11">
        <v>10</v>
      </c>
      <c r="I9423" s="11">
        <v>10.5</v>
      </c>
      <c r="J9423">
        <v>36</v>
      </c>
      <c r="K9423">
        <v>1660</v>
      </c>
      <c r="L9423">
        <v>800</v>
      </c>
      <c r="M9423">
        <v>1200</v>
      </c>
      <c r="N9423">
        <v>145</v>
      </c>
      <c r="O9423">
        <v>340</v>
      </c>
      <c r="P9423">
        <v>450</v>
      </c>
      <c r="Q9423">
        <v>370</v>
      </c>
      <c r="R9423">
        <v>180</v>
      </c>
      <c r="S9423">
        <v>470</v>
      </c>
      <c r="T9423" t="s">
        <v>2295</v>
      </c>
      <c r="U9423" t="s">
        <v>6079</v>
      </c>
      <c r="V9423" t="s">
        <v>4</v>
      </c>
      <c r="W9423" t="s">
        <v>5</v>
      </c>
      <c r="X9423" t="s">
        <v>4738</v>
      </c>
      <c r="Y9423" t="s">
        <v>5988</v>
      </c>
    </row>
    <row r="9424" spans="2:25" x14ac:dyDescent="0.25">
      <c r="B9424" t="s">
        <v>3969</v>
      </c>
      <c r="C9424" t="s">
        <v>29116</v>
      </c>
      <c r="D9424" s="13">
        <v>187.3</v>
      </c>
      <c r="E9424" s="15">
        <v>187.3</v>
      </c>
      <c r="F9424" s="9">
        <v>0</v>
      </c>
      <c r="G9424" s="27" t="s">
        <v>1666</v>
      </c>
      <c r="H9424" s="11">
        <v>10</v>
      </c>
      <c r="I9424" s="11">
        <v>10.5</v>
      </c>
      <c r="J9424">
        <v>36</v>
      </c>
      <c r="K9424">
        <v>1660</v>
      </c>
      <c r="L9424">
        <v>800</v>
      </c>
      <c r="M9424">
        <v>1200</v>
      </c>
      <c r="N9424">
        <v>145</v>
      </c>
      <c r="O9424">
        <v>340</v>
      </c>
      <c r="P9424">
        <v>450</v>
      </c>
      <c r="Q9424">
        <v>370</v>
      </c>
      <c r="R9424">
        <v>180</v>
      </c>
      <c r="S9424">
        <v>470</v>
      </c>
      <c r="T9424" t="s">
        <v>2295</v>
      </c>
      <c r="U9424" t="s">
        <v>6079</v>
      </c>
      <c r="V9424" t="s">
        <v>4</v>
      </c>
      <c r="W9424" t="s">
        <v>5</v>
      </c>
      <c r="X9424" t="s">
        <v>4738</v>
      </c>
      <c r="Y9424" t="s">
        <v>5988</v>
      </c>
    </row>
    <row r="9425" spans="2:25" x14ac:dyDescent="0.25">
      <c r="B9425" t="s">
        <v>3970</v>
      </c>
      <c r="C9425" t="s">
        <v>29116</v>
      </c>
      <c r="D9425" s="13">
        <v>187.3</v>
      </c>
      <c r="E9425" s="15">
        <v>187.3</v>
      </c>
      <c r="F9425" s="9">
        <v>0</v>
      </c>
      <c r="G9425" s="27" t="s">
        <v>1667</v>
      </c>
      <c r="H9425" s="11">
        <v>10</v>
      </c>
      <c r="I9425" s="11">
        <v>10.5</v>
      </c>
      <c r="J9425">
        <v>36</v>
      </c>
      <c r="K9425">
        <v>1660</v>
      </c>
      <c r="L9425">
        <v>800</v>
      </c>
      <c r="M9425">
        <v>1200</v>
      </c>
      <c r="N9425">
        <v>145</v>
      </c>
      <c r="O9425">
        <v>340</v>
      </c>
      <c r="P9425">
        <v>450</v>
      </c>
      <c r="Q9425">
        <v>370</v>
      </c>
      <c r="R9425">
        <v>180</v>
      </c>
      <c r="S9425">
        <v>470</v>
      </c>
      <c r="T9425" t="s">
        <v>2295</v>
      </c>
      <c r="U9425" t="s">
        <v>6079</v>
      </c>
      <c r="V9425" t="s">
        <v>4</v>
      </c>
      <c r="W9425" t="s">
        <v>5</v>
      </c>
      <c r="X9425" t="s">
        <v>4738</v>
      </c>
      <c r="Y9425" t="s">
        <v>5988</v>
      </c>
    </row>
    <row r="9426" spans="2:25" x14ac:dyDescent="0.25">
      <c r="B9426" t="s">
        <v>3971</v>
      </c>
      <c r="C9426" t="s">
        <v>29116</v>
      </c>
      <c r="D9426" s="13">
        <v>187.3</v>
      </c>
      <c r="E9426" s="15">
        <v>187.3</v>
      </c>
      <c r="F9426" s="9">
        <v>0</v>
      </c>
      <c r="G9426" s="27" t="s">
        <v>1668</v>
      </c>
      <c r="H9426" s="11">
        <v>10</v>
      </c>
      <c r="I9426" s="11">
        <v>10.5</v>
      </c>
      <c r="J9426">
        <v>36</v>
      </c>
      <c r="K9426">
        <v>1660</v>
      </c>
      <c r="L9426">
        <v>800</v>
      </c>
      <c r="M9426">
        <v>1200</v>
      </c>
      <c r="N9426">
        <v>145</v>
      </c>
      <c r="O9426">
        <v>340</v>
      </c>
      <c r="P9426">
        <v>450</v>
      </c>
      <c r="Q9426">
        <v>370</v>
      </c>
      <c r="R9426">
        <v>180</v>
      </c>
      <c r="S9426">
        <v>470</v>
      </c>
      <c r="T9426" t="s">
        <v>2295</v>
      </c>
      <c r="U9426" t="s">
        <v>6079</v>
      </c>
      <c r="V9426" t="s">
        <v>4</v>
      </c>
      <c r="W9426" t="s">
        <v>5</v>
      </c>
      <c r="X9426" t="s">
        <v>4738</v>
      </c>
      <c r="Y9426" t="s">
        <v>5988</v>
      </c>
    </row>
    <row r="9427" spans="2:25" x14ac:dyDescent="0.25">
      <c r="B9427" t="s">
        <v>3972</v>
      </c>
      <c r="C9427" t="s">
        <v>29116</v>
      </c>
      <c r="D9427" s="13">
        <v>187.3</v>
      </c>
      <c r="E9427" s="15">
        <v>187.3</v>
      </c>
      <c r="F9427" s="9">
        <v>0</v>
      </c>
      <c r="G9427" s="27" t="s">
        <v>1669</v>
      </c>
      <c r="H9427" s="11">
        <v>10</v>
      </c>
      <c r="I9427" s="11">
        <v>10.5</v>
      </c>
      <c r="J9427">
        <v>36</v>
      </c>
      <c r="K9427">
        <v>1660</v>
      </c>
      <c r="L9427">
        <v>800</v>
      </c>
      <c r="M9427">
        <v>1200</v>
      </c>
      <c r="N9427">
        <v>145</v>
      </c>
      <c r="O9427">
        <v>340</v>
      </c>
      <c r="P9427">
        <v>450</v>
      </c>
      <c r="Q9427">
        <v>370</v>
      </c>
      <c r="R9427">
        <v>180</v>
      </c>
      <c r="S9427">
        <v>470</v>
      </c>
      <c r="T9427" t="s">
        <v>2295</v>
      </c>
      <c r="U9427" t="s">
        <v>6079</v>
      </c>
      <c r="V9427" t="s">
        <v>4</v>
      </c>
      <c r="W9427" t="s">
        <v>5</v>
      </c>
      <c r="X9427" t="s">
        <v>4738</v>
      </c>
      <c r="Y9427" t="s">
        <v>5988</v>
      </c>
    </row>
    <row r="9428" spans="2:25" x14ac:dyDescent="0.25">
      <c r="B9428" t="s">
        <v>17496</v>
      </c>
      <c r="C9428" t="s">
        <v>18982</v>
      </c>
      <c r="D9428" s="13">
        <v>196.41</v>
      </c>
      <c r="E9428" s="15">
        <v>196.41</v>
      </c>
      <c r="F9428" s="9">
        <v>0</v>
      </c>
      <c r="G9428" s="27" t="s">
        <v>20993</v>
      </c>
      <c r="H9428" s="11">
        <v>9.4</v>
      </c>
      <c r="I9428" s="11">
        <v>10.199999999999999</v>
      </c>
      <c r="J9428">
        <v>36</v>
      </c>
      <c r="K9428">
        <v>1660</v>
      </c>
      <c r="L9428">
        <v>800</v>
      </c>
      <c r="M9428">
        <v>1200</v>
      </c>
      <c r="N9428">
        <v>85</v>
      </c>
      <c r="O9428">
        <v>340</v>
      </c>
      <c r="P9428">
        <v>450</v>
      </c>
      <c r="Q9428">
        <v>370</v>
      </c>
      <c r="R9428">
        <v>180</v>
      </c>
      <c r="S9428">
        <v>470</v>
      </c>
      <c r="T9428" t="s">
        <v>5996</v>
      </c>
      <c r="U9428" t="s">
        <v>6079</v>
      </c>
      <c r="V9428" t="s">
        <v>4</v>
      </c>
      <c r="W9428" t="s">
        <v>5</v>
      </c>
      <c r="X9428" t="s">
        <v>4738</v>
      </c>
      <c r="Y9428" t="s">
        <v>5988</v>
      </c>
    </row>
    <row r="9429" spans="2:25" x14ac:dyDescent="0.25">
      <c r="B9429" t="s">
        <v>17497</v>
      </c>
      <c r="C9429" t="s">
        <v>18982</v>
      </c>
      <c r="D9429" s="13">
        <v>196.41</v>
      </c>
      <c r="E9429" s="15">
        <v>196.41</v>
      </c>
      <c r="F9429" s="9">
        <v>0</v>
      </c>
      <c r="G9429" s="27" t="s">
        <v>20994</v>
      </c>
      <c r="H9429" s="11">
        <v>9.4</v>
      </c>
      <c r="I9429" s="11">
        <v>10.199999999999999</v>
      </c>
      <c r="J9429">
        <v>36</v>
      </c>
      <c r="K9429">
        <v>1660</v>
      </c>
      <c r="L9429">
        <v>800</v>
      </c>
      <c r="M9429">
        <v>1200</v>
      </c>
      <c r="N9429">
        <v>85</v>
      </c>
      <c r="O9429">
        <v>340</v>
      </c>
      <c r="P9429">
        <v>450</v>
      </c>
      <c r="Q9429">
        <v>370</v>
      </c>
      <c r="R9429">
        <v>180</v>
      </c>
      <c r="S9429">
        <v>470</v>
      </c>
      <c r="T9429" t="s">
        <v>5996</v>
      </c>
      <c r="U9429" t="s">
        <v>6079</v>
      </c>
      <c r="V9429" t="s">
        <v>4</v>
      </c>
      <c r="W9429" t="s">
        <v>5</v>
      </c>
      <c r="X9429" t="s">
        <v>4738</v>
      </c>
      <c r="Y9429" t="s">
        <v>5988</v>
      </c>
    </row>
    <row r="9430" spans="2:25" x14ac:dyDescent="0.25">
      <c r="B9430" t="s">
        <v>17498</v>
      </c>
      <c r="C9430" t="s">
        <v>18982</v>
      </c>
      <c r="D9430" s="13">
        <v>196.41</v>
      </c>
      <c r="E9430" s="15">
        <v>196.41</v>
      </c>
      <c r="F9430" s="9">
        <v>0</v>
      </c>
      <c r="G9430" s="27" t="s">
        <v>20995</v>
      </c>
      <c r="H9430" s="11">
        <v>9.4</v>
      </c>
      <c r="I9430" s="11">
        <v>10.199999999999999</v>
      </c>
      <c r="J9430">
        <v>36</v>
      </c>
      <c r="K9430">
        <v>1660</v>
      </c>
      <c r="L9430">
        <v>800</v>
      </c>
      <c r="M9430">
        <v>1200</v>
      </c>
      <c r="N9430">
        <v>85</v>
      </c>
      <c r="O9430">
        <v>340</v>
      </c>
      <c r="P9430">
        <v>450</v>
      </c>
      <c r="Q9430">
        <v>370</v>
      </c>
      <c r="R9430">
        <v>180</v>
      </c>
      <c r="S9430">
        <v>470</v>
      </c>
      <c r="T9430" t="s">
        <v>5996</v>
      </c>
      <c r="U9430" t="s">
        <v>6079</v>
      </c>
      <c r="V9430" t="s">
        <v>4</v>
      </c>
      <c r="W9430" t="s">
        <v>5</v>
      </c>
      <c r="X9430" t="s">
        <v>4738</v>
      </c>
      <c r="Y9430" t="s">
        <v>5988</v>
      </c>
    </row>
    <row r="9431" spans="2:25" x14ac:dyDescent="0.25">
      <c r="B9431" t="s">
        <v>17499</v>
      </c>
      <c r="C9431" t="s">
        <v>18982</v>
      </c>
      <c r="D9431" s="13">
        <v>196.41</v>
      </c>
      <c r="E9431" s="15">
        <v>196.41</v>
      </c>
      <c r="F9431" s="9">
        <v>0</v>
      </c>
      <c r="G9431" s="27" t="s">
        <v>20996</v>
      </c>
      <c r="H9431" s="11">
        <v>9.4</v>
      </c>
      <c r="I9431" s="11">
        <v>10.199999999999999</v>
      </c>
      <c r="J9431">
        <v>36</v>
      </c>
      <c r="K9431">
        <v>1660</v>
      </c>
      <c r="L9431">
        <v>800</v>
      </c>
      <c r="M9431">
        <v>1200</v>
      </c>
      <c r="N9431">
        <v>85</v>
      </c>
      <c r="O9431">
        <v>340</v>
      </c>
      <c r="P9431">
        <v>450</v>
      </c>
      <c r="Q9431">
        <v>370</v>
      </c>
      <c r="R9431">
        <v>180</v>
      </c>
      <c r="S9431">
        <v>470</v>
      </c>
      <c r="T9431" t="s">
        <v>5996</v>
      </c>
      <c r="U9431" t="s">
        <v>6079</v>
      </c>
      <c r="V9431" t="s">
        <v>4</v>
      </c>
      <c r="W9431" t="s">
        <v>5</v>
      </c>
      <c r="X9431" t="s">
        <v>4738</v>
      </c>
      <c r="Y9431" t="s">
        <v>5988</v>
      </c>
    </row>
    <row r="9432" spans="2:25" x14ac:dyDescent="0.25">
      <c r="B9432" t="s">
        <v>13479</v>
      </c>
      <c r="C9432" t="s">
        <v>14138</v>
      </c>
      <c r="D9432" s="13">
        <v>135.05000000000001</v>
      </c>
      <c r="E9432" s="15">
        <v>135.05000000000001</v>
      </c>
      <c r="F9432" s="9">
        <v>0</v>
      </c>
      <c r="G9432" s="27" t="s">
        <v>15154</v>
      </c>
      <c r="H9432" s="11">
        <v>8.4</v>
      </c>
      <c r="I9432" s="11">
        <v>9.3000000000000007</v>
      </c>
      <c r="J9432">
        <v>22</v>
      </c>
      <c r="K9432">
        <v>900</v>
      </c>
      <c r="L9432">
        <v>800</v>
      </c>
      <c r="M9432">
        <v>1200</v>
      </c>
      <c r="N9432">
        <v>135</v>
      </c>
      <c r="O9432">
        <v>450</v>
      </c>
      <c r="P9432">
        <v>350</v>
      </c>
      <c r="Q9432">
        <v>374</v>
      </c>
      <c r="R9432">
        <v>148</v>
      </c>
      <c r="S9432">
        <v>490</v>
      </c>
      <c r="T9432" t="s">
        <v>14007</v>
      </c>
      <c r="U9432" t="s">
        <v>6079</v>
      </c>
      <c r="V9432" t="s">
        <v>331</v>
      </c>
      <c r="W9432" t="s">
        <v>6905</v>
      </c>
      <c r="X9432" t="s">
        <v>4738</v>
      </c>
      <c r="Y9432" t="s">
        <v>5988</v>
      </c>
    </row>
    <row r="9433" spans="2:25" x14ac:dyDescent="0.25">
      <c r="B9433" t="s">
        <v>13480</v>
      </c>
      <c r="C9433" t="s">
        <v>14138</v>
      </c>
      <c r="D9433" s="13">
        <v>135.05000000000001</v>
      </c>
      <c r="E9433" s="15">
        <v>135.05000000000001</v>
      </c>
      <c r="F9433" s="9">
        <v>0</v>
      </c>
      <c r="G9433" s="27" t="s">
        <v>15155</v>
      </c>
      <c r="H9433" s="11">
        <v>8.4</v>
      </c>
      <c r="I9433" s="11">
        <v>9.3000000000000007</v>
      </c>
      <c r="J9433">
        <v>22</v>
      </c>
      <c r="K9433">
        <v>950</v>
      </c>
      <c r="L9433">
        <v>800</v>
      </c>
      <c r="M9433">
        <v>1200</v>
      </c>
      <c r="N9433">
        <v>135</v>
      </c>
      <c r="O9433">
        <v>450</v>
      </c>
      <c r="P9433">
        <v>350</v>
      </c>
      <c r="Q9433">
        <v>374</v>
      </c>
      <c r="R9433">
        <v>148</v>
      </c>
      <c r="S9433">
        <v>490</v>
      </c>
      <c r="T9433" t="s">
        <v>14007</v>
      </c>
      <c r="U9433" t="s">
        <v>6079</v>
      </c>
      <c r="V9433" t="s">
        <v>331</v>
      </c>
      <c r="W9433" t="s">
        <v>6905</v>
      </c>
      <c r="X9433" t="s">
        <v>4738</v>
      </c>
      <c r="Y9433" t="s">
        <v>5988</v>
      </c>
    </row>
    <row r="9434" spans="2:25" x14ac:dyDescent="0.25">
      <c r="B9434" t="s">
        <v>13481</v>
      </c>
      <c r="C9434" t="s">
        <v>14138</v>
      </c>
      <c r="D9434" s="13">
        <v>135.05000000000001</v>
      </c>
      <c r="E9434" s="15">
        <v>135.05000000000001</v>
      </c>
      <c r="F9434" s="9">
        <v>0</v>
      </c>
      <c r="G9434" s="27" t="s">
        <v>15156</v>
      </c>
      <c r="H9434" s="11">
        <v>8.4</v>
      </c>
      <c r="I9434" s="11">
        <v>9.3000000000000007</v>
      </c>
      <c r="J9434">
        <v>22</v>
      </c>
      <c r="K9434">
        <v>900</v>
      </c>
      <c r="L9434">
        <v>800</v>
      </c>
      <c r="M9434">
        <v>1200</v>
      </c>
      <c r="N9434">
        <v>135</v>
      </c>
      <c r="O9434">
        <v>450</v>
      </c>
      <c r="P9434">
        <v>350</v>
      </c>
      <c r="Q9434">
        <v>374</v>
      </c>
      <c r="R9434">
        <v>148</v>
      </c>
      <c r="S9434">
        <v>490</v>
      </c>
      <c r="T9434" t="s">
        <v>14007</v>
      </c>
      <c r="U9434" t="s">
        <v>6079</v>
      </c>
      <c r="V9434" t="s">
        <v>331</v>
      </c>
      <c r="W9434" t="s">
        <v>6905</v>
      </c>
      <c r="X9434" t="s">
        <v>4738</v>
      </c>
      <c r="Y9434" t="s">
        <v>5988</v>
      </c>
    </row>
    <row r="9435" spans="2:25" x14ac:dyDescent="0.25">
      <c r="B9435" t="s">
        <v>13482</v>
      </c>
      <c r="C9435" t="s">
        <v>14138</v>
      </c>
      <c r="D9435" s="13">
        <v>135.05000000000001</v>
      </c>
      <c r="E9435" s="15">
        <v>135.05000000000001</v>
      </c>
      <c r="F9435" s="9">
        <v>0</v>
      </c>
      <c r="G9435" s="27" t="s">
        <v>15157</v>
      </c>
      <c r="H9435" s="11">
        <v>8.4</v>
      </c>
      <c r="I9435" s="11">
        <v>9.3000000000000007</v>
      </c>
      <c r="J9435">
        <v>22</v>
      </c>
      <c r="K9435">
        <v>900</v>
      </c>
      <c r="L9435">
        <v>800</v>
      </c>
      <c r="M9435">
        <v>1200</v>
      </c>
      <c r="N9435">
        <v>135</v>
      </c>
      <c r="O9435">
        <v>450</v>
      </c>
      <c r="P9435">
        <v>350</v>
      </c>
      <c r="Q9435">
        <v>374</v>
      </c>
      <c r="R9435">
        <v>148</v>
      </c>
      <c r="S9435">
        <v>490</v>
      </c>
      <c r="T9435" t="s">
        <v>14007</v>
      </c>
      <c r="U9435" t="s">
        <v>6079</v>
      </c>
      <c r="V9435" t="s">
        <v>331</v>
      </c>
      <c r="W9435" t="s">
        <v>6905</v>
      </c>
      <c r="X9435" t="s">
        <v>4738</v>
      </c>
      <c r="Y9435" t="s">
        <v>5988</v>
      </c>
    </row>
    <row r="9436" spans="2:25" x14ac:dyDescent="0.25">
      <c r="B9436" t="s">
        <v>13483</v>
      </c>
      <c r="C9436" t="s">
        <v>14139</v>
      </c>
      <c r="D9436" s="13">
        <v>207.91000000000003</v>
      </c>
      <c r="E9436" s="15">
        <v>207.91000000000003</v>
      </c>
      <c r="F9436" s="9">
        <v>0</v>
      </c>
      <c r="G9436" s="27" t="s">
        <v>15158</v>
      </c>
      <c r="H9436" s="11">
        <v>8.4</v>
      </c>
      <c r="I9436" s="11">
        <v>9.3000000000000007</v>
      </c>
      <c r="J9436">
        <v>22</v>
      </c>
      <c r="K9436">
        <v>900</v>
      </c>
      <c r="L9436">
        <v>800</v>
      </c>
      <c r="M9436">
        <v>1200</v>
      </c>
      <c r="N9436">
        <v>135</v>
      </c>
      <c r="O9436">
        <v>450</v>
      </c>
      <c r="P9436">
        <v>350</v>
      </c>
      <c r="Q9436">
        <v>374</v>
      </c>
      <c r="R9436">
        <v>148</v>
      </c>
      <c r="S9436">
        <v>490</v>
      </c>
      <c r="T9436" t="s">
        <v>14007</v>
      </c>
      <c r="U9436" t="s">
        <v>6079</v>
      </c>
      <c r="V9436" t="s">
        <v>331</v>
      </c>
      <c r="W9436" t="s">
        <v>6905</v>
      </c>
      <c r="X9436" t="s">
        <v>4738</v>
      </c>
      <c r="Y9436" t="s">
        <v>5988</v>
      </c>
    </row>
    <row r="9437" spans="2:25" x14ac:dyDescent="0.25">
      <c r="B9437" t="s">
        <v>13484</v>
      </c>
      <c r="C9437" t="s">
        <v>14139</v>
      </c>
      <c r="D9437" s="13">
        <v>207.91000000000003</v>
      </c>
      <c r="E9437" s="15">
        <v>207.91000000000003</v>
      </c>
      <c r="F9437" s="9">
        <v>0</v>
      </c>
      <c r="G9437" s="27" t="s">
        <v>15159</v>
      </c>
      <c r="H9437" s="11">
        <v>8.4</v>
      </c>
      <c r="I9437" s="11">
        <v>9.3000000000000007</v>
      </c>
      <c r="J9437">
        <v>22</v>
      </c>
      <c r="K9437">
        <v>950</v>
      </c>
      <c r="L9437">
        <v>800</v>
      </c>
      <c r="M9437">
        <v>1200</v>
      </c>
      <c r="N9437">
        <v>135</v>
      </c>
      <c r="O9437">
        <v>450</v>
      </c>
      <c r="P9437">
        <v>350</v>
      </c>
      <c r="Q9437">
        <v>374</v>
      </c>
      <c r="R9437">
        <v>148</v>
      </c>
      <c r="S9437">
        <v>490</v>
      </c>
      <c r="T9437" t="s">
        <v>14007</v>
      </c>
      <c r="U9437" t="s">
        <v>6079</v>
      </c>
      <c r="V9437" t="s">
        <v>331</v>
      </c>
      <c r="W9437" t="s">
        <v>6905</v>
      </c>
      <c r="X9437" t="s">
        <v>4738</v>
      </c>
      <c r="Y9437" t="s">
        <v>5988</v>
      </c>
    </row>
    <row r="9438" spans="2:25" x14ac:dyDescent="0.25">
      <c r="B9438" t="s">
        <v>13485</v>
      </c>
      <c r="C9438" t="s">
        <v>14139</v>
      </c>
      <c r="D9438" s="13">
        <v>207.91000000000003</v>
      </c>
      <c r="E9438" s="15">
        <v>207.91000000000003</v>
      </c>
      <c r="F9438" s="9">
        <v>0</v>
      </c>
      <c r="G9438" s="27" t="s">
        <v>15160</v>
      </c>
      <c r="H9438" s="11">
        <v>8.4</v>
      </c>
      <c r="I9438" s="11">
        <v>9.3000000000000007</v>
      </c>
      <c r="J9438">
        <v>22</v>
      </c>
      <c r="K9438">
        <v>900</v>
      </c>
      <c r="L9438">
        <v>800</v>
      </c>
      <c r="M9438">
        <v>1200</v>
      </c>
      <c r="N9438">
        <v>135</v>
      </c>
      <c r="O9438">
        <v>450</v>
      </c>
      <c r="P9438">
        <v>350</v>
      </c>
      <c r="Q9438">
        <v>374</v>
      </c>
      <c r="R9438">
        <v>148</v>
      </c>
      <c r="S9438">
        <v>490</v>
      </c>
      <c r="T9438" t="s">
        <v>14007</v>
      </c>
      <c r="U9438" t="s">
        <v>6079</v>
      </c>
      <c r="V9438" t="s">
        <v>331</v>
      </c>
      <c r="W9438" t="s">
        <v>6905</v>
      </c>
      <c r="X9438" t="s">
        <v>4738</v>
      </c>
      <c r="Y9438" t="s">
        <v>5988</v>
      </c>
    </row>
    <row r="9439" spans="2:25" x14ac:dyDescent="0.25">
      <c r="B9439" t="s">
        <v>13486</v>
      </c>
      <c r="C9439" t="s">
        <v>14139</v>
      </c>
      <c r="D9439" s="13">
        <v>207.91000000000003</v>
      </c>
      <c r="E9439" s="15">
        <v>207.91000000000003</v>
      </c>
      <c r="F9439" s="9">
        <v>0</v>
      </c>
      <c r="G9439" s="27" t="s">
        <v>15161</v>
      </c>
      <c r="H9439" s="11">
        <v>8.4</v>
      </c>
      <c r="I9439" s="11">
        <v>9.3000000000000007</v>
      </c>
      <c r="J9439">
        <v>22</v>
      </c>
      <c r="K9439">
        <v>900</v>
      </c>
      <c r="L9439">
        <v>800</v>
      </c>
      <c r="M9439">
        <v>1200</v>
      </c>
      <c r="N9439">
        <v>135</v>
      </c>
      <c r="O9439">
        <v>450</v>
      </c>
      <c r="P9439">
        <v>350</v>
      </c>
      <c r="Q9439">
        <v>374</v>
      </c>
      <c r="R9439">
        <v>148</v>
      </c>
      <c r="S9439">
        <v>490</v>
      </c>
      <c r="T9439" t="s">
        <v>14007</v>
      </c>
      <c r="U9439" t="s">
        <v>6079</v>
      </c>
      <c r="V9439" t="s">
        <v>331</v>
      </c>
      <c r="W9439" t="s">
        <v>6905</v>
      </c>
      <c r="X9439" t="s">
        <v>4738</v>
      </c>
      <c r="Y9439" t="s">
        <v>5988</v>
      </c>
    </row>
    <row r="9440" spans="2:25" x14ac:dyDescent="0.25">
      <c r="B9440" t="s">
        <v>13487</v>
      </c>
      <c r="C9440" t="s">
        <v>14140</v>
      </c>
      <c r="D9440" s="13">
        <v>153.88</v>
      </c>
      <c r="E9440" s="15">
        <v>153.88</v>
      </c>
      <c r="F9440" s="9">
        <v>0</v>
      </c>
      <c r="G9440" s="27" t="s">
        <v>15162</v>
      </c>
      <c r="H9440" s="11">
        <v>11.8</v>
      </c>
      <c r="I9440" s="11">
        <v>12.5</v>
      </c>
      <c r="J9440">
        <v>14</v>
      </c>
      <c r="K9440">
        <v>1160</v>
      </c>
      <c r="L9440">
        <v>800</v>
      </c>
      <c r="M9440">
        <v>1200</v>
      </c>
      <c r="N9440">
        <v>180</v>
      </c>
      <c r="O9440">
        <v>500</v>
      </c>
      <c r="P9440">
        <v>460</v>
      </c>
      <c r="Q9440">
        <v>499</v>
      </c>
      <c r="R9440">
        <v>207</v>
      </c>
      <c r="S9440">
        <v>522</v>
      </c>
      <c r="T9440" t="s">
        <v>14007</v>
      </c>
      <c r="U9440" t="s">
        <v>6079</v>
      </c>
      <c r="V9440" t="s">
        <v>331</v>
      </c>
      <c r="W9440" t="s">
        <v>6905</v>
      </c>
      <c r="X9440" t="s">
        <v>4738</v>
      </c>
      <c r="Y9440" t="s">
        <v>5988</v>
      </c>
    </row>
    <row r="9441" spans="2:25" x14ac:dyDescent="0.25">
      <c r="B9441" t="s">
        <v>13488</v>
      </c>
      <c r="C9441" t="s">
        <v>14140</v>
      </c>
      <c r="D9441" s="13">
        <v>153.88</v>
      </c>
      <c r="E9441" s="15">
        <v>153.88</v>
      </c>
      <c r="F9441" s="9">
        <v>0</v>
      </c>
      <c r="G9441" s="27" t="s">
        <v>15163</v>
      </c>
      <c r="H9441" s="11">
        <v>11.8</v>
      </c>
      <c r="I9441" s="11">
        <v>12.5</v>
      </c>
      <c r="J9441">
        <v>14</v>
      </c>
      <c r="K9441">
        <v>1160</v>
      </c>
      <c r="L9441">
        <v>800</v>
      </c>
      <c r="M9441">
        <v>1200</v>
      </c>
      <c r="N9441">
        <v>180</v>
      </c>
      <c r="O9441">
        <v>500</v>
      </c>
      <c r="P9441">
        <v>460</v>
      </c>
      <c r="Q9441">
        <v>499</v>
      </c>
      <c r="R9441">
        <v>207</v>
      </c>
      <c r="S9441">
        <v>522</v>
      </c>
      <c r="T9441" t="s">
        <v>14007</v>
      </c>
      <c r="U9441" t="s">
        <v>6079</v>
      </c>
      <c r="V9441" t="s">
        <v>4</v>
      </c>
      <c r="W9441" t="s">
        <v>6905</v>
      </c>
      <c r="X9441" t="s">
        <v>4738</v>
      </c>
      <c r="Y9441" t="s">
        <v>5988</v>
      </c>
    </row>
    <row r="9442" spans="2:25" x14ac:dyDescent="0.25">
      <c r="B9442" t="s">
        <v>13489</v>
      </c>
      <c r="C9442" t="s">
        <v>14140</v>
      </c>
      <c r="D9442" s="13">
        <v>153.88</v>
      </c>
      <c r="E9442" s="15">
        <v>153.88</v>
      </c>
      <c r="F9442" s="9">
        <v>0</v>
      </c>
      <c r="G9442" s="27" t="s">
        <v>15164</v>
      </c>
      <c r="H9442" s="11">
        <v>11.8</v>
      </c>
      <c r="I9442" s="11">
        <v>12.5</v>
      </c>
      <c r="J9442">
        <v>14</v>
      </c>
      <c r="K9442">
        <v>1160</v>
      </c>
      <c r="L9442">
        <v>800</v>
      </c>
      <c r="M9442">
        <v>1200</v>
      </c>
      <c r="N9442">
        <v>180</v>
      </c>
      <c r="O9442">
        <v>500</v>
      </c>
      <c r="P9442">
        <v>460</v>
      </c>
      <c r="Q9442">
        <v>499</v>
      </c>
      <c r="R9442">
        <v>207</v>
      </c>
      <c r="S9442">
        <v>522</v>
      </c>
      <c r="T9442" t="s">
        <v>14007</v>
      </c>
      <c r="U9442" t="s">
        <v>6079</v>
      </c>
      <c r="V9442" t="s">
        <v>331</v>
      </c>
      <c r="W9442" t="s">
        <v>6905</v>
      </c>
      <c r="X9442" t="s">
        <v>4738</v>
      </c>
      <c r="Y9442" t="s">
        <v>5988</v>
      </c>
    </row>
    <row r="9443" spans="2:25" x14ac:dyDescent="0.25">
      <c r="B9443" t="s">
        <v>13490</v>
      </c>
      <c r="C9443" t="s">
        <v>14140</v>
      </c>
      <c r="D9443" s="13">
        <v>153.88</v>
      </c>
      <c r="E9443" s="15">
        <v>153.88</v>
      </c>
      <c r="F9443" s="9">
        <v>0</v>
      </c>
      <c r="G9443" s="27" t="s">
        <v>15165</v>
      </c>
      <c r="H9443" s="11">
        <v>11.8</v>
      </c>
      <c r="I9443" s="11">
        <v>12.5</v>
      </c>
      <c r="J9443">
        <v>14</v>
      </c>
      <c r="K9443">
        <v>1160</v>
      </c>
      <c r="L9443">
        <v>800</v>
      </c>
      <c r="M9443">
        <v>1200</v>
      </c>
      <c r="N9443">
        <v>180</v>
      </c>
      <c r="O9443">
        <v>500</v>
      </c>
      <c r="P9443">
        <v>460</v>
      </c>
      <c r="Q9443">
        <v>499</v>
      </c>
      <c r="R9443">
        <v>207</v>
      </c>
      <c r="S9443">
        <v>522</v>
      </c>
      <c r="T9443" t="s">
        <v>14007</v>
      </c>
      <c r="U9443" t="s">
        <v>6079</v>
      </c>
      <c r="V9443" t="s">
        <v>331</v>
      </c>
      <c r="W9443" t="s">
        <v>6905</v>
      </c>
      <c r="X9443" t="s">
        <v>4738</v>
      </c>
      <c r="Y9443" t="s">
        <v>5988</v>
      </c>
    </row>
    <row r="9444" spans="2:25" x14ac:dyDescent="0.25">
      <c r="B9444" t="s">
        <v>13491</v>
      </c>
      <c r="C9444" t="s">
        <v>14141</v>
      </c>
      <c r="D9444" s="13">
        <v>226.74</v>
      </c>
      <c r="E9444" s="15">
        <v>226.74</v>
      </c>
      <c r="F9444" s="9">
        <v>0</v>
      </c>
      <c r="G9444" s="27" t="s">
        <v>15166</v>
      </c>
      <c r="H9444" s="11">
        <v>11.8</v>
      </c>
      <c r="I9444" s="11">
        <v>12.5</v>
      </c>
      <c r="J9444">
        <v>14</v>
      </c>
      <c r="K9444">
        <v>1160</v>
      </c>
      <c r="L9444">
        <v>800</v>
      </c>
      <c r="M9444">
        <v>1200</v>
      </c>
      <c r="N9444">
        <v>180</v>
      </c>
      <c r="O9444">
        <v>500</v>
      </c>
      <c r="P9444">
        <v>460</v>
      </c>
      <c r="Q9444">
        <v>499</v>
      </c>
      <c r="R9444">
        <v>207</v>
      </c>
      <c r="S9444">
        <v>522</v>
      </c>
      <c r="T9444" t="s">
        <v>14007</v>
      </c>
      <c r="U9444" t="s">
        <v>6079</v>
      </c>
      <c r="V9444" t="s">
        <v>331</v>
      </c>
      <c r="W9444" t="s">
        <v>6905</v>
      </c>
      <c r="X9444" t="s">
        <v>4738</v>
      </c>
      <c r="Y9444" t="s">
        <v>5988</v>
      </c>
    </row>
    <row r="9445" spans="2:25" x14ac:dyDescent="0.25">
      <c r="B9445" t="s">
        <v>13492</v>
      </c>
      <c r="C9445" t="s">
        <v>14141</v>
      </c>
      <c r="D9445" s="13">
        <v>226.74</v>
      </c>
      <c r="E9445" s="15">
        <v>226.74</v>
      </c>
      <c r="F9445" s="9">
        <v>0</v>
      </c>
      <c r="G9445" s="27" t="s">
        <v>15167</v>
      </c>
      <c r="H9445" s="11">
        <v>11.8</v>
      </c>
      <c r="I9445" s="11">
        <v>12.5</v>
      </c>
      <c r="J9445">
        <v>14</v>
      </c>
      <c r="K9445">
        <v>1160</v>
      </c>
      <c r="L9445">
        <v>800</v>
      </c>
      <c r="M9445">
        <v>1200</v>
      </c>
      <c r="N9445">
        <v>180</v>
      </c>
      <c r="O9445">
        <v>500</v>
      </c>
      <c r="P9445">
        <v>460</v>
      </c>
      <c r="Q9445">
        <v>499</v>
      </c>
      <c r="R9445">
        <v>207</v>
      </c>
      <c r="S9445">
        <v>522</v>
      </c>
      <c r="T9445" t="s">
        <v>14007</v>
      </c>
      <c r="U9445" t="s">
        <v>6079</v>
      </c>
      <c r="V9445" t="s">
        <v>4</v>
      </c>
      <c r="W9445" t="s">
        <v>6905</v>
      </c>
      <c r="X9445" t="s">
        <v>4738</v>
      </c>
      <c r="Y9445" t="s">
        <v>5988</v>
      </c>
    </row>
    <row r="9446" spans="2:25" x14ac:dyDescent="0.25">
      <c r="B9446" t="s">
        <v>13493</v>
      </c>
      <c r="C9446" t="s">
        <v>14141</v>
      </c>
      <c r="D9446" s="13">
        <v>226.74</v>
      </c>
      <c r="E9446" s="15">
        <v>226.74</v>
      </c>
      <c r="F9446" s="9">
        <v>0</v>
      </c>
      <c r="G9446" s="27" t="s">
        <v>15168</v>
      </c>
      <c r="H9446" s="11">
        <v>11.8</v>
      </c>
      <c r="I9446" s="11">
        <v>12.5</v>
      </c>
      <c r="J9446">
        <v>14</v>
      </c>
      <c r="K9446">
        <v>1160</v>
      </c>
      <c r="L9446">
        <v>800</v>
      </c>
      <c r="M9446">
        <v>1200</v>
      </c>
      <c r="N9446">
        <v>180</v>
      </c>
      <c r="O9446">
        <v>500</v>
      </c>
      <c r="P9446">
        <v>460</v>
      </c>
      <c r="Q9446">
        <v>499</v>
      </c>
      <c r="R9446">
        <v>207</v>
      </c>
      <c r="S9446">
        <v>522</v>
      </c>
      <c r="T9446" t="s">
        <v>14007</v>
      </c>
      <c r="U9446" t="s">
        <v>6079</v>
      </c>
      <c r="V9446" t="s">
        <v>331</v>
      </c>
      <c r="W9446" t="s">
        <v>6905</v>
      </c>
      <c r="X9446" t="s">
        <v>4738</v>
      </c>
      <c r="Y9446" t="s">
        <v>5988</v>
      </c>
    </row>
    <row r="9447" spans="2:25" x14ac:dyDescent="0.25">
      <c r="B9447" t="s">
        <v>13494</v>
      </c>
      <c r="C9447" t="s">
        <v>14141</v>
      </c>
      <c r="D9447" s="13">
        <v>226.74</v>
      </c>
      <c r="E9447" s="15">
        <v>226.74</v>
      </c>
      <c r="F9447" s="9">
        <v>0</v>
      </c>
      <c r="G9447" s="27" t="s">
        <v>15169</v>
      </c>
      <c r="H9447" s="11">
        <v>11.8</v>
      </c>
      <c r="I9447" s="11">
        <v>12.5</v>
      </c>
      <c r="J9447">
        <v>14</v>
      </c>
      <c r="K9447">
        <v>1160</v>
      </c>
      <c r="L9447">
        <v>800</v>
      </c>
      <c r="M9447">
        <v>1200</v>
      </c>
      <c r="N9447">
        <v>180</v>
      </c>
      <c r="O9447">
        <v>500</v>
      </c>
      <c r="P9447">
        <v>460</v>
      </c>
      <c r="Q9447">
        <v>499</v>
      </c>
      <c r="R9447">
        <v>207</v>
      </c>
      <c r="S9447">
        <v>522</v>
      </c>
      <c r="T9447" t="s">
        <v>14007</v>
      </c>
      <c r="U9447" t="s">
        <v>6079</v>
      </c>
      <c r="V9447" t="s">
        <v>331</v>
      </c>
      <c r="W9447" t="s">
        <v>6905</v>
      </c>
      <c r="X9447" t="s">
        <v>4738</v>
      </c>
      <c r="Y9447" t="s">
        <v>5988</v>
      </c>
    </row>
    <row r="9448" spans="2:25" x14ac:dyDescent="0.25">
      <c r="B9448" t="s">
        <v>13495</v>
      </c>
      <c r="C9448" t="s">
        <v>14142</v>
      </c>
      <c r="D9448" s="13">
        <v>165.96</v>
      </c>
      <c r="E9448" s="15">
        <v>165.96</v>
      </c>
      <c r="F9448" s="9">
        <v>0</v>
      </c>
      <c r="G9448" s="27" t="s">
        <v>15170</v>
      </c>
      <c r="H9448" s="11">
        <v>13.3</v>
      </c>
      <c r="I9448" s="11">
        <v>14.2</v>
      </c>
      <c r="J9448">
        <v>10</v>
      </c>
      <c r="K9448">
        <v>1160</v>
      </c>
      <c r="L9448">
        <v>800</v>
      </c>
      <c r="M9448">
        <v>1200</v>
      </c>
      <c r="N9448">
        <v>180</v>
      </c>
      <c r="O9448">
        <v>550</v>
      </c>
      <c r="P9448">
        <v>460</v>
      </c>
      <c r="Q9448">
        <v>499</v>
      </c>
      <c r="R9448">
        <v>207</v>
      </c>
      <c r="S9448">
        <v>622</v>
      </c>
      <c r="T9448" t="s">
        <v>14007</v>
      </c>
      <c r="U9448" t="s">
        <v>6079</v>
      </c>
      <c r="V9448" t="s">
        <v>331</v>
      </c>
      <c r="W9448" t="s">
        <v>6905</v>
      </c>
      <c r="X9448" t="s">
        <v>4738</v>
      </c>
      <c r="Y9448" t="s">
        <v>5988</v>
      </c>
    </row>
    <row r="9449" spans="2:25" x14ac:dyDescent="0.25">
      <c r="B9449" t="s">
        <v>13496</v>
      </c>
      <c r="C9449" t="s">
        <v>14142</v>
      </c>
      <c r="D9449" s="13">
        <v>165.96</v>
      </c>
      <c r="E9449" s="15">
        <v>165.96</v>
      </c>
      <c r="F9449" s="9">
        <v>0</v>
      </c>
      <c r="G9449" s="27" t="s">
        <v>15171</v>
      </c>
      <c r="H9449" s="11">
        <v>14.4</v>
      </c>
      <c r="I9449" s="11">
        <v>15.4</v>
      </c>
      <c r="J9449">
        <v>10</v>
      </c>
      <c r="K9449">
        <v>1160</v>
      </c>
      <c r="L9449">
        <v>800</v>
      </c>
      <c r="M9449">
        <v>1200</v>
      </c>
      <c r="N9449">
        <v>180</v>
      </c>
      <c r="O9449">
        <v>550</v>
      </c>
      <c r="P9449">
        <v>460</v>
      </c>
      <c r="Q9449">
        <v>499</v>
      </c>
      <c r="R9449">
        <v>207</v>
      </c>
      <c r="S9449">
        <v>622</v>
      </c>
      <c r="T9449" t="s">
        <v>14007</v>
      </c>
      <c r="U9449" t="s">
        <v>6079</v>
      </c>
      <c r="V9449" t="s">
        <v>331</v>
      </c>
      <c r="W9449" t="s">
        <v>6905</v>
      </c>
      <c r="X9449" t="s">
        <v>4738</v>
      </c>
      <c r="Y9449" t="s">
        <v>5988</v>
      </c>
    </row>
    <row r="9450" spans="2:25" x14ac:dyDescent="0.25">
      <c r="B9450" t="s">
        <v>13497</v>
      </c>
      <c r="C9450" t="s">
        <v>14142</v>
      </c>
      <c r="D9450" s="13">
        <v>165.96</v>
      </c>
      <c r="E9450" s="15">
        <v>165.96</v>
      </c>
      <c r="F9450" s="9">
        <v>0</v>
      </c>
      <c r="G9450" s="27" t="s">
        <v>15172</v>
      </c>
      <c r="H9450" s="11">
        <v>13.3</v>
      </c>
      <c r="I9450" s="11">
        <v>14.2</v>
      </c>
      <c r="J9450">
        <v>10</v>
      </c>
      <c r="K9450">
        <v>1160</v>
      </c>
      <c r="L9450">
        <v>800</v>
      </c>
      <c r="M9450">
        <v>1200</v>
      </c>
      <c r="N9450">
        <v>180</v>
      </c>
      <c r="O9450">
        <v>550</v>
      </c>
      <c r="P9450">
        <v>460</v>
      </c>
      <c r="Q9450">
        <v>499</v>
      </c>
      <c r="R9450">
        <v>207</v>
      </c>
      <c r="S9450">
        <v>622</v>
      </c>
      <c r="T9450" t="s">
        <v>14007</v>
      </c>
      <c r="U9450" t="s">
        <v>6079</v>
      </c>
      <c r="V9450" t="s">
        <v>331</v>
      </c>
      <c r="W9450" t="s">
        <v>6905</v>
      </c>
      <c r="X9450" t="s">
        <v>4738</v>
      </c>
      <c r="Y9450" t="s">
        <v>5988</v>
      </c>
    </row>
    <row r="9451" spans="2:25" x14ac:dyDescent="0.25">
      <c r="B9451" t="s">
        <v>13498</v>
      </c>
      <c r="C9451" t="s">
        <v>14142</v>
      </c>
      <c r="D9451" s="13">
        <v>165.96</v>
      </c>
      <c r="E9451" s="15">
        <v>165.96</v>
      </c>
      <c r="F9451" s="9">
        <v>0</v>
      </c>
      <c r="G9451" s="27" t="s">
        <v>15173</v>
      </c>
      <c r="H9451" s="11">
        <v>13.3</v>
      </c>
      <c r="I9451" s="11">
        <v>14.2</v>
      </c>
      <c r="J9451">
        <v>10</v>
      </c>
      <c r="K9451">
        <v>1160</v>
      </c>
      <c r="L9451">
        <v>800</v>
      </c>
      <c r="M9451">
        <v>1200</v>
      </c>
      <c r="N9451">
        <v>180</v>
      </c>
      <c r="O9451">
        <v>550</v>
      </c>
      <c r="P9451">
        <v>460</v>
      </c>
      <c r="Q9451">
        <v>499</v>
      </c>
      <c r="R9451">
        <v>207</v>
      </c>
      <c r="S9451">
        <v>622</v>
      </c>
      <c r="T9451" t="s">
        <v>14007</v>
      </c>
      <c r="U9451" t="s">
        <v>6079</v>
      </c>
      <c r="V9451" t="s">
        <v>331</v>
      </c>
      <c r="W9451" t="s">
        <v>6905</v>
      </c>
      <c r="X9451" t="s">
        <v>4738</v>
      </c>
      <c r="Y9451" t="s">
        <v>5988</v>
      </c>
    </row>
    <row r="9452" spans="2:25" x14ac:dyDescent="0.25">
      <c r="B9452" t="s">
        <v>13499</v>
      </c>
      <c r="C9452" t="s">
        <v>14143</v>
      </c>
      <c r="D9452" s="13">
        <v>238.82</v>
      </c>
      <c r="E9452" s="15">
        <v>238.82</v>
      </c>
      <c r="F9452" s="9">
        <v>0</v>
      </c>
      <c r="G9452" s="27" t="s">
        <v>15174</v>
      </c>
      <c r="H9452" s="11">
        <v>13.3</v>
      </c>
      <c r="I9452" s="11">
        <v>14.2</v>
      </c>
      <c r="J9452">
        <v>10</v>
      </c>
      <c r="K9452">
        <v>1160</v>
      </c>
      <c r="L9452">
        <v>800</v>
      </c>
      <c r="M9452">
        <v>1200</v>
      </c>
      <c r="N9452">
        <v>180</v>
      </c>
      <c r="O9452">
        <v>550</v>
      </c>
      <c r="P9452">
        <v>460</v>
      </c>
      <c r="Q9452">
        <v>499</v>
      </c>
      <c r="R9452">
        <v>207</v>
      </c>
      <c r="S9452">
        <v>622</v>
      </c>
      <c r="T9452" t="s">
        <v>14007</v>
      </c>
      <c r="U9452" t="s">
        <v>6079</v>
      </c>
      <c r="V9452" t="s">
        <v>331</v>
      </c>
      <c r="W9452" t="s">
        <v>6905</v>
      </c>
      <c r="X9452" t="s">
        <v>4738</v>
      </c>
      <c r="Y9452" t="s">
        <v>5988</v>
      </c>
    </row>
    <row r="9453" spans="2:25" x14ac:dyDescent="0.25">
      <c r="B9453" t="s">
        <v>13500</v>
      </c>
      <c r="C9453" t="s">
        <v>14143</v>
      </c>
      <c r="D9453" s="13">
        <v>238.82</v>
      </c>
      <c r="E9453" s="15">
        <v>238.82</v>
      </c>
      <c r="F9453" s="9">
        <v>0</v>
      </c>
      <c r="G9453" s="27" t="s">
        <v>15175</v>
      </c>
      <c r="H9453" s="11">
        <v>14.4</v>
      </c>
      <c r="I9453" s="11">
        <v>15.4</v>
      </c>
      <c r="J9453">
        <v>10</v>
      </c>
      <c r="K9453">
        <v>1160</v>
      </c>
      <c r="L9453">
        <v>800</v>
      </c>
      <c r="M9453">
        <v>1200</v>
      </c>
      <c r="N9453">
        <v>180</v>
      </c>
      <c r="O9453">
        <v>550</v>
      </c>
      <c r="P9453">
        <v>460</v>
      </c>
      <c r="Q9453">
        <v>499</v>
      </c>
      <c r="R9453">
        <v>207</v>
      </c>
      <c r="S9453">
        <v>622</v>
      </c>
      <c r="T9453" t="s">
        <v>14007</v>
      </c>
      <c r="U9453" t="s">
        <v>6079</v>
      </c>
      <c r="V9453" t="s">
        <v>331</v>
      </c>
      <c r="W9453" t="s">
        <v>6905</v>
      </c>
      <c r="X9453" t="s">
        <v>4738</v>
      </c>
      <c r="Y9453" t="s">
        <v>5988</v>
      </c>
    </row>
    <row r="9454" spans="2:25" x14ac:dyDescent="0.25">
      <c r="B9454" t="s">
        <v>13501</v>
      </c>
      <c r="C9454" t="s">
        <v>14143</v>
      </c>
      <c r="D9454" s="13">
        <v>238.82</v>
      </c>
      <c r="E9454" s="15">
        <v>238.82</v>
      </c>
      <c r="F9454" s="9">
        <v>0</v>
      </c>
      <c r="G9454" s="27" t="s">
        <v>15176</v>
      </c>
      <c r="H9454" s="11">
        <v>13.3</v>
      </c>
      <c r="I9454" s="11">
        <v>14.2</v>
      </c>
      <c r="J9454">
        <v>10</v>
      </c>
      <c r="K9454">
        <v>1160</v>
      </c>
      <c r="L9454">
        <v>800</v>
      </c>
      <c r="M9454">
        <v>1200</v>
      </c>
      <c r="N9454">
        <v>180</v>
      </c>
      <c r="O9454">
        <v>550</v>
      </c>
      <c r="P9454">
        <v>460</v>
      </c>
      <c r="Q9454">
        <v>499</v>
      </c>
      <c r="R9454">
        <v>207</v>
      </c>
      <c r="S9454">
        <v>622</v>
      </c>
      <c r="T9454" t="s">
        <v>14007</v>
      </c>
      <c r="U9454" t="s">
        <v>6079</v>
      </c>
      <c r="V9454" t="s">
        <v>331</v>
      </c>
      <c r="W9454" t="s">
        <v>6905</v>
      </c>
      <c r="X9454" t="s">
        <v>4738</v>
      </c>
      <c r="Y9454" t="s">
        <v>5988</v>
      </c>
    </row>
    <row r="9455" spans="2:25" x14ac:dyDescent="0.25">
      <c r="B9455" t="s">
        <v>13502</v>
      </c>
      <c r="C9455" t="s">
        <v>14143</v>
      </c>
      <c r="D9455" s="13">
        <v>238.82</v>
      </c>
      <c r="E9455" s="15">
        <v>238.82</v>
      </c>
      <c r="F9455" s="9">
        <v>0</v>
      </c>
      <c r="G9455" s="27" t="s">
        <v>15177</v>
      </c>
      <c r="H9455" s="11">
        <v>13.3</v>
      </c>
      <c r="I9455" s="11">
        <v>14.2</v>
      </c>
      <c r="J9455">
        <v>10</v>
      </c>
      <c r="K9455">
        <v>1160</v>
      </c>
      <c r="L9455">
        <v>800</v>
      </c>
      <c r="M9455">
        <v>1200</v>
      </c>
      <c r="N9455">
        <v>180</v>
      </c>
      <c r="O9455">
        <v>550</v>
      </c>
      <c r="P9455">
        <v>460</v>
      </c>
      <c r="Q9455">
        <v>499</v>
      </c>
      <c r="R9455">
        <v>207</v>
      </c>
      <c r="S9455">
        <v>622</v>
      </c>
      <c r="T9455" t="s">
        <v>14007</v>
      </c>
      <c r="U9455" t="s">
        <v>6079</v>
      </c>
      <c r="V9455" t="s">
        <v>331</v>
      </c>
      <c r="W9455" t="s">
        <v>6905</v>
      </c>
      <c r="X9455" t="s">
        <v>4738</v>
      </c>
      <c r="Y9455" t="s">
        <v>5988</v>
      </c>
    </row>
    <row r="9456" spans="2:25" x14ac:dyDescent="0.25">
      <c r="B9456" t="s">
        <v>13503</v>
      </c>
      <c r="C9456" t="s">
        <v>14144</v>
      </c>
      <c r="D9456" s="13">
        <v>163.03</v>
      </c>
      <c r="E9456" s="15">
        <v>163.03</v>
      </c>
      <c r="F9456" s="9">
        <v>0</v>
      </c>
      <c r="G9456" s="27" t="s">
        <v>15178</v>
      </c>
      <c r="H9456" s="11">
        <v>14.4</v>
      </c>
      <c r="I9456" s="11">
        <v>15.4</v>
      </c>
      <c r="J9456">
        <v>10</v>
      </c>
      <c r="K9456">
        <v>1160</v>
      </c>
      <c r="L9456">
        <v>800</v>
      </c>
      <c r="M9456">
        <v>1200</v>
      </c>
      <c r="N9456">
        <v>180</v>
      </c>
      <c r="O9456">
        <v>600</v>
      </c>
      <c r="P9456">
        <v>460</v>
      </c>
      <c r="Q9456">
        <v>499</v>
      </c>
      <c r="R9456">
        <v>207</v>
      </c>
      <c r="S9456">
        <v>622</v>
      </c>
      <c r="T9456" t="s">
        <v>14007</v>
      </c>
      <c r="U9456" t="s">
        <v>6079</v>
      </c>
      <c r="V9456" t="s">
        <v>331</v>
      </c>
      <c r="W9456" t="s">
        <v>6905</v>
      </c>
      <c r="X9456" t="s">
        <v>4738</v>
      </c>
      <c r="Y9456" t="s">
        <v>5988</v>
      </c>
    </row>
    <row r="9457" spans="2:25" x14ac:dyDescent="0.25">
      <c r="B9457" t="s">
        <v>13504</v>
      </c>
      <c r="C9457" t="s">
        <v>14144</v>
      </c>
      <c r="D9457" s="13">
        <v>163.03</v>
      </c>
      <c r="E9457" s="15">
        <v>163.03</v>
      </c>
      <c r="F9457" s="9">
        <v>0</v>
      </c>
      <c r="G9457" s="27" t="s">
        <v>15179</v>
      </c>
      <c r="H9457" s="11">
        <v>14.4</v>
      </c>
      <c r="I9457" s="11">
        <v>15.4</v>
      </c>
      <c r="J9457">
        <v>10</v>
      </c>
      <c r="K9457">
        <v>1160</v>
      </c>
      <c r="L9457">
        <v>800</v>
      </c>
      <c r="M9457">
        <v>1200</v>
      </c>
      <c r="N9457">
        <v>180</v>
      </c>
      <c r="O9457">
        <v>600</v>
      </c>
      <c r="P9457">
        <v>460</v>
      </c>
      <c r="Q9457">
        <v>499</v>
      </c>
      <c r="R9457">
        <v>207</v>
      </c>
      <c r="S9457">
        <v>622</v>
      </c>
      <c r="T9457" t="s">
        <v>14007</v>
      </c>
      <c r="U9457" t="s">
        <v>6079</v>
      </c>
      <c r="V9457" t="s">
        <v>331</v>
      </c>
      <c r="W9457" t="s">
        <v>6905</v>
      </c>
      <c r="X9457" t="s">
        <v>4738</v>
      </c>
      <c r="Y9457" t="s">
        <v>5988</v>
      </c>
    </row>
    <row r="9458" spans="2:25" x14ac:dyDescent="0.25">
      <c r="B9458" t="s">
        <v>13505</v>
      </c>
      <c r="C9458" t="s">
        <v>14144</v>
      </c>
      <c r="D9458" s="13">
        <v>163.03</v>
      </c>
      <c r="E9458" s="15">
        <v>163.03</v>
      </c>
      <c r="F9458" s="9">
        <v>0</v>
      </c>
      <c r="G9458" s="27" t="s">
        <v>15180</v>
      </c>
      <c r="H9458" s="11">
        <v>14.4</v>
      </c>
      <c r="I9458" s="11">
        <v>15.4</v>
      </c>
      <c r="J9458">
        <v>10</v>
      </c>
      <c r="K9458">
        <v>1160</v>
      </c>
      <c r="L9458">
        <v>800</v>
      </c>
      <c r="M9458">
        <v>1200</v>
      </c>
      <c r="N9458">
        <v>180</v>
      </c>
      <c r="O9458">
        <v>600</v>
      </c>
      <c r="P9458">
        <v>460</v>
      </c>
      <c r="Q9458">
        <v>499</v>
      </c>
      <c r="R9458">
        <v>207</v>
      </c>
      <c r="S9458">
        <v>622</v>
      </c>
      <c r="T9458" t="s">
        <v>14007</v>
      </c>
      <c r="U9458" t="s">
        <v>6079</v>
      </c>
      <c r="V9458" t="s">
        <v>331</v>
      </c>
      <c r="W9458" t="s">
        <v>6905</v>
      </c>
      <c r="X9458" t="s">
        <v>4738</v>
      </c>
      <c r="Y9458" t="s">
        <v>5988</v>
      </c>
    </row>
    <row r="9459" spans="2:25" x14ac:dyDescent="0.25">
      <c r="B9459" t="s">
        <v>13506</v>
      </c>
      <c r="C9459" t="s">
        <v>14144</v>
      </c>
      <c r="D9459" s="13">
        <v>163.03</v>
      </c>
      <c r="E9459" s="15">
        <v>163.03</v>
      </c>
      <c r="F9459" s="9">
        <v>0</v>
      </c>
      <c r="G9459" s="27" t="s">
        <v>15181</v>
      </c>
      <c r="H9459" s="11">
        <v>14.4</v>
      </c>
      <c r="I9459" s="11">
        <v>15.4</v>
      </c>
      <c r="J9459">
        <v>10</v>
      </c>
      <c r="K9459">
        <v>1160</v>
      </c>
      <c r="L9459">
        <v>800</v>
      </c>
      <c r="M9459">
        <v>1200</v>
      </c>
      <c r="N9459">
        <v>180</v>
      </c>
      <c r="O9459">
        <v>600</v>
      </c>
      <c r="P9459">
        <v>460</v>
      </c>
      <c r="Q9459">
        <v>499</v>
      </c>
      <c r="R9459">
        <v>207</v>
      </c>
      <c r="S9459">
        <v>622</v>
      </c>
      <c r="T9459" t="s">
        <v>14007</v>
      </c>
      <c r="U9459" t="s">
        <v>6079</v>
      </c>
      <c r="V9459" t="s">
        <v>331</v>
      </c>
      <c r="W9459" t="s">
        <v>6905</v>
      </c>
      <c r="X9459" t="s">
        <v>4738</v>
      </c>
      <c r="Y9459" t="s">
        <v>5988</v>
      </c>
    </row>
    <row r="9460" spans="2:25" x14ac:dyDescent="0.25">
      <c r="B9460" t="s">
        <v>13507</v>
      </c>
      <c r="C9460" t="s">
        <v>14145</v>
      </c>
      <c r="D9460" s="13">
        <v>235.89</v>
      </c>
      <c r="E9460" s="15">
        <v>235.89</v>
      </c>
      <c r="F9460" s="9">
        <v>0</v>
      </c>
      <c r="G9460" s="27" t="s">
        <v>15182</v>
      </c>
      <c r="H9460" s="11">
        <v>14.4</v>
      </c>
      <c r="I9460" s="11">
        <v>15.4</v>
      </c>
      <c r="J9460">
        <v>10</v>
      </c>
      <c r="K9460">
        <v>1160</v>
      </c>
      <c r="L9460">
        <v>800</v>
      </c>
      <c r="M9460">
        <v>1200</v>
      </c>
      <c r="N9460">
        <v>180</v>
      </c>
      <c r="O9460">
        <v>600</v>
      </c>
      <c r="P9460">
        <v>460</v>
      </c>
      <c r="Q9460">
        <v>499</v>
      </c>
      <c r="R9460">
        <v>207</v>
      </c>
      <c r="S9460">
        <v>622</v>
      </c>
      <c r="T9460" t="s">
        <v>14007</v>
      </c>
      <c r="U9460" t="s">
        <v>6079</v>
      </c>
      <c r="V9460" t="s">
        <v>331</v>
      </c>
      <c r="W9460" t="s">
        <v>6905</v>
      </c>
      <c r="X9460" t="s">
        <v>4738</v>
      </c>
      <c r="Y9460" t="s">
        <v>5988</v>
      </c>
    </row>
    <row r="9461" spans="2:25" x14ac:dyDescent="0.25">
      <c r="B9461" t="s">
        <v>13508</v>
      </c>
      <c r="C9461" t="s">
        <v>14145</v>
      </c>
      <c r="D9461" s="13">
        <v>235.89</v>
      </c>
      <c r="E9461" s="15">
        <v>235.89</v>
      </c>
      <c r="F9461" s="9">
        <v>0</v>
      </c>
      <c r="G9461" s="27" t="s">
        <v>15183</v>
      </c>
      <c r="H9461" s="11">
        <v>14.4</v>
      </c>
      <c r="I9461" s="11">
        <v>15.4</v>
      </c>
      <c r="J9461">
        <v>10</v>
      </c>
      <c r="K9461">
        <v>1160</v>
      </c>
      <c r="L9461">
        <v>800</v>
      </c>
      <c r="M9461">
        <v>1200</v>
      </c>
      <c r="N9461">
        <v>180</v>
      </c>
      <c r="O9461">
        <v>600</v>
      </c>
      <c r="P9461">
        <v>460</v>
      </c>
      <c r="Q9461">
        <v>499</v>
      </c>
      <c r="R9461">
        <v>207</v>
      </c>
      <c r="S9461">
        <v>622</v>
      </c>
      <c r="T9461" t="s">
        <v>14007</v>
      </c>
      <c r="U9461" t="s">
        <v>6079</v>
      </c>
      <c r="V9461" t="s">
        <v>331</v>
      </c>
      <c r="W9461" t="s">
        <v>6905</v>
      </c>
      <c r="X9461" t="s">
        <v>4738</v>
      </c>
      <c r="Y9461" t="s">
        <v>5988</v>
      </c>
    </row>
    <row r="9462" spans="2:25" x14ac:dyDescent="0.25">
      <c r="B9462" t="s">
        <v>13509</v>
      </c>
      <c r="C9462" t="s">
        <v>14145</v>
      </c>
      <c r="D9462" s="13">
        <v>235.89</v>
      </c>
      <c r="E9462" s="15">
        <v>235.89</v>
      </c>
      <c r="F9462" s="9">
        <v>0</v>
      </c>
      <c r="G9462" s="27" t="s">
        <v>15184</v>
      </c>
      <c r="H9462" s="11">
        <v>14.4</v>
      </c>
      <c r="I9462" s="11">
        <v>15.4</v>
      </c>
      <c r="J9462">
        <v>10</v>
      </c>
      <c r="K9462">
        <v>1160</v>
      </c>
      <c r="L9462">
        <v>800</v>
      </c>
      <c r="M9462">
        <v>1200</v>
      </c>
      <c r="N9462">
        <v>180</v>
      </c>
      <c r="O9462">
        <v>600</v>
      </c>
      <c r="P9462">
        <v>460</v>
      </c>
      <c r="Q9462">
        <v>499</v>
      </c>
      <c r="R9462">
        <v>207</v>
      </c>
      <c r="S9462">
        <v>622</v>
      </c>
      <c r="T9462" t="s">
        <v>14007</v>
      </c>
      <c r="U9462" t="s">
        <v>6079</v>
      </c>
      <c r="V9462" t="s">
        <v>331</v>
      </c>
      <c r="W9462" t="s">
        <v>6905</v>
      </c>
      <c r="X9462" t="s">
        <v>4738</v>
      </c>
      <c r="Y9462" t="s">
        <v>5988</v>
      </c>
    </row>
    <row r="9463" spans="2:25" x14ac:dyDescent="0.25">
      <c r="B9463" t="s">
        <v>13510</v>
      </c>
      <c r="C9463" t="s">
        <v>14145</v>
      </c>
      <c r="D9463" s="13">
        <v>235.89</v>
      </c>
      <c r="E9463" s="15">
        <v>235.89</v>
      </c>
      <c r="F9463" s="9">
        <v>0</v>
      </c>
      <c r="G9463" s="27" t="s">
        <v>15185</v>
      </c>
      <c r="H9463" s="11">
        <v>14.4</v>
      </c>
      <c r="I9463" s="11">
        <v>15.4</v>
      </c>
      <c r="J9463">
        <v>10</v>
      </c>
      <c r="K9463">
        <v>1160</v>
      </c>
      <c r="L9463">
        <v>800</v>
      </c>
      <c r="M9463">
        <v>1200</v>
      </c>
      <c r="N9463">
        <v>180</v>
      </c>
      <c r="O9463">
        <v>600</v>
      </c>
      <c r="P9463">
        <v>460</v>
      </c>
      <c r="Q9463">
        <v>499</v>
      </c>
      <c r="R9463">
        <v>207</v>
      </c>
      <c r="S9463">
        <v>622</v>
      </c>
      <c r="T9463" t="s">
        <v>14007</v>
      </c>
      <c r="U9463" t="s">
        <v>6079</v>
      </c>
      <c r="V9463" t="s">
        <v>331</v>
      </c>
      <c r="W9463" t="s">
        <v>6905</v>
      </c>
      <c r="X9463" t="s">
        <v>4738</v>
      </c>
      <c r="Y9463" t="s">
        <v>5988</v>
      </c>
    </row>
    <row r="9464" spans="2:25" x14ac:dyDescent="0.25">
      <c r="B9464" t="s">
        <v>13511</v>
      </c>
      <c r="C9464" t="s">
        <v>14146</v>
      </c>
      <c r="D9464" s="13">
        <v>186.53</v>
      </c>
      <c r="E9464" s="15">
        <v>186.53</v>
      </c>
      <c r="F9464" s="9">
        <v>0</v>
      </c>
      <c r="G9464" s="27" t="s">
        <v>15186</v>
      </c>
      <c r="H9464" s="11">
        <v>15.7</v>
      </c>
      <c r="I9464" s="11">
        <v>16.5</v>
      </c>
      <c r="J9464">
        <v>10</v>
      </c>
      <c r="K9464">
        <v>1160</v>
      </c>
      <c r="L9464">
        <v>800</v>
      </c>
      <c r="M9464">
        <v>1200</v>
      </c>
      <c r="N9464">
        <v>180</v>
      </c>
      <c r="O9464">
        <v>650</v>
      </c>
      <c r="P9464">
        <v>460</v>
      </c>
      <c r="Q9464">
        <v>499</v>
      </c>
      <c r="R9464">
        <v>207</v>
      </c>
      <c r="S9464">
        <v>672</v>
      </c>
      <c r="T9464" t="s">
        <v>14007</v>
      </c>
      <c r="U9464" t="s">
        <v>6079</v>
      </c>
      <c r="V9464" t="s">
        <v>331</v>
      </c>
      <c r="W9464" t="s">
        <v>6905</v>
      </c>
      <c r="X9464" t="s">
        <v>4738</v>
      </c>
      <c r="Y9464" t="s">
        <v>5988</v>
      </c>
    </row>
    <row r="9465" spans="2:25" x14ac:dyDescent="0.25">
      <c r="B9465" t="s">
        <v>13512</v>
      </c>
      <c r="C9465" t="s">
        <v>14146</v>
      </c>
      <c r="D9465" s="13">
        <v>186.53</v>
      </c>
      <c r="E9465" s="15">
        <v>186.53</v>
      </c>
      <c r="F9465" s="9">
        <v>0</v>
      </c>
      <c r="G9465" s="27" t="s">
        <v>15187</v>
      </c>
      <c r="H9465" s="11">
        <v>15.7</v>
      </c>
      <c r="I9465" s="11">
        <v>16.7</v>
      </c>
      <c r="J9465">
        <v>10</v>
      </c>
      <c r="K9465">
        <v>1160</v>
      </c>
      <c r="L9465">
        <v>800</v>
      </c>
      <c r="M9465">
        <v>1200</v>
      </c>
      <c r="N9465">
        <v>180</v>
      </c>
      <c r="O9465">
        <v>650</v>
      </c>
      <c r="P9465">
        <v>460</v>
      </c>
      <c r="Q9465">
        <v>499</v>
      </c>
      <c r="R9465">
        <v>207</v>
      </c>
      <c r="S9465">
        <v>672</v>
      </c>
      <c r="T9465" t="s">
        <v>14007</v>
      </c>
      <c r="U9465" t="s">
        <v>6079</v>
      </c>
      <c r="V9465" t="s">
        <v>331</v>
      </c>
      <c r="W9465" t="s">
        <v>6905</v>
      </c>
      <c r="X9465" t="s">
        <v>4738</v>
      </c>
      <c r="Y9465" t="s">
        <v>5988</v>
      </c>
    </row>
    <row r="9466" spans="2:25" x14ac:dyDescent="0.25">
      <c r="B9466" t="s">
        <v>13513</v>
      </c>
      <c r="C9466" t="s">
        <v>14146</v>
      </c>
      <c r="D9466" s="13">
        <v>186.53</v>
      </c>
      <c r="E9466" s="15">
        <v>186.53</v>
      </c>
      <c r="F9466" s="9">
        <v>0</v>
      </c>
      <c r="G9466" s="27" t="s">
        <v>15188</v>
      </c>
      <c r="H9466" s="11">
        <v>15.7</v>
      </c>
      <c r="I9466" s="11">
        <v>16.7</v>
      </c>
      <c r="J9466">
        <v>10</v>
      </c>
      <c r="K9466">
        <v>1160</v>
      </c>
      <c r="L9466">
        <v>800</v>
      </c>
      <c r="M9466">
        <v>1200</v>
      </c>
      <c r="N9466">
        <v>180</v>
      </c>
      <c r="O9466">
        <v>650</v>
      </c>
      <c r="P9466">
        <v>460</v>
      </c>
      <c r="Q9466">
        <v>499</v>
      </c>
      <c r="R9466">
        <v>207</v>
      </c>
      <c r="S9466">
        <v>672</v>
      </c>
      <c r="T9466" t="s">
        <v>14007</v>
      </c>
      <c r="U9466" t="s">
        <v>6079</v>
      </c>
      <c r="V9466" t="s">
        <v>331</v>
      </c>
      <c r="W9466" t="s">
        <v>6905</v>
      </c>
      <c r="X9466" t="s">
        <v>4738</v>
      </c>
      <c r="Y9466" t="s">
        <v>5988</v>
      </c>
    </row>
    <row r="9467" spans="2:25" x14ac:dyDescent="0.25">
      <c r="B9467" t="s">
        <v>13514</v>
      </c>
      <c r="C9467" t="s">
        <v>14146</v>
      </c>
      <c r="D9467" s="13">
        <v>186.53</v>
      </c>
      <c r="E9467" s="15">
        <v>186.53</v>
      </c>
      <c r="F9467" s="9">
        <v>0</v>
      </c>
      <c r="G9467" s="27" t="s">
        <v>15189</v>
      </c>
      <c r="H9467" s="11">
        <v>15.7</v>
      </c>
      <c r="I9467" s="11">
        <v>16.7</v>
      </c>
      <c r="J9467">
        <v>10</v>
      </c>
      <c r="K9467">
        <v>1160</v>
      </c>
      <c r="L9467">
        <v>800</v>
      </c>
      <c r="M9467">
        <v>1200</v>
      </c>
      <c r="N9467">
        <v>180</v>
      </c>
      <c r="O9467">
        <v>650</v>
      </c>
      <c r="P9467">
        <v>460</v>
      </c>
      <c r="Q9467">
        <v>499</v>
      </c>
      <c r="R9467">
        <v>207</v>
      </c>
      <c r="S9467">
        <v>672</v>
      </c>
      <c r="T9467" t="s">
        <v>14007</v>
      </c>
      <c r="U9467" t="s">
        <v>6079</v>
      </c>
      <c r="V9467" t="s">
        <v>331</v>
      </c>
      <c r="W9467" t="s">
        <v>6905</v>
      </c>
      <c r="X9467" t="s">
        <v>4738</v>
      </c>
      <c r="Y9467" t="s">
        <v>5988</v>
      </c>
    </row>
    <row r="9468" spans="2:25" x14ac:dyDescent="0.25">
      <c r="B9468" t="s">
        <v>13515</v>
      </c>
      <c r="C9468" t="s">
        <v>14147</v>
      </c>
      <c r="D9468" s="13">
        <v>259.39</v>
      </c>
      <c r="E9468" s="15">
        <v>259.39</v>
      </c>
      <c r="F9468" s="9">
        <v>0</v>
      </c>
      <c r="G9468" s="27" t="s">
        <v>15190</v>
      </c>
      <c r="H9468" s="11">
        <v>15.7</v>
      </c>
      <c r="I9468" s="11">
        <v>16.5</v>
      </c>
      <c r="J9468">
        <v>10</v>
      </c>
      <c r="K9468">
        <v>1160</v>
      </c>
      <c r="L9468">
        <v>800</v>
      </c>
      <c r="M9468">
        <v>1200</v>
      </c>
      <c r="N9468">
        <v>180</v>
      </c>
      <c r="O9468">
        <v>650</v>
      </c>
      <c r="P9468">
        <v>460</v>
      </c>
      <c r="Q9468">
        <v>499</v>
      </c>
      <c r="R9468">
        <v>207</v>
      </c>
      <c r="S9468">
        <v>672</v>
      </c>
      <c r="T9468" t="s">
        <v>14007</v>
      </c>
      <c r="U9468" t="s">
        <v>6079</v>
      </c>
      <c r="V9468" t="s">
        <v>331</v>
      </c>
      <c r="W9468" t="s">
        <v>6905</v>
      </c>
      <c r="X9468" t="s">
        <v>4738</v>
      </c>
      <c r="Y9468" t="s">
        <v>5988</v>
      </c>
    </row>
    <row r="9469" spans="2:25" x14ac:dyDescent="0.25">
      <c r="B9469" t="s">
        <v>13516</v>
      </c>
      <c r="C9469" t="s">
        <v>14147</v>
      </c>
      <c r="D9469" s="13">
        <v>259.39</v>
      </c>
      <c r="E9469" s="15">
        <v>259.39</v>
      </c>
      <c r="F9469" s="9">
        <v>0</v>
      </c>
      <c r="G9469" s="27" t="s">
        <v>15191</v>
      </c>
      <c r="H9469" s="11">
        <v>15.7</v>
      </c>
      <c r="I9469" s="11">
        <v>16.7</v>
      </c>
      <c r="J9469">
        <v>10</v>
      </c>
      <c r="K9469">
        <v>1160</v>
      </c>
      <c r="L9469">
        <v>800</v>
      </c>
      <c r="M9469">
        <v>1200</v>
      </c>
      <c r="N9469">
        <v>180</v>
      </c>
      <c r="O9469">
        <v>650</v>
      </c>
      <c r="P9469">
        <v>460</v>
      </c>
      <c r="Q9469">
        <v>499</v>
      </c>
      <c r="R9469">
        <v>207</v>
      </c>
      <c r="S9469">
        <v>672</v>
      </c>
      <c r="T9469" t="s">
        <v>14007</v>
      </c>
      <c r="U9469" t="s">
        <v>6079</v>
      </c>
      <c r="V9469" t="s">
        <v>331</v>
      </c>
      <c r="W9469" t="s">
        <v>6905</v>
      </c>
      <c r="X9469" t="s">
        <v>4738</v>
      </c>
      <c r="Y9469" t="s">
        <v>5988</v>
      </c>
    </row>
    <row r="9470" spans="2:25" x14ac:dyDescent="0.25">
      <c r="B9470" t="s">
        <v>13517</v>
      </c>
      <c r="C9470" t="s">
        <v>14147</v>
      </c>
      <c r="D9470" s="13">
        <v>259.39</v>
      </c>
      <c r="E9470" s="15">
        <v>259.39</v>
      </c>
      <c r="F9470" s="9">
        <v>0</v>
      </c>
      <c r="G9470" s="27" t="s">
        <v>15192</v>
      </c>
      <c r="H9470" s="11">
        <v>15.7</v>
      </c>
      <c r="I9470" s="11">
        <v>16.7</v>
      </c>
      <c r="J9470">
        <v>10</v>
      </c>
      <c r="K9470">
        <v>1160</v>
      </c>
      <c r="L9470">
        <v>800</v>
      </c>
      <c r="M9470">
        <v>1200</v>
      </c>
      <c r="N9470">
        <v>180</v>
      </c>
      <c r="O9470">
        <v>650</v>
      </c>
      <c r="P9470">
        <v>460</v>
      </c>
      <c r="Q9470">
        <v>499</v>
      </c>
      <c r="R9470">
        <v>207</v>
      </c>
      <c r="S9470">
        <v>672</v>
      </c>
      <c r="T9470" t="s">
        <v>14007</v>
      </c>
      <c r="U9470" t="s">
        <v>6079</v>
      </c>
      <c r="V9470" t="s">
        <v>331</v>
      </c>
      <c r="W9470" t="s">
        <v>6905</v>
      </c>
      <c r="X9470" t="s">
        <v>4738</v>
      </c>
      <c r="Y9470" t="s">
        <v>5988</v>
      </c>
    </row>
    <row r="9471" spans="2:25" x14ac:dyDescent="0.25">
      <c r="B9471" t="s">
        <v>13518</v>
      </c>
      <c r="C9471" t="s">
        <v>14147</v>
      </c>
      <c r="D9471" s="13">
        <v>259.39</v>
      </c>
      <c r="E9471" s="15">
        <v>259.39</v>
      </c>
      <c r="F9471" s="9">
        <v>0</v>
      </c>
      <c r="G9471" s="27" t="s">
        <v>15193</v>
      </c>
      <c r="H9471" s="11">
        <v>15.7</v>
      </c>
      <c r="I9471" s="11">
        <v>16.7</v>
      </c>
      <c r="J9471">
        <v>10</v>
      </c>
      <c r="K9471">
        <v>1160</v>
      </c>
      <c r="L9471">
        <v>800</v>
      </c>
      <c r="M9471">
        <v>1200</v>
      </c>
      <c r="N9471">
        <v>180</v>
      </c>
      <c r="O9471">
        <v>650</v>
      </c>
      <c r="P9471">
        <v>460</v>
      </c>
      <c r="Q9471">
        <v>499</v>
      </c>
      <c r="R9471">
        <v>207</v>
      </c>
      <c r="S9471">
        <v>672</v>
      </c>
      <c r="T9471" t="s">
        <v>14007</v>
      </c>
      <c r="U9471" t="s">
        <v>6079</v>
      </c>
      <c r="V9471" t="s">
        <v>331</v>
      </c>
      <c r="W9471" t="s">
        <v>6905</v>
      </c>
      <c r="X9471" t="s">
        <v>4738</v>
      </c>
      <c r="Y9471" t="s">
        <v>5988</v>
      </c>
    </row>
    <row r="9472" spans="2:25" x14ac:dyDescent="0.25">
      <c r="B9472" t="s">
        <v>13519</v>
      </c>
      <c r="C9472" t="s">
        <v>14148</v>
      </c>
      <c r="D9472" s="13">
        <v>410.13</v>
      </c>
      <c r="E9472" s="15">
        <v>410.13</v>
      </c>
      <c r="F9472" s="9">
        <v>0</v>
      </c>
      <c r="G9472" s="27" t="s">
        <v>15194</v>
      </c>
      <c r="H9472" s="11">
        <v>18.25</v>
      </c>
      <c r="I9472" s="11">
        <v>22.7</v>
      </c>
      <c r="J9472">
        <v>15</v>
      </c>
      <c r="K9472">
        <v>1545</v>
      </c>
      <c r="L9472">
        <v>950</v>
      </c>
      <c r="M9472">
        <v>1200</v>
      </c>
      <c r="N9472">
        <v>180</v>
      </c>
      <c r="O9472">
        <v>800</v>
      </c>
      <c r="P9472">
        <v>460</v>
      </c>
      <c r="Q9472">
        <v>180</v>
      </c>
      <c r="R9472">
        <v>800</v>
      </c>
      <c r="S9472">
        <v>460</v>
      </c>
      <c r="T9472" t="s">
        <v>14007</v>
      </c>
      <c r="U9472" t="s">
        <v>6079</v>
      </c>
      <c r="V9472" t="s">
        <v>331</v>
      </c>
      <c r="W9472" t="s">
        <v>5</v>
      </c>
      <c r="X9472" t="s">
        <v>4738</v>
      </c>
      <c r="Y9472" t="s">
        <v>5988</v>
      </c>
    </row>
    <row r="9473" spans="2:25" x14ac:dyDescent="0.25">
      <c r="B9473" t="s">
        <v>13520</v>
      </c>
      <c r="C9473" t="s">
        <v>14148</v>
      </c>
      <c r="D9473" s="13">
        <v>410.13</v>
      </c>
      <c r="E9473" s="15">
        <v>410.13</v>
      </c>
      <c r="F9473" s="9">
        <v>0</v>
      </c>
      <c r="G9473" s="27" t="s">
        <v>15195</v>
      </c>
      <c r="H9473" s="11">
        <v>18.25</v>
      </c>
      <c r="I9473" s="11">
        <v>22.7</v>
      </c>
      <c r="J9473">
        <v>15</v>
      </c>
      <c r="K9473">
        <v>1545</v>
      </c>
      <c r="L9473">
        <v>950</v>
      </c>
      <c r="M9473">
        <v>1200</v>
      </c>
      <c r="N9473">
        <v>180</v>
      </c>
      <c r="O9473">
        <v>800</v>
      </c>
      <c r="P9473">
        <v>460</v>
      </c>
      <c r="Q9473">
        <v>180</v>
      </c>
      <c r="R9473">
        <v>800</v>
      </c>
      <c r="S9473">
        <v>460</v>
      </c>
      <c r="T9473" t="s">
        <v>14007</v>
      </c>
      <c r="U9473" t="s">
        <v>6079</v>
      </c>
      <c r="V9473" t="s">
        <v>331</v>
      </c>
      <c r="W9473" t="s">
        <v>5</v>
      </c>
      <c r="X9473" t="s">
        <v>4738</v>
      </c>
      <c r="Y9473" t="s">
        <v>5988</v>
      </c>
    </row>
    <row r="9474" spans="2:25" x14ac:dyDescent="0.25">
      <c r="B9474" t="s">
        <v>13521</v>
      </c>
      <c r="C9474" t="s">
        <v>14148</v>
      </c>
      <c r="D9474" s="13">
        <v>410.13</v>
      </c>
      <c r="E9474" s="15">
        <v>410.13</v>
      </c>
      <c r="F9474" s="9">
        <v>0</v>
      </c>
      <c r="G9474" s="27" t="s">
        <v>15196</v>
      </c>
      <c r="H9474" s="11">
        <v>18.25</v>
      </c>
      <c r="I9474" s="11">
        <v>22.7</v>
      </c>
      <c r="J9474">
        <v>15</v>
      </c>
      <c r="K9474">
        <v>1545</v>
      </c>
      <c r="L9474">
        <v>950</v>
      </c>
      <c r="M9474">
        <v>1200</v>
      </c>
      <c r="N9474">
        <v>180</v>
      </c>
      <c r="O9474">
        <v>800</v>
      </c>
      <c r="P9474">
        <v>460</v>
      </c>
      <c r="Q9474">
        <v>180</v>
      </c>
      <c r="R9474">
        <v>800</v>
      </c>
      <c r="S9474">
        <v>460</v>
      </c>
      <c r="T9474" t="s">
        <v>14007</v>
      </c>
      <c r="U9474" t="s">
        <v>6079</v>
      </c>
      <c r="V9474" t="s">
        <v>331</v>
      </c>
      <c r="W9474" t="s">
        <v>5</v>
      </c>
      <c r="X9474" t="s">
        <v>4738</v>
      </c>
      <c r="Y9474" t="s">
        <v>5988</v>
      </c>
    </row>
    <row r="9475" spans="2:25" x14ac:dyDescent="0.25">
      <c r="B9475" t="s">
        <v>13522</v>
      </c>
      <c r="C9475" t="s">
        <v>14148</v>
      </c>
      <c r="D9475" s="13">
        <v>410.13</v>
      </c>
      <c r="E9475" s="15">
        <v>410.13</v>
      </c>
      <c r="F9475" s="9">
        <v>0</v>
      </c>
      <c r="G9475" s="27" t="s">
        <v>15197</v>
      </c>
      <c r="H9475" s="11">
        <v>18.25</v>
      </c>
      <c r="I9475" s="11">
        <v>22.7</v>
      </c>
      <c r="J9475">
        <v>15</v>
      </c>
      <c r="K9475">
        <v>1545</v>
      </c>
      <c r="L9475">
        <v>950</v>
      </c>
      <c r="M9475">
        <v>1200</v>
      </c>
      <c r="N9475">
        <v>180</v>
      </c>
      <c r="O9475">
        <v>800</v>
      </c>
      <c r="P9475">
        <v>460</v>
      </c>
      <c r="Q9475">
        <v>180</v>
      </c>
      <c r="R9475">
        <v>800</v>
      </c>
      <c r="S9475">
        <v>460</v>
      </c>
      <c r="T9475" t="s">
        <v>14007</v>
      </c>
      <c r="U9475" t="s">
        <v>6079</v>
      </c>
      <c r="V9475" t="s">
        <v>331</v>
      </c>
      <c r="W9475" t="s">
        <v>5</v>
      </c>
      <c r="X9475" t="s">
        <v>4738</v>
      </c>
      <c r="Y9475" t="s">
        <v>5988</v>
      </c>
    </row>
    <row r="9476" spans="2:25" x14ac:dyDescent="0.25">
      <c r="B9476" t="s">
        <v>13523</v>
      </c>
      <c r="C9476" t="s">
        <v>14149</v>
      </c>
      <c r="D9476" s="13">
        <v>482.99</v>
      </c>
      <c r="E9476" s="15">
        <v>482.99</v>
      </c>
      <c r="F9476" s="9">
        <v>0</v>
      </c>
      <c r="G9476" s="27" t="s">
        <v>15198</v>
      </c>
      <c r="H9476" s="11">
        <v>18.25</v>
      </c>
      <c r="I9476" s="11">
        <v>22.7</v>
      </c>
      <c r="J9476">
        <v>15</v>
      </c>
      <c r="K9476">
        <v>1545</v>
      </c>
      <c r="L9476">
        <v>950</v>
      </c>
      <c r="M9476">
        <v>1200</v>
      </c>
      <c r="N9476">
        <v>180</v>
      </c>
      <c r="O9476">
        <v>800</v>
      </c>
      <c r="P9476">
        <v>460</v>
      </c>
      <c r="Q9476">
        <v>180</v>
      </c>
      <c r="R9476">
        <v>800</v>
      </c>
      <c r="S9476">
        <v>460</v>
      </c>
      <c r="T9476" t="s">
        <v>14007</v>
      </c>
      <c r="U9476" t="s">
        <v>6079</v>
      </c>
      <c r="V9476" t="s">
        <v>331</v>
      </c>
      <c r="W9476" t="s">
        <v>5</v>
      </c>
      <c r="X9476" t="s">
        <v>4738</v>
      </c>
      <c r="Y9476" t="s">
        <v>5988</v>
      </c>
    </row>
    <row r="9477" spans="2:25" x14ac:dyDescent="0.25">
      <c r="B9477" t="s">
        <v>13524</v>
      </c>
      <c r="C9477" t="s">
        <v>14149</v>
      </c>
      <c r="D9477" s="13">
        <v>482.99</v>
      </c>
      <c r="E9477" s="15">
        <v>482.99</v>
      </c>
      <c r="F9477" s="9">
        <v>0</v>
      </c>
      <c r="G9477" s="27" t="s">
        <v>15199</v>
      </c>
      <c r="H9477" s="11">
        <v>18.25</v>
      </c>
      <c r="I9477" s="11">
        <v>22.7</v>
      </c>
      <c r="J9477">
        <v>15</v>
      </c>
      <c r="K9477">
        <v>1545</v>
      </c>
      <c r="L9477">
        <v>950</v>
      </c>
      <c r="M9477">
        <v>1200</v>
      </c>
      <c r="N9477">
        <v>180</v>
      </c>
      <c r="O9477">
        <v>800</v>
      </c>
      <c r="P9477">
        <v>460</v>
      </c>
      <c r="Q9477">
        <v>180</v>
      </c>
      <c r="R9477">
        <v>800</v>
      </c>
      <c r="S9477">
        <v>460</v>
      </c>
      <c r="T9477" t="s">
        <v>14007</v>
      </c>
      <c r="U9477" t="s">
        <v>6079</v>
      </c>
      <c r="V9477" t="s">
        <v>331</v>
      </c>
      <c r="W9477" t="s">
        <v>5</v>
      </c>
      <c r="X9477" t="s">
        <v>4738</v>
      </c>
      <c r="Y9477" t="s">
        <v>5988</v>
      </c>
    </row>
    <row r="9478" spans="2:25" x14ac:dyDescent="0.25">
      <c r="B9478" t="s">
        <v>13525</v>
      </c>
      <c r="C9478" t="s">
        <v>14149</v>
      </c>
      <c r="D9478" s="13">
        <v>482.99</v>
      </c>
      <c r="E9478" s="15">
        <v>482.99</v>
      </c>
      <c r="F9478" s="9">
        <v>0</v>
      </c>
      <c r="G9478" s="27" t="s">
        <v>15200</v>
      </c>
      <c r="H9478" s="11">
        <v>18.25</v>
      </c>
      <c r="I9478" s="11">
        <v>22.7</v>
      </c>
      <c r="J9478">
        <v>15</v>
      </c>
      <c r="K9478">
        <v>1545</v>
      </c>
      <c r="L9478">
        <v>950</v>
      </c>
      <c r="M9478">
        <v>1200</v>
      </c>
      <c r="N9478">
        <v>180</v>
      </c>
      <c r="O9478">
        <v>800</v>
      </c>
      <c r="P9478">
        <v>460</v>
      </c>
      <c r="Q9478">
        <v>180</v>
      </c>
      <c r="R9478">
        <v>800</v>
      </c>
      <c r="S9478">
        <v>460</v>
      </c>
      <c r="T9478" t="s">
        <v>14007</v>
      </c>
      <c r="U9478" t="s">
        <v>6079</v>
      </c>
      <c r="V9478" t="s">
        <v>331</v>
      </c>
      <c r="W9478" t="s">
        <v>5</v>
      </c>
      <c r="X9478" t="s">
        <v>4738</v>
      </c>
      <c r="Y9478" t="s">
        <v>5988</v>
      </c>
    </row>
    <row r="9479" spans="2:25" x14ac:dyDescent="0.25">
      <c r="B9479" t="s">
        <v>13526</v>
      </c>
      <c r="C9479" t="s">
        <v>14149</v>
      </c>
      <c r="D9479" s="13">
        <v>482.99</v>
      </c>
      <c r="E9479" s="15">
        <v>482.99</v>
      </c>
      <c r="F9479" s="9">
        <v>0</v>
      </c>
      <c r="G9479" s="27" t="s">
        <v>15201</v>
      </c>
      <c r="H9479" s="11">
        <v>18.25</v>
      </c>
      <c r="I9479" s="11">
        <v>22.7</v>
      </c>
      <c r="J9479">
        <v>15</v>
      </c>
      <c r="K9479">
        <v>1545</v>
      </c>
      <c r="L9479">
        <v>950</v>
      </c>
      <c r="M9479">
        <v>1200</v>
      </c>
      <c r="N9479">
        <v>180</v>
      </c>
      <c r="O9479">
        <v>800</v>
      </c>
      <c r="P9479">
        <v>460</v>
      </c>
      <c r="Q9479">
        <v>180</v>
      </c>
      <c r="R9479">
        <v>800</v>
      </c>
      <c r="S9479">
        <v>460</v>
      </c>
      <c r="T9479" t="s">
        <v>14007</v>
      </c>
      <c r="U9479" t="s">
        <v>6079</v>
      </c>
      <c r="V9479" t="s">
        <v>331</v>
      </c>
      <c r="W9479" t="s">
        <v>5</v>
      </c>
      <c r="X9479" t="s">
        <v>4738</v>
      </c>
      <c r="Y9479" t="s">
        <v>5988</v>
      </c>
    </row>
    <row r="9480" spans="2:25" x14ac:dyDescent="0.25">
      <c r="B9480" t="s">
        <v>13527</v>
      </c>
      <c r="C9480" t="s">
        <v>14150</v>
      </c>
      <c r="D9480" s="13">
        <v>476.42</v>
      </c>
      <c r="E9480" s="15">
        <v>476.42</v>
      </c>
      <c r="F9480" s="9">
        <v>0</v>
      </c>
      <c r="G9480" s="27" t="s">
        <v>15202</v>
      </c>
      <c r="H9480" s="11">
        <v>24</v>
      </c>
      <c r="I9480" s="11">
        <v>26</v>
      </c>
      <c r="J9480">
        <v>8</v>
      </c>
      <c r="K9480">
        <v>1545</v>
      </c>
      <c r="L9480">
        <v>950</v>
      </c>
      <c r="M9480">
        <v>1200</v>
      </c>
      <c r="N9480">
        <v>180</v>
      </c>
      <c r="O9480">
        <v>1000</v>
      </c>
      <c r="P9480">
        <v>460</v>
      </c>
      <c r="Q9480">
        <v>180</v>
      </c>
      <c r="R9480">
        <v>1000</v>
      </c>
      <c r="S9480">
        <v>460</v>
      </c>
      <c r="T9480" t="s">
        <v>14007</v>
      </c>
      <c r="U9480" t="s">
        <v>6079</v>
      </c>
      <c r="V9480" t="s">
        <v>331</v>
      </c>
      <c r="W9480" t="s">
        <v>5</v>
      </c>
      <c r="X9480" t="s">
        <v>4738</v>
      </c>
      <c r="Y9480" t="s">
        <v>5988</v>
      </c>
    </row>
    <row r="9481" spans="2:25" x14ac:dyDescent="0.25">
      <c r="B9481" t="s">
        <v>13528</v>
      </c>
      <c r="C9481" t="s">
        <v>14150</v>
      </c>
      <c r="D9481" s="13">
        <v>476.42</v>
      </c>
      <c r="E9481" s="15">
        <v>476.42</v>
      </c>
      <c r="F9481" s="9">
        <v>0</v>
      </c>
      <c r="G9481" s="27" t="s">
        <v>15203</v>
      </c>
      <c r="H9481" s="11">
        <v>24</v>
      </c>
      <c r="I9481" s="11">
        <v>26</v>
      </c>
      <c r="J9481">
        <v>15</v>
      </c>
      <c r="K9481">
        <v>1545</v>
      </c>
      <c r="L9481">
        <v>950</v>
      </c>
      <c r="M9481">
        <v>1200</v>
      </c>
      <c r="N9481">
        <v>180</v>
      </c>
      <c r="O9481">
        <v>1000</v>
      </c>
      <c r="P9481">
        <v>460</v>
      </c>
      <c r="Q9481">
        <v>180</v>
      </c>
      <c r="R9481">
        <v>1000</v>
      </c>
      <c r="S9481">
        <v>460</v>
      </c>
      <c r="T9481" t="s">
        <v>14007</v>
      </c>
      <c r="U9481" t="s">
        <v>6079</v>
      </c>
      <c r="V9481" t="s">
        <v>331</v>
      </c>
      <c r="W9481" t="s">
        <v>5</v>
      </c>
      <c r="X9481" t="s">
        <v>4738</v>
      </c>
      <c r="Y9481" t="s">
        <v>5988</v>
      </c>
    </row>
    <row r="9482" spans="2:25" x14ac:dyDescent="0.25">
      <c r="B9482" t="s">
        <v>13529</v>
      </c>
      <c r="C9482" t="s">
        <v>14150</v>
      </c>
      <c r="D9482" s="13">
        <v>476.42</v>
      </c>
      <c r="E9482" s="15">
        <v>476.42</v>
      </c>
      <c r="F9482" s="9">
        <v>0</v>
      </c>
      <c r="G9482" s="27" t="s">
        <v>15204</v>
      </c>
      <c r="H9482" s="11">
        <v>24</v>
      </c>
      <c r="I9482" s="11">
        <v>26</v>
      </c>
      <c r="J9482">
        <v>15</v>
      </c>
      <c r="K9482">
        <v>1545</v>
      </c>
      <c r="L9482">
        <v>950</v>
      </c>
      <c r="M9482">
        <v>1200</v>
      </c>
      <c r="N9482">
        <v>180</v>
      </c>
      <c r="O9482">
        <v>1000</v>
      </c>
      <c r="P9482">
        <v>460</v>
      </c>
      <c r="Q9482">
        <v>180</v>
      </c>
      <c r="R9482">
        <v>1000</v>
      </c>
      <c r="S9482">
        <v>460</v>
      </c>
      <c r="T9482" t="s">
        <v>14007</v>
      </c>
      <c r="U9482" t="s">
        <v>6079</v>
      </c>
      <c r="V9482" t="s">
        <v>331</v>
      </c>
      <c r="W9482" t="s">
        <v>5</v>
      </c>
      <c r="X9482" t="s">
        <v>4738</v>
      </c>
      <c r="Y9482" t="s">
        <v>5988</v>
      </c>
    </row>
    <row r="9483" spans="2:25" x14ac:dyDescent="0.25">
      <c r="B9483" t="s">
        <v>13530</v>
      </c>
      <c r="C9483" t="s">
        <v>14150</v>
      </c>
      <c r="D9483" s="13">
        <v>476.42</v>
      </c>
      <c r="E9483" s="15">
        <v>476.42</v>
      </c>
      <c r="F9483" s="9">
        <v>0</v>
      </c>
      <c r="G9483" s="27" t="s">
        <v>15205</v>
      </c>
      <c r="H9483" s="11">
        <v>24</v>
      </c>
      <c r="I9483" s="11">
        <v>26</v>
      </c>
      <c r="J9483">
        <v>15</v>
      </c>
      <c r="K9483">
        <v>1545</v>
      </c>
      <c r="L9483">
        <v>950</v>
      </c>
      <c r="M9483">
        <v>1200</v>
      </c>
      <c r="N9483">
        <v>180</v>
      </c>
      <c r="O9483">
        <v>1000</v>
      </c>
      <c r="P9483">
        <v>460</v>
      </c>
      <c r="Q9483">
        <v>180</v>
      </c>
      <c r="R9483">
        <v>1000</v>
      </c>
      <c r="S9483">
        <v>460</v>
      </c>
      <c r="T9483" t="s">
        <v>14007</v>
      </c>
      <c r="U9483" t="s">
        <v>6079</v>
      </c>
      <c r="V9483" t="s">
        <v>331</v>
      </c>
      <c r="W9483" t="s">
        <v>5</v>
      </c>
      <c r="X9483" t="s">
        <v>4738</v>
      </c>
      <c r="Y9483" t="s">
        <v>5988</v>
      </c>
    </row>
    <row r="9484" spans="2:25" x14ac:dyDescent="0.25">
      <c r="B9484" t="s">
        <v>13531</v>
      </c>
      <c r="C9484" t="s">
        <v>14150</v>
      </c>
      <c r="D9484" s="13">
        <v>476.42</v>
      </c>
      <c r="E9484" s="15">
        <v>476.42</v>
      </c>
      <c r="F9484" s="9">
        <v>0</v>
      </c>
      <c r="G9484" s="27" t="s">
        <v>15206</v>
      </c>
      <c r="H9484" s="11">
        <v>24</v>
      </c>
      <c r="I9484" s="11">
        <v>26</v>
      </c>
      <c r="J9484">
        <v>15</v>
      </c>
      <c r="K9484">
        <v>1545</v>
      </c>
      <c r="L9484">
        <v>950</v>
      </c>
      <c r="M9484">
        <v>1200</v>
      </c>
      <c r="N9484">
        <v>180</v>
      </c>
      <c r="O9484">
        <v>1000</v>
      </c>
      <c r="P9484">
        <v>460</v>
      </c>
      <c r="Q9484">
        <v>180</v>
      </c>
      <c r="R9484">
        <v>1000</v>
      </c>
      <c r="S9484">
        <v>460</v>
      </c>
      <c r="T9484" t="s">
        <v>14007</v>
      </c>
      <c r="U9484" t="s">
        <v>6079</v>
      </c>
      <c r="V9484" t="s">
        <v>331</v>
      </c>
      <c r="W9484" t="s">
        <v>5</v>
      </c>
      <c r="X9484" t="s">
        <v>4738</v>
      </c>
      <c r="Y9484" t="s">
        <v>5988</v>
      </c>
    </row>
    <row r="9485" spans="2:25" x14ac:dyDescent="0.25">
      <c r="B9485" t="s">
        <v>13532</v>
      </c>
      <c r="C9485" t="s">
        <v>14150</v>
      </c>
      <c r="D9485" s="13">
        <v>476.42</v>
      </c>
      <c r="E9485" s="15">
        <v>476.42</v>
      </c>
      <c r="F9485" s="9">
        <v>0</v>
      </c>
      <c r="G9485" s="27" t="s">
        <v>15207</v>
      </c>
      <c r="H9485" s="11">
        <v>24</v>
      </c>
      <c r="I9485" s="11">
        <v>26</v>
      </c>
      <c r="J9485">
        <v>15</v>
      </c>
      <c r="K9485">
        <v>1545</v>
      </c>
      <c r="L9485">
        <v>950</v>
      </c>
      <c r="M9485">
        <v>1200</v>
      </c>
      <c r="N9485">
        <v>180</v>
      </c>
      <c r="O9485">
        <v>1000</v>
      </c>
      <c r="P9485">
        <v>460</v>
      </c>
      <c r="Q9485">
        <v>180</v>
      </c>
      <c r="R9485">
        <v>1000</v>
      </c>
      <c r="S9485">
        <v>460</v>
      </c>
      <c r="T9485" t="s">
        <v>14007</v>
      </c>
      <c r="U9485" t="s">
        <v>6079</v>
      </c>
      <c r="V9485" t="s">
        <v>331</v>
      </c>
      <c r="W9485" t="s">
        <v>5</v>
      </c>
      <c r="X9485" t="s">
        <v>4738</v>
      </c>
      <c r="Y9485" t="s">
        <v>5988</v>
      </c>
    </row>
    <row r="9486" spans="2:25" x14ac:dyDescent="0.25">
      <c r="B9486" t="s">
        <v>13533</v>
      </c>
      <c r="C9486" t="s">
        <v>14151</v>
      </c>
      <c r="D9486" s="13">
        <v>549.28</v>
      </c>
      <c r="E9486" s="15">
        <v>549.28</v>
      </c>
      <c r="F9486" s="9">
        <v>0</v>
      </c>
      <c r="G9486" s="27" t="s">
        <v>15208</v>
      </c>
      <c r="H9486" s="11">
        <v>24</v>
      </c>
      <c r="I9486" s="11">
        <v>26</v>
      </c>
      <c r="J9486">
        <v>8</v>
      </c>
      <c r="K9486">
        <v>1545</v>
      </c>
      <c r="L9486">
        <v>950</v>
      </c>
      <c r="M9486">
        <v>1200</v>
      </c>
      <c r="N9486">
        <v>180</v>
      </c>
      <c r="O9486">
        <v>1000</v>
      </c>
      <c r="P9486">
        <v>460</v>
      </c>
      <c r="Q9486">
        <v>180</v>
      </c>
      <c r="R9486">
        <v>1000</v>
      </c>
      <c r="S9486">
        <v>460</v>
      </c>
      <c r="T9486" t="s">
        <v>14007</v>
      </c>
      <c r="U9486" t="s">
        <v>6079</v>
      </c>
      <c r="V9486" t="s">
        <v>331</v>
      </c>
      <c r="W9486" t="s">
        <v>5</v>
      </c>
      <c r="X9486" t="s">
        <v>4738</v>
      </c>
      <c r="Y9486" t="s">
        <v>5988</v>
      </c>
    </row>
    <row r="9487" spans="2:25" x14ac:dyDescent="0.25">
      <c r="B9487" t="s">
        <v>13534</v>
      </c>
      <c r="C9487" t="s">
        <v>14151</v>
      </c>
      <c r="D9487" s="13">
        <v>549.28</v>
      </c>
      <c r="E9487" s="15">
        <v>549.28</v>
      </c>
      <c r="F9487" s="9">
        <v>0</v>
      </c>
      <c r="G9487" s="27" t="s">
        <v>15209</v>
      </c>
      <c r="H9487" s="11">
        <v>24</v>
      </c>
      <c r="I9487" s="11">
        <v>26</v>
      </c>
      <c r="J9487">
        <v>15</v>
      </c>
      <c r="K9487">
        <v>1545</v>
      </c>
      <c r="L9487">
        <v>950</v>
      </c>
      <c r="M9487">
        <v>1200</v>
      </c>
      <c r="N9487">
        <v>180</v>
      </c>
      <c r="O9487">
        <v>1000</v>
      </c>
      <c r="P9487">
        <v>460</v>
      </c>
      <c r="Q9487">
        <v>180</v>
      </c>
      <c r="R9487">
        <v>1000</v>
      </c>
      <c r="S9487">
        <v>460</v>
      </c>
      <c r="T9487" t="s">
        <v>14007</v>
      </c>
      <c r="U9487" t="s">
        <v>6079</v>
      </c>
      <c r="V9487" t="s">
        <v>331</v>
      </c>
      <c r="W9487" t="s">
        <v>5</v>
      </c>
      <c r="X9487" t="s">
        <v>4738</v>
      </c>
      <c r="Y9487" t="s">
        <v>5988</v>
      </c>
    </row>
    <row r="9488" spans="2:25" x14ac:dyDescent="0.25">
      <c r="B9488" t="s">
        <v>13535</v>
      </c>
      <c r="C9488" t="s">
        <v>14151</v>
      </c>
      <c r="D9488" s="13">
        <v>549.28</v>
      </c>
      <c r="E9488" s="15">
        <v>549.28</v>
      </c>
      <c r="F9488" s="9">
        <v>0</v>
      </c>
      <c r="G9488" s="27" t="s">
        <v>15210</v>
      </c>
      <c r="H9488" s="11">
        <v>24</v>
      </c>
      <c r="I9488" s="11">
        <v>26</v>
      </c>
      <c r="J9488">
        <v>15</v>
      </c>
      <c r="K9488">
        <v>1545</v>
      </c>
      <c r="L9488">
        <v>950</v>
      </c>
      <c r="M9488">
        <v>1200</v>
      </c>
      <c r="N9488">
        <v>180</v>
      </c>
      <c r="O9488">
        <v>1000</v>
      </c>
      <c r="P9488">
        <v>460</v>
      </c>
      <c r="Q9488">
        <v>180</v>
      </c>
      <c r="R9488">
        <v>1000</v>
      </c>
      <c r="S9488">
        <v>460</v>
      </c>
      <c r="T9488" t="s">
        <v>14007</v>
      </c>
      <c r="U9488" t="s">
        <v>6079</v>
      </c>
      <c r="V9488" t="s">
        <v>331</v>
      </c>
      <c r="W9488" t="s">
        <v>5</v>
      </c>
      <c r="X9488" t="s">
        <v>4738</v>
      </c>
      <c r="Y9488" t="s">
        <v>5988</v>
      </c>
    </row>
    <row r="9489" spans="2:25" x14ac:dyDescent="0.25">
      <c r="B9489" t="s">
        <v>13536</v>
      </c>
      <c r="C9489" t="s">
        <v>14151</v>
      </c>
      <c r="D9489" s="13">
        <v>549.28</v>
      </c>
      <c r="E9489" s="15">
        <v>549.28</v>
      </c>
      <c r="F9489" s="9">
        <v>0</v>
      </c>
      <c r="G9489" s="27" t="s">
        <v>15211</v>
      </c>
      <c r="H9489" s="11">
        <v>24</v>
      </c>
      <c r="I9489" s="11">
        <v>26</v>
      </c>
      <c r="J9489">
        <v>15</v>
      </c>
      <c r="K9489">
        <v>1545</v>
      </c>
      <c r="L9489">
        <v>950</v>
      </c>
      <c r="M9489">
        <v>1200</v>
      </c>
      <c r="N9489">
        <v>180</v>
      </c>
      <c r="O9489">
        <v>1000</v>
      </c>
      <c r="P9489">
        <v>460</v>
      </c>
      <c r="Q9489">
        <v>180</v>
      </c>
      <c r="R9489">
        <v>1000</v>
      </c>
      <c r="S9489">
        <v>460</v>
      </c>
      <c r="T9489" t="s">
        <v>14007</v>
      </c>
      <c r="U9489" t="s">
        <v>6079</v>
      </c>
      <c r="V9489" t="s">
        <v>331</v>
      </c>
      <c r="W9489" t="s">
        <v>5</v>
      </c>
      <c r="X9489" t="s">
        <v>4738</v>
      </c>
      <c r="Y9489" t="s">
        <v>5988</v>
      </c>
    </row>
    <row r="9490" spans="2:25" x14ac:dyDescent="0.25">
      <c r="B9490" t="s">
        <v>13537</v>
      </c>
      <c r="C9490" t="s">
        <v>14151</v>
      </c>
      <c r="D9490" s="13">
        <v>549.28</v>
      </c>
      <c r="E9490" s="15">
        <v>549.28</v>
      </c>
      <c r="F9490" s="9">
        <v>0</v>
      </c>
      <c r="G9490" s="27" t="s">
        <v>15212</v>
      </c>
      <c r="H9490" s="11">
        <v>24</v>
      </c>
      <c r="I9490" s="11">
        <v>26</v>
      </c>
      <c r="J9490">
        <v>15</v>
      </c>
      <c r="K9490">
        <v>1545</v>
      </c>
      <c r="L9490">
        <v>950</v>
      </c>
      <c r="M9490">
        <v>1200</v>
      </c>
      <c r="N9490">
        <v>180</v>
      </c>
      <c r="O9490">
        <v>1000</v>
      </c>
      <c r="P9490">
        <v>460</v>
      </c>
      <c r="Q9490">
        <v>180</v>
      </c>
      <c r="R9490">
        <v>1000</v>
      </c>
      <c r="S9490">
        <v>460</v>
      </c>
      <c r="T9490" t="s">
        <v>14007</v>
      </c>
      <c r="U9490" t="s">
        <v>6079</v>
      </c>
      <c r="V9490" t="s">
        <v>331</v>
      </c>
      <c r="W9490" t="s">
        <v>5</v>
      </c>
      <c r="X9490" t="s">
        <v>4738</v>
      </c>
      <c r="Y9490" t="s">
        <v>5988</v>
      </c>
    </row>
    <row r="9491" spans="2:25" x14ac:dyDescent="0.25">
      <c r="B9491" t="s">
        <v>13538</v>
      </c>
      <c r="C9491" t="s">
        <v>14151</v>
      </c>
      <c r="D9491" s="13">
        <v>549.28</v>
      </c>
      <c r="E9491" s="15">
        <v>549.28</v>
      </c>
      <c r="F9491" s="9">
        <v>0</v>
      </c>
      <c r="G9491" s="27" t="s">
        <v>15213</v>
      </c>
      <c r="H9491" s="11">
        <v>24</v>
      </c>
      <c r="I9491" s="11">
        <v>26</v>
      </c>
      <c r="J9491">
        <v>15</v>
      </c>
      <c r="K9491">
        <v>1545</v>
      </c>
      <c r="L9491">
        <v>950</v>
      </c>
      <c r="M9491">
        <v>1200</v>
      </c>
      <c r="N9491">
        <v>180</v>
      </c>
      <c r="O9491">
        <v>1000</v>
      </c>
      <c r="P9491">
        <v>460</v>
      </c>
      <c r="Q9491">
        <v>180</v>
      </c>
      <c r="R9491">
        <v>1000</v>
      </c>
      <c r="S9491">
        <v>460</v>
      </c>
      <c r="T9491" t="s">
        <v>14007</v>
      </c>
      <c r="U9491" t="s">
        <v>6079</v>
      </c>
      <c r="V9491" t="s">
        <v>331</v>
      </c>
      <c r="W9491" t="s">
        <v>5</v>
      </c>
      <c r="X9491" t="s">
        <v>4738</v>
      </c>
      <c r="Y9491" t="s">
        <v>5988</v>
      </c>
    </row>
    <row r="9492" spans="2:25" x14ac:dyDescent="0.25">
      <c r="B9492" t="s">
        <v>24978</v>
      </c>
      <c r="C9492" t="s">
        <v>26687</v>
      </c>
      <c r="D9492" s="13">
        <v>216.2</v>
      </c>
      <c r="E9492" s="15">
        <v>216.2</v>
      </c>
      <c r="F9492" s="9">
        <v>0</v>
      </c>
      <c r="G9492" s="27" t="s">
        <v>28292</v>
      </c>
      <c r="H9492" s="11">
        <v>9</v>
      </c>
      <c r="I9492" s="11">
        <v>11</v>
      </c>
      <c r="J9492">
        <v>36</v>
      </c>
      <c r="K9492">
        <v>1205</v>
      </c>
      <c r="L9492">
        <v>800</v>
      </c>
      <c r="M9492">
        <v>1200</v>
      </c>
      <c r="N9492">
        <v>131</v>
      </c>
      <c r="O9492">
        <v>448</v>
      </c>
      <c r="P9492">
        <v>349</v>
      </c>
      <c r="Q9492">
        <v>131</v>
      </c>
      <c r="R9492">
        <v>450</v>
      </c>
      <c r="S9492">
        <v>350</v>
      </c>
      <c r="T9492" t="s">
        <v>26190</v>
      </c>
      <c r="U9492" t="s">
        <v>6078</v>
      </c>
      <c r="V9492" t="s">
        <v>4</v>
      </c>
      <c r="W9492" t="s">
        <v>5</v>
      </c>
      <c r="X9492" t="s">
        <v>4738</v>
      </c>
      <c r="Y9492" t="s">
        <v>5988</v>
      </c>
    </row>
    <row r="9493" spans="2:25" x14ac:dyDescent="0.25">
      <c r="B9493" t="s">
        <v>24979</v>
      </c>
      <c r="C9493" t="s">
        <v>26687</v>
      </c>
      <c r="D9493" s="13">
        <v>216.2</v>
      </c>
      <c r="E9493" s="15">
        <v>216.2</v>
      </c>
      <c r="F9493" s="9">
        <v>0</v>
      </c>
      <c r="G9493" s="27" t="s">
        <v>28293</v>
      </c>
      <c r="H9493" s="11">
        <v>9</v>
      </c>
      <c r="I9493" s="11">
        <v>11</v>
      </c>
      <c r="J9493">
        <v>36</v>
      </c>
      <c r="K9493">
        <v>1205</v>
      </c>
      <c r="L9493">
        <v>800</v>
      </c>
      <c r="M9493">
        <v>1200</v>
      </c>
      <c r="N9493">
        <v>131</v>
      </c>
      <c r="O9493">
        <v>448</v>
      </c>
      <c r="P9493">
        <v>349</v>
      </c>
      <c r="Q9493">
        <v>131</v>
      </c>
      <c r="R9493">
        <v>450</v>
      </c>
      <c r="S9493">
        <v>350</v>
      </c>
      <c r="T9493" t="s">
        <v>26190</v>
      </c>
      <c r="U9493" t="s">
        <v>6078</v>
      </c>
      <c r="V9493" t="s">
        <v>4</v>
      </c>
      <c r="W9493" t="s">
        <v>5</v>
      </c>
      <c r="X9493" t="s">
        <v>4738</v>
      </c>
      <c r="Y9493" t="s">
        <v>5988</v>
      </c>
    </row>
    <row r="9494" spans="2:25" x14ac:dyDescent="0.25">
      <c r="B9494" t="s">
        <v>24980</v>
      </c>
      <c r="C9494" t="s">
        <v>26687</v>
      </c>
      <c r="D9494" s="13">
        <v>216.2</v>
      </c>
      <c r="E9494" s="15">
        <v>216.2</v>
      </c>
      <c r="F9494" s="9">
        <v>0</v>
      </c>
      <c r="G9494" s="27" t="s">
        <v>28294</v>
      </c>
      <c r="H9494" s="11">
        <v>9</v>
      </c>
      <c r="I9494" s="11">
        <v>11</v>
      </c>
      <c r="J9494">
        <v>36</v>
      </c>
      <c r="K9494">
        <v>1205</v>
      </c>
      <c r="L9494">
        <v>800</v>
      </c>
      <c r="M9494">
        <v>1200</v>
      </c>
      <c r="N9494">
        <v>131</v>
      </c>
      <c r="O9494">
        <v>448</v>
      </c>
      <c r="P9494">
        <v>349</v>
      </c>
      <c r="Q9494">
        <v>131</v>
      </c>
      <c r="R9494">
        <v>450</v>
      </c>
      <c r="S9494">
        <v>350</v>
      </c>
      <c r="T9494" t="s">
        <v>26190</v>
      </c>
      <c r="U9494" t="s">
        <v>6078</v>
      </c>
      <c r="V9494" t="s">
        <v>4</v>
      </c>
      <c r="W9494" t="s">
        <v>5</v>
      </c>
      <c r="X9494" t="s">
        <v>4738</v>
      </c>
      <c r="Y9494" t="s">
        <v>5988</v>
      </c>
    </row>
    <row r="9495" spans="2:25" x14ac:dyDescent="0.25">
      <c r="B9495" t="s">
        <v>24981</v>
      </c>
      <c r="C9495" t="s">
        <v>26687</v>
      </c>
      <c r="D9495" s="13">
        <v>216.2</v>
      </c>
      <c r="E9495" s="15">
        <v>216.2</v>
      </c>
      <c r="F9495" s="9">
        <v>0</v>
      </c>
      <c r="G9495" s="27" t="s">
        <v>28295</v>
      </c>
      <c r="H9495" s="11">
        <v>9</v>
      </c>
      <c r="I9495" s="11">
        <v>11</v>
      </c>
      <c r="J9495">
        <v>36</v>
      </c>
      <c r="K9495">
        <v>1205</v>
      </c>
      <c r="L9495">
        <v>800</v>
      </c>
      <c r="M9495">
        <v>1200</v>
      </c>
      <c r="N9495">
        <v>131</v>
      </c>
      <c r="O9495">
        <v>448</v>
      </c>
      <c r="P9495">
        <v>349</v>
      </c>
      <c r="Q9495">
        <v>131</v>
      </c>
      <c r="R9495">
        <v>450</v>
      </c>
      <c r="S9495">
        <v>350</v>
      </c>
      <c r="T9495" t="s">
        <v>26190</v>
      </c>
      <c r="U9495" t="s">
        <v>6078</v>
      </c>
      <c r="V9495" t="s">
        <v>4</v>
      </c>
      <c r="W9495" t="s">
        <v>5</v>
      </c>
      <c r="X9495" t="s">
        <v>4738</v>
      </c>
      <c r="Y9495" t="s">
        <v>5988</v>
      </c>
    </row>
    <row r="9496" spans="2:25" x14ac:dyDescent="0.25">
      <c r="B9496" t="s">
        <v>24982</v>
      </c>
      <c r="C9496" t="s">
        <v>26688</v>
      </c>
      <c r="D9496" s="13">
        <v>289.06</v>
      </c>
      <c r="E9496" s="15">
        <v>289.06</v>
      </c>
      <c r="F9496" s="9">
        <v>0</v>
      </c>
      <c r="G9496" s="27" t="s">
        <v>28296</v>
      </c>
      <c r="H9496" s="11">
        <v>9</v>
      </c>
      <c r="I9496" s="11">
        <v>11</v>
      </c>
      <c r="J9496">
        <v>36</v>
      </c>
      <c r="K9496">
        <v>1205</v>
      </c>
      <c r="L9496">
        <v>800</v>
      </c>
      <c r="M9496">
        <v>1200</v>
      </c>
      <c r="N9496">
        <v>131</v>
      </c>
      <c r="O9496">
        <v>448</v>
      </c>
      <c r="P9496">
        <v>349</v>
      </c>
      <c r="Q9496">
        <v>131</v>
      </c>
      <c r="R9496">
        <v>450</v>
      </c>
      <c r="S9496">
        <v>350</v>
      </c>
      <c r="T9496" t="s">
        <v>26190</v>
      </c>
      <c r="U9496" t="s">
        <v>6078</v>
      </c>
      <c r="V9496" t="s">
        <v>4</v>
      </c>
      <c r="W9496" t="s">
        <v>5</v>
      </c>
      <c r="X9496" t="s">
        <v>4738</v>
      </c>
      <c r="Y9496" t="s">
        <v>5988</v>
      </c>
    </row>
    <row r="9497" spans="2:25" x14ac:dyDescent="0.25">
      <c r="B9497" t="s">
        <v>24983</v>
      </c>
      <c r="C9497" t="s">
        <v>26688</v>
      </c>
      <c r="D9497" s="13">
        <v>289.06</v>
      </c>
      <c r="E9497" s="15">
        <v>289.06</v>
      </c>
      <c r="F9497" s="9">
        <v>0</v>
      </c>
      <c r="G9497" s="27" t="s">
        <v>28297</v>
      </c>
      <c r="H9497" s="11">
        <v>9</v>
      </c>
      <c r="I9497" s="11">
        <v>11</v>
      </c>
      <c r="J9497">
        <v>36</v>
      </c>
      <c r="K9497">
        <v>1205</v>
      </c>
      <c r="L9497">
        <v>800</v>
      </c>
      <c r="M9497">
        <v>1200</v>
      </c>
      <c r="N9497">
        <v>131</v>
      </c>
      <c r="O9497">
        <v>448</v>
      </c>
      <c r="P9497">
        <v>349</v>
      </c>
      <c r="Q9497">
        <v>131</v>
      </c>
      <c r="R9497">
        <v>450</v>
      </c>
      <c r="S9497">
        <v>350</v>
      </c>
      <c r="T9497" t="s">
        <v>26190</v>
      </c>
      <c r="U9497" t="s">
        <v>6078</v>
      </c>
      <c r="V9497" t="s">
        <v>4</v>
      </c>
      <c r="W9497" t="s">
        <v>5</v>
      </c>
      <c r="X9497" t="s">
        <v>4738</v>
      </c>
      <c r="Y9497" t="s">
        <v>5988</v>
      </c>
    </row>
    <row r="9498" spans="2:25" x14ac:dyDescent="0.25">
      <c r="B9498" t="s">
        <v>24984</v>
      </c>
      <c r="C9498" t="s">
        <v>26688</v>
      </c>
      <c r="D9498" s="13">
        <v>289.06</v>
      </c>
      <c r="E9498" s="15">
        <v>289.06</v>
      </c>
      <c r="F9498" s="9">
        <v>0</v>
      </c>
      <c r="G9498" s="27" t="s">
        <v>28298</v>
      </c>
      <c r="H9498" s="11">
        <v>9</v>
      </c>
      <c r="I9498" s="11">
        <v>11</v>
      </c>
      <c r="J9498">
        <v>36</v>
      </c>
      <c r="K9498">
        <v>1205</v>
      </c>
      <c r="L9498">
        <v>800</v>
      </c>
      <c r="M9498">
        <v>1200</v>
      </c>
      <c r="N9498">
        <v>131</v>
      </c>
      <c r="O9498">
        <v>448</v>
      </c>
      <c r="P9498">
        <v>349</v>
      </c>
      <c r="Q9498">
        <v>131</v>
      </c>
      <c r="R9498">
        <v>450</v>
      </c>
      <c r="S9498">
        <v>350</v>
      </c>
      <c r="T9498" t="s">
        <v>26190</v>
      </c>
      <c r="U9498" t="s">
        <v>6078</v>
      </c>
      <c r="V9498" t="s">
        <v>4</v>
      </c>
      <c r="W9498" t="s">
        <v>5</v>
      </c>
      <c r="X9498" t="s">
        <v>4738</v>
      </c>
      <c r="Y9498" t="s">
        <v>5988</v>
      </c>
    </row>
    <row r="9499" spans="2:25" x14ac:dyDescent="0.25">
      <c r="B9499" t="s">
        <v>24985</v>
      </c>
      <c r="C9499" t="s">
        <v>26688</v>
      </c>
      <c r="D9499" s="13">
        <v>289.06</v>
      </c>
      <c r="E9499" s="15">
        <v>289.06</v>
      </c>
      <c r="F9499" s="9">
        <v>0</v>
      </c>
      <c r="G9499" s="27" t="s">
        <v>28299</v>
      </c>
      <c r="H9499" s="11">
        <v>9</v>
      </c>
      <c r="I9499" s="11">
        <v>11</v>
      </c>
      <c r="J9499">
        <v>36</v>
      </c>
      <c r="K9499">
        <v>1205</v>
      </c>
      <c r="L9499">
        <v>800</v>
      </c>
      <c r="M9499">
        <v>1200</v>
      </c>
      <c r="N9499">
        <v>131</v>
      </c>
      <c r="O9499">
        <v>448</v>
      </c>
      <c r="P9499">
        <v>349</v>
      </c>
      <c r="Q9499">
        <v>131</v>
      </c>
      <c r="R9499">
        <v>450</v>
      </c>
      <c r="S9499">
        <v>350</v>
      </c>
      <c r="T9499" t="s">
        <v>26190</v>
      </c>
      <c r="U9499" t="s">
        <v>6078</v>
      </c>
      <c r="V9499" t="s">
        <v>4</v>
      </c>
      <c r="W9499" t="s">
        <v>5</v>
      </c>
      <c r="X9499" t="s">
        <v>4738</v>
      </c>
      <c r="Y9499" t="s">
        <v>5988</v>
      </c>
    </row>
    <row r="9500" spans="2:25" x14ac:dyDescent="0.25">
      <c r="B9500" t="s">
        <v>24986</v>
      </c>
      <c r="C9500" t="s">
        <v>26689</v>
      </c>
      <c r="D9500" s="13">
        <v>324.3</v>
      </c>
      <c r="E9500" s="15">
        <v>324.3</v>
      </c>
      <c r="F9500" s="9">
        <v>0</v>
      </c>
      <c r="G9500" s="27" t="s">
        <v>28300</v>
      </c>
      <c r="H9500" s="11">
        <v>9</v>
      </c>
      <c r="I9500" s="11">
        <v>11</v>
      </c>
      <c r="J9500">
        <v>36</v>
      </c>
      <c r="K9500">
        <v>1205</v>
      </c>
      <c r="L9500">
        <v>800</v>
      </c>
      <c r="M9500">
        <v>1200</v>
      </c>
      <c r="N9500">
        <v>131</v>
      </c>
      <c r="O9500">
        <v>448</v>
      </c>
      <c r="P9500">
        <v>349</v>
      </c>
      <c r="Q9500">
        <v>131</v>
      </c>
      <c r="R9500">
        <v>450</v>
      </c>
      <c r="S9500">
        <v>350</v>
      </c>
      <c r="T9500" t="s">
        <v>26190</v>
      </c>
      <c r="U9500" t="s">
        <v>6078</v>
      </c>
      <c r="V9500" t="s">
        <v>4</v>
      </c>
      <c r="W9500" t="s">
        <v>5</v>
      </c>
      <c r="X9500" t="s">
        <v>4738</v>
      </c>
      <c r="Y9500" t="s">
        <v>5988</v>
      </c>
    </row>
    <row r="9501" spans="2:25" x14ac:dyDescent="0.25">
      <c r="B9501" t="s">
        <v>24987</v>
      </c>
      <c r="C9501" t="s">
        <v>26689</v>
      </c>
      <c r="D9501" s="13">
        <v>324.3</v>
      </c>
      <c r="E9501" s="15">
        <v>324.3</v>
      </c>
      <c r="F9501" s="9">
        <v>0</v>
      </c>
      <c r="G9501" s="27" t="s">
        <v>28301</v>
      </c>
      <c r="H9501" s="11">
        <v>9</v>
      </c>
      <c r="I9501" s="11">
        <v>11</v>
      </c>
      <c r="J9501">
        <v>36</v>
      </c>
      <c r="K9501">
        <v>1205</v>
      </c>
      <c r="L9501">
        <v>800</v>
      </c>
      <c r="M9501">
        <v>1200</v>
      </c>
      <c r="N9501">
        <v>131</v>
      </c>
      <c r="O9501">
        <v>448</v>
      </c>
      <c r="P9501">
        <v>349</v>
      </c>
      <c r="Q9501">
        <v>131</v>
      </c>
      <c r="R9501">
        <v>450</v>
      </c>
      <c r="S9501">
        <v>350</v>
      </c>
      <c r="T9501" t="s">
        <v>26190</v>
      </c>
      <c r="U9501" t="s">
        <v>6078</v>
      </c>
      <c r="V9501" t="s">
        <v>4</v>
      </c>
      <c r="W9501" t="s">
        <v>5</v>
      </c>
      <c r="X9501" t="s">
        <v>4738</v>
      </c>
      <c r="Y9501" t="s">
        <v>5988</v>
      </c>
    </row>
    <row r="9502" spans="2:25" x14ac:dyDescent="0.25">
      <c r="B9502" t="s">
        <v>24988</v>
      </c>
      <c r="C9502" t="s">
        <v>26689</v>
      </c>
      <c r="D9502" s="13">
        <v>324.3</v>
      </c>
      <c r="E9502" s="15">
        <v>324.3</v>
      </c>
      <c r="F9502" s="9">
        <v>0</v>
      </c>
      <c r="G9502" s="27" t="s">
        <v>28302</v>
      </c>
      <c r="H9502" s="11">
        <v>9</v>
      </c>
      <c r="I9502" s="11">
        <v>11</v>
      </c>
      <c r="J9502">
        <v>36</v>
      </c>
      <c r="K9502">
        <v>1205</v>
      </c>
      <c r="L9502">
        <v>800</v>
      </c>
      <c r="M9502">
        <v>1200</v>
      </c>
      <c r="N9502">
        <v>131</v>
      </c>
      <c r="O9502">
        <v>448</v>
      </c>
      <c r="P9502">
        <v>349</v>
      </c>
      <c r="Q9502">
        <v>131</v>
      </c>
      <c r="R9502">
        <v>450</v>
      </c>
      <c r="S9502">
        <v>350</v>
      </c>
      <c r="T9502" t="s">
        <v>26190</v>
      </c>
      <c r="U9502" t="s">
        <v>6078</v>
      </c>
      <c r="V9502" t="s">
        <v>4</v>
      </c>
      <c r="W9502" t="s">
        <v>5</v>
      </c>
      <c r="X9502" t="s">
        <v>4738</v>
      </c>
      <c r="Y9502" t="s">
        <v>5988</v>
      </c>
    </row>
    <row r="9503" spans="2:25" x14ac:dyDescent="0.25">
      <c r="B9503" t="s">
        <v>24989</v>
      </c>
      <c r="C9503" t="s">
        <v>26689</v>
      </c>
      <c r="D9503" s="13">
        <v>324.3</v>
      </c>
      <c r="E9503" s="15">
        <v>324.3</v>
      </c>
      <c r="F9503" s="9">
        <v>0</v>
      </c>
      <c r="G9503" s="27" t="s">
        <v>28303</v>
      </c>
      <c r="H9503" s="11">
        <v>9</v>
      </c>
      <c r="I9503" s="11">
        <v>11</v>
      </c>
      <c r="J9503">
        <v>36</v>
      </c>
      <c r="K9503">
        <v>1205</v>
      </c>
      <c r="L9503">
        <v>800</v>
      </c>
      <c r="M9503">
        <v>1200</v>
      </c>
      <c r="N9503">
        <v>131</v>
      </c>
      <c r="O9503">
        <v>448</v>
      </c>
      <c r="P9503">
        <v>349</v>
      </c>
      <c r="Q9503">
        <v>131</v>
      </c>
      <c r="R9503">
        <v>450</v>
      </c>
      <c r="S9503">
        <v>350</v>
      </c>
      <c r="T9503" t="s">
        <v>26190</v>
      </c>
      <c r="U9503" t="s">
        <v>6078</v>
      </c>
      <c r="V9503" t="s">
        <v>4</v>
      </c>
      <c r="W9503" t="s">
        <v>5</v>
      </c>
      <c r="X9503" t="s">
        <v>4738</v>
      </c>
      <c r="Y9503" t="s">
        <v>5988</v>
      </c>
    </row>
    <row r="9504" spans="2:25" x14ac:dyDescent="0.25">
      <c r="B9504" t="s">
        <v>24990</v>
      </c>
      <c r="C9504" t="s">
        <v>26690</v>
      </c>
      <c r="D9504" s="13">
        <v>270.25</v>
      </c>
      <c r="E9504" s="15">
        <v>270.25</v>
      </c>
      <c r="F9504" s="9">
        <v>0</v>
      </c>
      <c r="G9504" s="27" t="s">
        <v>28304</v>
      </c>
      <c r="H9504" s="11">
        <v>9</v>
      </c>
      <c r="I9504" s="11">
        <v>11</v>
      </c>
      <c r="J9504">
        <v>36</v>
      </c>
      <c r="K9504">
        <v>1205</v>
      </c>
      <c r="L9504">
        <v>800</v>
      </c>
      <c r="M9504">
        <v>1200</v>
      </c>
      <c r="N9504">
        <v>131</v>
      </c>
      <c r="O9504">
        <v>448</v>
      </c>
      <c r="P9504">
        <v>349</v>
      </c>
      <c r="Q9504">
        <v>131</v>
      </c>
      <c r="R9504">
        <v>450</v>
      </c>
      <c r="S9504">
        <v>350</v>
      </c>
      <c r="T9504" t="s">
        <v>26190</v>
      </c>
      <c r="U9504" t="s">
        <v>6078</v>
      </c>
      <c r="V9504" t="s">
        <v>4</v>
      </c>
      <c r="W9504" t="s">
        <v>5</v>
      </c>
      <c r="X9504" t="s">
        <v>4738</v>
      </c>
      <c r="Y9504" t="s">
        <v>5988</v>
      </c>
    </row>
    <row r="9505" spans="2:25" x14ac:dyDescent="0.25">
      <c r="B9505" t="s">
        <v>24991</v>
      </c>
      <c r="C9505" t="s">
        <v>26690</v>
      </c>
      <c r="D9505" s="13">
        <v>270.25</v>
      </c>
      <c r="E9505" s="15">
        <v>270.25</v>
      </c>
      <c r="F9505" s="9">
        <v>0</v>
      </c>
      <c r="G9505" s="27" t="s">
        <v>28305</v>
      </c>
      <c r="H9505" s="11">
        <v>9</v>
      </c>
      <c r="I9505" s="11">
        <v>11</v>
      </c>
      <c r="J9505">
        <v>36</v>
      </c>
      <c r="K9505">
        <v>1205</v>
      </c>
      <c r="L9505">
        <v>800</v>
      </c>
      <c r="M9505">
        <v>1200</v>
      </c>
      <c r="N9505">
        <v>131</v>
      </c>
      <c r="O9505">
        <v>448</v>
      </c>
      <c r="P9505">
        <v>349</v>
      </c>
      <c r="Q9505">
        <v>131</v>
      </c>
      <c r="R9505">
        <v>450</v>
      </c>
      <c r="S9505">
        <v>350</v>
      </c>
      <c r="T9505" t="s">
        <v>26190</v>
      </c>
      <c r="U9505" t="s">
        <v>6078</v>
      </c>
      <c r="V9505" t="s">
        <v>4</v>
      </c>
      <c r="W9505" t="s">
        <v>5</v>
      </c>
      <c r="X9505" t="s">
        <v>4738</v>
      </c>
      <c r="Y9505" t="s">
        <v>5988</v>
      </c>
    </row>
    <row r="9506" spans="2:25" x14ac:dyDescent="0.25">
      <c r="B9506" t="s">
        <v>24992</v>
      </c>
      <c r="C9506" t="s">
        <v>26690</v>
      </c>
      <c r="D9506" s="13">
        <v>270.25</v>
      </c>
      <c r="E9506" s="15">
        <v>270.25</v>
      </c>
      <c r="F9506" s="9">
        <v>0</v>
      </c>
      <c r="G9506" s="27" t="s">
        <v>28306</v>
      </c>
      <c r="H9506" s="11">
        <v>9</v>
      </c>
      <c r="I9506" s="11">
        <v>11</v>
      </c>
      <c r="J9506">
        <v>36</v>
      </c>
      <c r="K9506">
        <v>1205</v>
      </c>
      <c r="L9506">
        <v>800</v>
      </c>
      <c r="M9506">
        <v>1200</v>
      </c>
      <c r="N9506">
        <v>131</v>
      </c>
      <c r="O9506">
        <v>448</v>
      </c>
      <c r="P9506">
        <v>349</v>
      </c>
      <c r="Q9506">
        <v>131</v>
      </c>
      <c r="R9506">
        <v>450</v>
      </c>
      <c r="S9506">
        <v>350</v>
      </c>
      <c r="T9506" t="s">
        <v>26190</v>
      </c>
      <c r="U9506" t="s">
        <v>6078</v>
      </c>
      <c r="V9506" t="s">
        <v>4</v>
      </c>
      <c r="W9506" t="s">
        <v>5</v>
      </c>
      <c r="X9506" t="s">
        <v>4738</v>
      </c>
      <c r="Y9506" t="s">
        <v>5988</v>
      </c>
    </row>
    <row r="9507" spans="2:25" x14ac:dyDescent="0.25">
      <c r="B9507" t="s">
        <v>24993</v>
      </c>
      <c r="C9507" t="s">
        <v>26690</v>
      </c>
      <c r="D9507" s="13">
        <v>270.25</v>
      </c>
      <c r="E9507" s="15">
        <v>270.25</v>
      </c>
      <c r="F9507" s="9">
        <v>0</v>
      </c>
      <c r="G9507" s="27" t="s">
        <v>28307</v>
      </c>
      <c r="H9507" s="11">
        <v>9</v>
      </c>
      <c r="I9507" s="11">
        <v>11</v>
      </c>
      <c r="J9507">
        <v>36</v>
      </c>
      <c r="K9507">
        <v>1205</v>
      </c>
      <c r="L9507">
        <v>800</v>
      </c>
      <c r="M9507">
        <v>1200</v>
      </c>
      <c r="N9507">
        <v>131</v>
      </c>
      <c r="O9507">
        <v>448</v>
      </c>
      <c r="P9507">
        <v>349</v>
      </c>
      <c r="Q9507">
        <v>131</v>
      </c>
      <c r="R9507">
        <v>450</v>
      </c>
      <c r="S9507">
        <v>350</v>
      </c>
      <c r="T9507" t="s">
        <v>26190</v>
      </c>
      <c r="U9507" t="s">
        <v>6078</v>
      </c>
      <c r="V9507" t="s">
        <v>4</v>
      </c>
      <c r="W9507" t="s">
        <v>5</v>
      </c>
      <c r="X9507" t="s">
        <v>4738</v>
      </c>
      <c r="Y9507" t="s">
        <v>5988</v>
      </c>
    </row>
    <row r="9508" spans="2:25" x14ac:dyDescent="0.25">
      <c r="B9508" t="s">
        <v>24994</v>
      </c>
      <c r="C9508" t="s">
        <v>26691</v>
      </c>
      <c r="D9508" s="13">
        <v>324.3</v>
      </c>
      <c r="E9508" s="15">
        <v>324.3</v>
      </c>
      <c r="F9508" s="9">
        <v>0</v>
      </c>
      <c r="G9508" s="27" t="s">
        <v>28308</v>
      </c>
      <c r="H9508" s="11">
        <v>9</v>
      </c>
      <c r="I9508" s="11">
        <v>11</v>
      </c>
      <c r="J9508">
        <v>36</v>
      </c>
      <c r="K9508">
        <v>1205</v>
      </c>
      <c r="L9508">
        <v>800</v>
      </c>
      <c r="M9508">
        <v>1200</v>
      </c>
      <c r="N9508">
        <v>131</v>
      </c>
      <c r="O9508">
        <v>448</v>
      </c>
      <c r="P9508">
        <v>349</v>
      </c>
      <c r="Q9508">
        <v>131</v>
      </c>
      <c r="R9508">
        <v>450</v>
      </c>
      <c r="S9508">
        <v>350</v>
      </c>
      <c r="T9508" t="s">
        <v>26190</v>
      </c>
      <c r="U9508" t="s">
        <v>6078</v>
      </c>
      <c r="V9508" t="s">
        <v>4</v>
      </c>
      <c r="W9508" t="s">
        <v>5</v>
      </c>
      <c r="X9508" t="s">
        <v>4738</v>
      </c>
      <c r="Y9508" t="s">
        <v>5988</v>
      </c>
    </row>
    <row r="9509" spans="2:25" x14ac:dyDescent="0.25">
      <c r="B9509" t="s">
        <v>24995</v>
      </c>
      <c r="C9509" t="s">
        <v>26691</v>
      </c>
      <c r="D9509" s="13">
        <v>324.3</v>
      </c>
      <c r="E9509" s="15">
        <v>324.3</v>
      </c>
      <c r="F9509" s="9">
        <v>0</v>
      </c>
      <c r="G9509" s="27" t="s">
        <v>28309</v>
      </c>
      <c r="H9509" s="11">
        <v>9</v>
      </c>
      <c r="I9509" s="11">
        <v>11</v>
      </c>
      <c r="J9509">
        <v>36</v>
      </c>
      <c r="K9509">
        <v>1205</v>
      </c>
      <c r="L9509">
        <v>800</v>
      </c>
      <c r="M9509">
        <v>1200</v>
      </c>
      <c r="N9509">
        <v>131</v>
      </c>
      <c r="O9509">
        <v>448</v>
      </c>
      <c r="P9509">
        <v>349</v>
      </c>
      <c r="Q9509">
        <v>131</v>
      </c>
      <c r="R9509">
        <v>450</v>
      </c>
      <c r="S9509">
        <v>350</v>
      </c>
      <c r="T9509" t="s">
        <v>26190</v>
      </c>
      <c r="U9509" t="s">
        <v>6078</v>
      </c>
      <c r="V9509" t="s">
        <v>4</v>
      </c>
      <c r="W9509" t="s">
        <v>5</v>
      </c>
      <c r="X9509" t="s">
        <v>4738</v>
      </c>
      <c r="Y9509" t="s">
        <v>5988</v>
      </c>
    </row>
    <row r="9510" spans="2:25" x14ac:dyDescent="0.25">
      <c r="B9510" t="s">
        <v>24996</v>
      </c>
      <c r="C9510" t="s">
        <v>26691</v>
      </c>
      <c r="D9510" s="13">
        <v>324.3</v>
      </c>
      <c r="E9510" s="15">
        <v>324.3</v>
      </c>
      <c r="F9510" s="9">
        <v>0</v>
      </c>
      <c r="G9510" s="27" t="s">
        <v>28310</v>
      </c>
      <c r="H9510" s="11">
        <v>9</v>
      </c>
      <c r="I9510" s="11">
        <v>11</v>
      </c>
      <c r="J9510">
        <v>36</v>
      </c>
      <c r="K9510">
        <v>1205</v>
      </c>
      <c r="L9510">
        <v>800</v>
      </c>
      <c r="M9510">
        <v>1200</v>
      </c>
      <c r="N9510">
        <v>131</v>
      </c>
      <c r="O9510">
        <v>448</v>
      </c>
      <c r="P9510">
        <v>349</v>
      </c>
      <c r="Q9510">
        <v>131</v>
      </c>
      <c r="R9510">
        <v>450</v>
      </c>
      <c r="S9510">
        <v>350</v>
      </c>
      <c r="T9510" t="s">
        <v>26190</v>
      </c>
      <c r="U9510" t="s">
        <v>6078</v>
      </c>
      <c r="V9510" t="s">
        <v>4</v>
      </c>
      <c r="W9510" t="s">
        <v>5</v>
      </c>
      <c r="X9510" t="s">
        <v>4738</v>
      </c>
      <c r="Y9510" t="s">
        <v>5988</v>
      </c>
    </row>
    <row r="9511" spans="2:25" x14ac:dyDescent="0.25">
      <c r="B9511" t="s">
        <v>24997</v>
      </c>
      <c r="C9511" t="s">
        <v>26691</v>
      </c>
      <c r="D9511" s="13">
        <v>324.3</v>
      </c>
      <c r="E9511" s="15">
        <v>324.3</v>
      </c>
      <c r="F9511" s="9">
        <v>0</v>
      </c>
      <c r="G9511" s="27" t="s">
        <v>28311</v>
      </c>
      <c r="H9511" s="11">
        <v>9</v>
      </c>
      <c r="I9511" s="11">
        <v>11</v>
      </c>
      <c r="J9511">
        <v>36</v>
      </c>
      <c r="K9511">
        <v>1205</v>
      </c>
      <c r="L9511">
        <v>800</v>
      </c>
      <c r="M9511">
        <v>1200</v>
      </c>
      <c r="N9511">
        <v>131</v>
      </c>
      <c r="O9511">
        <v>448</v>
      </c>
      <c r="P9511">
        <v>349</v>
      </c>
      <c r="Q9511">
        <v>131</v>
      </c>
      <c r="R9511">
        <v>450</v>
      </c>
      <c r="S9511">
        <v>350</v>
      </c>
      <c r="T9511" t="s">
        <v>26190</v>
      </c>
      <c r="U9511" t="s">
        <v>6078</v>
      </c>
      <c r="V9511" t="s">
        <v>4</v>
      </c>
      <c r="W9511" t="s">
        <v>5</v>
      </c>
      <c r="X9511" t="s">
        <v>4738</v>
      </c>
      <c r="Y9511" t="s">
        <v>5988</v>
      </c>
    </row>
    <row r="9512" spans="2:25" x14ac:dyDescent="0.25">
      <c r="B9512" t="s">
        <v>24998</v>
      </c>
      <c r="C9512" t="s">
        <v>26692</v>
      </c>
      <c r="D9512" s="13">
        <v>282.10000000000002</v>
      </c>
      <c r="E9512" s="15">
        <v>282.10000000000002</v>
      </c>
      <c r="F9512" s="9">
        <v>0</v>
      </c>
      <c r="G9512" s="27" t="s">
        <v>28312</v>
      </c>
      <c r="H9512" s="11">
        <v>14.5</v>
      </c>
      <c r="I9512" s="11">
        <v>16.2</v>
      </c>
      <c r="J9512">
        <v>24</v>
      </c>
      <c r="K9512">
        <v>1650</v>
      </c>
      <c r="L9512">
        <v>800</v>
      </c>
      <c r="M9512">
        <v>1200</v>
      </c>
      <c r="N9512">
        <v>165</v>
      </c>
      <c r="O9512">
        <v>550</v>
      </c>
      <c r="P9512">
        <v>460</v>
      </c>
      <c r="Q9512">
        <v>165</v>
      </c>
      <c r="R9512">
        <v>550</v>
      </c>
      <c r="S9512">
        <v>460</v>
      </c>
      <c r="T9512" t="s">
        <v>26190</v>
      </c>
      <c r="U9512" t="s">
        <v>6078</v>
      </c>
      <c r="V9512" t="s">
        <v>4</v>
      </c>
      <c r="W9512" t="s">
        <v>5</v>
      </c>
      <c r="X9512" t="s">
        <v>4738</v>
      </c>
      <c r="Y9512" t="s">
        <v>5988</v>
      </c>
    </row>
    <row r="9513" spans="2:25" x14ac:dyDescent="0.25">
      <c r="B9513" t="s">
        <v>24999</v>
      </c>
      <c r="C9513" t="s">
        <v>26692</v>
      </c>
      <c r="D9513" s="13">
        <v>282.10000000000002</v>
      </c>
      <c r="E9513" s="15">
        <v>282.10000000000002</v>
      </c>
      <c r="F9513" s="9">
        <v>0</v>
      </c>
      <c r="G9513" s="27" t="s">
        <v>28313</v>
      </c>
      <c r="H9513" s="11">
        <v>14.5</v>
      </c>
      <c r="I9513" s="11">
        <v>16.2</v>
      </c>
      <c r="J9513">
        <v>24</v>
      </c>
      <c r="K9513">
        <v>1650</v>
      </c>
      <c r="L9513">
        <v>800</v>
      </c>
      <c r="M9513">
        <v>1200</v>
      </c>
      <c r="N9513">
        <v>165</v>
      </c>
      <c r="O9513">
        <v>550</v>
      </c>
      <c r="P9513">
        <v>460</v>
      </c>
      <c r="Q9513">
        <v>165</v>
      </c>
      <c r="R9513">
        <v>550</v>
      </c>
      <c r="S9513">
        <v>460</v>
      </c>
      <c r="T9513" t="s">
        <v>26190</v>
      </c>
      <c r="U9513" t="s">
        <v>6078</v>
      </c>
      <c r="V9513" t="s">
        <v>4</v>
      </c>
      <c r="W9513" t="s">
        <v>5</v>
      </c>
      <c r="X9513" t="s">
        <v>4738</v>
      </c>
      <c r="Y9513" t="s">
        <v>5988</v>
      </c>
    </row>
    <row r="9514" spans="2:25" x14ac:dyDescent="0.25">
      <c r="B9514" t="s">
        <v>25000</v>
      </c>
      <c r="C9514" t="s">
        <v>26692</v>
      </c>
      <c r="D9514" s="13">
        <v>282.10000000000002</v>
      </c>
      <c r="E9514" s="15">
        <v>282.10000000000002</v>
      </c>
      <c r="F9514" s="9">
        <v>0</v>
      </c>
      <c r="G9514" s="27" t="s">
        <v>28314</v>
      </c>
      <c r="H9514" s="11">
        <v>14.5</v>
      </c>
      <c r="I9514" s="11">
        <v>16.2</v>
      </c>
      <c r="J9514">
        <v>24</v>
      </c>
      <c r="K9514">
        <v>1650</v>
      </c>
      <c r="L9514">
        <v>800</v>
      </c>
      <c r="M9514">
        <v>1200</v>
      </c>
      <c r="N9514">
        <v>165</v>
      </c>
      <c r="O9514">
        <v>550</v>
      </c>
      <c r="P9514">
        <v>460</v>
      </c>
      <c r="Q9514">
        <v>165</v>
      </c>
      <c r="R9514">
        <v>550</v>
      </c>
      <c r="S9514">
        <v>460</v>
      </c>
      <c r="T9514" t="s">
        <v>26190</v>
      </c>
      <c r="U9514" t="s">
        <v>6078</v>
      </c>
      <c r="V9514" t="s">
        <v>4</v>
      </c>
      <c r="W9514" t="s">
        <v>5</v>
      </c>
      <c r="X9514" t="s">
        <v>4738</v>
      </c>
      <c r="Y9514" t="s">
        <v>5988</v>
      </c>
    </row>
    <row r="9515" spans="2:25" x14ac:dyDescent="0.25">
      <c r="B9515" t="s">
        <v>25001</v>
      </c>
      <c r="C9515" t="s">
        <v>26692</v>
      </c>
      <c r="D9515" s="13">
        <v>282.10000000000002</v>
      </c>
      <c r="E9515" s="15">
        <v>282.10000000000002</v>
      </c>
      <c r="F9515" s="9">
        <v>0</v>
      </c>
      <c r="G9515" s="27" t="s">
        <v>28315</v>
      </c>
      <c r="H9515" s="11">
        <v>14.5</v>
      </c>
      <c r="I9515" s="11">
        <v>16.2</v>
      </c>
      <c r="J9515">
        <v>24</v>
      </c>
      <c r="K9515">
        <v>1650</v>
      </c>
      <c r="L9515">
        <v>800</v>
      </c>
      <c r="M9515">
        <v>1200</v>
      </c>
      <c r="N9515">
        <v>165</v>
      </c>
      <c r="O9515">
        <v>550</v>
      </c>
      <c r="P9515">
        <v>460</v>
      </c>
      <c r="Q9515">
        <v>165</v>
      </c>
      <c r="R9515">
        <v>550</v>
      </c>
      <c r="S9515">
        <v>460</v>
      </c>
      <c r="T9515" t="s">
        <v>26190</v>
      </c>
      <c r="U9515" t="s">
        <v>6078</v>
      </c>
      <c r="V9515" t="s">
        <v>4</v>
      </c>
      <c r="W9515" t="s">
        <v>5</v>
      </c>
      <c r="X9515" t="s">
        <v>4738</v>
      </c>
      <c r="Y9515" t="s">
        <v>5988</v>
      </c>
    </row>
    <row r="9516" spans="2:25" x14ac:dyDescent="0.25">
      <c r="B9516" t="s">
        <v>25002</v>
      </c>
      <c r="C9516" t="s">
        <v>26693</v>
      </c>
      <c r="D9516" s="13">
        <v>354.96000000000004</v>
      </c>
      <c r="E9516" s="15">
        <v>354.96000000000004</v>
      </c>
      <c r="F9516" s="9">
        <v>0</v>
      </c>
      <c r="G9516" s="27" t="s">
        <v>28316</v>
      </c>
      <c r="H9516" s="11">
        <v>14.5</v>
      </c>
      <c r="I9516" s="11">
        <v>16.2</v>
      </c>
      <c r="J9516">
        <v>24</v>
      </c>
      <c r="K9516">
        <v>1650</v>
      </c>
      <c r="L9516">
        <v>800</v>
      </c>
      <c r="M9516">
        <v>1200</v>
      </c>
      <c r="N9516">
        <v>165</v>
      </c>
      <c r="O9516">
        <v>550</v>
      </c>
      <c r="P9516">
        <v>460</v>
      </c>
      <c r="Q9516">
        <v>165</v>
      </c>
      <c r="R9516">
        <v>550</v>
      </c>
      <c r="S9516">
        <v>460</v>
      </c>
      <c r="T9516" t="s">
        <v>26190</v>
      </c>
      <c r="U9516" t="s">
        <v>6078</v>
      </c>
      <c r="V9516" t="s">
        <v>4</v>
      </c>
      <c r="W9516" t="s">
        <v>5</v>
      </c>
      <c r="X9516" t="s">
        <v>4738</v>
      </c>
      <c r="Y9516" t="s">
        <v>5988</v>
      </c>
    </row>
    <row r="9517" spans="2:25" x14ac:dyDescent="0.25">
      <c r="B9517" t="s">
        <v>25003</v>
      </c>
      <c r="C9517" t="s">
        <v>26693</v>
      </c>
      <c r="D9517" s="13">
        <v>354.96000000000004</v>
      </c>
      <c r="E9517" s="15">
        <v>354.96000000000004</v>
      </c>
      <c r="F9517" s="9">
        <v>0</v>
      </c>
      <c r="G9517" s="27" t="s">
        <v>28317</v>
      </c>
      <c r="H9517" s="11">
        <v>14.5</v>
      </c>
      <c r="I9517" s="11">
        <v>16.2</v>
      </c>
      <c r="J9517">
        <v>24</v>
      </c>
      <c r="K9517">
        <v>1650</v>
      </c>
      <c r="L9517">
        <v>800</v>
      </c>
      <c r="M9517">
        <v>1200</v>
      </c>
      <c r="N9517">
        <v>165</v>
      </c>
      <c r="O9517">
        <v>550</v>
      </c>
      <c r="P9517">
        <v>460</v>
      </c>
      <c r="Q9517">
        <v>165</v>
      </c>
      <c r="R9517">
        <v>550</v>
      </c>
      <c r="S9517">
        <v>460</v>
      </c>
      <c r="T9517" t="s">
        <v>26190</v>
      </c>
      <c r="U9517" t="s">
        <v>6078</v>
      </c>
      <c r="V9517" t="s">
        <v>4</v>
      </c>
      <c r="W9517" t="s">
        <v>5</v>
      </c>
      <c r="X9517" t="s">
        <v>4738</v>
      </c>
      <c r="Y9517" t="s">
        <v>5988</v>
      </c>
    </row>
    <row r="9518" spans="2:25" x14ac:dyDescent="0.25">
      <c r="B9518" t="s">
        <v>25004</v>
      </c>
      <c r="C9518" t="s">
        <v>26693</v>
      </c>
      <c r="D9518" s="13">
        <v>354.96000000000004</v>
      </c>
      <c r="E9518" s="15">
        <v>354.96000000000004</v>
      </c>
      <c r="F9518" s="9">
        <v>0</v>
      </c>
      <c r="G9518" s="27" t="s">
        <v>28318</v>
      </c>
      <c r="H9518" s="11">
        <v>14.5</v>
      </c>
      <c r="I9518" s="11">
        <v>16.2</v>
      </c>
      <c r="J9518">
        <v>24</v>
      </c>
      <c r="K9518">
        <v>1650</v>
      </c>
      <c r="L9518">
        <v>800</v>
      </c>
      <c r="M9518">
        <v>1200</v>
      </c>
      <c r="N9518">
        <v>165</v>
      </c>
      <c r="O9518">
        <v>550</v>
      </c>
      <c r="P9518">
        <v>460</v>
      </c>
      <c r="Q9518">
        <v>165</v>
      </c>
      <c r="R9518">
        <v>550</v>
      </c>
      <c r="S9518">
        <v>460</v>
      </c>
      <c r="T9518" t="s">
        <v>26190</v>
      </c>
      <c r="U9518" t="s">
        <v>6078</v>
      </c>
      <c r="V9518" t="s">
        <v>4</v>
      </c>
      <c r="W9518" t="s">
        <v>5</v>
      </c>
      <c r="X9518" t="s">
        <v>4738</v>
      </c>
      <c r="Y9518" t="s">
        <v>5988</v>
      </c>
    </row>
    <row r="9519" spans="2:25" x14ac:dyDescent="0.25">
      <c r="B9519" t="s">
        <v>25005</v>
      </c>
      <c r="C9519" t="s">
        <v>26693</v>
      </c>
      <c r="D9519" s="13">
        <v>354.96000000000004</v>
      </c>
      <c r="E9519" s="15">
        <v>354.96000000000004</v>
      </c>
      <c r="F9519" s="9">
        <v>0</v>
      </c>
      <c r="G9519" s="27" t="s">
        <v>28319</v>
      </c>
      <c r="H9519" s="11">
        <v>14.5</v>
      </c>
      <c r="I9519" s="11">
        <v>16.2</v>
      </c>
      <c r="J9519">
        <v>24</v>
      </c>
      <c r="K9519">
        <v>1650</v>
      </c>
      <c r="L9519">
        <v>800</v>
      </c>
      <c r="M9519">
        <v>1200</v>
      </c>
      <c r="N9519">
        <v>165</v>
      </c>
      <c r="O9519">
        <v>550</v>
      </c>
      <c r="P9519">
        <v>460</v>
      </c>
      <c r="Q9519">
        <v>165</v>
      </c>
      <c r="R9519">
        <v>550</v>
      </c>
      <c r="S9519">
        <v>460</v>
      </c>
      <c r="T9519" t="s">
        <v>26190</v>
      </c>
      <c r="U9519" t="s">
        <v>6078</v>
      </c>
      <c r="V9519" t="s">
        <v>4</v>
      </c>
      <c r="W9519" t="s">
        <v>5</v>
      </c>
      <c r="X9519" t="s">
        <v>4738</v>
      </c>
      <c r="Y9519" t="s">
        <v>5988</v>
      </c>
    </row>
    <row r="9520" spans="2:25" x14ac:dyDescent="0.25">
      <c r="B9520" t="s">
        <v>25006</v>
      </c>
      <c r="C9520" t="s">
        <v>26694</v>
      </c>
      <c r="D9520" s="13">
        <v>423.15</v>
      </c>
      <c r="E9520" s="15">
        <v>423.15</v>
      </c>
      <c r="F9520" s="9">
        <v>0</v>
      </c>
      <c r="G9520" s="27" t="s">
        <v>28320</v>
      </c>
      <c r="H9520" s="11">
        <v>14.5</v>
      </c>
      <c r="I9520" s="11">
        <v>16.2</v>
      </c>
      <c r="J9520">
        <v>24</v>
      </c>
      <c r="K9520">
        <v>1650</v>
      </c>
      <c r="L9520">
        <v>800</v>
      </c>
      <c r="M9520">
        <v>1200</v>
      </c>
      <c r="N9520">
        <v>165</v>
      </c>
      <c r="O9520">
        <v>550</v>
      </c>
      <c r="P9520">
        <v>460</v>
      </c>
      <c r="Q9520">
        <v>165</v>
      </c>
      <c r="R9520">
        <v>550</v>
      </c>
      <c r="S9520">
        <v>460</v>
      </c>
      <c r="T9520" t="s">
        <v>26190</v>
      </c>
      <c r="U9520" t="s">
        <v>6078</v>
      </c>
      <c r="V9520" t="s">
        <v>4</v>
      </c>
      <c r="W9520" t="s">
        <v>5</v>
      </c>
      <c r="X9520" t="s">
        <v>4738</v>
      </c>
      <c r="Y9520" t="s">
        <v>5988</v>
      </c>
    </row>
    <row r="9521" spans="2:25" x14ac:dyDescent="0.25">
      <c r="B9521" t="s">
        <v>25007</v>
      </c>
      <c r="C9521" t="s">
        <v>26694</v>
      </c>
      <c r="D9521" s="13">
        <v>423.15</v>
      </c>
      <c r="E9521" s="15">
        <v>423.15</v>
      </c>
      <c r="F9521" s="9">
        <v>0</v>
      </c>
      <c r="G9521" s="27" t="s">
        <v>28321</v>
      </c>
      <c r="H9521" s="11">
        <v>14.5</v>
      </c>
      <c r="I9521" s="11">
        <v>16.2</v>
      </c>
      <c r="J9521">
        <v>24</v>
      </c>
      <c r="K9521">
        <v>1650</v>
      </c>
      <c r="L9521">
        <v>800</v>
      </c>
      <c r="M9521">
        <v>1200</v>
      </c>
      <c r="N9521">
        <v>165</v>
      </c>
      <c r="O9521">
        <v>550</v>
      </c>
      <c r="P9521">
        <v>460</v>
      </c>
      <c r="Q9521">
        <v>165</v>
      </c>
      <c r="R9521">
        <v>550</v>
      </c>
      <c r="S9521">
        <v>460</v>
      </c>
      <c r="T9521" t="s">
        <v>26190</v>
      </c>
      <c r="U9521" t="s">
        <v>6078</v>
      </c>
      <c r="V9521" t="s">
        <v>4</v>
      </c>
      <c r="W9521" t="s">
        <v>5</v>
      </c>
      <c r="X9521" t="s">
        <v>4738</v>
      </c>
      <c r="Y9521" t="s">
        <v>5988</v>
      </c>
    </row>
    <row r="9522" spans="2:25" x14ac:dyDescent="0.25">
      <c r="B9522" t="s">
        <v>25008</v>
      </c>
      <c r="C9522" t="s">
        <v>26694</v>
      </c>
      <c r="D9522" s="13">
        <v>423.15</v>
      </c>
      <c r="E9522" s="15">
        <v>423.15</v>
      </c>
      <c r="F9522" s="9">
        <v>0</v>
      </c>
      <c r="G9522" s="27" t="s">
        <v>28322</v>
      </c>
      <c r="H9522" s="11">
        <v>14.5</v>
      </c>
      <c r="I9522" s="11">
        <v>16.2</v>
      </c>
      <c r="J9522">
        <v>24</v>
      </c>
      <c r="K9522">
        <v>1650</v>
      </c>
      <c r="L9522">
        <v>800</v>
      </c>
      <c r="M9522">
        <v>1200</v>
      </c>
      <c r="N9522">
        <v>165</v>
      </c>
      <c r="O9522">
        <v>550</v>
      </c>
      <c r="P9522">
        <v>460</v>
      </c>
      <c r="Q9522">
        <v>165</v>
      </c>
      <c r="R9522">
        <v>550</v>
      </c>
      <c r="S9522">
        <v>460</v>
      </c>
      <c r="T9522" t="s">
        <v>26190</v>
      </c>
      <c r="U9522" t="s">
        <v>6078</v>
      </c>
      <c r="V9522" t="s">
        <v>4</v>
      </c>
      <c r="W9522" t="s">
        <v>5</v>
      </c>
      <c r="X9522" t="s">
        <v>4738</v>
      </c>
      <c r="Y9522" t="s">
        <v>5988</v>
      </c>
    </row>
    <row r="9523" spans="2:25" x14ac:dyDescent="0.25">
      <c r="B9523" t="s">
        <v>25009</v>
      </c>
      <c r="C9523" t="s">
        <v>26694</v>
      </c>
      <c r="D9523" s="13">
        <v>423.15</v>
      </c>
      <c r="E9523" s="15">
        <v>423.15</v>
      </c>
      <c r="F9523" s="9">
        <v>0</v>
      </c>
      <c r="G9523" s="27" t="s">
        <v>28323</v>
      </c>
      <c r="H9523" s="11">
        <v>14.5</v>
      </c>
      <c r="I9523" s="11">
        <v>16.2</v>
      </c>
      <c r="J9523">
        <v>24</v>
      </c>
      <c r="K9523">
        <v>1650</v>
      </c>
      <c r="L9523">
        <v>800</v>
      </c>
      <c r="M9523">
        <v>1200</v>
      </c>
      <c r="N9523">
        <v>165</v>
      </c>
      <c r="O9523">
        <v>550</v>
      </c>
      <c r="P9523">
        <v>460</v>
      </c>
      <c r="Q9523">
        <v>165</v>
      </c>
      <c r="R9523">
        <v>550</v>
      </c>
      <c r="S9523">
        <v>460</v>
      </c>
      <c r="T9523" t="s">
        <v>26190</v>
      </c>
      <c r="U9523" t="s">
        <v>6078</v>
      </c>
      <c r="V9523" t="s">
        <v>4</v>
      </c>
      <c r="W9523" t="s">
        <v>5</v>
      </c>
      <c r="X9523" t="s">
        <v>4738</v>
      </c>
      <c r="Y9523" t="s">
        <v>5988</v>
      </c>
    </row>
    <row r="9524" spans="2:25" x14ac:dyDescent="0.25">
      <c r="B9524" t="s">
        <v>25010</v>
      </c>
      <c r="C9524" t="s">
        <v>26695</v>
      </c>
      <c r="D9524" s="13">
        <v>352.63</v>
      </c>
      <c r="E9524" s="15">
        <v>352.63</v>
      </c>
      <c r="F9524" s="9">
        <v>0</v>
      </c>
      <c r="G9524" s="27" t="s">
        <v>28324</v>
      </c>
      <c r="H9524" s="11">
        <v>14.5</v>
      </c>
      <c r="I9524" s="11">
        <v>16.2</v>
      </c>
      <c r="J9524">
        <v>24</v>
      </c>
      <c r="K9524">
        <v>1650</v>
      </c>
      <c r="L9524">
        <v>800</v>
      </c>
      <c r="M9524">
        <v>1200</v>
      </c>
      <c r="N9524">
        <v>165</v>
      </c>
      <c r="O9524">
        <v>550</v>
      </c>
      <c r="P9524">
        <v>460</v>
      </c>
      <c r="Q9524">
        <v>165</v>
      </c>
      <c r="R9524">
        <v>550</v>
      </c>
      <c r="S9524">
        <v>460</v>
      </c>
      <c r="T9524" t="s">
        <v>26190</v>
      </c>
      <c r="U9524" t="s">
        <v>6078</v>
      </c>
      <c r="V9524" t="s">
        <v>4</v>
      </c>
      <c r="W9524" t="s">
        <v>5</v>
      </c>
      <c r="X9524" t="s">
        <v>4738</v>
      </c>
      <c r="Y9524" t="s">
        <v>5988</v>
      </c>
    </row>
    <row r="9525" spans="2:25" x14ac:dyDescent="0.25">
      <c r="B9525" t="s">
        <v>25011</v>
      </c>
      <c r="C9525" t="s">
        <v>26695</v>
      </c>
      <c r="D9525" s="13">
        <v>352.63</v>
      </c>
      <c r="E9525" s="15">
        <v>352.63</v>
      </c>
      <c r="F9525" s="9">
        <v>0</v>
      </c>
      <c r="G9525" s="27" t="s">
        <v>28325</v>
      </c>
      <c r="H9525" s="11">
        <v>14.5</v>
      </c>
      <c r="I9525" s="11">
        <v>16.2</v>
      </c>
      <c r="J9525">
        <v>24</v>
      </c>
      <c r="K9525">
        <v>1650</v>
      </c>
      <c r="L9525">
        <v>800</v>
      </c>
      <c r="M9525">
        <v>1200</v>
      </c>
      <c r="N9525">
        <v>165</v>
      </c>
      <c r="O9525">
        <v>550</v>
      </c>
      <c r="P9525">
        <v>460</v>
      </c>
      <c r="Q9525">
        <v>165</v>
      </c>
      <c r="R9525">
        <v>550</v>
      </c>
      <c r="S9525">
        <v>460</v>
      </c>
      <c r="T9525" t="s">
        <v>26190</v>
      </c>
      <c r="U9525" t="s">
        <v>6078</v>
      </c>
      <c r="V9525" t="s">
        <v>4</v>
      </c>
      <c r="W9525" t="s">
        <v>5</v>
      </c>
      <c r="X9525" t="s">
        <v>4738</v>
      </c>
      <c r="Y9525" t="s">
        <v>5988</v>
      </c>
    </row>
    <row r="9526" spans="2:25" x14ac:dyDescent="0.25">
      <c r="B9526" t="s">
        <v>25012</v>
      </c>
      <c r="C9526" t="s">
        <v>26695</v>
      </c>
      <c r="D9526" s="13">
        <v>352.63</v>
      </c>
      <c r="E9526" s="15">
        <v>352.63</v>
      </c>
      <c r="F9526" s="9">
        <v>0</v>
      </c>
      <c r="G9526" s="27" t="s">
        <v>28326</v>
      </c>
      <c r="H9526" s="11">
        <v>14.5</v>
      </c>
      <c r="I9526" s="11">
        <v>16.2</v>
      </c>
      <c r="J9526">
        <v>24</v>
      </c>
      <c r="K9526">
        <v>1650</v>
      </c>
      <c r="L9526">
        <v>800</v>
      </c>
      <c r="M9526">
        <v>1200</v>
      </c>
      <c r="N9526">
        <v>165</v>
      </c>
      <c r="O9526">
        <v>550</v>
      </c>
      <c r="P9526">
        <v>460</v>
      </c>
      <c r="Q9526">
        <v>165</v>
      </c>
      <c r="R9526">
        <v>550</v>
      </c>
      <c r="S9526">
        <v>460</v>
      </c>
      <c r="T9526" t="s">
        <v>26190</v>
      </c>
      <c r="U9526" t="s">
        <v>6078</v>
      </c>
      <c r="V9526" t="s">
        <v>4</v>
      </c>
      <c r="W9526" t="s">
        <v>5</v>
      </c>
      <c r="X9526" t="s">
        <v>4738</v>
      </c>
      <c r="Y9526" t="s">
        <v>5988</v>
      </c>
    </row>
    <row r="9527" spans="2:25" x14ac:dyDescent="0.25">
      <c r="B9527" t="s">
        <v>25013</v>
      </c>
      <c r="C9527" t="s">
        <v>26695</v>
      </c>
      <c r="D9527" s="13">
        <v>352.63</v>
      </c>
      <c r="E9527" s="15">
        <v>352.63</v>
      </c>
      <c r="F9527" s="9">
        <v>0</v>
      </c>
      <c r="G9527" s="27" t="s">
        <v>28327</v>
      </c>
      <c r="H9527" s="11">
        <v>14.5</v>
      </c>
      <c r="I9527" s="11">
        <v>16.2</v>
      </c>
      <c r="J9527">
        <v>24</v>
      </c>
      <c r="K9527">
        <v>1650</v>
      </c>
      <c r="L9527">
        <v>800</v>
      </c>
      <c r="M9527">
        <v>1200</v>
      </c>
      <c r="N9527">
        <v>165</v>
      </c>
      <c r="O9527">
        <v>550</v>
      </c>
      <c r="P9527">
        <v>460</v>
      </c>
      <c r="Q9527">
        <v>165</v>
      </c>
      <c r="R9527">
        <v>550</v>
      </c>
      <c r="S9527">
        <v>460</v>
      </c>
      <c r="T9527" t="s">
        <v>26190</v>
      </c>
      <c r="U9527" t="s">
        <v>6078</v>
      </c>
      <c r="V9527" t="s">
        <v>4</v>
      </c>
      <c r="W9527" t="s">
        <v>5</v>
      </c>
      <c r="X9527" t="s">
        <v>4738</v>
      </c>
      <c r="Y9527" t="s">
        <v>5988</v>
      </c>
    </row>
    <row r="9528" spans="2:25" x14ac:dyDescent="0.25">
      <c r="B9528" t="s">
        <v>25014</v>
      </c>
      <c r="C9528" t="s">
        <v>26696</v>
      </c>
      <c r="D9528" s="13">
        <v>423.15</v>
      </c>
      <c r="E9528" s="15">
        <v>423.15</v>
      </c>
      <c r="F9528" s="9">
        <v>0</v>
      </c>
      <c r="G9528" s="27" t="s">
        <v>28328</v>
      </c>
      <c r="H9528" s="11">
        <v>14.5</v>
      </c>
      <c r="I9528" s="11">
        <v>16.2</v>
      </c>
      <c r="J9528">
        <v>24</v>
      </c>
      <c r="K9528">
        <v>1650</v>
      </c>
      <c r="L9528">
        <v>800</v>
      </c>
      <c r="M9528">
        <v>1200</v>
      </c>
      <c r="N9528">
        <v>165</v>
      </c>
      <c r="O9528">
        <v>550</v>
      </c>
      <c r="P9528">
        <v>460</v>
      </c>
      <c r="Q9528">
        <v>165</v>
      </c>
      <c r="R9528">
        <v>550</v>
      </c>
      <c r="S9528">
        <v>460</v>
      </c>
      <c r="T9528" t="s">
        <v>26190</v>
      </c>
      <c r="U9528" t="s">
        <v>6078</v>
      </c>
      <c r="V9528" t="s">
        <v>4</v>
      </c>
      <c r="W9528" t="s">
        <v>5</v>
      </c>
      <c r="X9528" t="s">
        <v>4738</v>
      </c>
      <c r="Y9528" t="s">
        <v>5988</v>
      </c>
    </row>
    <row r="9529" spans="2:25" x14ac:dyDescent="0.25">
      <c r="B9529" t="s">
        <v>25015</v>
      </c>
      <c r="C9529" t="s">
        <v>26696</v>
      </c>
      <c r="D9529" s="13">
        <v>423.15</v>
      </c>
      <c r="E9529" s="15">
        <v>423.15</v>
      </c>
      <c r="F9529" s="9">
        <v>0</v>
      </c>
      <c r="G9529" s="27" t="s">
        <v>28329</v>
      </c>
      <c r="H9529" s="11">
        <v>14.5</v>
      </c>
      <c r="I9529" s="11">
        <v>16.2</v>
      </c>
      <c r="J9529">
        <v>24</v>
      </c>
      <c r="K9529">
        <v>1650</v>
      </c>
      <c r="L9529">
        <v>800</v>
      </c>
      <c r="M9529">
        <v>1200</v>
      </c>
      <c r="N9529">
        <v>165</v>
      </c>
      <c r="O9529">
        <v>550</v>
      </c>
      <c r="P9529">
        <v>460</v>
      </c>
      <c r="Q9529">
        <v>165</v>
      </c>
      <c r="R9529">
        <v>550</v>
      </c>
      <c r="S9529">
        <v>460</v>
      </c>
      <c r="T9529" t="s">
        <v>26190</v>
      </c>
      <c r="U9529" t="s">
        <v>6078</v>
      </c>
      <c r="V9529" t="s">
        <v>4</v>
      </c>
      <c r="W9529" t="s">
        <v>5</v>
      </c>
      <c r="X9529" t="s">
        <v>4738</v>
      </c>
      <c r="Y9529" t="s">
        <v>5988</v>
      </c>
    </row>
    <row r="9530" spans="2:25" x14ac:dyDescent="0.25">
      <c r="B9530" t="s">
        <v>25016</v>
      </c>
      <c r="C9530" t="s">
        <v>26696</v>
      </c>
      <c r="D9530" s="13">
        <v>423.15</v>
      </c>
      <c r="E9530" s="15">
        <v>423.15</v>
      </c>
      <c r="F9530" s="9">
        <v>0</v>
      </c>
      <c r="G9530" s="27" t="s">
        <v>28330</v>
      </c>
      <c r="H9530" s="11">
        <v>14.5</v>
      </c>
      <c r="I9530" s="11">
        <v>16.2</v>
      </c>
      <c r="J9530">
        <v>24</v>
      </c>
      <c r="K9530">
        <v>1650</v>
      </c>
      <c r="L9530">
        <v>800</v>
      </c>
      <c r="M9530">
        <v>1200</v>
      </c>
      <c r="N9530">
        <v>165</v>
      </c>
      <c r="O9530">
        <v>550</v>
      </c>
      <c r="P9530">
        <v>460</v>
      </c>
      <c r="Q9530">
        <v>165</v>
      </c>
      <c r="R9530">
        <v>550</v>
      </c>
      <c r="S9530">
        <v>460</v>
      </c>
      <c r="T9530" t="s">
        <v>26190</v>
      </c>
      <c r="U9530" t="s">
        <v>6078</v>
      </c>
      <c r="V9530" t="s">
        <v>4</v>
      </c>
      <c r="W9530" t="s">
        <v>5</v>
      </c>
      <c r="X9530" t="s">
        <v>4738</v>
      </c>
      <c r="Y9530" t="s">
        <v>5988</v>
      </c>
    </row>
    <row r="9531" spans="2:25" x14ac:dyDescent="0.25">
      <c r="B9531" t="s">
        <v>25017</v>
      </c>
      <c r="C9531" t="s">
        <v>26696</v>
      </c>
      <c r="D9531" s="13">
        <v>423.15</v>
      </c>
      <c r="E9531" s="15">
        <v>423.15</v>
      </c>
      <c r="F9531" s="9">
        <v>0</v>
      </c>
      <c r="G9531" s="27" t="s">
        <v>28331</v>
      </c>
      <c r="H9531" s="11">
        <v>14.5</v>
      </c>
      <c r="I9531" s="11">
        <v>16.2</v>
      </c>
      <c r="J9531">
        <v>24</v>
      </c>
      <c r="K9531">
        <v>1650</v>
      </c>
      <c r="L9531">
        <v>800</v>
      </c>
      <c r="M9531">
        <v>1200</v>
      </c>
      <c r="N9531">
        <v>165</v>
      </c>
      <c r="O9531">
        <v>550</v>
      </c>
      <c r="P9531">
        <v>460</v>
      </c>
      <c r="Q9531">
        <v>165</v>
      </c>
      <c r="R9531">
        <v>550</v>
      </c>
      <c r="S9531">
        <v>460</v>
      </c>
      <c r="T9531" t="s">
        <v>26190</v>
      </c>
      <c r="U9531" t="s">
        <v>6078</v>
      </c>
      <c r="V9531" t="s">
        <v>4</v>
      </c>
      <c r="W9531" t="s">
        <v>5</v>
      </c>
      <c r="X9531" t="s">
        <v>4738</v>
      </c>
      <c r="Y9531" t="s">
        <v>5988</v>
      </c>
    </row>
    <row r="9532" spans="2:25" x14ac:dyDescent="0.25">
      <c r="B9532" t="s">
        <v>25018</v>
      </c>
      <c r="C9532" t="s">
        <v>26697</v>
      </c>
      <c r="D9532" s="13">
        <v>308.45</v>
      </c>
      <c r="E9532" s="15">
        <v>308.45</v>
      </c>
      <c r="F9532" s="9">
        <v>0</v>
      </c>
      <c r="G9532" s="27" t="s">
        <v>28332</v>
      </c>
      <c r="H9532" s="11">
        <v>15.2</v>
      </c>
      <c r="I9532" s="11">
        <v>17.100000000000001</v>
      </c>
      <c r="J9532">
        <v>24</v>
      </c>
      <c r="K9532">
        <v>1600</v>
      </c>
      <c r="L9532">
        <v>800</v>
      </c>
      <c r="M9532">
        <v>1200</v>
      </c>
      <c r="N9532">
        <v>165</v>
      </c>
      <c r="O9532">
        <v>600</v>
      </c>
      <c r="P9532">
        <v>460</v>
      </c>
      <c r="Q9532">
        <v>165</v>
      </c>
      <c r="R9532">
        <v>600</v>
      </c>
      <c r="S9532">
        <v>460</v>
      </c>
      <c r="T9532" t="s">
        <v>26190</v>
      </c>
      <c r="U9532" t="s">
        <v>6078</v>
      </c>
      <c r="V9532" t="s">
        <v>4</v>
      </c>
      <c r="W9532" t="s">
        <v>5</v>
      </c>
      <c r="X9532" t="s">
        <v>4738</v>
      </c>
      <c r="Y9532" t="s">
        <v>5988</v>
      </c>
    </row>
    <row r="9533" spans="2:25" x14ac:dyDescent="0.25">
      <c r="B9533" t="s">
        <v>25019</v>
      </c>
      <c r="C9533" t="s">
        <v>26697</v>
      </c>
      <c r="D9533" s="13">
        <v>308.45</v>
      </c>
      <c r="E9533" s="15">
        <v>308.45</v>
      </c>
      <c r="F9533" s="9">
        <v>0</v>
      </c>
      <c r="G9533" s="27" t="s">
        <v>28333</v>
      </c>
      <c r="H9533" s="11">
        <v>15.2</v>
      </c>
      <c r="I9533" s="11">
        <v>17.100000000000001</v>
      </c>
      <c r="J9533">
        <v>24</v>
      </c>
      <c r="K9533">
        <v>1600</v>
      </c>
      <c r="L9533">
        <v>800</v>
      </c>
      <c r="M9533">
        <v>1200</v>
      </c>
      <c r="N9533">
        <v>165</v>
      </c>
      <c r="O9533">
        <v>600</v>
      </c>
      <c r="P9533">
        <v>460</v>
      </c>
      <c r="Q9533">
        <v>165</v>
      </c>
      <c r="R9533">
        <v>600</v>
      </c>
      <c r="S9533">
        <v>460</v>
      </c>
      <c r="T9533" t="s">
        <v>26190</v>
      </c>
      <c r="U9533" t="s">
        <v>6078</v>
      </c>
      <c r="V9533" t="s">
        <v>4</v>
      </c>
      <c r="W9533" t="s">
        <v>5</v>
      </c>
      <c r="X9533" t="s">
        <v>4738</v>
      </c>
      <c r="Y9533" t="s">
        <v>5988</v>
      </c>
    </row>
    <row r="9534" spans="2:25" x14ac:dyDescent="0.25">
      <c r="B9534" t="s">
        <v>25020</v>
      </c>
      <c r="C9534" t="s">
        <v>26697</v>
      </c>
      <c r="D9534" s="13">
        <v>308.45</v>
      </c>
      <c r="E9534" s="15">
        <v>308.45</v>
      </c>
      <c r="F9534" s="9">
        <v>0</v>
      </c>
      <c r="G9534" s="27" t="s">
        <v>28334</v>
      </c>
      <c r="H9534" s="11">
        <v>15.2</v>
      </c>
      <c r="I9534" s="11">
        <v>17.100000000000001</v>
      </c>
      <c r="J9534">
        <v>24</v>
      </c>
      <c r="K9534">
        <v>1600</v>
      </c>
      <c r="L9534">
        <v>800</v>
      </c>
      <c r="M9534">
        <v>1200</v>
      </c>
      <c r="N9534">
        <v>165</v>
      </c>
      <c r="O9534">
        <v>600</v>
      </c>
      <c r="P9534">
        <v>460</v>
      </c>
      <c r="Q9534">
        <v>165</v>
      </c>
      <c r="R9534">
        <v>600</v>
      </c>
      <c r="S9534">
        <v>460</v>
      </c>
      <c r="T9534" t="s">
        <v>26190</v>
      </c>
      <c r="U9534" t="s">
        <v>6078</v>
      </c>
      <c r="V9534" t="s">
        <v>4</v>
      </c>
      <c r="W9534" t="s">
        <v>5</v>
      </c>
      <c r="X9534" t="s">
        <v>4738</v>
      </c>
      <c r="Y9534" t="s">
        <v>5988</v>
      </c>
    </row>
    <row r="9535" spans="2:25" x14ac:dyDescent="0.25">
      <c r="B9535" t="s">
        <v>25021</v>
      </c>
      <c r="C9535" t="s">
        <v>26697</v>
      </c>
      <c r="D9535" s="13">
        <v>308.45</v>
      </c>
      <c r="E9535" s="15">
        <v>308.45</v>
      </c>
      <c r="F9535" s="9">
        <v>0</v>
      </c>
      <c r="G9535" s="27" t="s">
        <v>28335</v>
      </c>
      <c r="H9535" s="11">
        <v>15.2</v>
      </c>
      <c r="I9535" s="11">
        <v>17.100000000000001</v>
      </c>
      <c r="J9535">
        <v>24</v>
      </c>
      <c r="K9535">
        <v>1600</v>
      </c>
      <c r="L9535">
        <v>800</v>
      </c>
      <c r="M9535">
        <v>1200</v>
      </c>
      <c r="N9535">
        <v>165</v>
      </c>
      <c r="O9535">
        <v>600</v>
      </c>
      <c r="P9535">
        <v>460</v>
      </c>
      <c r="Q9535">
        <v>165</v>
      </c>
      <c r="R9535">
        <v>600</v>
      </c>
      <c r="S9535">
        <v>460</v>
      </c>
      <c r="T9535" t="s">
        <v>26190</v>
      </c>
      <c r="U9535" t="s">
        <v>6078</v>
      </c>
      <c r="V9535" t="s">
        <v>4</v>
      </c>
      <c r="W9535" t="s">
        <v>5</v>
      </c>
      <c r="X9535" t="s">
        <v>4738</v>
      </c>
      <c r="Y9535" t="s">
        <v>5988</v>
      </c>
    </row>
    <row r="9536" spans="2:25" x14ac:dyDescent="0.25">
      <c r="B9536" t="s">
        <v>25022</v>
      </c>
      <c r="C9536" t="s">
        <v>26698</v>
      </c>
      <c r="D9536" s="13">
        <v>381.31</v>
      </c>
      <c r="E9536" s="15">
        <v>381.31</v>
      </c>
      <c r="F9536" s="9">
        <v>0</v>
      </c>
      <c r="G9536" s="27" t="s">
        <v>28336</v>
      </c>
      <c r="H9536" s="11">
        <v>15.2</v>
      </c>
      <c r="I9536" s="11">
        <v>17.100000000000001</v>
      </c>
      <c r="J9536">
        <v>24</v>
      </c>
      <c r="K9536">
        <v>1600</v>
      </c>
      <c r="L9536">
        <v>800</v>
      </c>
      <c r="M9536">
        <v>1200</v>
      </c>
      <c r="N9536">
        <v>165</v>
      </c>
      <c r="O9536">
        <v>600</v>
      </c>
      <c r="P9536">
        <v>460</v>
      </c>
      <c r="Q9536">
        <v>165</v>
      </c>
      <c r="R9536">
        <v>600</v>
      </c>
      <c r="S9536">
        <v>460</v>
      </c>
      <c r="T9536" t="s">
        <v>26190</v>
      </c>
      <c r="U9536" t="s">
        <v>6078</v>
      </c>
      <c r="V9536" t="s">
        <v>4</v>
      </c>
      <c r="W9536" t="s">
        <v>5</v>
      </c>
      <c r="X9536" t="s">
        <v>4738</v>
      </c>
      <c r="Y9536" t="s">
        <v>5988</v>
      </c>
    </row>
    <row r="9537" spans="2:25" x14ac:dyDescent="0.25">
      <c r="B9537" t="s">
        <v>25023</v>
      </c>
      <c r="C9537" t="s">
        <v>26698</v>
      </c>
      <c r="D9537" s="13">
        <v>381.31</v>
      </c>
      <c r="E9537" s="15">
        <v>381.31</v>
      </c>
      <c r="F9537" s="9">
        <v>0</v>
      </c>
      <c r="G9537" s="27" t="s">
        <v>28337</v>
      </c>
      <c r="H9537" s="11">
        <v>15.2</v>
      </c>
      <c r="I9537" s="11">
        <v>17.100000000000001</v>
      </c>
      <c r="J9537">
        <v>24</v>
      </c>
      <c r="K9537">
        <v>1600</v>
      </c>
      <c r="L9537">
        <v>800</v>
      </c>
      <c r="M9537">
        <v>1200</v>
      </c>
      <c r="N9537">
        <v>165</v>
      </c>
      <c r="O9537">
        <v>600</v>
      </c>
      <c r="P9537">
        <v>460</v>
      </c>
      <c r="Q9537">
        <v>165</v>
      </c>
      <c r="R9537">
        <v>600</v>
      </c>
      <c r="S9537">
        <v>460</v>
      </c>
      <c r="T9537" t="s">
        <v>26190</v>
      </c>
      <c r="U9537" t="s">
        <v>6078</v>
      </c>
      <c r="V9537" t="s">
        <v>4</v>
      </c>
      <c r="W9537" t="s">
        <v>5</v>
      </c>
      <c r="X9537" t="s">
        <v>4738</v>
      </c>
      <c r="Y9537" t="s">
        <v>5988</v>
      </c>
    </row>
    <row r="9538" spans="2:25" x14ac:dyDescent="0.25">
      <c r="B9538" t="s">
        <v>25024</v>
      </c>
      <c r="C9538" t="s">
        <v>26698</v>
      </c>
      <c r="D9538" s="13">
        <v>381.31</v>
      </c>
      <c r="E9538" s="15">
        <v>381.31</v>
      </c>
      <c r="F9538" s="9">
        <v>0</v>
      </c>
      <c r="G9538" s="27" t="s">
        <v>28338</v>
      </c>
      <c r="H9538" s="11">
        <v>15.2</v>
      </c>
      <c r="I9538" s="11">
        <v>17.100000000000001</v>
      </c>
      <c r="J9538">
        <v>24</v>
      </c>
      <c r="K9538">
        <v>1600</v>
      </c>
      <c r="L9538">
        <v>800</v>
      </c>
      <c r="M9538">
        <v>1200</v>
      </c>
      <c r="N9538">
        <v>165</v>
      </c>
      <c r="O9538">
        <v>600</v>
      </c>
      <c r="P9538">
        <v>460</v>
      </c>
      <c r="Q9538">
        <v>165</v>
      </c>
      <c r="R9538">
        <v>600</v>
      </c>
      <c r="S9538">
        <v>460</v>
      </c>
      <c r="T9538" t="s">
        <v>26190</v>
      </c>
      <c r="U9538" t="s">
        <v>6078</v>
      </c>
      <c r="V9538" t="s">
        <v>4</v>
      </c>
      <c r="W9538" t="s">
        <v>5</v>
      </c>
      <c r="X9538" t="s">
        <v>4738</v>
      </c>
      <c r="Y9538" t="s">
        <v>5988</v>
      </c>
    </row>
    <row r="9539" spans="2:25" x14ac:dyDescent="0.25">
      <c r="B9539" t="s">
        <v>25025</v>
      </c>
      <c r="C9539" t="s">
        <v>26698</v>
      </c>
      <c r="D9539" s="13">
        <v>381.31</v>
      </c>
      <c r="E9539" s="15">
        <v>381.31</v>
      </c>
      <c r="F9539" s="9">
        <v>0</v>
      </c>
      <c r="G9539" s="27" t="s">
        <v>28339</v>
      </c>
      <c r="H9539" s="11">
        <v>15.2</v>
      </c>
      <c r="I9539" s="11">
        <v>17.100000000000001</v>
      </c>
      <c r="J9539">
        <v>24</v>
      </c>
      <c r="K9539">
        <v>1600</v>
      </c>
      <c r="L9539">
        <v>800</v>
      </c>
      <c r="M9539">
        <v>1200</v>
      </c>
      <c r="N9539">
        <v>165</v>
      </c>
      <c r="O9539">
        <v>600</v>
      </c>
      <c r="P9539">
        <v>460</v>
      </c>
      <c r="Q9539">
        <v>165</v>
      </c>
      <c r="R9539">
        <v>600</v>
      </c>
      <c r="S9539">
        <v>460</v>
      </c>
      <c r="T9539" t="s">
        <v>26190</v>
      </c>
      <c r="U9539" t="s">
        <v>6078</v>
      </c>
      <c r="V9539" t="s">
        <v>4</v>
      </c>
      <c r="W9539" t="s">
        <v>5</v>
      </c>
      <c r="X9539" t="s">
        <v>4738</v>
      </c>
      <c r="Y9539" t="s">
        <v>5988</v>
      </c>
    </row>
    <row r="9540" spans="2:25" x14ac:dyDescent="0.25">
      <c r="B9540" t="s">
        <v>25026</v>
      </c>
      <c r="C9540" t="s">
        <v>26699</v>
      </c>
      <c r="D9540" s="13">
        <v>462.68</v>
      </c>
      <c r="E9540" s="15">
        <v>462.68</v>
      </c>
      <c r="F9540" s="9">
        <v>0</v>
      </c>
      <c r="G9540" s="27" t="s">
        <v>28340</v>
      </c>
      <c r="H9540" s="11">
        <v>15.2</v>
      </c>
      <c r="I9540" s="11">
        <v>17.100000000000001</v>
      </c>
      <c r="J9540">
        <v>24</v>
      </c>
      <c r="K9540">
        <v>1600</v>
      </c>
      <c r="L9540">
        <v>800</v>
      </c>
      <c r="M9540">
        <v>1200</v>
      </c>
      <c r="N9540">
        <v>165</v>
      </c>
      <c r="O9540">
        <v>600</v>
      </c>
      <c r="P9540">
        <v>460</v>
      </c>
      <c r="Q9540">
        <v>165</v>
      </c>
      <c r="R9540">
        <v>600</v>
      </c>
      <c r="S9540">
        <v>460</v>
      </c>
      <c r="T9540" t="s">
        <v>26190</v>
      </c>
      <c r="U9540" t="s">
        <v>6078</v>
      </c>
      <c r="V9540" t="s">
        <v>4</v>
      </c>
      <c r="W9540" t="s">
        <v>5</v>
      </c>
      <c r="X9540" t="s">
        <v>4738</v>
      </c>
      <c r="Y9540" t="s">
        <v>5988</v>
      </c>
    </row>
    <row r="9541" spans="2:25" x14ac:dyDescent="0.25">
      <c r="B9541" t="s">
        <v>25027</v>
      </c>
      <c r="C9541" t="s">
        <v>26699</v>
      </c>
      <c r="D9541" s="13">
        <v>462.68</v>
      </c>
      <c r="E9541" s="15">
        <v>462.68</v>
      </c>
      <c r="F9541" s="9">
        <v>0</v>
      </c>
      <c r="G9541" s="27" t="s">
        <v>28341</v>
      </c>
      <c r="H9541" s="11">
        <v>15.2</v>
      </c>
      <c r="I9541" s="11">
        <v>17.100000000000001</v>
      </c>
      <c r="J9541">
        <v>24</v>
      </c>
      <c r="K9541">
        <v>1600</v>
      </c>
      <c r="L9541">
        <v>800</v>
      </c>
      <c r="M9541">
        <v>1200</v>
      </c>
      <c r="N9541">
        <v>165</v>
      </c>
      <c r="O9541">
        <v>600</v>
      </c>
      <c r="P9541">
        <v>460</v>
      </c>
      <c r="Q9541">
        <v>165</v>
      </c>
      <c r="R9541">
        <v>600</v>
      </c>
      <c r="S9541">
        <v>460</v>
      </c>
      <c r="T9541" t="s">
        <v>26190</v>
      </c>
      <c r="U9541" t="s">
        <v>6078</v>
      </c>
      <c r="V9541" t="s">
        <v>4</v>
      </c>
      <c r="W9541" t="s">
        <v>5</v>
      </c>
      <c r="X9541" t="s">
        <v>4738</v>
      </c>
      <c r="Y9541" t="s">
        <v>5988</v>
      </c>
    </row>
    <row r="9542" spans="2:25" x14ac:dyDescent="0.25">
      <c r="B9542" t="s">
        <v>25028</v>
      </c>
      <c r="C9542" t="s">
        <v>26699</v>
      </c>
      <c r="D9542" s="13">
        <v>462.68</v>
      </c>
      <c r="E9542" s="15">
        <v>462.68</v>
      </c>
      <c r="F9542" s="9">
        <v>0</v>
      </c>
      <c r="G9542" s="27" t="s">
        <v>28342</v>
      </c>
      <c r="H9542" s="11">
        <v>15.2</v>
      </c>
      <c r="I9542" s="11">
        <v>17.100000000000001</v>
      </c>
      <c r="J9542">
        <v>24</v>
      </c>
      <c r="K9542">
        <v>1600</v>
      </c>
      <c r="L9542">
        <v>800</v>
      </c>
      <c r="M9542">
        <v>1200</v>
      </c>
      <c r="N9542">
        <v>165</v>
      </c>
      <c r="O9542">
        <v>600</v>
      </c>
      <c r="P9542">
        <v>460</v>
      </c>
      <c r="Q9542">
        <v>165</v>
      </c>
      <c r="R9542">
        <v>600</v>
      </c>
      <c r="S9542">
        <v>460</v>
      </c>
      <c r="T9542" t="s">
        <v>26190</v>
      </c>
      <c r="U9542" t="s">
        <v>6078</v>
      </c>
      <c r="V9542" t="s">
        <v>4</v>
      </c>
      <c r="W9542" t="s">
        <v>5</v>
      </c>
      <c r="X9542" t="s">
        <v>4738</v>
      </c>
      <c r="Y9542" t="s">
        <v>5988</v>
      </c>
    </row>
    <row r="9543" spans="2:25" x14ac:dyDescent="0.25">
      <c r="B9543" t="s">
        <v>25029</v>
      </c>
      <c r="C9543" t="s">
        <v>26699</v>
      </c>
      <c r="D9543" s="13">
        <v>462.68</v>
      </c>
      <c r="E9543" s="15">
        <v>462.68</v>
      </c>
      <c r="F9543" s="9">
        <v>0</v>
      </c>
      <c r="G9543" s="27" t="s">
        <v>28343</v>
      </c>
      <c r="H9543" s="11">
        <v>15.2</v>
      </c>
      <c r="I9543" s="11">
        <v>17.100000000000001</v>
      </c>
      <c r="J9543">
        <v>24</v>
      </c>
      <c r="K9543">
        <v>1600</v>
      </c>
      <c r="L9543">
        <v>800</v>
      </c>
      <c r="M9543">
        <v>1200</v>
      </c>
      <c r="N9543">
        <v>165</v>
      </c>
      <c r="O9543">
        <v>600</v>
      </c>
      <c r="P9543">
        <v>460</v>
      </c>
      <c r="Q9543">
        <v>165</v>
      </c>
      <c r="R9543">
        <v>600</v>
      </c>
      <c r="S9543">
        <v>460</v>
      </c>
      <c r="T9543" t="s">
        <v>26190</v>
      </c>
      <c r="U9543" t="s">
        <v>6078</v>
      </c>
      <c r="V9543" t="s">
        <v>4</v>
      </c>
      <c r="W9543" t="s">
        <v>5</v>
      </c>
      <c r="X9543" t="s">
        <v>4738</v>
      </c>
      <c r="Y9543" t="s">
        <v>5988</v>
      </c>
    </row>
    <row r="9544" spans="2:25" x14ac:dyDescent="0.25">
      <c r="B9544" t="s">
        <v>25030</v>
      </c>
      <c r="C9544" t="s">
        <v>26700</v>
      </c>
      <c r="D9544" s="13">
        <v>385.56</v>
      </c>
      <c r="E9544" s="15">
        <v>385.56</v>
      </c>
      <c r="F9544" s="9">
        <v>0</v>
      </c>
      <c r="G9544" s="27" t="s">
        <v>28344</v>
      </c>
      <c r="H9544" s="11">
        <v>15.2</v>
      </c>
      <c r="I9544" s="11">
        <v>17.100000000000001</v>
      </c>
      <c r="J9544">
        <v>24</v>
      </c>
      <c r="K9544">
        <v>1600</v>
      </c>
      <c r="L9544">
        <v>800</v>
      </c>
      <c r="M9544">
        <v>1200</v>
      </c>
      <c r="N9544">
        <v>165</v>
      </c>
      <c r="O9544">
        <v>600</v>
      </c>
      <c r="P9544">
        <v>460</v>
      </c>
      <c r="Q9544">
        <v>165</v>
      </c>
      <c r="R9544">
        <v>600</v>
      </c>
      <c r="S9544">
        <v>460</v>
      </c>
      <c r="T9544" t="s">
        <v>26190</v>
      </c>
      <c r="U9544" t="s">
        <v>6078</v>
      </c>
      <c r="V9544" t="s">
        <v>4</v>
      </c>
      <c r="W9544" t="s">
        <v>5</v>
      </c>
      <c r="X9544" t="s">
        <v>4738</v>
      </c>
      <c r="Y9544" t="s">
        <v>5988</v>
      </c>
    </row>
    <row r="9545" spans="2:25" x14ac:dyDescent="0.25">
      <c r="B9545" t="s">
        <v>25031</v>
      </c>
      <c r="C9545" t="s">
        <v>26700</v>
      </c>
      <c r="D9545" s="13">
        <v>385.56</v>
      </c>
      <c r="E9545" s="15">
        <v>385.56</v>
      </c>
      <c r="F9545" s="9">
        <v>0</v>
      </c>
      <c r="G9545" s="27" t="s">
        <v>28345</v>
      </c>
      <c r="H9545" s="11">
        <v>15.2</v>
      </c>
      <c r="I9545" s="11">
        <v>17.100000000000001</v>
      </c>
      <c r="J9545">
        <v>24</v>
      </c>
      <c r="K9545">
        <v>1600</v>
      </c>
      <c r="L9545">
        <v>800</v>
      </c>
      <c r="M9545">
        <v>1200</v>
      </c>
      <c r="N9545">
        <v>165</v>
      </c>
      <c r="O9545">
        <v>600</v>
      </c>
      <c r="P9545">
        <v>460</v>
      </c>
      <c r="Q9545">
        <v>165</v>
      </c>
      <c r="R9545">
        <v>600</v>
      </c>
      <c r="S9545">
        <v>460</v>
      </c>
      <c r="T9545" t="s">
        <v>26190</v>
      </c>
      <c r="U9545" t="s">
        <v>6078</v>
      </c>
      <c r="V9545" t="s">
        <v>4</v>
      </c>
      <c r="W9545" t="s">
        <v>5</v>
      </c>
      <c r="X9545" t="s">
        <v>4738</v>
      </c>
      <c r="Y9545" t="s">
        <v>5988</v>
      </c>
    </row>
    <row r="9546" spans="2:25" x14ac:dyDescent="0.25">
      <c r="B9546" t="s">
        <v>25032</v>
      </c>
      <c r="C9546" t="s">
        <v>26700</v>
      </c>
      <c r="D9546" s="13">
        <v>385.56</v>
      </c>
      <c r="E9546" s="15">
        <v>385.56</v>
      </c>
      <c r="F9546" s="9">
        <v>0</v>
      </c>
      <c r="G9546" s="27" t="s">
        <v>28346</v>
      </c>
      <c r="H9546" s="11">
        <v>15.2</v>
      </c>
      <c r="I9546" s="11">
        <v>17.100000000000001</v>
      </c>
      <c r="J9546">
        <v>24</v>
      </c>
      <c r="K9546">
        <v>1600</v>
      </c>
      <c r="L9546">
        <v>800</v>
      </c>
      <c r="M9546">
        <v>1200</v>
      </c>
      <c r="N9546">
        <v>165</v>
      </c>
      <c r="O9546">
        <v>600</v>
      </c>
      <c r="P9546">
        <v>460</v>
      </c>
      <c r="Q9546">
        <v>165</v>
      </c>
      <c r="R9546">
        <v>600</v>
      </c>
      <c r="S9546">
        <v>460</v>
      </c>
      <c r="T9546" t="s">
        <v>26190</v>
      </c>
      <c r="U9546" t="s">
        <v>6078</v>
      </c>
      <c r="V9546" t="s">
        <v>4</v>
      </c>
      <c r="W9546" t="s">
        <v>5</v>
      </c>
      <c r="X9546" t="s">
        <v>4738</v>
      </c>
      <c r="Y9546" t="s">
        <v>5988</v>
      </c>
    </row>
    <row r="9547" spans="2:25" x14ac:dyDescent="0.25">
      <c r="B9547" t="s">
        <v>25033</v>
      </c>
      <c r="C9547" t="s">
        <v>26700</v>
      </c>
      <c r="D9547" s="13">
        <v>385.56</v>
      </c>
      <c r="E9547" s="15">
        <v>385.56</v>
      </c>
      <c r="F9547" s="9">
        <v>0</v>
      </c>
      <c r="G9547" s="27" t="s">
        <v>28347</v>
      </c>
      <c r="H9547" s="11">
        <v>15.2</v>
      </c>
      <c r="I9547" s="11">
        <v>17.100000000000001</v>
      </c>
      <c r="J9547">
        <v>24</v>
      </c>
      <c r="K9547">
        <v>1600</v>
      </c>
      <c r="L9547">
        <v>800</v>
      </c>
      <c r="M9547">
        <v>1200</v>
      </c>
      <c r="N9547">
        <v>165</v>
      </c>
      <c r="O9547">
        <v>600</v>
      </c>
      <c r="P9547">
        <v>460</v>
      </c>
      <c r="Q9547">
        <v>165</v>
      </c>
      <c r="R9547">
        <v>600</v>
      </c>
      <c r="S9547">
        <v>460</v>
      </c>
      <c r="T9547" t="s">
        <v>26190</v>
      </c>
      <c r="U9547" t="s">
        <v>6078</v>
      </c>
      <c r="V9547" t="s">
        <v>4</v>
      </c>
      <c r="W9547" t="s">
        <v>5</v>
      </c>
      <c r="X9547" t="s">
        <v>4738</v>
      </c>
      <c r="Y9547" t="s">
        <v>5988</v>
      </c>
    </row>
    <row r="9548" spans="2:25" x14ac:dyDescent="0.25">
      <c r="B9548" t="s">
        <v>25034</v>
      </c>
      <c r="C9548" t="s">
        <v>26701</v>
      </c>
      <c r="D9548" s="13">
        <v>462.68</v>
      </c>
      <c r="E9548" s="15">
        <v>462.68</v>
      </c>
      <c r="F9548" s="9">
        <v>0</v>
      </c>
      <c r="G9548" s="27" t="s">
        <v>28348</v>
      </c>
      <c r="H9548" s="11">
        <v>15.2</v>
      </c>
      <c r="I9548" s="11">
        <v>17.100000000000001</v>
      </c>
      <c r="J9548">
        <v>24</v>
      </c>
      <c r="K9548">
        <v>1600</v>
      </c>
      <c r="L9548">
        <v>800</v>
      </c>
      <c r="M9548">
        <v>1200</v>
      </c>
      <c r="N9548">
        <v>165</v>
      </c>
      <c r="O9548">
        <v>600</v>
      </c>
      <c r="P9548">
        <v>460</v>
      </c>
      <c r="Q9548">
        <v>165</v>
      </c>
      <c r="R9548">
        <v>600</v>
      </c>
      <c r="S9548">
        <v>460</v>
      </c>
      <c r="T9548" t="s">
        <v>26190</v>
      </c>
      <c r="U9548" t="s">
        <v>6078</v>
      </c>
      <c r="V9548" t="s">
        <v>4</v>
      </c>
      <c r="W9548" t="s">
        <v>5</v>
      </c>
      <c r="X9548" t="s">
        <v>4738</v>
      </c>
      <c r="Y9548" t="s">
        <v>5988</v>
      </c>
    </row>
    <row r="9549" spans="2:25" x14ac:dyDescent="0.25">
      <c r="B9549" t="s">
        <v>25035</v>
      </c>
      <c r="C9549" t="s">
        <v>26701</v>
      </c>
      <c r="D9549" s="13">
        <v>462.68</v>
      </c>
      <c r="E9549" s="15">
        <v>462.68</v>
      </c>
      <c r="F9549" s="9">
        <v>0</v>
      </c>
      <c r="G9549" s="27" t="s">
        <v>28349</v>
      </c>
      <c r="H9549" s="11">
        <v>15.2</v>
      </c>
      <c r="I9549" s="11">
        <v>17.100000000000001</v>
      </c>
      <c r="J9549">
        <v>24</v>
      </c>
      <c r="K9549">
        <v>1600</v>
      </c>
      <c r="L9549">
        <v>800</v>
      </c>
      <c r="M9549">
        <v>1200</v>
      </c>
      <c r="N9549">
        <v>165</v>
      </c>
      <c r="O9549">
        <v>600</v>
      </c>
      <c r="P9549">
        <v>460</v>
      </c>
      <c r="Q9549">
        <v>165</v>
      </c>
      <c r="R9549">
        <v>600</v>
      </c>
      <c r="S9549">
        <v>460</v>
      </c>
      <c r="T9549" t="s">
        <v>26190</v>
      </c>
      <c r="U9549" t="s">
        <v>6078</v>
      </c>
      <c r="V9549" t="s">
        <v>4</v>
      </c>
      <c r="W9549" t="s">
        <v>5</v>
      </c>
      <c r="X9549" t="s">
        <v>4738</v>
      </c>
      <c r="Y9549" t="s">
        <v>5988</v>
      </c>
    </row>
    <row r="9550" spans="2:25" x14ac:dyDescent="0.25">
      <c r="B9550" t="s">
        <v>25036</v>
      </c>
      <c r="C9550" t="s">
        <v>26701</v>
      </c>
      <c r="D9550" s="13">
        <v>462.68</v>
      </c>
      <c r="E9550" s="15">
        <v>462.68</v>
      </c>
      <c r="F9550" s="9">
        <v>0</v>
      </c>
      <c r="G9550" s="27" t="s">
        <v>28350</v>
      </c>
      <c r="H9550" s="11">
        <v>15.2</v>
      </c>
      <c r="I9550" s="11">
        <v>17.100000000000001</v>
      </c>
      <c r="J9550">
        <v>24</v>
      </c>
      <c r="K9550">
        <v>1600</v>
      </c>
      <c r="L9550">
        <v>800</v>
      </c>
      <c r="M9550">
        <v>1200</v>
      </c>
      <c r="N9550">
        <v>165</v>
      </c>
      <c r="O9550">
        <v>600</v>
      </c>
      <c r="P9550">
        <v>460</v>
      </c>
      <c r="Q9550">
        <v>165</v>
      </c>
      <c r="R9550">
        <v>600</v>
      </c>
      <c r="S9550">
        <v>460</v>
      </c>
      <c r="T9550" t="s">
        <v>26190</v>
      </c>
      <c r="U9550" t="s">
        <v>6078</v>
      </c>
      <c r="V9550" t="s">
        <v>4</v>
      </c>
      <c r="W9550" t="s">
        <v>5</v>
      </c>
      <c r="X9550" t="s">
        <v>4738</v>
      </c>
      <c r="Y9550" t="s">
        <v>5988</v>
      </c>
    </row>
    <row r="9551" spans="2:25" x14ac:dyDescent="0.25">
      <c r="B9551" t="s">
        <v>25037</v>
      </c>
      <c r="C9551" t="s">
        <v>26701</v>
      </c>
      <c r="D9551" s="13">
        <v>462.68</v>
      </c>
      <c r="E9551" s="15">
        <v>462.68</v>
      </c>
      <c r="F9551" s="9">
        <v>0</v>
      </c>
      <c r="G9551" s="27" t="s">
        <v>28351</v>
      </c>
      <c r="H9551" s="11">
        <v>15.2</v>
      </c>
      <c r="I9551" s="11">
        <v>17.100000000000001</v>
      </c>
      <c r="J9551">
        <v>24</v>
      </c>
      <c r="K9551">
        <v>1600</v>
      </c>
      <c r="L9551">
        <v>800</v>
      </c>
      <c r="M9551">
        <v>1200</v>
      </c>
      <c r="N9551">
        <v>165</v>
      </c>
      <c r="O9551">
        <v>600</v>
      </c>
      <c r="P9551">
        <v>460</v>
      </c>
      <c r="Q9551">
        <v>165</v>
      </c>
      <c r="R9551">
        <v>600</v>
      </c>
      <c r="S9551">
        <v>460</v>
      </c>
      <c r="T9551" t="s">
        <v>26190</v>
      </c>
      <c r="U9551" t="s">
        <v>6078</v>
      </c>
      <c r="V9551" t="s">
        <v>4</v>
      </c>
      <c r="W9551" t="s">
        <v>5</v>
      </c>
      <c r="X9551" t="s">
        <v>4738</v>
      </c>
      <c r="Y9551" t="s">
        <v>5988</v>
      </c>
    </row>
    <row r="9552" spans="2:25" x14ac:dyDescent="0.25">
      <c r="B9552" t="s">
        <v>25038</v>
      </c>
      <c r="C9552" t="s">
        <v>26702</v>
      </c>
      <c r="D9552" s="13">
        <v>347.99</v>
      </c>
      <c r="E9552" s="15">
        <v>347.99</v>
      </c>
      <c r="F9552" s="9">
        <v>0</v>
      </c>
      <c r="G9552" s="27" t="s">
        <v>28352</v>
      </c>
      <c r="H9552" s="11">
        <v>16</v>
      </c>
      <c r="I9552" s="11">
        <v>17</v>
      </c>
      <c r="J9552">
        <v>18</v>
      </c>
      <c r="K9552">
        <v>1857</v>
      </c>
      <c r="L9552">
        <v>800</v>
      </c>
      <c r="M9552">
        <v>1200</v>
      </c>
      <c r="N9552">
        <v>160</v>
      </c>
      <c r="O9552">
        <v>460</v>
      </c>
      <c r="P9552">
        <v>650</v>
      </c>
      <c r="Q9552">
        <v>565</v>
      </c>
      <c r="R9552">
        <v>205</v>
      </c>
      <c r="S9552">
        <v>680</v>
      </c>
      <c r="T9552" t="s">
        <v>26190</v>
      </c>
      <c r="U9552" t="s">
        <v>6078</v>
      </c>
      <c r="V9552" t="s">
        <v>331</v>
      </c>
      <c r="W9552" t="s">
        <v>19</v>
      </c>
      <c r="X9552" t="s">
        <v>4738</v>
      </c>
      <c r="Y9552" t="s">
        <v>5988</v>
      </c>
    </row>
    <row r="9553" spans="2:25" x14ac:dyDescent="0.25">
      <c r="B9553" t="s">
        <v>25039</v>
      </c>
      <c r="C9553" t="s">
        <v>26702</v>
      </c>
      <c r="D9553" s="13">
        <v>347.99</v>
      </c>
      <c r="E9553" s="15">
        <v>347.99</v>
      </c>
      <c r="F9553" s="9">
        <v>0</v>
      </c>
      <c r="G9553" s="27" t="s">
        <v>28353</v>
      </c>
      <c r="H9553" s="11">
        <v>16</v>
      </c>
      <c r="I9553" s="11">
        <v>17</v>
      </c>
      <c r="J9553">
        <v>18</v>
      </c>
      <c r="K9553">
        <v>1857</v>
      </c>
      <c r="L9553">
        <v>800</v>
      </c>
      <c r="M9553">
        <v>1200</v>
      </c>
      <c r="N9553">
        <v>160</v>
      </c>
      <c r="O9553">
        <v>460</v>
      </c>
      <c r="P9553">
        <v>650</v>
      </c>
      <c r="Q9553">
        <v>565</v>
      </c>
      <c r="R9553">
        <v>205</v>
      </c>
      <c r="S9553">
        <v>680</v>
      </c>
      <c r="T9553" t="s">
        <v>26190</v>
      </c>
      <c r="U9553" t="s">
        <v>6078</v>
      </c>
      <c r="V9553" t="s">
        <v>331</v>
      </c>
      <c r="W9553" t="s">
        <v>19</v>
      </c>
      <c r="X9553" t="s">
        <v>4738</v>
      </c>
      <c r="Y9553" t="s">
        <v>5988</v>
      </c>
    </row>
    <row r="9554" spans="2:25" x14ac:dyDescent="0.25">
      <c r="B9554" t="s">
        <v>25040</v>
      </c>
      <c r="C9554" t="s">
        <v>26702</v>
      </c>
      <c r="D9554" s="13">
        <v>347.99</v>
      </c>
      <c r="E9554" s="15">
        <v>347.99</v>
      </c>
      <c r="F9554" s="9">
        <v>0</v>
      </c>
      <c r="G9554" s="27" t="s">
        <v>28354</v>
      </c>
      <c r="H9554" s="11">
        <v>16</v>
      </c>
      <c r="I9554" s="11">
        <v>17</v>
      </c>
      <c r="J9554">
        <v>18</v>
      </c>
      <c r="K9554">
        <v>1857</v>
      </c>
      <c r="L9554">
        <v>800</v>
      </c>
      <c r="M9554">
        <v>1200</v>
      </c>
      <c r="N9554">
        <v>160</v>
      </c>
      <c r="O9554">
        <v>460</v>
      </c>
      <c r="P9554">
        <v>650</v>
      </c>
      <c r="Q9554">
        <v>565</v>
      </c>
      <c r="R9554">
        <v>205</v>
      </c>
      <c r="S9554">
        <v>680</v>
      </c>
      <c r="T9554" t="s">
        <v>26190</v>
      </c>
      <c r="U9554" t="s">
        <v>6078</v>
      </c>
      <c r="V9554" t="s">
        <v>331</v>
      </c>
      <c r="W9554" t="s">
        <v>19</v>
      </c>
      <c r="X9554" t="s">
        <v>4738</v>
      </c>
      <c r="Y9554" t="s">
        <v>5988</v>
      </c>
    </row>
    <row r="9555" spans="2:25" x14ac:dyDescent="0.25">
      <c r="B9555" t="s">
        <v>25041</v>
      </c>
      <c r="C9555" t="s">
        <v>26702</v>
      </c>
      <c r="D9555" s="13">
        <v>347.99</v>
      </c>
      <c r="E9555" s="15">
        <v>347.99</v>
      </c>
      <c r="F9555" s="9">
        <v>0</v>
      </c>
      <c r="G9555" s="27" t="s">
        <v>28355</v>
      </c>
      <c r="H9555" s="11">
        <v>16</v>
      </c>
      <c r="I9555" s="11">
        <v>17</v>
      </c>
      <c r="J9555">
        <v>18</v>
      </c>
      <c r="K9555">
        <v>1857</v>
      </c>
      <c r="L9555">
        <v>800</v>
      </c>
      <c r="M9555">
        <v>1200</v>
      </c>
      <c r="N9555">
        <v>160</v>
      </c>
      <c r="O9555">
        <v>460</v>
      </c>
      <c r="P9555">
        <v>650</v>
      </c>
      <c r="Q9555">
        <v>565</v>
      </c>
      <c r="R9555">
        <v>205</v>
      </c>
      <c r="S9555">
        <v>680</v>
      </c>
      <c r="T9555" t="s">
        <v>26190</v>
      </c>
      <c r="U9555" t="s">
        <v>6078</v>
      </c>
      <c r="V9555" t="s">
        <v>331</v>
      </c>
      <c r="W9555" t="s">
        <v>19</v>
      </c>
      <c r="X9555" t="s">
        <v>4738</v>
      </c>
      <c r="Y9555" t="s">
        <v>5988</v>
      </c>
    </row>
    <row r="9556" spans="2:25" x14ac:dyDescent="0.25">
      <c r="B9556" t="s">
        <v>25042</v>
      </c>
      <c r="C9556" t="s">
        <v>26703</v>
      </c>
      <c r="D9556" s="13">
        <v>420.85</v>
      </c>
      <c r="E9556" s="15">
        <v>420.85</v>
      </c>
      <c r="F9556" s="9">
        <v>0</v>
      </c>
      <c r="G9556" s="27" t="s">
        <v>28356</v>
      </c>
      <c r="H9556" s="11">
        <v>16</v>
      </c>
      <c r="I9556" s="11">
        <v>17</v>
      </c>
      <c r="J9556">
        <v>18</v>
      </c>
      <c r="K9556">
        <v>1857</v>
      </c>
      <c r="L9556">
        <v>800</v>
      </c>
      <c r="M9556">
        <v>1200</v>
      </c>
      <c r="N9556">
        <v>160</v>
      </c>
      <c r="O9556">
        <v>460</v>
      </c>
      <c r="P9556">
        <v>650</v>
      </c>
      <c r="Q9556">
        <v>565</v>
      </c>
      <c r="R9556">
        <v>205</v>
      </c>
      <c r="S9556">
        <v>680</v>
      </c>
      <c r="T9556" t="s">
        <v>26190</v>
      </c>
      <c r="U9556" t="s">
        <v>6078</v>
      </c>
      <c r="V9556" t="s">
        <v>331</v>
      </c>
      <c r="W9556" t="s">
        <v>19</v>
      </c>
      <c r="X9556" t="s">
        <v>4738</v>
      </c>
      <c r="Y9556" t="s">
        <v>5988</v>
      </c>
    </row>
    <row r="9557" spans="2:25" x14ac:dyDescent="0.25">
      <c r="B9557" t="s">
        <v>25043</v>
      </c>
      <c r="C9557" t="s">
        <v>26703</v>
      </c>
      <c r="D9557" s="13">
        <v>420.85</v>
      </c>
      <c r="E9557" s="15">
        <v>420.85</v>
      </c>
      <c r="F9557" s="9">
        <v>0</v>
      </c>
      <c r="G9557" s="27" t="s">
        <v>28357</v>
      </c>
      <c r="H9557" s="11">
        <v>16</v>
      </c>
      <c r="I9557" s="11">
        <v>17</v>
      </c>
      <c r="J9557">
        <v>18</v>
      </c>
      <c r="K9557">
        <v>1857</v>
      </c>
      <c r="L9557">
        <v>800</v>
      </c>
      <c r="M9557">
        <v>1200</v>
      </c>
      <c r="N9557">
        <v>160</v>
      </c>
      <c r="O9557">
        <v>460</v>
      </c>
      <c r="P9557">
        <v>650</v>
      </c>
      <c r="Q9557">
        <v>565</v>
      </c>
      <c r="R9557">
        <v>205</v>
      </c>
      <c r="S9557">
        <v>680</v>
      </c>
      <c r="T9557" t="s">
        <v>26190</v>
      </c>
      <c r="U9557" t="s">
        <v>6078</v>
      </c>
      <c r="V9557" t="s">
        <v>331</v>
      </c>
      <c r="W9557" t="s">
        <v>19</v>
      </c>
      <c r="X9557" t="s">
        <v>4738</v>
      </c>
      <c r="Y9557" t="s">
        <v>5988</v>
      </c>
    </row>
    <row r="9558" spans="2:25" x14ac:dyDescent="0.25">
      <c r="B9558" t="s">
        <v>25044</v>
      </c>
      <c r="C9558" t="s">
        <v>26703</v>
      </c>
      <c r="D9558" s="13">
        <v>420.85</v>
      </c>
      <c r="E9558" s="15">
        <v>420.85</v>
      </c>
      <c r="F9558" s="9">
        <v>0</v>
      </c>
      <c r="G9558" s="27" t="s">
        <v>28358</v>
      </c>
      <c r="H9558" s="11">
        <v>16</v>
      </c>
      <c r="I9558" s="11">
        <v>17</v>
      </c>
      <c r="J9558">
        <v>18</v>
      </c>
      <c r="K9558">
        <v>1857</v>
      </c>
      <c r="L9558">
        <v>800</v>
      </c>
      <c r="M9558">
        <v>1200</v>
      </c>
      <c r="N9558">
        <v>160</v>
      </c>
      <c r="O9558">
        <v>460</v>
      </c>
      <c r="P9558">
        <v>650</v>
      </c>
      <c r="Q9558">
        <v>565</v>
      </c>
      <c r="R9558">
        <v>205</v>
      </c>
      <c r="S9558">
        <v>680</v>
      </c>
      <c r="T9558" t="s">
        <v>26190</v>
      </c>
      <c r="U9558" t="s">
        <v>6078</v>
      </c>
      <c r="V9558" t="s">
        <v>331</v>
      </c>
      <c r="W9558" t="s">
        <v>19</v>
      </c>
      <c r="X9558" t="s">
        <v>4738</v>
      </c>
      <c r="Y9558" t="s">
        <v>5988</v>
      </c>
    </row>
    <row r="9559" spans="2:25" x14ac:dyDescent="0.25">
      <c r="B9559" t="s">
        <v>25045</v>
      </c>
      <c r="C9559" t="s">
        <v>26703</v>
      </c>
      <c r="D9559" s="13">
        <v>420.85</v>
      </c>
      <c r="E9559" s="15">
        <v>420.85</v>
      </c>
      <c r="F9559" s="9">
        <v>0</v>
      </c>
      <c r="G9559" s="27" t="s">
        <v>28359</v>
      </c>
      <c r="H9559" s="11">
        <v>16</v>
      </c>
      <c r="I9559" s="11">
        <v>17</v>
      </c>
      <c r="J9559">
        <v>18</v>
      </c>
      <c r="K9559">
        <v>1857</v>
      </c>
      <c r="L9559">
        <v>800</v>
      </c>
      <c r="M9559">
        <v>1200</v>
      </c>
      <c r="N9559">
        <v>160</v>
      </c>
      <c r="O9559">
        <v>460</v>
      </c>
      <c r="P9559">
        <v>650</v>
      </c>
      <c r="Q9559">
        <v>565</v>
      </c>
      <c r="R9559">
        <v>205</v>
      </c>
      <c r="S9559">
        <v>680</v>
      </c>
      <c r="T9559" t="s">
        <v>26190</v>
      </c>
      <c r="U9559" t="s">
        <v>6078</v>
      </c>
      <c r="V9559" t="s">
        <v>331</v>
      </c>
      <c r="W9559" t="s">
        <v>19</v>
      </c>
      <c r="X9559" t="s">
        <v>4738</v>
      </c>
      <c r="Y9559" t="s">
        <v>5988</v>
      </c>
    </row>
    <row r="9560" spans="2:25" x14ac:dyDescent="0.25">
      <c r="B9560" t="s">
        <v>25046</v>
      </c>
      <c r="C9560" t="s">
        <v>26704</v>
      </c>
      <c r="D9560" s="13">
        <v>521.99</v>
      </c>
      <c r="E9560" s="15">
        <v>521.99</v>
      </c>
      <c r="F9560" s="9">
        <v>0</v>
      </c>
      <c r="G9560" s="27" t="s">
        <v>28360</v>
      </c>
      <c r="H9560" s="11">
        <v>16</v>
      </c>
      <c r="I9560" s="11">
        <v>17</v>
      </c>
      <c r="J9560">
        <v>18</v>
      </c>
      <c r="K9560">
        <v>1857</v>
      </c>
      <c r="L9560">
        <v>800</v>
      </c>
      <c r="M9560">
        <v>1200</v>
      </c>
      <c r="N9560">
        <v>160</v>
      </c>
      <c r="O9560">
        <v>460</v>
      </c>
      <c r="P9560">
        <v>650</v>
      </c>
      <c r="Q9560">
        <v>565</v>
      </c>
      <c r="R9560">
        <v>205</v>
      </c>
      <c r="S9560">
        <v>680</v>
      </c>
      <c r="T9560" t="s">
        <v>26190</v>
      </c>
      <c r="U9560" t="s">
        <v>6078</v>
      </c>
      <c r="V9560" t="s">
        <v>331</v>
      </c>
      <c r="W9560" t="s">
        <v>19</v>
      </c>
      <c r="X9560" t="s">
        <v>4738</v>
      </c>
      <c r="Y9560" t="s">
        <v>5988</v>
      </c>
    </row>
    <row r="9561" spans="2:25" x14ac:dyDescent="0.25">
      <c r="B9561" t="s">
        <v>25047</v>
      </c>
      <c r="C9561" t="s">
        <v>26704</v>
      </c>
      <c r="D9561" s="13">
        <v>521.99</v>
      </c>
      <c r="E9561" s="15">
        <v>521.99</v>
      </c>
      <c r="F9561" s="9">
        <v>0</v>
      </c>
      <c r="G9561" s="27" t="s">
        <v>28361</v>
      </c>
      <c r="H9561" s="11">
        <v>16</v>
      </c>
      <c r="I9561" s="11">
        <v>17</v>
      </c>
      <c r="J9561">
        <v>18</v>
      </c>
      <c r="K9561">
        <v>1857</v>
      </c>
      <c r="L9561">
        <v>800</v>
      </c>
      <c r="M9561">
        <v>1200</v>
      </c>
      <c r="N9561">
        <v>160</v>
      </c>
      <c r="O9561">
        <v>460</v>
      </c>
      <c r="P9561">
        <v>650</v>
      </c>
      <c r="Q9561">
        <v>565</v>
      </c>
      <c r="R9561">
        <v>205</v>
      </c>
      <c r="S9561">
        <v>680</v>
      </c>
      <c r="T9561" t="s">
        <v>26190</v>
      </c>
      <c r="U9561" t="s">
        <v>6078</v>
      </c>
      <c r="V9561" t="s">
        <v>331</v>
      </c>
      <c r="W9561" t="s">
        <v>19</v>
      </c>
      <c r="X9561" t="s">
        <v>4738</v>
      </c>
      <c r="Y9561" t="s">
        <v>5988</v>
      </c>
    </row>
    <row r="9562" spans="2:25" x14ac:dyDescent="0.25">
      <c r="B9562" t="s">
        <v>25048</v>
      </c>
      <c r="C9562" t="s">
        <v>26704</v>
      </c>
      <c r="D9562" s="13">
        <v>521.99</v>
      </c>
      <c r="E9562" s="15">
        <v>521.99</v>
      </c>
      <c r="F9562" s="9">
        <v>0</v>
      </c>
      <c r="G9562" s="27" t="s">
        <v>28362</v>
      </c>
      <c r="H9562" s="11">
        <v>16</v>
      </c>
      <c r="I9562" s="11">
        <v>17</v>
      </c>
      <c r="J9562">
        <v>18</v>
      </c>
      <c r="K9562">
        <v>1857</v>
      </c>
      <c r="L9562">
        <v>800</v>
      </c>
      <c r="M9562">
        <v>1200</v>
      </c>
      <c r="N9562">
        <v>160</v>
      </c>
      <c r="O9562">
        <v>460</v>
      </c>
      <c r="P9562">
        <v>650</v>
      </c>
      <c r="Q9562">
        <v>565</v>
      </c>
      <c r="R9562">
        <v>205</v>
      </c>
      <c r="S9562">
        <v>680</v>
      </c>
      <c r="T9562" t="s">
        <v>26190</v>
      </c>
      <c r="U9562" t="s">
        <v>6078</v>
      </c>
      <c r="V9562" t="s">
        <v>331</v>
      </c>
      <c r="W9562" t="s">
        <v>19</v>
      </c>
      <c r="X9562" t="s">
        <v>4738</v>
      </c>
      <c r="Y9562" t="s">
        <v>5988</v>
      </c>
    </row>
    <row r="9563" spans="2:25" x14ac:dyDescent="0.25">
      <c r="B9563" t="s">
        <v>25049</v>
      </c>
      <c r="C9563" t="s">
        <v>26704</v>
      </c>
      <c r="D9563" s="13">
        <v>521.99</v>
      </c>
      <c r="E9563" s="15">
        <v>521.99</v>
      </c>
      <c r="F9563" s="9">
        <v>0</v>
      </c>
      <c r="G9563" s="27" t="s">
        <v>28363</v>
      </c>
      <c r="H9563" s="11">
        <v>16</v>
      </c>
      <c r="I9563" s="11">
        <v>17</v>
      </c>
      <c r="J9563">
        <v>18</v>
      </c>
      <c r="K9563">
        <v>1857</v>
      </c>
      <c r="L9563">
        <v>800</v>
      </c>
      <c r="M9563">
        <v>1200</v>
      </c>
      <c r="N9563">
        <v>160</v>
      </c>
      <c r="O9563">
        <v>460</v>
      </c>
      <c r="P9563">
        <v>650</v>
      </c>
      <c r="Q9563">
        <v>565</v>
      </c>
      <c r="R9563">
        <v>205</v>
      </c>
      <c r="S9563">
        <v>680</v>
      </c>
      <c r="T9563" t="s">
        <v>26190</v>
      </c>
      <c r="U9563" t="s">
        <v>6078</v>
      </c>
      <c r="V9563" t="s">
        <v>331</v>
      </c>
      <c r="W9563" t="s">
        <v>19</v>
      </c>
      <c r="X9563" t="s">
        <v>4738</v>
      </c>
      <c r="Y9563" t="s">
        <v>5988</v>
      </c>
    </row>
    <row r="9564" spans="2:25" x14ac:dyDescent="0.25">
      <c r="B9564" t="s">
        <v>25050</v>
      </c>
      <c r="C9564" t="s">
        <v>26705</v>
      </c>
      <c r="D9564" s="13">
        <v>434.99</v>
      </c>
      <c r="E9564" s="15">
        <v>434.99</v>
      </c>
      <c r="F9564" s="9">
        <v>0</v>
      </c>
      <c r="G9564" s="27" t="s">
        <v>28364</v>
      </c>
      <c r="H9564" s="11">
        <v>16</v>
      </c>
      <c r="I9564" s="11">
        <v>17</v>
      </c>
      <c r="J9564">
        <v>18</v>
      </c>
      <c r="K9564">
        <v>1857</v>
      </c>
      <c r="L9564">
        <v>800</v>
      </c>
      <c r="M9564">
        <v>1200</v>
      </c>
      <c r="N9564">
        <v>160</v>
      </c>
      <c r="O9564">
        <v>460</v>
      </c>
      <c r="P9564">
        <v>650</v>
      </c>
      <c r="Q9564">
        <v>565</v>
      </c>
      <c r="R9564">
        <v>205</v>
      </c>
      <c r="S9564">
        <v>680</v>
      </c>
      <c r="T9564" t="s">
        <v>26190</v>
      </c>
      <c r="U9564" t="s">
        <v>6078</v>
      </c>
      <c r="V9564" t="s">
        <v>331</v>
      </c>
      <c r="W9564" t="s">
        <v>19</v>
      </c>
      <c r="X9564" t="s">
        <v>4738</v>
      </c>
      <c r="Y9564" t="s">
        <v>5988</v>
      </c>
    </row>
    <row r="9565" spans="2:25" x14ac:dyDescent="0.25">
      <c r="B9565" t="s">
        <v>25051</v>
      </c>
      <c r="C9565" t="s">
        <v>26705</v>
      </c>
      <c r="D9565" s="13">
        <v>434.99</v>
      </c>
      <c r="E9565" s="15">
        <v>434.99</v>
      </c>
      <c r="F9565" s="9">
        <v>0</v>
      </c>
      <c r="G9565" s="27" t="s">
        <v>28365</v>
      </c>
      <c r="H9565" s="11">
        <v>16</v>
      </c>
      <c r="I9565" s="11">
        <v>17</v>
      </c>
      <c r="J9565">
        <v>18</v>
      </c>
      <c r="K9565">
        <v>1857</v>
      </c>
      <c r="L9565">
        <v>800</v>
      </c>
      <c r="M9565">
        <v>1200</v>
      </c>
      <c r="N9565">
        <v>160</v>
      </c>
      <c r="O9565">
        <v>460</v>
      </c>
      <c r="P9565">
        <v>650</v>
      </c>
      <c r="Q9565">
        <v>565</v>
      </c>
      <c r="R9565">
        <v>205</v>
      </c>
      <c r="S9565">
        <v>680</v>
      </c>
      <c r="T9565" t="s">
        <v>26190</v>
      </c>
      <c r="U9565" t="s">
        <v>6078</v>
      </c>
      <c r="V9565" t="s">
        <v>331</v>
      </c>
      <c r="W9565" t="s">
        <v>19</v>
      </c>
      <c r="X9565" t="s">
        <v>4738</v>
      </c>
      <c r="Y9565" t="s">
        <v>5988</v>
      </c>
    </row>
    <row r="9566" spans="2:25" x14ac:dyDescent="0.25">
      <c r="B9566" t="s">
        <v>25052</v>
      </c>
      <c r="C9566" t="s">
        <v>26705</v>
      </c>
      <c r="D9566" s="13">
        <v>434.99</v>
      </c>
      <c r="E9566" s="15">
        <v>434.99</v>
      </c>
      <c r="F9566" s="9">
        <v>0</v>
      </c>
      <c r="G9566" s="27" t="s">
        <v>28366</v>
      </c>
      <c r="H9566" s="11">
        <v>16</v>
      </c>
      <c r="I9566" s="11">
        <v>17</v>
      </c>
      <c r="J9566">
        <v>18</v>
      </c>
      <c r="K9566">
        <v>1857</v>
      </c>
      <c r="L9566">
        <v>800</v>
      </c>
      <c r="M9566">
        <v>1200</v>
      </c>
      <c r="N9566">
        <v>160</v>
      </c>
      <c r="O9566">
        <v>460</v>
      </c>
      <c r="P9566">
        <v>650</v>
      </c>
      <c r="Q9566">
        <v>565</v>
      </c>
      <c r="R9566">
        <v>205</v>
      </c>
      <c r="S9566">
        <v>680</v>
      </c>
      <c r="T9566" t="s">
        <v>26190</v>
      </c>
      <c r="U9566" t="s">
        <v>6078</v>
      </c>
      <c r="V9566" t="s">
        <v>331</v>
      </c>
      <c r="W9566" t="s">
        <v>19</v>
      </c>
      <c r="X9566" t="s">
        <v>4738</v>
      </c>
      <c r="Y9566" t="s">
        <v>5988</v>
      </c>
    </row>
    <row r="9567" spans="2:25" x14ac:dyDescent="0.25">
      <c r="B9567" t="s">
        <v>25053</v>
      </c>
      <c r="C9567" t="s">
        <v>26705</v>
      </c>
      <c r="D9567" s="13">
        <v>434.99</v>
      </c>
      <c r="E9567" s="15">
        <v>434.99</v>
      </c>
      <c r="F9567" s="9">
        <v>0</v>
      </c>
      <c r="G9567" s="27" t="s">
        <v>28367</v>
      </c>
      <c r="H9567" s="11">
        <v>16</v>
      </c>
      <c r="I9567" s="11">
        <v>17</v>
      </c>
      <c r="J9567">
        <v>18</v>
      </c>
      <c r="K9567">
        <v>1857</v>
      </c>
      <c r="L9567">
        <v>800</v>
      </c>
      <c r="M9567">
        <v>1200</v>
      </c>
      <c r="N9567">
        <v>160</v>
      </c>
      <c r="O9567">
        <v>460</v>
      </c>
      <c r="P9567">
        <v>650</v>
      </c>
      <c r="Q9567">
        <v>565</v>
      </c>
      <c r="R9567">
        <v>205</v>
      </c>
      <c r="S9567">
        <v>680</v>
      </c>
      <c r="T9567" t="s">
        <v>26190</v>
      </c>
      <c r="U9567" t="s">
        <v>6078</v>
      </c>
      <c r="V9567" t="s">
        <v>331</v>
      </c>
      <c r="W9567" t="s">
        <v>19</v>
      </c>
      <c r="X9567" t="s">
        <v>4738</v>
      </c>
      <c r="Y9567" t="s">
        <v>5988</v>
      </c>
    </row>
    <row r="9568" spans="2:25" x14ac:dyDescent="0.25">
      <c r="B9568" t="s">
        <v>25054</v>
      </c>
      <c r="C9568" t="s">
        <v>26706</v>
      </c>
      <c r="D9568" s="13">
        <v>521.99</v>
      </c>
      <c r="E9568" s="15">
        <v>521.99</v>
      </c>
      <c r="F9568" s="9">
        <v>0</v>
      </c>
      <c r="G9568" s="27" t="s">
        <v>28368</v>
      </c>
      <c r="H9568" s="11">
        <v>16</v>
      </c>
      <c r="I9568" s="11">
        <v>17</v>
      </c>
      <c r="J9568">
        <v>18</v>
      </c>
      <c r="K9568">
        <v>1857</v>
      </c>
      <c r="L9568">
        <v>800</v>
      </c>
      <c r="M9568">
        <v>1200</v>
      </c>
      <c r="N9568">
        <v>160</v>
      </c>
      <c r="O9568">
        <v>460</v>
      </c>
      <c r="P9568">
        <v>650</v>
      </c>
      <c r="Q9568">
        <v>565</v>
      </c>
      <c r="R9568">
        <v>205</v>
      </c>
      <c r="S9568">
        <v>680</v>
      </c>
      <c r="T9568" t="s">
        <v>26190</v>
      </c>
      <c r="U9568" t="s">
        <v>6078</v>
      </c>
      <c r="V9568" t="s">
        <v>331</v>
      </c>
      <c r="W9568" t="s">
        <v>19</v>
      </c>
      <c r="X9568" t="s">
        <v>4738</v>
      </c>
      <c r="Y9568" t="s">
        <v>5988</v>
      </c>
    </row>
    <row r="9569" spans="2:25" x14ac:dyDescent="0.25">
      <c r="B9569" t="s">
        <v>25055</v>
      </c>
      <c r="C9569" t="s">
        <v>26706</v>
      </c>
      <c r="D9569" s="13">
        <v>521.99</v>
      </c>
      <c r="E9569" s="15">
        <v>521.99</v>
      </c>
      <c r="F9569" s="9">
        <v>0</v>
      </c>
      <c r="G9569" s="27" t="s">
        <v>28369</v>
      </c>
      <c r="H9569" s="11">
        <v>16</v>
      </c>
      <c r="I9569" s="11">
        <v>17</v>
      </c>
      <c r="J9569">
        <v>18</v>
      </c>
      <c r="K9569">
        <v>1857</v>
      </c>
      <c r="L9569">
        <v>800</v>
      </c>
      <c r="M9569">
        <v>1200</v>
      </c>
      <c r="N9569">
        <v>160</v>
      </c>
      <c r="O9569">
        <v>460</v>
      </c>
      <c r="P9569">
        <v>650</v>
      </c>
      <c r="Q9569">
        <v>565</v>
      </c>
      <c r="R9569">
        <v>205</v>
      </c>
      <c r="S9569">
        <v>680</v>
      </c>
      <c r="T9569" t="s">
        <v>26190</v>
      </c>
      <c r="U9569" t="s">
        <v>6078</v>
      </c>
      <c r="V9569" t="s">
        <v>331</v>
      </c>
      <c r="W9569" t="s">
        <v>19</v>
      </c>
      <c r="X9569" t="s">
        <v>4738</v>
      </c>
      <c r="Y9569" t="s">
        <v>5988</v>
      </c>
    </row>
    <row r="9570" spans="2:25" x14ac:dyDescent="0.25">
      <c r="B9570" t="s">
        <v>25056</v>
      </c>
      <c r="C9570" t="s">
        <v>26706</v>
      </c>
      <c r="D9570" s="13">
        <v>521.99</v>
      </c>
      <c r="E9570" s="15">
        <v>521.99</v>
      </c>
      <c r="F9570" s="9">
        <v>0</v>
      </c>
      <c r="G9570" s="27" t="s">
        <v>28370</v>
      </c>
      <c r="H9570" s="11">
        <v>16</v>
      </c>
      <c r="I9570" s="11">
        <v>17</v>
      </c>
      <c r="J9570">
        <v>18</v>
      </c>
      <c r="K9570">
        <v>1857</v>
      </c>
      <c r="L9570">
        <v>800</v>
      </c>
      <c r="M9570">
        <v>1200</v>
      </c>
      <c r="N9570">
        <v>160</v>
      </c>
      <c r="O9570">
        <v>460</v>
      </c>
      <c r="P9570">
        <v>650</v>
      </c>
      <c r="Q9570">
        <v>565</v>
      </c>
      <c r="R9570">
        <v>205</v>
      </c>
      <c r="S9570">
        <v>680</v>
      </c>
      <c r="T9570" t="s">
        <v>26190</v>
      </c>
      <c r="U9570" t="s">
        <v>6078</v>
      </c>
      <c r="V9570" t="s">
        <v>331</v>
      </c>
      <c r="W9570" t="s">
        <v>19</v>
      </c>
      <c r="X9570" t="s">
        <v>4738</v>
      </c>
      <c r="Y9570" t="s">
        <v>5988</v>
      </c>
    </row>
    <row r="9571" spans="2:25" x14ac:dyDescent="0.25">
      <c r="B9571" t="s">
        <v>25057</v>
      </c>
      <c r="C9571" t="s">
        <v>26706</v>
      </c>
      <c r="D9571" s="13">
        <v>521.99</v>
      </c>
      <c r="E9571" s="15">
        <v>521.99</v>
      </c>
      <c r="F9571" s="9">
        <v>0</v>
      </c>
      <c r="G9571" s="27" t="s">
        <v>28371</v>
      </c>
      <c r="H9571" s="11">
        <v>16</v>
      </c>
      <c r="I9571" s="11">
        <v>17</v>
      </c>
      <c r="J9571">
        <v>18</v>
      </c>
      <c r="K9571">
        <v>1857</v>
      </c>
      <c r="L9571">
        <v>800</v>
      </c>
      <c r="M9571">
        <v>1200</v>
      </c>
      <c r="N9571">
        <v>160</v>
      </c>
      <c r="O9571">
        <v>460</v>
      </c>
      <c r="P9571">
        <v>650</v>
      </c>
      <c r="Q9571">
        <v>565</v>
      </c>
      <c r="R9571">
        <v>205</v>
      </c>
      <c r="S9571">
        <v>680</v>
      </c>
      <c r="T9571" t="s">
        <v>26190</v>
      </c>
      <c r="U9571" t="s">
        <v>6078</v>
      </c>
      <c r="V9571" t="s">
        <v>331</v>
      </c>
      <c r="W9571" t="s">
        <v>19</v>
      </c>
      <c r="X9571" t="s">
        <v>4738</v>
      </c>
      <c r="Y9571" t="s">
        <v>5988</v>
      </c>
    </row>
    <row r="9572" spans="2:25" x14ac:dyDescent="0.25">
      <c r="B9572" t="s">
        <v>25058</v>
      </c>
      <c r="C9572" t="s">
        <v>26707</v>
      </c>
      <c r="D9572" s="13">
        <v>558.91</v>
      </c>
      <c r="E9572" s="15">
        <v>558.91</v>
      </c>
      <c r="F9572" s="9">
        <v>0</v>
      </c>
      <c r="G9572" s="27" t="s">
        <v>28372</v>
      </c>
      <c r="H9572" s="11">
        <v>19.399999999999999</v>
      </c>
      <c r="I9572" s="11">
        <v>21.5</v>
      </c>
      <c r="J9572">
        <v>15</v>
      </c>
      <c r="K9572">
        <v>1790</v>
      </c>
      <c r="L9572">
        <v>875</v>
      </c>
      <c r="M9572">
        <v>1200</v>
      </c>
      <c r="N9572">
        <v>80</v>
      </c>
      <c r="O9572">
        <v>460</v>
      </c>
      <c r="P9572">
        <v>800</v>
      </c>
      <c r="Q9572">
        <v>540</v>
      </c>
      <c r="R9572">
        <v>210</v>
      </c>
      <c r="S9572">
        <v>880</v>
      </c>
      <c r="T9572" t="s">
        <v>26190</v>
      </c>
      <c r="U9572" t="s">
        <v>6078</v>
      </c>
      <c r="V9572" t="s">
        <v>331</v>
      </c>
      <c r="W9572" t="s">
        <v>322</v>
      </c>
      <c r="X9572" t="s">
        <v>4738</v>
      </c>
      <c r="Y9572" t="s">
        <v>5988</v>
      </c>
    </row>
    <row r="9573" spans="2:25" x14ac:dyDescent="0.25">
      <c r="B9573" t="s">
        <v>25059</v>
      </c>
      <c r="C9573" t="s">
        <v>26707</v>
      </c>
      <c r="D9573" s="13">
        <v>558.91</v>
      </c>
      <c r="E9573" s="15">
        <v>558.91</v>
      </c>
      <c r="F9573" s="9">
        <v>0</v>
      </c>
      <c r="G9573" s="27" t="s">
        <v>28373</v>
      </c>
      <c r="H9573" s="11">
        <v>19.399999999999999</v>
      </c>
      <c r="I9573" s="11">
        <v>21.5</v>
      </c>
      <c r="J9573">
        <v>15</v>
      </c>
      <c r="K9573">
        <v>1790</v>
      </c>
      <c r="L9573">
        <v>875</v>
      </c>
      <c r="M9573">
        <v>1200</v>
      </c>
      <c r="N9573">
        <v>80</v>
      </c>
      <c r="O9573">
        <v>460</v>
      </c>
      <c r="P9573">
        <v>800</v>
      </c>
      <c r="Q9573">
        <v>540</v>
      </c>
      <c r="R9573">
        <v>210</v>
      </c>
      <c r="S9573">
        <v>880</v>
      </c>
      <c r="T9573" t="s">
        <v>26190</v>
      </c>
      <c r="U9573" t="s">
        <v>6078</v>
      </c>
      <c r="V9573" t="s">
        <v>331</v>
      </c>
      <c r="W9573" t="s">
        <v>322</v>
      </c>
      <c r="X9573" t="s">
        <v>4738</v>
      </c>
      <c r="Y9573" t="s">
        <v>5988</v>
      </c>
    </row>
    <row r="9574" spans="2:25" x14ac:dyDescent="0.25">
      <c r="B9574" t="s">
        <v>25060</v>
      </c>
      <c r="C9574" t="s">
        <v>26707</v>
      </c>
      <c r="D9574" s="13">
        <v>558.91</v>
      </c>
      <c r="E9574" s="15">
        <v>558.91</v>
      </c>
      <c r="F9574" s="9">
        <v>0</v>
      </c>
      <c r="G9574" s="27" t="s">
        <v>28374</v>
      </c>
      <c r="H9574" s="11">
        <v>19.399999999999999</v>
      </c>
      <c r="I9574" s="11">
        <v>21.5</v>
      </c>
      <c r="J9574">
        <v>15</v>
      </c>
      <c r="K9574">
        <v>1790</v>
      </c>
      <c r="L9574">
        <v>875</v>
      </c>
      <c r="M9574">
        <v>1200</v>
      </c>
      <c r="N9574">
        <v>80</v>
      </c>
      <c r="O9574">
        <v>460</v>
      </c>
      <c r="P9574">
        <v>800</v>
      </c>
      <c r="Q9574">
        <v>540</v>
      </c>
      <c r="R9574">
        <v>210</v>
      </c>
      <c r="S9574">
        <v>880</v>
      </c>
      <c r="T9574" t="s">
        <v>26190</v>
      </c>
      <c r="U9574" t="s">
        <v>6078</v>
      </c>
      <c r="V9574" t="s">
        <v>331</v>
      </c>
      <c r="W9574" t="s">
        <v>322</v>
      </c>
      <c r="X9574" t="s">
        <v>4738</v>
      </c>
      <c r="Y9574" t="s">
        <v>5988</v>
      </c>
    </row>
    <row r="9575" spans="2:25" x14ac:dyDescent="0.25">
      <c r="B9575" t="s">
        <v>25061</v>
      </c>
      <c r="C9575" t="s">
        <v>26707</v>
      </c>
      <c r="D9575" s="13">
        <v>558.91</v>
      </c>
      <c r="E9575" s="15">
        <v>558.91</v>
      </c>
      <c r="F9575" s="9">
        <v>0</v>
      </c>
      <c r="G9575" s="27" t="s">
        <v>28375</v>
      </c>
      <c r="H9575" s="11">
        <v>19.399999999999999</v>
      </c>
      <c r="I9575" s="11">
        <v>21.5</v>
      </c>
      <c r="J9575">
        <v>15</v>
      </c>
      <c r="K9575">
        <v>1790</v>
      </c>
      <c r="L9575">
        <v>875</v>
      </c>
      <c r="M9575">
        <v>1200</v>
      </c>
      <c r="N9575">
        <v>80</v>
      </c>
      <c r="O9575">
        <v>460</v>
      </c>
      <c r="P9575">
        <v>800</v>
      </c>
      <c r="Q9575">
        <v>540</v>
      </c>
      <c r="R9575">
        <v>210</v>
      </c>
      <c r="S9575">
        <v>880</v>
      </c>
      <c r="T9575" t="s">
        <v>26190</v>
      </c>
      <c r="U9575" t="s">
        <v>6078</v>
      </c>
      <c r="V9575" t="s">
        <v>331</v>
      </c>
      <c r="W9575" t="s">
        <v>322</v>
      </c>
      <c r="X9575" t="s">
        <v>4738</v>
      </c>
      <c r="Y9575" t="s">
        <v>5988</v>
      </c>
    </row>
    <row r="9576" spans="2:25" x14ac:dyDescent="0.25">
      <c r="B9576" t="s">
        <v>25062</v>
      </c>
      <c r="C9576" t="s">
        <v>26707</v>
      </c>
      <c r="D9576" s="13">
        <v>558.91</v>
      </c>
      <c r="E9576" s="15">
        <v>558.91</v>
      </c>
      <c r="F9576" s="9">
        <v>0</v>
      </c>
      <c r="G9576" s="27" t="s">
        <v>28376</v>
      </c>
      <c r="H9576" s="11">
        <v>19.399999999999999</v>
      </c>
      <c r="I9576" s="11">
        <v>21.5</v>
      </c>
      <c r="J9576">
        <v>15</v>
      </c>
      <c r="K9576">
        <v>1790</v>
      </c>
      <c r="L9576">
        <v>875</v>
      </c>
      <c r="M9576">
        <v>1200</v>
      </c>
      <c r="N9576">
        <v>80</v>
      </c>
      <c r="O9576">
        <v>460</v>
      </c>
      <c r="P9576">
        <v>800</v>
      </c>
      <c r="Q9576">
        <v>540</v>
      </c>
      <c r="R9576">
        <v>210</v>
      </c>
      <c r="S9576">
        <v>880</v>
      </c>
      <c r="T9576" t="s">
        <v>26190</v>
      </c>
      <c r="U9576" t="s">
        <v>6078</v>
      </c>
      <c r="V9576" t="s">
        <v>331</v>
      </c>
      <c r="W9576" t="s">
        <v>322</v>
      </c>
      <c r="X9576" t="s">
        <v>4738</v>
      </c>
      <c r="Y9576" t="s">
        <v>5988</v>
      </c>
    </row>
    <row r="9577" spans="2:25" x14ac:dyDescent="0.25">
      <c r="B9577" t="s">
        <v>25063</v>
      </c>
      <c r="C9577" t="s">
        <v>26707</v>
      </c>
      <c r="D9577" s="13">
        <v>558.91</v>
      </c>
      <c r="E9577" s="15">
        <v>558.91</v>
      </c>
      <c r="F9577" s="9">
        <v>0</v>
      </c>
      <c r="G9577" s="27" t="s">
        <v>28377</v>
      </c>
      <c r="H9577" s="11">
        <v>19.399999999999999</v>
      </c>
      <c r="I9577" s="11">
        <v>21.5</v>
      </c>
      <c r="J9577">
        <v>15</v>
      </c>
      <c r="K9577">
        <v>1790</v>
      </c>
      <c r="L9577">
        <v>875</v>
      </c>
      <c r="M9577">
        <v>1200</v>
      </c>
      <c r="N9577">
        <v>80</v>
      </c>
      <c r="O9577">
        <v>460</v>
      </c>
      <c r="P9577">
        <v>800</v>
      </c>
      <c r="Q9577">
        <v>540</v>
      </c>
      <c r="R9577">
        <v>210</v>
      </c>
      <c r="S9577">
        <v>880</v>
      </c>
      <c r="T9577" t="s">
        <v>26190</v>
      </c>
      <c r="U9577" t="s">
        <v>6078</v>
      </c>
      <c r="V9577" t="s">
        <v>331</v>
      </c>
      <c r="W9577" t="s">
        <v>322</v>
      </c>
      <c r="X9577" t="s">
        <v>4738</v>
      </c>
      <c r="Y9577" t="s">
        <v>5988</v>
      </c>
    </row>
    <row r="9578" spans="2:25" x14ac:dyDescent="0.25">
      <c r="B9578" t="s">
        <v>25064</v>
      </c>
      <c r="C9578" t="s">
        <v>26708</v>
      </c>
      <c r="D9578" s="13">
        <v>631.77</v>
      </c>
      <c r="E9578" s="15">
        <v>631.77</v>
      </c>
      <c r="F9578" s="9">
        <v>0</v>
      </c>
      <c r="G9578" s="27" t="s">
        <v>28378</v>
      </c>
      <c r="H9578" s="11">
        <v>19.399999999999999</v>
      </c>
      <c r="I9578" s="11">
        <v>21.5</v>
      </c>
      <c r="J9578">
        <v>15</v>
      </c>
      <c r="K9578">
        <v>1790</v>
      </c>
      <c r="L9578">
        <v>875</v>
      </c>
      <c r="M9578">
        <v>1200</v>
      </c>
      <c r="N9578">
        <v>80</v>
      </c>
      <c r="O9578">
        <v>460</v>
      </c>
      <c r="P9578">
        <v>800</v>
      </c>
      <c r="Q9578">
        <v>540</v>
      </c>
      <c r="R9578">
        <v>210</v>
      </c>
      <c r="S9578">
        <v>880</v>
      </c>
      <c r="T9578" t="s">
        <v>26190</v>
      </c>
      <c r="U9578" t="s">
        <v>6078</v>
      </c>
      <c r="V9578" t="s">
        <v>331</v>
      </c>
      <c r="W9578" t="s">
        <v>322</v>
      </c>
      <c r="X9578" t="s">
        <v>4738</v>
      </c>
      <c r="Y9578" t="s">
        <v>5988</v>
      </c>
    </row>
    <row r="9579" spans="2:25" x14ac:dyDescent="0.25">
      <c r="B9579" t="s">
        <v>25065</v>
      </c>
      <c r="C9579" t="s">
        <v>26708</v>
      </c>
      <c r="D9579" s="13">
        <v>631.77</v>
      </c>
      <c r="E9579" s="15">
        <v>631.77</v>
      </c>
      <c r="F9579" s="9">
        <v>0</v>
      </c>
      <c r="G9579" s="27" t="s">
        <v>28379</v>
      </c>
      <c r="H9579" s="11">
        <v>19.399999999999999</v>
      </c>
      <c r="I9579" s="11">
        <v>21.5</v>
      </c>
      <c r="J9579">
        <v>15</v>
      </c>
      <c r="K9579">
        <v>1790</v>
      </c>
      <c r="L9579">
        <v>875</v>
      </c>
      <c r="M9579">
        <v>1200</v>
      </c>
      <c r="N9579">
        <v>80</v>
      </c>
      <c r="O9579">
        <v>460</v>
      </c>
      <c r="P9579">
        <v>800</v>
      </c>
      <c r="Q9579">
        <v>540</v>
      </c>
      <c r="R9579">
        <v>210</v>
      </c>
      <c r="S9579">
        <v>880</v>
      </c>
      <c r="T9579" t="s">
        <v>26190</v>
      </c>
      <c r="U9579" t="s">
        <v>6078</v>
      </c>
      <c r="V9579" t="s">
        <v>331</v>
      </c>
      <c r="W9579" t="s">
        <v>322</v>
      </c>
      <c r="X9579" t="s">
        <v>4738</v>
      </c>
      <c r="Y9579" t="s">
        <v>5988</v>
      </c>
    </row>
    <row r="9580" spans="2:25" x14ac:dyDescent="0.25">
      <c r="B9580" t="s">
        <v>25066</v>
      </c>
      <c r="C9580" t="s">
        <v>26708</v>
      </c>
      <c r="D9580" s="13">
        <v>631.77</v>
      </c>
      <c r="E9580" s="15">
        <v>631.77</v>
      </c>
      <c r="F9580" s="9">
        <v>0</v>
      </c>
      <c r="G9580" s="27" t="s">
        <v>28380</v>
      </c>
      <c r="H9580" s="11">
        <v>19.399999999999999</v>
      </c>
      <c r="I9580" s="11">
        <v>21.5</v>
      </c>
      <c r="J9580">
        <v>15</v>
      </c>
      <c r="K9580">
        <v>1790</v>
      </c>
      <c r="L9580">
        <v>875</v>
      </c>
      <c r="M9580">
        <v>1200</v>
      </c>
      <c r="N9580">
        <v>80</v>
      </c>
      <c r="O9580">
        <v>460</v>
      </c>
      <c r="P9580">
        <v>800</v>
      </c>
      <c r="Q9580">
        <v>540</v>
      </c>
      <c r="R9580">
        <v>210</v>
      </c>
      <c r="S9580">
        <v>880</v>
      </c>
      <c r="T9580" t="s">
        <v>26190</v>
      </c>
      <c r="U9580" t="s">
        <v>6078</v>
      </c>
      <c r="V9580" t="s">
        <v>331</v>
      </c>
      <c r="W9580" t="s">
        <v>322</v>
      </c>
      <c r="X9580" t="s">
        <v>4738</v>
      </c>
      <c r="Y9580" t="s">
        <v>5988</v>
      </c>
    </row>
    <row r="9581" spans="2:25" x14ac:dyDescent="0.25">
      <c r="B9581" t="s">
        <v>25067</v>
      </c>
      <c r="C9581" t="s">
        <v>26708</v>
      </c>
      <c r="D9581" s="13">
        <v>631.77</v>
      </c>
      <c r="E9581" s="15">
        <v>631.77</v>
      </c>
      <c r="F9581" s="9">
        <v>0</v>
      </c>
      <c r="G9581" s="27" t="s">
        <v>28381</v>
      </c>
      <c r="H9581" s="11">
        <v>19.399999999999999</v>
      </c>
      <c r="I9581" s="11">
        <v>21.5</v>
      </c>
      <c r="J9581">
        <v>15</v>
      </c>
      <c r="K9581">
        <v>1790</v>
      </c>
      <c r="L9581">
        <v>875</v>
      </c>
      <c r="M9581">
        <v>1200</v>
      </c>
      <c r="N9581">
        <v>80</v>
      </c>
      <c r="O9581">
        <v>460</v>
      </c>
      <c r="P9581">
        <v>800</v>
      </c>
      <c r="Q9581">
        <v>540</v>
      </c>
      <c r="R9581">
        <v>210</v>
      </c>
      <c r="S9581">
        <v>880</v>
      </c>
      <c r="T9581" t="s">
        <v>26190</v>
      </c>
      <c r="U9581" t="s">
        <v>6078</v>
      </c>
      <c r="V9581" t="s">
        <v>331</v>
      </c>
      <c r="W9581" t="s">
        <v>322</v>
      </c>
      <c r="X9581" t="s">
        <v>4738</v>
      </c>
      <c r="Y9581" t="s">
        <v>5988</v>
      </c>
    </row>
    <row r="9582" spans="2:25" x14ac:dyDescent="0.25">
      <c r="B9582" t="s">
        <v>25068</v>
      </c>
      <c r="C9582" t="s">
        <v>26708</v>
      </c>
      <c r="D9582" s="13">
        <v>631.77</v>
      </c>
      <c r="E9582" s="15">
        <v>631.77</v>
      </c>
      <c r="F9582" s="9">
        <v>0</v>
      </c>
      <c r="G9582" s="27" t="s">
        <v>28382</v>
      </c>
      <c r="H9582" s="11">
        <v>19.399999999999999</v>
      </c>
      <c r="I9582" s="11">
        <v>21.5</v>
      </c>
      <c r="J9582">
        <v>15</v>
      </c>
      <c r="K9582">
        <v>1790</v>
      </c>
      <c r="L9582">
        <v>875</v>
      </c>
      <c r="M9582">
        <v>1200</v>
      </c>
      <c r="N9582">
        <v>80</v>
      </c>
      <c r="O9582">
        <v>460</v>
      </c>
      <c r="P9582">
        <v>800</v>
      </c>
      <c r="Q9582">
        <v>540</v>
      </c>
      <c r="R9582">
        <v>210</v>
      </c>
      <c r="S9582">
        <v>880</v>
      </c>
      <c r="T9582" t="s">
        <v>26190</v>
      </c>
      <c r="U9582" t="s">
        <v>6078</v>
      </c>
      <c r="V9582" t="s">
        <v>331</v>
      </c>
      <c r="W9582" t="s">
        <v>322</v>
      </c>
      <c r="X9582" t="s">
        <v>4738</v>
      </c>
      <c r="Y9582" t="s">
        <v>5988</v>
      </c>
    </row>
    <row r="9583" spans="2:25" x14ac:dyDescent="0.25">
      <c r="B9583" t="s">
        <v>25069</v>
      </c>
      <c r="C9583" t="s">
        <v>26708</v>
      </c>
      <c r="D9583" s="13">
        <v>631.77</v>
      </c>
      <c r="E9583" s="15">
        <v>631.77</v>
      </c>
      <c r="F9583" s="9">
        <v>0</v>
      </c>
      <c r="G9583" s="27" t="s">
        <v>28383</v>
      </c>
      <c r="H9583" s="11">
        <v>19.399999999999999</v>
      </c>
      <c r="I9583" s="11">
        <v>21.5</v>
      </c>
      <c r="J9583">
        <v>15</v>
      </c>
      <c r="K9583">
        <v>1790</v>
      </c>
      <c r="L9583">
        <v>875</v>
      </c>
      <c r="M9583">
        <v>1200</v>
      </c>
      <c r="N9583">
        <v>80</v>
      </c>
      <c r="O9583">
        <v>460</v>
      </c>
      <c r="P9583">
        <v>800</v>
      </c>
      <c r="Q9583">
        <v>540</v>
      </c>
      <c r="R9583">
        <v>210</v>
      </c>
      <c r="S9583">
        <v>880</v>
      </c>
      <c r="T9583" t="s">
        <v>26190</v>
      </c>
      <c r="U9583" t="s">
        <v>6078</v>
      </c>
      <c r="V9583" t="s">
        <v>331</v>
      </c>
      <c r="W9583" t="s">
        <v>322</v>
      </c>
      <c r="X9583" t="s">
        <v>4738</v>
      </c>
      <c r="Y9583" t="s">
        <v>5988</v>
      </c>
    </row>
    <row r="9584" spans="2:25" x14ac:dyDescent="0.25">
      <c r="B9584" t="s">
        <v>25070</v>
      </c>
      <c r="C9584" t="s">
        <v>26709</v>
      </c>
      <c r="D9584" s="13">
        <v>838.37</v>
      </c>
      <c r="E9584" s="15">
        <v>838.37</v>
      </c>
      <c r="F9584" s="9">
        <v>0</v>
      </c>
      <c r="G9584" s="27" t="s">
        <v>28384</v>
      </c>
      <c r="H9584" s="11">
        <v>19.399999999999999</v>
      </c>
      <c r="I9584" s="11">
        <v>21.5</v>
      </c>
      <c r="J9584">
        <v>15</v>
      </c>
      <c r="K9584">
        <v>1790</v>
      </c>
      <c r="L9584">
        <v>875</v>
      </c>
      <c r="M9584">
        <v>1200</v>
      </c>
      <c r="N9584">
        <v>80</v>
      </c>
      <c r="O9584">
        <v>460</v>
      </c>
      <c r="P9584">
        <v>800</v>
      </c>
      <c r="Q9584">
        <v>540</v>
      </c>
      <c r="R9584">
        <v>210</v>
      </c>
      <c r="S9584">
        <v>880</v>
      </c>
      <c r="T9584" t="s">
        <v>26190</v>
      </c>
      <c r="U9584" t="s">
        <v>6078</v>
      </c>
      <c r="V9584" t="s">
        <v>331</v>
      </c>
      <c r="W9584" t="s">
        <v>322</v>
      </c>
      <c r="X9584" t="s">
        <v>4738</v>
      </c>
      <c r="Y9584" t="s">
        <v>5988</v>
      </c>
    </row>
    <row r="9585" spans="2:25" x14ac:dyDescent="0.25">
      <c r="B9585" t="s">
        <v>25071</v>
      </c>
      <c r="C9585" t="s">
        <v>26709</v>
      </c>
      <c r="D9585" s="13">
        <v>838.37</v>
      </c>
      <c r="E9585" s="15">
        <v>838.37</v>
      </c>
      <c r="F9585" s="9">
        <v>0</v>
      </c>
      <c r="G9585" s="27" t="s">
        <v>28385</v>
      </c>
      <c r="H9585" s="11">
        <v>19.399999999999999</v>
      </c>
      <c r="I9585" s="11">
        <v>21.5</v>
      </c>
      <c r="J9585">
        <v>15</v>
      </c>
      <c r="K9585">
        <v>1790</v>
      </c>
      <c r="L9585">
        <v>875</v>
      </c>
      <c r="M9585">
        <v>1200</v>
      </c>
      <c r="N9585">
        <v>80</v>
      </c>
      <c r="O9585">
        <v>460</v>
      </c>
      <c r="P9585">
        <v>800</v>
      </c>
      <c r="Q9585">
        <v>540</v>
      </c>
      <c r="R9585">
        <v>210</v>
      </c>
      <c r="S9585">
        <v>880</v>
      </c>
      <c r="T9585" t="s">
        <v>26190</v>
      </c>
      <c r="U9585" t="s">
        <v>6078</v>
      </c>
      <c r="V9585" t="s">
        <v>331</v>
      </c>
      <c r="W9585" t="s">
        <v>322</v>
      </c>
      <c r="X9585" t="s">
        <v>4738</v>
      </c>
      <c r="Y9585" t="s">
        <v>5988</v>
      </c>
    </row>
    <row r="9586" spans="2:25" x14ac:dyDescent="0.25">
      <c r="B9586" t="s">
        <v>25072</v>
      </c>
      <c r="C9586" t="s">
        <v>26709</v>
      </c>
      <c r="D9586" s="13">
        <v>838.37</v>
      </c>
      <c r="E9586" s="15">
        <v>838.37</v>
      </c>
      <c r="F9586" s="9">
        <v>0</v>
      </c>
      <c r="G9586" s="27" t="s">
        <v>28386</v>
      </c>
      <c r="H9586" s="11">
        <v>19.399999999999999</v>
      </c>
      <c r="I9586" s="11">
        <v>21.5</v>
      </c>
      <c r="J9586">
        <v>15</v>
      </c>
      <c r="K9586">
        <v>1790</v>
      </c>
      <c r="L9586">
        <v>875</v>
      </c>
      <c r="M9586">
        <v>1200</v>
      </c>
      <c r="N9586">
        <v>80</v>
      </c>
      <c r="O9586">
        <v>460</v>
      </c>
      <c r="P9586">
        <v>800</v>
      </c>
      <c r="Q9586">
        <v>540</v>
      </c>
      <c r="R9586">
        <v>210</v>
      </c>
      <c r="S9586">
        <v>880</v>
      </c>
      <c r="T9586" t="s">
        <v>26190</v>
      </c>
      <c r="U9586" t="s">
        <v>6078</v>
      </c>
      <c r="V9586" t="s">
        <v>331</v>
      </c>
      <c r="W9586" t="s">
        <v>322</v>
      </c>
      <c r="X9586" t="s">
        <v>4738</v>
      </c>
      <c r="Y9586" t="s">
        <v>5988</v>
      </c>
    </row>
    <row r="9587" spans="2:25" x14ac:dyDescent="0.25">
      <c r="B9587" t="s">
        <v>25073</v>
      </c>
      <c r="C9587" t="s">
        <v>26709</v>
      </c>
      <c r="D9587" s="13">
        <v>838.37</v>
      </c>
      <c r="E9587" s="15">
        <v>838.37</v>
      </c>
      <c r="F9587" s="9">
        <v>0</v>
      </c>
      <c r="G9587" s="27" t="s">
        <v>28387</v>
      </c>
      <c r="H9587" s="11">
        <v>19.399999999999999</v>
      </c>
      <c r="I9587" s="11">
        <v>21.5</v>
      </c>
      <c r="J9587">
        <v>15</v>
      </c>
      <c r="K9587">
        <v>1790</v>
      </c>
      <c r="L9587">
        <v>875</v>
      </c>
      <c r="M9587">
        <v>1200</v>
      </c>
      <c r="N9587">
        <v>80</v>
      </c>
      <c r="O9587">
        <v>460</v>
      </c>
      <c r="P9587">
        <v>800</v>
      </c>
      <c r="Q9587">
        <v>540</v>
      </c>
      <c r="R9587">
        <v>210</v>
      </c>
      <c r="S9587">
        <v>880</v>
      </c>
      <c r="T9587" t="s">
        <v>26190</v>
      </c>
      <c r="U9587" t="s">
        <v>6078</v>
      </c>
      <c r="V9587" t="s">
        <v>331</v>
      </c>
      <c r="W9587" t="s">
        <v>322</v>
      </c>
      <c r="X9587" t="s">
        <v>4738</v>
      </c>
      <c r="Y9587" t="s">
        <v>5988</v>
      </c>
    </row>
    <row r="9588" spans="2:25" x14ac:dyDescent="0.25">
      <c r="B9588" t="s">
        <v>25074</v>
      </c>
      <c r="C9588" t="s">
        <v>26709</v>
      </c>
      <c r="D9588" s="13">
        <v>838.37</v>
      </c>
      <c r="E9588" s="15">
        <v>838.37</v>
      </c>
      <c r="F9588" s="9">
        <v>0</v>
      </c>
      <c r="G9588" s="27" t="s">
        <v>28388</v>
      </c>
      <c r="H9588" s="11">
        <v>19.399999999999999</v>
      </c>
      <c r="I9588" s="11">
        <v>21.5</v>
      </c>
      <c r="J9588">
        <v>15</v>
      </c>
      <c r="K9588">
        <v>1790</v>
      </c>
      <c r="L9588">
        <v>875</v>
      </c>
      <c r="M9588">
        <v>1200</v>
      </c>
      <c r="N9588">
        <v>80</v>
      </c>
      <c r="O9588">
        <v>460</v>
      </c>
      <c r="P9588">
        <v>800</v>
      </c>
      <c r="Q9588">
        <v>540</v>
      </c>
      <c r="R9588">
        <v>210</v>
      </c>
      <c r="S9588">
        <v>880</v>
      </c>
      <c r="T9588" t="s">
        <v>26190</v>
      </c>
      <c r="U9588" t="s">
        <v>6078</v>
      </c>
      <c r="V9588" t="s">
        <v>331</v>
      </c>
      <c r="W9588" t="s">
        <v>322</v>
      </c>
      <c r="X9588" t="s">
        <v>4738</v>
      </c>
      <c r="Y9588" t="s">
        <v>5988</v>
      </c>
    </row>
    <row r="9589" spans="2:25" x14ac:dyDescent="0.25">
      <c r="B9589" t="s">
        <v>25075</v>
      </c>
      <c r="C9589" t="s">
        <v>26709</v>
      </c>
      <c r="D9589" s="13">
        <v>838.37</v>
      </c>
      <c r="E9589" s="15">
        <v>838.37</v>
      </c>
      <c r="F9589" s="9">
        <v>0</v>
      </c>
      <c r="G9589" s="27" t="s">
        <v>28389</v>
      </c>
      <c r="H9589" s="11">
        <v>19.399999999999999</v>
      </c>
      <c r="I9589" s="11">
        <v>21.5</v>
      </c>
      <c r="J9589">
        <v>15</v>
      </c>
      <c r="K9589">
        <v>1790</v>
      </c>
      <c r="L9589">
        <v>875</v>
      </c>
      <c r="M9589">
        <v>1200</v>
      </c>
      <c r="N9589">
        <v>80</v>
      </c>
      <c r="O9589">
        <v>460</v>
      </c>
      <c r="P9589">
        <v>800</v>
      </c>
      <c r="Q9589">
        <v>540</v>
      </c>
      <c r="R9589">
        <v>210</v>
      </c>
      <c r="S9589">
        <v>880</v>
      </c>
      <c r="T9589" t="s">
        <v>26190</v>
      </c>
      <c r="U9589" t="s">
        <v>6078</v>
      </c>
      <c r="V9589" t="s">
        <v>331</v>
      </c>
      <c r="W9589" t="s">
        <v>322</v>
      </c>
      <c r="X9589" t="s">
        <v>4738</v>
      </c>
      <c r="Y9589" t="s">
        <v>5988</v>
      </c>
    </row>
    <row r="9590" spans="2:25" x14ac:dyDescent="0.25">
      <c r="B9590" t="s">
        <v>25076</v>
      </c>
      <c r="C9590" t="s">
        <v>26710</v>
      </c>
      <c r="D9590" s="13">
        <v>698.64</v>
      </c>
      <c r="E9590" s="15">
        <v>698.64</v>
      </c>
      <c r="F9590" s="9">
        <v>0</v>
      </c>
      <c r="G9590" s="27" t="s">
        <v>28390</v>
      </c>
      <c r="H9590" s="11">
        <v>19.399999999999999</v>
      </c>
      <c r="I9590" s="11">
        <v>21.5</v>
      </c>
      <c r="J9590">
        <v>15</v>
      </c>
      <c r="K9590">
        <v>1790</v>
      </c>
      <c r="L9590">
        <v>875</v>
      </c>
      <c r="M9590">
        <v>1200</v>
      </c>
      <c r="N9590">
        <v>80</v>
      </c>
      <c r="O9590">
        <v>460</v>
      </c>
      <c r="P9590">
        <v>800</v>
      </c>
      <c r="Q9590">
        <v>540</v>
      </c>
      <c r="R9590">
        <v>210</v>
      </c>
      <c r="S9590">
        <v>880</v>
      </c>
      <c r="T9590" t="s">
        <v>26190</v>
      </c>
      <c r="U9590" t="s">
        <v>6078</v>
      </c>
      <c r="V9590" t="s">
        <v>331</v>
      </c>
      <c r="W9590" t="s">
        <v>322</v>
      </c>
      <c r="X9590" t="s">
        <v>4738</v>
      </c>
      <c r="Y9590" t="s">
        <v>5988</v>
      </c>
    </row>
    <row r="9591" spans="2:25" x14ac:dyDescent="0.25">
      <c r="B9591" t="s">
        <v>25077</v>
      </c>
      <c r="C9591" t="s">
        <v>26710</v>
      </c>
      <c r="D9591" s="13">
        <v>698.64</v>
      </c>
      <c r="E9591" s="15">
        <v>698.64</v>
      </c>
      <c r="F9591" s="9">
        <v>0</v>
      </c>
      <c r="G9591" s="27" t="s">
        <v>28391</v>
      </c>
      <c r="H9591" s="11">
        <v>19.399999999999999</v>
      </c>
      <c r="I9591" s="11">
        <v>21.5</v>
      </c>
      <c r="J9591">
        <v>15</v>
      </c>
      <c r="K9591">
        <v>1790</v>
      </c>
      <c r="L9591">
        <v>875</v>
      </c>
      <c r="M9591">
        <v>1200</v>
      </c>
      <c r="N9591">
        <v>80</v>
      </c>
      <c r="O9591">
        <v>460</v>
      </c>
      <c r="P9591">
        <v>800</v>
      </c>
      <c r="Q9591">
        <v>540</v>
      </c>
      <c r="R9591">
        <v>210</v>
      </c>
      <c r="S9591">
        <v>880</v>
      </c>
      <c r="T9591" t="s">
        <v>26190</v>
      </c>
      <c r="U9591" t="s">
        <v>6078</v>
      </c>
      <c r="V9591" t="s">
        <v>331</v>
      </c>
      <c r="W9591" t="s">
        <v>322</v>
      </c>
      <c r="X9591" t="s">
        <v>4738</v>
      </c>
      <c r="Y9591" t="s">
        <v>5988</v>
      </c>
    </row>
    <row r="9592" spans="2:25" x14ac:dyDescent="0.25">
      <c r="B9592" t="s">
        <v>25078</v>
      </c>
      <c r="C9592" t="s">
        <v>26710</v>
      </c>
      <c r="D9592" s="13">
        <v>698.64</v>
      </c>
      <c r="E9592" s="15">
        <v>698.64</v>
      </c>
      <c r="F9592" s="9">
        <v>0</v>
      </c>
      <c r="G9592" s="27" t="s">
        <v>28392</v>
      </c>
      <c r="H9592" s="11">
        <v>19.399999999999999</v>
      </c>
      <c r="I9592" s="11">
        <v>21.5</v>
      </c>
      <c r="J9592">
        <v>15</v>
      </c>
      <c r="K9592">
        <v>1790</v>
      </c>
      <c r="L9592">
        <v>875</v>
      </c>
      <c r="M9592">
        <v>1200</v>
      </c>
      <c r="N9592">
        <v>80</v>
      </c>
      <c r="O9592">
        <v>460</v>
      </c>
      <c r="P9592">
        <v>800</v>
      </c>
      <c r="Q9592">
        <v>540</v>
      </c>
      <c r="R9592">
        <v>210</v>
      </c>
      <c r="S9592">
        <v>880</v>
      </c>
      <c r="T9592" t="s">
        <v>26190</v>
      </c>
      <c r="U9592" t="s">
        <v>6078</v>
      </c>
      <c r="V9592" t="s">
        <v>331</v>
      </c>
      <c r="W9592" t="s">
        <v>322</v>
      </c>
      <c r="X9592" t="s">
        <v>4738</v>
      </c>
      <c r="Y9592" t="s">
        <v>5988</v>
      </c>
    </row>
    <row r="9593" spans="2:25" x14ac:dyDescent="0.25">
      <c r="B9593" t="s">
        <v>25079</v>
      </c>
      <c r="C9593" t="s">
        <v>26710</v>
      </c>
      <c r="D9593" s="13">
        <v>698.64</v>
      </c>
      <c r="E9593" s="15">
        <v>698.64</v>
      </c>
      <c r="F9593" s="9">
        <v>0</v>
      </c>
      <c r="G9593" s="27" t="s">
        <v>28393</v>
      </c>
      <c r="H9593" s="11">
        <v>19.399999999999999</v>
      </c>
      <c r="I9593" s="11">
        <v>21.5</v>
      </c>
      <c r="J9593">
        <v>15</v>
      </c>
      <c r="K9593">
        <v>1790</v>
      </c>
      <c r="L9593">
        <v>875</v>
      </c>
      <c r="M9593">
        <v>1200</v>
      </c>
      <c r="N9593">
        <v>80</v>
      </c>
      <c r="O9593">
        <v>460</v>
      </c>
      <c r="P9593">
        <v>800</v>
      </c>
      <c r="Q9593">
        <v>540</v>
      </c>
      <c r="R9593">
        <v>210</v>
      </c>
      <c r="S9593">
        <v>880</v>
      </c>
      <c r="T9593" t="s">
        <v>26190</v>
      </c>
      <c r="U9593" t="s">
        <v>6078</v>
      </c>
      <c r="V9593" t="s">
        <v>331</v>
      </c>
      <c r="W9593" t="s">
        <v>322</v>
      </c>
      <c r="X9593" t="s">
        <v>4738</v>
      </c>
      <c r="Y9593" t="s">
        <v>5988</v>
      </c>
    </row>
    <row r="9594" spans="2:25" x14ac:dyDescent="0.25">
      <c r="B9594" t="s">
        <v>25080</v>
      </c>
      <c r="C9594" t="s">
        <v>26710</v>
      </c>
      <c r="D9594" s="13">
        <v>698.64</v>
      </c>
      <c r="E9594" s="15">
        <v>698.64</v>
      </c>
      <c r="F9594" s="9">
        <v>0</v>
      </c>
      <c r="G9594" s="27" t="s">
        <v>28394</v>
      </c>
      <c r="H9594" s="11">
        <v>19.399999999999999</v>
      </c>
      <c r="I9594" s="11">
        <v>21.5</v>
      </c>
      <c r="J9594">
        <v>15</v>
      </c>
      <c r="K9594">
        <v>1790</v>
      </c>
      <c r="L9594">
        <v>875</v>
      </c>
      <c r="M9594">
        <v>1200</v>
      </c>
      <c r="N9594">
        <v>80</v>
      </c>
      <c r="O9594">
        <v>460</v>
      </c>
      <c r="P9594">
        <v>800</v>
      </c>
      <c r="Q9594">
        <v>540</v>
      </c>
      <c r="R9594">
        <v>210</v>
      </c>
      <c r="S9594">
        <v>880</v>
      </c>
      <c r="T9594" t="s">
        <v>26190</v>
      </c>
      <c r="U9594" t="s">
        <v>6078</v>
      </c>
      <c r="V9594" t="s">
        <v>331</v>
      </c>
      <c r="W9594" t="s">
        <v>322</v>
      </c>
      <c r="X9594" t="s">
        <v>4738</v>
      </c>
      <c r="Y9594" t="s">
        <v>5988</v>
      </c>
    </row>
    <row r="9595" spans="2:25" x14ac:dyDescent="0.25">
      <c r="B9595" t="s">
        <v>25081</v>
      </c>
      <c r="C9595" t="s">
        <v>26710</v>
      </c>
      <c r="D9595" s="13">
        <v>698.64</v>
      </c>
      <c r="E9595" s="15">
        <v>698.64</v>
      </c>
      <c r="F9595" s="9">
        <v>0</v>
      </c>
      <c r="G9595" s="27" t="s">
        <v>28395</v>
      </c>
      <c r="H9595" s="11">
        <v>19.399999999999999</v>
      </c>
      <c r="I9595" s="11">
        <v>21.5</v>
      </c>
      <c r="J9595">
        <v>15</v>
      </c>
      <c r="K9595">
        <v>1790</v>
      </c>
      <c r="L9595">
        <v>875</v>
      </c>
      <c r="M9595">
        <v>1200</v>
      </c>
      <c r="N9595">
        <v>80</v>
      </c>
      <c r="O9595">
        <v>460</v>
      </c>
      <c r="P9595">
        <v>800</v>
      </c>
      <c r="Q9595">
        <v>540</v>
      </c>
      <c r="R9595">
        <v>210</v>
      </c>
      <c r="S9595">
        <v>880</v>
      </c>
      <c r="T9595" t="s">
        <v>26190</v>
      </c>
      <c r="U9595" t="s">
        <v>6078</v>
      </c>
      <c r="V9595" t="s">
        <v>331</v>
      </c>
      <c r="W9595" t="s">
        <v>322</v>
      </c>
      <c r="X9595" t="s">
        <v>4738</v>
      </c>
      <c r="Y9595" t="s">
        <v>5988</v>
      </c>
    </row>
    <row r="9596" spans="2:25" x14ac:dyDescent="0.25">
      <c r="B9596" t="s">
        <v>25082</v>
      </c>
      <c r="C9596" t="s">
        <v>26711</v>
      </c>
      <c r="D9596" s="13">
        <v>838.37</v>
      </c>
      <c r="E9596" s="15">
        <v>838.37</v>
      </c>
      <c r="F9596" s="9">
        <v>0</v>
      </c>
      <c r="G9596" s="27" t="s">
        <v>28396</v>
      </c>
      <c r="H9596" s="11">
        <v>19.399999999999999</v>
      </c>
      <c r="I9596" s="11">
        <v>21.5</v>
      </c>
      <c r="J9596">
        <v>15</v>
      </c>
      <c r="K9596">
        <v>1790</v>
      </c>
      <c r="L9596">
        <v>875</v>
      </c>
      <c r="M9596">
        <v>1200</v>
      </c>
      <c r="N9596">
        <v>80</v>
      </c>
      <c r="O9596">
        <v>460</v>
      </c>
      <c r="P9596">
        <v>800</v>
      </c>
      <c r="Q9596">
        <v>540</v>
      </c>
      <c r="R9596">
        <v>210</v>
      </c>
      <c r="S9596">
        <v>880</v>
      </c>
      <c r="T9596" t="s">
        <v>26190</v>
      </c>
      <c r="U9596" t="s">
        <v>6078</v>
      </c>
      <c r="V9596" t="s">
        <v>331</v>
      </c>
      <c r="W9596" t="s">
        <v>322</v>
      </c>
      <c r="X9596" t="s">
        <v>4738</v>
      </c>
      <c r="Y9596" t="s">
        <v>5988</v>
      </c>
    </row>
    <row r="9597" spans="2:25" x14ac:dyDescent="0.25">
      <c r="B9597" t="s">
        <v>25083</v>
      </c>
      <c r="C9597" t="s">
        <v>26711</v>
      </c>
      <c r="D9597" s="13">
        <v>838.37</v>
      </c>
      <c r="E9597" s="15">
        <v>838.37</v>
      </c>
      <c r="F9597" s="9">
        <v>0</v>
      </c>
      <c r="G9597" s="27" t="s">
        <v>28397</v>
      </c>
      <c r="H9597" s="11">
        <v>19.399999999999999</v>
      </c>
      <c r="I9597" s="11">
        <v>21.5</v>
      </c>
      <c r="J9597">
        <v>15</v>
      </c>
      <c r="K9597">
        <v>1790</v>
      </c>
      <c r="L9597">
        <v>875</v>
      </c>
      <c r="M9597">
        <v>1200</v>
      </c>
      <c r="N9597">
        <v>80</v>
      </c>
      <c r="O9597">
        <v>460</v>
      </c>
      <c r="P9597">
        <v>800</v>
      </c>
      <c r="Q9597">
        <v>540</v>
      </c>
      <c r="R9597">
        <v>210</v>
      </c>
      <c r="S9597">
        <v>880</v>
      </c>
      <c r="T9597" t="s">
        <v>26190</v>
      </c>
      <c r="U9597" t="s">
        <v>6078</v>
      </c>
      <c r="V9597" t="s">
        <v>331</v>
      </c>
      <c r="W9597" t="s">
        <v>322</v>
      </c>
      <c r="X9597" t="s">
        <v>4738</v>
      </c>
      <c r="Y9597" t="s">
        <v>5988</v>
      </c>
    </row>
    <row r="9598" spans="2:25" x14ac:dyDescent="0.25">
      <c r="B9598" t="s">
        <v>25084</v>
      </c>
      <c r="C9598" t="s">
        <v>26711</v>
      </c>
      <c r="D9598" s="13">
        <v>838.37</v>
      </c>
      <c r="E9598" s="15">
        <v>838.37</v>
      </c>
      <c r="F9598" s="9">
        <v>0</v>
      </c>
      <c r="G9598" s="27" t="s">
        <v>28398</v>
      </c>
      <c r="H9598" s="11">
        <v>19.399999999999999</v>
      </c>
      <c r="I9598" s="11">
        <v>21.5</v>
      </c>
      <c r="J9598">
        <v>15</v>
      </c>
      <c r="K9598">
        <v>1790</v>
      </c>
      <c r="L9598">
        <v>875</v>
      </c>
      <c r="M9598">
        <v>1200</v>
      </c>
      <c r="N9598">
        <v>80</v>
      </c>
      <c r="O9598">
        <v>460</v>
      </c>
      <c r="P9598">
        <v>800</v>
      </c>
      <c r="Q9598">
        <v>540</v>
      </c>
      <c r="R9598">
        <v>210</v>
      </c>
      <c r="S9598">
        <v>880</v>
      </c>
      <c r="T9598" t="s">
        <v>26190</v>
      </c>
      <c r="U9598" t="s">
        <v>6078</v>
      </c>
      <c r="V9598" t="s">
        <v>331</v>
      </c>
      <c r="W9598" t="s">
        <v>322</v>
      </c>
      <c r="X9598" t="s">
        <v>4738</v>
      </c>
      <c r="Y9598" t="s">
        <v>5988</v>
      </c>
    </row>
    <row r="9599" spans="2:25" x14ac:dyDescent="0.25">
      <c r="B9599" t="s">
        <v>25085</v>
      </c>
      <c r="C9599" t="s">
        <v>26711</v>
      </c>
      <c r="D9599" s="13">
        <v>838.37</v>
      </c>
      <c r="E9599" s="15">
        <v>838.37</v>
      </c>
      <c r="F9599" s="9">
        <v>0</v>
      </c>
      <c r="G9599" s="27" t="s">
        <v>28399</v>
      </c>
      <c r="H9599" s="11">
        <v>19.399999999999999</v>
      </c>
      <c r="I9599" s="11">
        <v>21.5</v>
      </c>
      <c r="J9599">
        <v>15</v>
      </c>
      <c r="K9599">
        <v>1790</v>
      </c>
      <c r="L9599">
        <v>875</v>
      </c>
      <c r="M9599">
        <v>1200</v>
      </c>
      <c r="N9599">
        <v>80</v>
      </c>
      <c r="O9599">
        <v>460</v>
      </c>
      <c r="P9599">
        <v>800</v>
      </c>
      <c r="Q9599">
        <v>540</v>
      </c>
      <c r="R9599">
        <v>210</v>
      </c>
      <c r="S9599">
        <v>880</v>
      </c>
      <c r="T9599" t="s">
        <v>26190</v>
      </c>
      <c r="U9599" t="s">
        <v>6078</v>
      </c>
      <c r="V9599" t="s">
        <v>331</v>
      </c>
      <c r="W9599" t="s">
        <v>322</v>
      </c>
      <c r="X9599" t="s">
        <v>4738</v>
      </c>
      <c r="Y9599" t="s">
        <v>5988</v>
      </c>
    </row>
    <row r="9600" spans="2:25" x14ac:dyDescent="0.25">
      <c r="B9600" t="s">
        <v>25086</v>
      </c>
      <c r="C9600" t="s">
        <v>26711</v>
      </c>
      <c r="D9600" s="13">
        <v>838.37</v>
      </c>
      <c r="E9600" s="15">
        <v>838.37</v>
      </c>
      <c r="F9600" s="9">
        <v>0</v>
      </c>
      <c r="G9600" s="27" t="s">
        <v>28400</v>
      </c>
      <c r="H9600" s="11">
        <v>19.399999999999999</v>
      </c>
      <c r="I9600" s="11">
        <v>21.5</v>
      </c>
      <c r="J9600">
        <v>15</v>
      </c>
      <c r="K9600">
        <v>1790</v>
      </c>
      <c r="L9600">
        <v>875</v>
      </c>
      <c r="M9600">
        <v>1200</v>
      </c>
      <c r="N9600">
        <v>80</v>
      </c>
      <c r="O9600">
        <v>460</v>
      </c>
      <c r="P9600">
        <v>800</v>
      </c>
      <c r="Q9600">
        <v>540</v>
      </c>
      <c r="R9600">
        <v>210</v>
      </c>
      <c r="S9600">
        <v>880</v>
      </c>
      <c r="T9600" t="s">
        <v>26190</v>
      </c>
      <c r="U9600" t="s">
        <v>6078</v>
      </c>
      <c r="V9600" t="s">
        <v>331</v>
      </c>
      <c r="W9600" t="s">
        <v>322</v>
      </c>
      <c r="X9600" t="s">
        <v>4738</v>
      </c>
      <c r="Y9600" t="s">
        <v>5988</v>
      </c>
    </row>
    <row r="9601" spans="2:25" x14ac:dyDescent="0.25">
      <c r="B9601" t="s">
        <v>25087</v>
      </c>
      <c r="C9601" t="s">
        <v>26711</v>
      </c>
      <c r="D9601" s="13">
        <v>838.37</v>
      </c>
      <c r="E9601" s="15">
        <v>838.37</v>
      </c>
      <c r="F9601" s="9">
        <v>0</v>
      </c>
      <c r="G9601" s="27" t="s">
        <v>28401</v>
      </c>
      <c r="H9601" s="11">
        <v>19.399999999999999</v>
      </c>
      <c r="I9601" s="11">
        <v>21.5</v>
      </c>
      <c r="J9601">
        <v>15</v>
      </c>
      <c r="K9601">
        <v>1790</v>
      </c>
      <c r="L9601">
        <v>875</v>
      </c>
      <c r="M9601">
        <v>1200</v>
      </c>
      <c r="N9601">
        <v>80</v>
      </c>
      <c r="O9601">
        <v>460</v>
      </c>
      <c r="P9601">
        <v>800</v>
      </c>
      <c r="Q9601">
        <v>540</v>
      </c>
      <c r="R9601">
        <v>210</v>
      </c>
      <c r="S9601">
        <v>880</v>
      </c>
      <c r="T9601" t="s">
        <v>26190</v>
      </c>
      <c r="U9601" t="s">
        <v>6078</v>
      </c>
      <c r="V9601" t="s">
        <v>331</v>
      </c>
      <c r="W9601" t="s">
        <v>322</v>
      </c>
      <c r="X9601" t="s">
        <v>4738</v>
      </c>
      <c r="Y9601" t="s">
        <v>5988</v>
      </c>
    </row>
    <row r="9602" spans="2:25" x14ac:dyDescent="0.25">
      <c r="B9602" t="s">
        <v>25088</v>
      </c>
      <c r="C9602" t="s">
        <v>26712</v>
      </c>
      <c r="D9602" s="13">
        <v>717.11</v>
      </c>
      <c r="E9602" s="15">
        <v>717.11</v>
      </c>
      <c r="F9602" s="9">
        <v>0</v>
      </c>
      <c r="G9602" s="27" t="s">
        <v>28402</v>
      </c>
      <c r="H9602" s="11">
        <v>24.8</v>
      </c>
      <c r="I9602" s="11">
        <v>27.1</v>
      </c>
      <c r="J9602">
        <v>12</v>
      </c>
      <c r="K9602">
        <v>1790</v>
      </c>
      <c r="L9602">
        <v>820</v>
      </c>
      <c r="M9602">
        <v>1200</v>
      </c>
      <c r="N9602">
        <v>80</v>
      </c>
      <c r="O9602">
        <v>460</v>
      </c>
      <c r="P9602">
        <v>1000</v>
      </c>
      <c r="Q9602">
        <v>545</v>
      </c>
      <c r="R9602">
        <v>205</v>
      </c>
      <c r="S9602">
        <v>1070</v>
      </c>
      <c r="T9602" t="s">
        <v>26190</v>
      </c>
      <c r="U9602" t="s">
        <v>6078</v>
      </c>
      <c r="V9602" t="s">
        <v>331</v>
      </c>
      <c r="W9602" t="s">
        <v>322</v>
      </c>
      <c r="X9602" t="s">
        <v>4738</v>
      </c>
      <c r="Y9602" t="s">
        <v>5988</v>
      </c>
    </row>
    <row r="9603" spans="2:25" x14ac:dyDescent="0.25">
      <c r="B9603" t="s">
        <v>25089</v>
      </c>
      <c r="C9603" t="s">
        <v>26712</v>
      </c>
      <c r="D9603" s="13">
        <v>717.11</v>
      </c>
      <c r="E9603" s="15">
        <v>717.11</v>
      </c>
      <c r="F9603" s="9">
        <v>0</v>
      </c>
      <c r="G9603" s="27" t="s">
        <v>28403</v>
      </c>
      <c r="H9603" s="11">
        <v>24.8</v>
      </c>
      <c r="I9603" s="11">
        <v>27.1</v>
      </c>
      <c r="J9603">
        <v>12</v>
      </c>
      <c r="K9603">
        <v>1790</v>
      </c>
      <c r="L9603">
        <v>820</v>
      </c>
      <c r="M9603">
        <v>1200</v>
      </c>
      <c r="N9603">
        <v>80</v>
      </c>
      <c r="O9603">
        <v>460</v>
      </c>
      <c r="P9603">
        <v>1000</v>
      </c>
      <c r="Q9603">
        <v>545</v>
      </c>
      <c r="R9603">
        <v>205</v>
      </c>
      <c r="S9603">
        <v>1070</v>
      </c>
      <c r="T9603" t="s">
        <v>26190</v>
      </c>
      <c r="U9603" t="s">
        <v>6078</v>
      </c>
      <c r="V9603" t="s">
        <v>331</v>
      </c>
      <c r="W9603" t="s">
        <v>322</v>
      </c>
      <c r="X9603" t="s">
        <v>4738</v>
      </c>
      <c r="Y9603" t="s">
        <v>5988</v>
      </c>
    </row>
    <row r="9604" spans="2:25" x14ac:dyDescent="0.25">
      <c r="B9604" t="s">
        <v>25090</v>
      </c>
      <c r="C9604" t="s">
        <v>26712</v>
      </c>
      <c r="D9604" s="13">
        <v>717.11</v>
      </c>
      <c r="E9604" s="15">
        <v>717.11</v>
      </c>
      <c r="F9604" s="9">
        <v>0</v>
      </c>
      <c r="G9604" s="27" t="s">
        <v>28404</v>
      </c>
      <c r="H9604" s="11">
        <v>24.8</v>
      </c>
      <c r="I9604" s="11">
        <v>27.1</v>
      </c>
      <c r="J9604">
        <v>12</v>
      </c>
      <c r="K9604">
        <v>1790</v>
      </c>
      <c r="L9604">
        <v>820</v>
      </c>
      <c r="M9604">
        <v>1200</v>
      </c>
      <c r="N9604">
        <v>80</v>
      </c>
      <c r="O9604">
        <v>460</v>
      </c>
      <c r="P9604">
        <v>1000</v>
      </c>
      <c r="Q9604">
        <v>545</v>
      </c>
      <c r="R9604">
        <v>205</v>
      </c>
      <c r="S9604">
        <v>1070</v>
      </c>
      <c r="T9604" t="s">
        <v>26190</v>
      </c>
      <c r="U9604" t="s">
        <v>6078</v>
      </c>
      <c r="V9604" t="s">
        <v>331</v>
      </c>
      <c r="W9604" t="s">
        <v>322</v>
      </c>
      <c r="X9604" t="s">
        <v>4738</v>
      </c>
      <c r="Y9604" t="s">
        <v>5988</v>
      </c>
    </row>
    <row r="9605" spans="2:25" x14ac:dyDescent="0.25">
      <c r="B9605" t="s">
        <v>25091</v>
      </c>
      <c r="C9605" t="s">
        <v>26712</v>
      </c>
      <c r="D9605" s="13">
        <v>717.11</v>
      </c>
      <c r="E9605" s="15">
        <v>717.11</v>
      </c>
      <c r="F9605" s="9">
        <v>0</v>
      </c>
      <c r="G9605" s="27" t="s">
        <v>28405</v>
      </c>
      <c r="H9605" s="11">
        <v>24.8</v>
      </c>
      <c r="I9605" s="11">
        <v>27.1</v>
      </c>
      <c r="J9605">
        <v>12</v>
      </c>
      <c r="K9605">
        <v>1790</v>
      </c>
      <c r="L9605">
        <v>820</v>
      </c>
      <c r="M9605">
        <v>1200</v>
      </c>
      <c r="N9605">
        <v>80</v>
      </c>
      <c r="O9605">
        <v>460</v>
      </c>
      <c r="P9605">
        <v>1000</v>
      </c>
      <c r="Q9605">
        <v>545</v>
      </c>
      <c r="R9605">
        <v>205</v>
      </c>
      <c r="S9605">
        <v>1070</v>
      </c>
      <c r="T9605" t="s">
        <v>26190</v>
      </c>
      <c r="U9605" t="s">
        <v>6078</v>
      </c>
      <c r="V9605" t="s">
        <v>331</v>
      </c>
      <c r="W9605" t="s">
        <v>322</v>
      </c>
      <c r="X9605" t="s">
        <v>4738</v>
      </c>
      <c r="Y9605" t="s">
        <v>5988</v>
      </c>
    </row>
    <row r="9606" spans="2:25" x14ac:dyDescent="0.25">
      <c r="B9606" t="s">
        <v>25092</v>
      </c>
      <c r="C9606" t="s">
        <v>26712</v>
      </c>
      <c r="D9606" s="13">
        <v>717.11</v>
      </c>
      <c r="E9606" s="15">
        <v>717.11</v>
      </c>
      <c r="F9606" s="9">
        <v>0</v>
      </c>
      <c r="G9606" s="27" t="s">
        <v>28406</v>
      </c>
      <c r="H9606" s="11">
        <v>24.8</v>
      </c>
      <c r="I9606" s="11">
        <v>27.1</v>
      </c>
      <c r="J9606">
        <v>12</v>
      </c>
      <c r="K9606">
        <v>1790</v>
      </c>
      <c r="L9606">
        <v>820</v>
      </c>
      <c r="M9606">
        <v>1200</v>
      </c>
      <c r="N9606">
        <v>80</v>
      </c>
      <c r="O9606">
        <v>460</v>
      </c>
      <c r="P9606">
        <v>1000</v>
      </c>
      <c r="Q9606">
        <v>545</v>
      </c>
      <c r="R9606">
        <v>205</v>
      </c>
      <c r="S9606">
        <v>1070</v>
      </c>
      <c r="T9606" t="s">
        <v>26190</v>
      </c>
      <c r="U9606" t="s">
        <v>6078</v>
      </c>
      <c r="V9606" t="s">
        <v>331</v>
      </c>
      <c r="W9606" t="s">
        <v>322</v>
      </c>
      <c r="X9606" t="s">
        <v>4738</v>
      </c>
      <c r="Y9606" t="s">
        <v>5988</v>
      </c>
    </row>
    <row r="9607" spans="2:25" x14ac:dyDescent="0.25">
      <c r="B9607" t="s">
        <v>25093</v>
      </c>
      <c r="C9607" t="s">
        <v>26712</v>
      </c>
      <c r="D9607" s="13">
        <v>717.11</v>
      </c>
      <c r="E9607" s="15">
        <v>717.11</v>
      </c>
      <c r="F9607" s="9">
        <v>0</v>
      </c>
      <c r="G9607" s="27" t="s">
        <v>28407</v>
      </c>
      <c r="H9607" s="11">
        <v>24.8</v>
      </c>
      <c r="I9607" s="11">
        <v>27.1</v>
      </c>
      <c r="J9607">
        <v>12</v>
      </c>
      <c r="K9607">
        <v>1790</v>
      </c>
      <c r="L9607">
        <v>820</v>
      </c>
      <c r="M9607">
        <v>1200</v>
      </c>
      <c r="N9607">
        <v>80</v>
      </c>
      <c r="O9607">
        <v>460</v>
      </c>
      <c r="P9607">
        <v>1000</v>
      </c>
      <c r="Q9607">
        <v>545</v>
      </c>
      <c r="R9607">
        <v>205</v>
      </c>
      <c r="S9607">
        <v>1070</v>
      </c>
      <c r="T9607" t="s">
        <v>26190</v>
      </c>
      <c r="U9607" t="s">
        <v>6078</v>
      </c>
      <c r="V9607" t="s">
        <v>331</v>
      </c>
      <c r="W9607" t="s">
        <v>322</v>
      </c>
      <c r="X9607" t="s">
        <v>4738</v>
      </c>
      <c r="Y9607" t="s">
        <v>5988</v>
      </c>
    </row>
    <row r="9608" spans="2:25" x14ac:dyDescent="0.25">
      <c r="B9608" t="s">
        <v>25094</v>
      </c>
      <c r="C9608" t="s">
        <v>26713</v>
      </c>
      <c r="D9608" s="13">
        <v>789.97</v>
      </c>
      <c r="E9608" s="15">
        <v>789.97</v>
      </c>
      <c r="F9608" s="9">
        <v>0</v>
      </c>
      <c r="G9608" s="27" t="s">
        <v>28408</v>
      </c>
      <c r="H9608" s="11">
        <v>24.8</v>
      </c>
      <c r="I9608" s="11">
        <v>27.1</v>
      </c>
      <c r="J9608">
        <v>12</v>
      </c>
      <c r="K9608">
        <v>1790</v>
      </c>
      <c r="L9608">
        <v>820</v>
      </c>
      <c r="M9608">
        <v>1200</v>
      </c>
      <c r="N9608">
        <v>80</v>
      </c>
      <c r="O9608">
        <v>460</v>
      </c>
      <c r="P9608">
        <v>1000</v>
      </c>
      <c r="Q9608">
        <v>545</v>
      </c>
      <c r="R9608">
        <v>205</v>
      </c>
      <c r="S9608">
        <v>1070</v>
      </c>
      <c r="T9608" t="s">
        <v>26190</v>
      </c>
      <c r="U9608" t="s">
        <v>6078</v>
      </c>
      <c r="V9608" t="s">
        <v>331</v>
      </c>
      <c r="W9608" t="s">
        <v>322</v>
      </c>
      <c r="X9608" t="s">
        <v>4738</v>
      </c>
      <c r="Y9608" t="s">
        <v>5988</v>
      </c>
    </row>
    <row r="9609" spans="2:25" x14ac:dyDescent="0.25">
      <c r="B9609" t="s">
        <v>25095</v>
      </c>
      <c r="C9609" t="s">
        <v>26713</v>
      </c>
      <c r="D9609" s="13">
        <v>789.97</v>
      </c>
      <c r="E9609" s="15">
        <v>789.97</v>
      </c>
      <c r="F9609" s="9">
        <v>0</v>
      </c>
      <c r="G9609" s="27" t="s">
        <v>28409</v>
      </c>
      <c r="H9609" s="11">
        <v>24.8</v>
      </c>
      <c r="I9609" s="11">
        <v>27.1</v>
      </c>
      <c r="J9609">
        <v>12</v>
      </c>
      <c r="K9609">
        <v>1790</v>
      </c>
      <c r="L9609">
        <v>820</v>
      </c>
      <c r="M9609">
        <v>1200</v>
      </c>
      <c r="N9609">
        <v>80</v>
      </c>
      <c r="O9609">
        <v>460</v>
      </c>
      <c r="P9609">
        <v>1000</v>
      </c>
      <c r="Q9609">
        <v>545</v>
      </c>
      <c r="R9609">
        <v>205</v>
      </c>
      <c r="S9609">
        <v>1070</v>
      </c>
      <c r="T9609" t="s">
        <v>26190</v>
      </c>
      <c r="U9609" t="s">
        <v>6078</v>
      </c>
      <c r="V9609" t="s">
        <v>331</v>
      </c>
      <c r="W9609" t="s">
        <v>322</v>
      </c>
      <c r="X9609" t="s">
        <v>4738</v>
      </c>
      <c r="Y9609" t="s">
        <v>5988</v>
      </c>
    </row>
    <row r="9610" spans="2:25" x14ac:dyDescent="0.25">
      <c r="B9610" t="s">
        <v>25096</v>
      </c>
      <c r="C9610" t="s">
        <v>26713</v>
      </c>
      <c r="D9610" s="13">
        <v>789.97</v>
      </c>
      <c r="E9610" s="15">
        <v>789.97</v>
      </c>
      <c r="F9610" s="9">
        <v>0</v>
      </c>
      <c r="G9610" s="27" t="s">
        <v>28410</v>
      </c>
      <c r="H9610" s="11">
        <v>24.8</v>
      </c>
      <c r="I9610" s="11">
        <v>27.1</v>
      </c>
      <c r="J9610">
        <v>12</v>
      </c>
      <c r="K9610">
        <v>1790</v>
      </c>
      <c r="L9610">
        <v>820</v>
      </c>
      <c r="M9610">
        <v>1200</v>
      </c>
      <c r="N9610">
        <v>80</v>
      </c>
      <c r="O9610">
        <v>460</v>
      </c>
      <c r="P9610">
        <v>1000</v>
      </c>
      <c r="Q9610">
        <v>545</v>
      </c>
      <c r="R9610">
        <v>205</v>
      </c>
      <c r="S9610">
        <v>1070</v>
      </c>
      <c r="T9610" t="s">
        <v>26190</v>
      </c>
      <c r="U9610" t="s">
        <v>6078</v>
      </c>
      <c r="V9610" t="s">
        <v>331</v>
      </c>
      <c r="W9610" t="s">
        <v>322</v>
      </c>
      <c r="X9610" t="s">
        <v>4738</v>
      </c>
      <c r="Y9610" t="s">
        <v>5988</v>
      </c>
    </row>
    <row r="9611" spans="2:25" x14ac:dyDescent="0.25">
      <c r="B9611" t="s">
        <v>25097</v>
      </c>
      <c r="C9611" t="s">
        <v>26713</v>
      </c>
      <c r="D9611" s="13">
        <v>789.97</v>
      </c>
      <c r="E9611" s="15">
        <v>789.97</v>
      </c>
      <c r="F9611" s="9">
        <v>0</v>
      </c>
      <c r="G9611" s="27" t="s">
        <v>28411</v>
      </c>
      <c r="H9611" s="11">
        <v>24.8</v>
      </c>
      <c r="I9611" s="11">
        <v>27.1</v>
      </c>
      <c r="J9611">
        <v>12</v>
      </c>
      <c r="K9611">
        <v>1790</v>
      </c>
      <c r="L9611">
        <v>820</v>
      </c>
      <c r="M9611">
        <v>1200</v>
      </c>
      <c r="N9611">
        <v>80</v>
      </c>
      <c r="O9611">
        <v>460</v>
      </c>
      <c r="P9611">
        <v>1000</v>
      </c>
      <c r="Q9611">
        <v>545</v>
      </c>
      <c r="R9611">
        <v>205</v>
      </c>
      <c r="S9611">
        <v>1070</v>
      </c>
      <c r="T9611" t="s">
        <v>26190</v>
      </c>
      <c r="U9611" t="s">
        <v>6078</v>
      </c>
      <c r="V9611" t="s">
        <v>331</v>
      </c>
      <c r="W9611" t="s">
        <v>322</v>
      </c>
      <c r="X9611" t="s">
        <v>4738</v>
      </c>
      <c r="Y9611" t="s">
        <v>5988</v>
      </c>
    </row>
    <row r="9612" spans="2:25" x14ac:dyDescent="0.25">
      <c r="B9612" t="s">
        <v>25098</v>
      </c>
      <c r="C9612" t="s">
        <v>26713</v>
      </c>
      <c r="D9612" s="13">
        <v>789.97</v>
      </c>
      <c r="E9612" s="15">
        <v>789.97</v>
      </c>
      <c r="F9612" s="9">
        <v>0</v>
      </c>
      <c r="G9612" s="27" t="s">
        <v>28412</v>
      </c>
      <c r="H9612" s="11">
        <v>24.8</v>
      </c>
      <c r="I9612" s="11">
        <v>27.1</v>
      </c>
      <c r="J9612">
        <v>12</v>
      </c>
      <c r="K9612">
        <v>1790</v>
      </c>
      <c r="L9612">
        <v>820</v>
      </c>
      <c r="M9612">
        <v>1200</v>
      </c>
      <c r="N9612">
        <v>80</v>
      </c>
      <c r="O9612">
        <v>460</v>
      </c>
      <c r="P9612">
        <v>1000</v>
      </c>
      <c r="Q9612">
        <v>545</v>
      </c>
      <c r="R9612">
        <v>205</v>
      </c>
      <c r="S9612">
        <v>1070</v>
      </c>
      <c r="T9612" t="s">
        <v>26190</v>
      </c>
      <c r="U9612" t="s">
        <v>6078</v>
      </c>
      <c r="V9612" t="s">
        <v>331</v>
      </c>
      <c r="W9612" t="s">
        <v>322</v>
      </c>
      <c r="X9612" t="s">
        <v>4738</v>
      </c>
      <c r="Y9612" t="s">
        <v>5988</v>
      </c>
    </row>
    <row r="9613" spans="2:25" x14ac:dyDescent="0.25">
      <c r="B9613" t="s">
        <v>25099</v>
      </c>
      <c r="C9613" t="s">
        <v>26713</v>
      </c>
      <c r="D9613" s="13">
        <v>789.97</v>
      </c>
      <c r="E9613" s="15">
        <v>789.97</v>
      </c>
      <c r="F9613" s="9">
        <v>0</v>
      </c>
      <c r="G9613" s="27" t="s">
        <v>28413</v>
      </c>
      <c r="H9613" s="11">
        <v>24.8</v>
      </c>
      <c r="I9613" s="11">
        <v>27.1</v>
      </c>
      <c r="J9613">
        <v>12</v>
      </c>
      <c r="K9613">
        <v>1790</v>
      </c>
      <c r="L9613">
        <v>820</v>
      </c>
      <c r="M9613">
        <v>1200</v>
      </c>
      <c r="N9613">
        <v>80</v>
      </c>
      <c r="O9613">
        <v>460</v>
      </c>
      <c r="P9613">
        <v>1000</v>
      </c>
      <c r="Q9613">
        <v>545</v>
      </c>
      <c r="R9613">
        <v>205</v>
      </c>
      <c r="S9613">
        <v>1070</v>
      </c>
      <c r="T9613" t="s">
        <v>26190</v>
      </c>
      <c r="U9613" t="s">
        <v>6078</v>
      </c>
      <c r="V9613" t="s">
        <v>331</v>
      </c>
      <c r="W9613" t="s">
        <v>322</v>
      </c>
      <c r="X9613" t="s">
        <v>4738</v>
      </c>
      <c r="Y9613" t="s">
        <v>5988</v>
      </c>
    </row>
    <row r="9614" spans="2:25" x14ac:dyDescent="0.25">
      <c r="B9614" t="s">
        <v>25100</v>
      </c>
      <c r="C9614" t="s">
        <v>26714</v>
      </c>
      <c r="D9614" s="13">
        <v>1075.67</v>
      </c>
      <c r="E9614" s="15">
        <v>1075.67</v>
      </c>
      <c r="F9614" s="9">
        <v>0</v>
      </c>
      <c r="G9614" s="27" t="s">
        <v>28414</v>
      </c>
      <c r="H9614" s="11">
        <v>24.8</v>
      </c>
      <c r="I9614" s="11">
        <v>27.1</v>
      </c>
      <c r="J9614">
        <v>12</v>
      </c>
      <c r="K9614">
        <v>1790</v>
      </c>
      <c r="L9614">
        <v>820</v>
      </c>
      <c r="M9614">
        <v>1200</v>
      </c>
      <c r="N9614">
        <v>80</v>
      </c>
      <c r="O9614">
        <v>460</v>
      </c>
      <c r="P9614">
        <v>1000</v>
      </c>
      <c r="Q9614">
        <v>545</v>
      </c>
      <c r="R9614">
        <v>205</v>
      </c>
      <c r="S9614">
        <v>1070</v>
      </c>
      <c r="T9614" t="s">
        <v>26190</v>
      </c>
      <c r="U9614" t="s">
        <v>6078</v>
      </c>
      <c r="V9614" t="s">
        <v>331</v>
      </c>
      <c r="W9614" t="s">
        <v>322</v>
      </c>
      <c r="X9614" t="s">
        <v>4738</v>
      </c>
      <c r="Y9614" t="s">
        <v>5988</v>
      </c>
    </row>
    <row r="9615" spans="2:25" x14ac:dyDescent="0.25">
      <c r="B9615" t="s">
        <v>25101</v>
      </c>
      <c r="C9615" t="s">
        <v>26714</v>
      </c>
      <c r="D9615" s="13">
        <v>1075.67</v>
      </c>
      <c r="E9615" s="15">
        <v>1075.67</v>
      </c>
      <c r="F9615" s="9">
        <v>0</v>
      </c>
      <c r="G9615" s="27" t="s">
        <v>28415</v>
      </c>
      <c r="H9615" s="11">
        <v>24.8</v>
      </c>
      <c r="I9615" s="11">
        <v>27.1</v>
      </c>
      <c r="J9615">
        <v>12</v>
      </c>
      <c r="K9615">
        <v>1790</v>
      </c>
      <c r="L9615">
        <v>820</v>
      </c>
      <c r="M9615">
        <v>1200</v>
      </c>
      <c r="N9615">
        <v>80</v>
      </c>
      <c r="O9615">
        <v>460</v>
      </c>
      <c r="P9615">
        <v>1000</v>
      </c>
      <c r="Q9615">
        <v>545</v>
      </c>
      <c r="R9615">
        <v>205</v>
      </c>
      <c r="S9615">
        <v>1070</v>
      </c>
      <c r="T9615" t="s">
        <v>26190</v>
      </c>
      <c r="U9615" t="s">
        <v>6078</v>
      </c>
      <c r="V9615" t="s">
        <v>331</v>
      </c>
      <c r="W9615" t="s">
        <v>322</v>
      </c>
      <c r="X9615" t="s">
        <v>4738</v>
      </c>
      <c r="Y9615" t="s">
        <v>5988</v>
      </c>
    </row>
    <row r="9616" spans="2:25" x14ac:dyDescent="0.25">
      <c r="B9616" t="s">
        <v>25102</v>
      </c>
      <c r="C9616" t="s">
        <v>26714</v>
      </c>
      <c r="D9616" s="13">
        <v>1075.67</v>
      </c>
      <c r="E9616" s="15">
        <v>1075.67</v>
      </c>
      <c r="F9616" s="9">
        <v>0</v>
      </c>
      <c r="G9616" s="27" t="s">
        <v>28416</v>
      </c>
      <c r="H9616" s="11">
        <v>24.8</v>
      </c>
      <c r="I9616" s="11">
        <v>27.1</v>
      </c>
      <c r="J9616">
        <v>12</v>
      </c>
      <c r="K9616">
        <v>1790</v>
      </c>
      <c r="L9616">
        <v>820</v>
      </c>
      <c r="M9616">
        <v>1200</v>
      </c>
      <c r="N9616">
        <v>80</v>
      </c>
      <c r="O9616">
        <v>460</v>
      </c>
      <c r="P9616">
        <v>1000</v>
      </c>
      <c r="Q9616">
        <v>545</v>
      </c>
      <c r="R9616">
        <v>205</v>
      </c>
      <c r="S9616">
        <v>1070</v>
      </c>
      <c r="T9616" t="s">
        <v>26190</v>
      </c>
      <c r="U9616" t="s">
        <v>6078</v>
      </c>
      <c r="V9616" t="s">
        <v>331</v>
      </c>
      <c r="W9616" t="s">
        <v>322</v>
      </c>
      <c r="X9616" t="s">
        <v>4738</v>
      </c>
      <c r="Y9616" t="s">
        <v>5988</v>
      </c>
    </row>
    <row r="9617" spans="2:25" x14ac:dyDescent="0.25">
      <c r="B9617" t="s">
        <v>25103</v>
      </c>
      <c r="C9617" t="s">
        <v>26714</v>
      </c>
      <c r="D9617" s="13">
        <v>1075.67</v>
      </c>
      <c r="E9617" s="15">
        <v>1075.67</v>
      </c>
      <c r="F9617" s="9">
        <v>0</v>
      </c>
      <c r="G9617" s="27" t="s">
        <v>28417</v>
      </c>
      <c r="H9617" s="11">
        <v>24.8</v>
      </c>
      <c r="I9617" s="11">
        <v>27.1</v>
      </c>
      <c r="J9617">
        <v>12</v>
      </c>
      <c r="K9617">
        <v>1790</v>
      </c>
      <c r="L9617">
        <v>820</v>
      </c>
      <c r="M9617">
        <v>1200</v>
      </c>
      <c r="N9617">
        <v>80</v>
      </c>
      <c r="O9617">
        <v>460</v>
      </c>
      <c r="P9617">
        <v>1000</v>
      </c>
      <c r="Q9617">
        <v>545</v>
      </c>
      <c r="R9617">
        <v>205</v>
      </c>
      <c r="S9617">
        <v>1070</v>
      </c>
      <c r="T9617" t="s">
        <v>26190</v>
      </c>
      <c r="U9617" t="s">
        <v>6078</v>
      </c>
      <c r="V9617" t="s">
        <v>331</v>
      </c>
      <c r="W9617" t="s">
        <v>322</v>
      </c>
      <c r="X9617" t="s">
        <v>4738</v>
      </c>
      <c r="Y9617" t="s">
        <v>5988</v>
      </c>
    </row>
    <row r="9618" spans="2:25" x14ac:dyDescent="0.25">
      <c r="B9618" t="s">
        <v>25104</v>
      </c>
      <c r="C9618" t="s">
        <v>26714</v>
      </c>
      <c r="D9618" s="13">
        <v>1075.67</v>
      </c>
      <c r="E9618" s="15">
        <v>1075.67</v>
      </c>
      <c r="F9618" s="9">
        <v>0</v>
      </c>
      <c r="G9618" s="27" t="s">
        <v>28418</v>
      </c>
      <c r="H9618" s="11">
        <v>24.8</v>
      </c>
      <c r="I9618" s="11">
        <v>27.1</v>
      </c>
      <c r="J9618">
        <v>12</v>
      </c>
      <c r="K9618">
        <v>1790</v>
      </c>
      <c r="L9618">
        <v>820</v>
      </c>
      <c r="M9618">
        <v>1200</v>
      </c>
      <c r="N9618">
        <v>80</v>
      </c>
      <c r="O9618">
        <v>460</v>
      </c>
      <c r="P9618">
        <v>1000</v>
      </c>
      <c r="Q9618">
        <v>545</v>
      </c>
      <c r="R9618">
        <v>205</v>
      </c>
      <c r="S9618">
        <v>1070</v>
      </c>
      <c r="T9618" t="s">
        <v>26190</v>
      </c>
      <c r="U9618" t="s">
        <v>6078</v>
      </c>
      <c r="V9618" t="s">
        <v>331</v>
      </c>
      <c r="W9618" t="s">
        <v>322</v>
      </c>
      <c r="X9618" t="s">
        <v>4738</v>
      </c>
      <c r="Y9618" t="s">
        <v>5988</v>
      </c>
    </row>
    <row r="9619" spans="2:25" x14ac:dyDescent="0.25">
      <c r="B9619" t="s">
        <v>25105</v>
      </c>
      <c r="C9619" t="s">
        <v>26714</v>
      </c>
      <c r="D9619" s="13">
        <v>1075.67</v>
      </c>
      <c r="E9619" s="15">
        <v>1075.67</v>
      </c>
      <c r="F9619" s="9">
        <v>0</v>
      </c>
      <c r="G9619" s="27" t="s">
        <v>28419</v>
      </c>
      <c r="H9619" s="11">
        <v>24.8</v>
      </c>
      <c r="I9619" s="11">
        <v>27.1</v>
      </c>
      <c r="J9619">
        <v>12</v>
      </c>
      <c r="K9619">
        <v>1790</v>
      </c>
      <c r="L9619">
        <v>820</v>
      </c>
      <c r="M9619">
        <v>1200</v>
      </c>
      <c r="N9619">
        <v>80</v>
      </c>
      <c r="O9619">
        <v>460</v>
      </c>
      <c r="P9619">
        <v>1000</v>
      </c>
      <c r="Q9619">
        <v>545</v>
      </c>
      <c r="R9619">
        <v>205</v>
      </c>
      <c r="S9619">
        <v>1070</v>
      </c>
      <c r="T9619" t="s">
        <v>26190</v>
      </c>
      <c r="U9619" t="s">
        <v>6078</v>
      </c>
      <c r="V9619" t="s">
        <v>331</v>
      </c>
      <c r="W9619" t="s">
        <v>322</v>
      </c>
      <c r="X9619" t="s">
        <v>4738</v>
      </c>
      <c r="Y9619" t="s">
        <v>5988</v>
      </c>
    </row>
    <row r="9620" spans="2:25" x14ac:dyDescent="0.25">
      <c r="B9620" t="s">
        <v>25106</v>
      </c>
      <c r="C9620" t="s">
        <v>26715</v>
      </c>
      <c r="D9620" s="13">
        <v>896.39</v>
      </c>
      <c r="E9620" s="15">
        <v>896.39</v>
      </c>
      <c r="F9620" s="9">
        <v>0</v>
      </c>
      <c r="G9620" s="27" t="s">
        <v>28420</v>
      </c>
      <c r="H9620" s="11">
        <v>24.8</v>
      </c>
      <c r="I9620" s="11">
        <v>27.1</v>
      </c>
      <c r="J9620">
        <v>12</v>
      </c>
      <c r="K9620">
        <v>1790</v>
      </c>
      <c r="L9620">
        <v>820</v>
      </c>
      <c r="M9620">
        <v>1200</v>
      </c>
      <c r="N9620">
        <v>80</v>
      </c>
      <c r="O9620">
        <v>460</v>
      </c>
      <c r="P9620">
        <v>1000</v>
      </c>
      <c r="Q9620">
        <v>545</v>
      </c>
      <c r="R9620">
        <v>205</v>
      </c>
      <c r="S9620">
        <v>1070</v>
      </c>
      <c r="T9620" t="s">
        <v>26190</v>
      </c>
      <c r="U9620" t="s">
        <v>6078</v>
      </c>
      <c r="V9620" t="s">
        <v>331</v>
      </c>
      <c r="W9620" t="s">
        <v>322</v>
      </c>
      <c r="X9620" t="s">
        <v>4738</v>
      </c>
      <c r="Y9620" t="s">
        <v>5988</v>
      </c>
    </row>
    <row r="9621" spans="2:25" x14ac:dyDescent="0.25">
      <c r="B9621" t="s">
        <v>25107</v>
      </c>
      <c r="C9621" t="s">
        <v>26715</v>
      </c>
      <c r="D9621" s="13">
        <v>896.39</v>
      </c>
      <c r="E9621" s="15">
        <v>896.39</v>
      </c>
      <c r="F9621" s="9">
        <v>0</v>
      </c>
      <c r="G9621" s="27" t="s">
        <v>28421</v>
      </c>
      <c r="H9621" s="11">
        <v>24.8</v>
      </c>
      <c r="I9621" s="11">
        <v>27.1</v>
      </c>
      <c r="J9621">
        <v>12</v>
      </c>
      <c r="K9621">
        <v>1790</v>
      </c>
      <c r="L9621">
        <v>820</v>
      </c>
      <c r="M9621">
        <v>1200</v>
      </c>
      <c r="N9621">
        <v>80</v>
      </c>
      <c r="O9621">
        <v>460</v>
      </c>
      <c r="P9621">
        <v>1000</v>
      </c>
      <c r="Q9621">
        <v>545</v>
      </c>
      <c r="R9621">
        <v>205</v>
      </c>
      <c r="S9621">
        <v>1070</v>
      </c>
      <c r="T9621" t="s">
        <v>26190</v>
      </c>
      <c r="U9621" t="s">
        <v>6078</v>
      </c>
      <c r="V9621" t="s">
        <v>331</v>
      </c>
      <c r="W9621" t="s">
        <v>322</v>
      </c>
      <c r="X9621" t="s">
        <v>4738</v>
      </c>
      <c r="Y9621" t="s">
        <v>5988</v>
      </c>
    </row>
    <row r="9622" spans="2:25" x14ac:dyDescent="0.25">
      <c r="B9622" t="s">
        <v>25108</v>
      </c>
      <c r="C9622" t="s">
        <v>26715</v>
      </c>
      <c r="D9622" s="13">
        <v>896.39</v>
      </c>
      <c r="E9622" s="15">
        <v>896.39</v>
      </c>
      <c r="F9622" s="9">
        <v>0</v>
      </c>
      <c r="G9622" s="27" t="s">
        <v>28422</v>
      </c>
      <c r="H9622" s="11">
        <v>24.8</v>
      </c>
      <c r="I9622" s="11">
        <v>27.1</v>
      </c>
      <c r="J9622">
        <v>12</v>
      </c>
      <c r="K9622">
        <v>1790</v>
      </c>
      <c r="L9622">
        <v>820</v>
      </c>
      <c r="M9622">
        <v>1200</v>
      </c>
      <c r="N9622">
        <v>80</v>
      </c>
      <c r="O9622">
        <v>460</v>
      </c>
      <c r="P9622">
        <v>1000</v>
      </c>
      <c r="Q9622">
        <v>545</v>
      </c>
      <c r="R9622">
        <v>205</v>
      </c>
      <c r="S9622">
        <v>1070</v>
      </c>
      <c r="T9622" t="s">
        <v>26190</v>
      </c>
      <c r="U9622" t="s">
        <v>6078</v>
      </c>
      <c r="V9622" t="s">
        <v>331</v>
      </c>
      <c r="W9622" t="s">
        <v>322</v>
      </c>
      <c r="X9622" t="s">
        <v>4738</v>
      </c>
      <c r="Y9622" t="s">
        <v>5988</v>
      </c>
    </row>
    <row r="9623" spans="2:25" x14ac:dyDescent="0.25">
      <c r="B9623" t="s">
        <v>25109</v>
      </c>
      <c r="C9623" t="s">
        <v>26715</v>
      </c>
      <c r="D9623" s="13">
        <v>896.39</v>
      </c>
      <c r="E9623" s="15">
        <v>896.39</v>
      </c>
      <c r="F9623" s="9">
        <v>0</v>
      </c>
      <c r="G9623" s="27" t="s">
        <v>28423</v>
      </c>
      <c r="H9623" s="11">
        <v>24.8</v>
      </c>
      <c r="I9623" s="11">
        <v>27.1</v>
      </c>
      <c r="J9623">
        <v>12</v>
      </c>
      <c r="K9623">
        <v>1790</v>
      </c>
      <c r="L9623">
        <v>820</v>
      </c>
      <c r="M9623">
        <v>1200</v>
      </c>
      <c r="N9623">
        <v>80</v>
      </c>
      <c r="O9623">
        <v>460</v>
      </c>
      <c r="P9623">
        <v>1000</v>
      </c>
      <c r="Q9623">
        <v>545</v>
      </c>
      <c r="R9623">
        <v>205</v>
      </c>
      <c r="S9623">
        <v>1070</v>
      </c>
      <c r="T9623" t="s">
        <v>26190</v>
      </c>
      <c r="U9623" t="s">
        <v>6078</v>
      </c>
      <c r="V9623" t="s">
        <v>331</v>
      </c>
      <c r="W9623" t="s">
        <v>322</v>
      </c>
      <c r="X9623" t="s">
        <v>4738</v>
      </c>
      <c r="Y9623" t="s">
        <v>5988</v>
      </c>
    </row>
    <row r="9624" spans="2:25" x14ac:dyDescent="0.25">
      <c r="B9624" t="s">
        <v>25110</v>
      </c>
      <c r="C9624" t="s">
        <v>26715</v>
      </c>
      <c r="D9624" s="13">
        <v>896.39</v>
      </c>
      <c r="E9624" s="15">
        <v>896.39</v>
      </c>
      <c r="F9624" s="9">
        <v>0</v>
      </c>
      <c r="G9624" s="27" t="s">
        <v>28424</v>
      </c>
      <c r="H9624" s="11">
        <v>24.8</v>
      </c>
      <c r="I9624" s="11">
        <v>27.1</v>
      </c>
      <c r="J9624">
        <v>12</v>
      </c>
      <c r="K9624">
        <v>1790</v>
      </c>
      <c r="L9624">
        <v>820</v>
      </c>
      <c r="M9624">
        <v>1200</v>
      </c>
      <c r="N9624">
        <v>80</v>
      </c>
      <c r="O9624">
        <v>460</v>
      </c>
      <c r="P9624">
        <v>1000</v>
      </c>
      <c r="Q9624">
        <v>545</v>
      </c>
      <c r="R9624">
        <v>205</v>
      </c>
      <c r="S9624">
        <v>1070</v>
      </c>
      <c r="T9624" t="s">
        <v>26190</v>
      </c>
      <c r="U9624" t="s">
        <v>6078</v>
      </c>
      <c r="V9624" t="s">
        <v>331</v>
      </c>
      <c r="W9624" t="s">
        <v>322</v>
      </c>
      <c r="X9624" t="s">
        <v>4738</v>
      </c>
      <c r="Y9624" t="s">
        <v>5988</v>
      </c>
    </row>
    <row r="9625" spans="2:25" x14ac:dyDescent="0.25">
      <c r="B9625" t="s">
        <v>25111</v>
      </c>
      <c r="C9625" t="s">
        <v>26715</v>
      </c>
      <c r="D9625" s="13">
        <v>896.39</v>
      </c>
      <c r="E9625" s="15">
        <v>896.39</v>
      </c>
      <c r="F9625" s="9">
        <v>0</v>
      </c>
      <c r="G9625" s="27" t="s">
        <v>28425</v>
      </c>
      <c r="H9625" s="11">
        <v>24.8</v>
      </c>
      <c r="I9625" s="11">
        <v>27.1</v>
      </c>
      <c r="J9625">
        <v>12</v>
      </c>
      <c r="K9625">
        <v>1790</v>
      </c>
      <c r="L9625">
        <v>820</v>
      </c>
      <c r="M9625">
        <v>1200</v>
      </c>
      <c r="N9625">
        <v>80</v>
      </c>
      <c r="O9625">
        <v>460</v>
      </c>
      <c r="P9625">
        <v>1000</v>
      </c>
      <c r="Q9625">
        <v>545</v>
      </c>
      <c r="R9625">
        <v>205</v>
      </c>
      <c r="S9625">
        <v>1070</v>
      </c>
      <c r="T9625" t="s">
        <v>26190</v>
      </c>
      <c r="U9625" t="s">
        <v>6078</v>
      </c>
      <c r="V9625" t="s">
        <v>331</v>
      </c>
      <c r="W9625" t="s">
        <v>322</v>
      </c>
      <c r="X9625" t="s">
        <v>4738</v>
      </c>
      <c r="Y9625" t="s">
        <v>5988</v>
      </c>
    </row>
    <row r="9626" spans="2:25" x14ac:dyDescent="0.25">
      <c r="B9626" t="s">
        <v>25112</v>
      </c>
      <c r="C9626" t="s">
        <v>26716</v>
      </c>
      <c r="D9626" s="13">
        <v>1075.67</v>
      </c>
      <c r="E9626" s="15">
        <v>1075.67</v>
      </c>
      <c r="F9626" s="9">
        <v>0</v>
      </c>
      <c r="G9626" s="27" t="s">
        <v>28426</v>
      </c>
      <c r="H9626" s="11">
        <v>24.8</v>
      </c>
      <c r="I9626" s="11">
        <v>27.1</v>
      </c>
      <c r="J9626">
        <v>12</v>
      </c>
      <c r="K9626">
        <v>1790</v>
      </c>
      <c r="L9626">
        <v>820</v>
      </c>
      <c r="M9626">
        <v>1200</v>
      </c>
      <c r="N9626">
        <v>80</v>
      </c>
      <c r="O9626">
        <v>460</v>
      </c>
      <c r="P9626">
        <v>1000</v>
      </c>
      <c r="Q9626">
        <v>545</v>
      </c>
      <c r="R9626">
        <v>205</v>
      </c>
      <c r="S9626">
        <v>1070</v>
      </c>
      <c r="T9626" t="s">
        <v>26190</v>
      </c>
      <c r="U9626" t="s">
        <v>6078</v>
      </c>
      <c r="V9626" t="s">
        <v>331</v>
      </c>
      <c r="W9626" t="s">
        <v>322</v>
      </c>
      <c r="X9626" t="s">
        <v>4738</v>
      </c>
      <c r="Y9626" t="s">
        <v>5988</v>
      </c>
    </row>
    <row r="9627" spans="2:25" x14ac:dyDescent="0.25">
      <c r="B9627" t="s">
        <v>25113</v>
      </c>
      <c r="C9627" t="s">
        <v>26716</v>
      </c>
      <c r="D9627" s="13">
        <v>1075.67</v>
      </c>
      <c r="E9627" s="15">
        <v>1075.67</v>
      </c>
      <c r="F9627" s="9">
        <v>0</v>
      </c>
      <c r="G9627" s="27" t="s">
        <v>28427</v>
      </c>
      <c r="H9627" s="11">
        <v>24.8</v>
      </c>
      <c r="I9627" s="11">
        <v>27.1</v>
      </c>
      <c r="J9627">
        <v>12</v>
      </c>
      <c r="K9627">
        <v>1790</v>
      </c>
      <c r="L9627">
        <v>820</v>
      </c>
      <c r="M9627">
        <v>1200</v>
      </c>
      <c r="N9627">
        <v>80</v>
      </c>
      <c r="O9627">
        <v>460</v>
      </c>
      <c r="P9627">
        <v>1000</v>
      </c>
      <c r="Q9627">
        <v>545</v>
      </c>
      <c r="R9627">
        <v>205</v>
      </c>
      <c r="S9627">
        <v>1070</v>
      </c>
      <c r="T9627" t="s">
        <v>26190</v>
      </c>
      <c r="U9627" t="s">
        <v>6078</v>
      </c>
      <c r="V9627" t="s">
        <v>331</v>
      </c>
      <c r="W9627" t="s">
        <v>322</v>
      </c>
      <c r="X9627" t="s">
        <v>4738</v>
      </c>
      <c r="Y9627" t="s">
        <v>5988</v>
      </c>
    </row>
    <row r="9628" spans="2:25" x14ac:dyDescent="0.25">
      <c r="B9628" t="s">
        <v>25114</v>
      </c>
      <c r="C9628" t="s">
        <v>26716</v>
      </c>
      <c r="D9628" s="13">
        <v>1075.67</v>
      </c>
      <c r="E9628" s="15">
        <v>1075.67</v>
      </c>
      <c r="F9628" s="9">
        <v>0</v>
      </c>
      <c r="G9628" s="27" t="s">
        <v>28428</v>
      </c>
      <c r="H9628" s="11">
        <v>24.8</v>
      </c>
      <c r="I9628" s="11">
        <v>27.1</v>
      </c>
      <c r="J9628">
        <v>12</v>
      </c>
      <c r="K9628">
        <v>1790</v>
      </c>
      <c r="L9628">
        <v>820</v>
      </c>
      <c r="M9628">
        <v>1200</v>
      </c>
      <c r="N9628">
        <v>80</v>
      </c>
      <c r="O9628">
        <v>460</v>
      </c>
      <c r="P9628">
        <v>1000</v>
      </c>
      <c r="Q9628">
        <v>545</v>
      </c>
      <c r="R9628">
        <v>205</v>
      </c>
      <c r="S9628">
        <v>1070</v>
      </c>
      <c r="T9628" t="s">
        <v>26190</v>
      </c>
      <c r="U9628" t="s">
        <v>6078</v>
      </c>
      <c r="V9628" t="s">
        <v>331</v>
      </c>
      <c r="W9628" t="s">
        <v>322</v>
      </c>
      <c r="X9628" t="s">
        <v>4738</v>
      </c>
      <c r="Y9628" t="s">
        <v>5988</v>
      </c>
    </row>
    <row r="9629" spans="2:25" x14ac:dyDescent="0.25">
      <c r="B9629" t="s">
        <v>25115</v>
      </c>
      <c r="C9629" t="s">
        <v>26716</v>
      </c>
      <c r="D9629" s="13">
        <v>1075.67</v>
      </c>
      <c r="E9629" s="15">
        <v>1075.67</v>
      </c>
      <c r="F9629" s="9">
        <v>0</v>
      </c>
      <c r="G9629" s="27" t="s">
        <v>28429</v>
      </c>
      <c r="H9629" s="11">
        <v>24.8</v>
      </c>
      <c r="I9629" s="11">
        <v>27.1</v>
      </c>
      <c r="J9629">
        <v>12</v>
      </c>
      <c r="K9629">
        <v>1790</v>
      </c>
      <c r="L9629">
        <v>820</v>
      </c>
      <c r="M9629">
        <v>1200</v>
      </c>
      <c r="N9629">
        <v>80</v>
      </c>
      <c r="O9629">
        <v>460</v>
      </c>
      <c r="P9629">
        <v>1000</v>
      </c>
      <c r="Q9629">
        <v>545</v>
      </c>
      <c r="R9629">
        <v>205</v>
      </c>
      <c r="S9629">
        <v>1070</v>
      </c>
      <c r="T9629" t="s">
        <v>26190</v>
      </c>
      <c r="U9629" t="s">
        <v>6078</v>
      </c>
      <c r="V9629" t="s">
        <v>331</v>
      </c>
      <c r="W9629" t="s">
        <v>322</v>
      </c>
      <c r="X9629" t="s">
        <v>4738</v>
      </c>
      <c r="Y9629" t="s">
        <v>5988</v>
      </c>
    </row>
    <row r="9630" spans="2:25" x14ac:dyDescent="0.25">
      <c r="B9630" t="s">
        <v>25116</v>
      </c>
      <c r="C9630" t="s">
        <v>26716</v>
      </c>
      <c r="D9630" s="13">
        <v>1075.67</v>
      </c>
      <c r="E9630" s="15">
        <v>1075.67</v>
      </c>
      <c r="F9630" s="9">
        <v>0</v>
      </c>
      <c r="G9630" s="27" t="s">
        <v>28430</v>
      </c>
      <c r="H9630" s="11">
        <v>24.8</v>
      </c>
      <c r="I9630" s="11">
        <v>27.1</v>
      </c>
      <c r="J9630">
        <v>12</v>
      </c>
      <c r="K9630">
        <v>1790</v>
      </c>
      <c r="L9630">
        <v>820</v>
      </c>
      <c r="M9630">
        <v>1200</v>
      </c>
      <c r="N9630">
        <v>80</v>
      </c>
      <c r="O9630">
        <v>460</v>
      </c>
      <c r="P9630">
        <v>1000</v>
      </c>
      <c r="Q9630">
        <v>545</v>
      </c>
      <c r="R9630">
        <v>205</v>
      </c>
      <c r="S9630">
        <v>1070</v>
      </c>
      <c r="T9630" t="s">
        <v>26190</v>
      </c>
      <c r="U9630" t="s">
        <v>6078</v>
      </c>
      <c r="V9630" t="s">
        <v>331</v>
      </c>
      <c r="W9630" t="s">
        <v>322</v>
      </c>
      <c r="X9630" t="s">
        <v>4738</v>
      </c>
      <c r="Y9630" t="s">
        <v>5988</v>
      </c>
    </row>
    <row r="9631" spans="2:25" x14ac:dyDescent="0.25">
      <c r="B9631" t="s">
        <v>25117</v>
      </c>
      <c r="C9631" t="s">
        <v>26716</v>
      </c>
      <c r="D9631" s="13">
        <v>1075.67</v>
      </c>
      <c r="E9631" s="15">
        <v>1075.67</v>
      </c>
      <c r="F9631" s="9">
        <v>0</v>
      </c>
      <c r="G9631" s="27" t="s">
        <v>28431</v>
      </c>
      <c r="H9631" s="11">
        <v>24.8</v>
      </c>
      <c r="I9631" s="11">
        <v>27.1</v>
      </c>
      <c r="J9631">
        <v>12</v>
      </c>
      <c r="K9631">
        <v>1790</v>
      </c>
      <c r="L9631">
        <v>820</v>
      </c>
      <c r="M9631">
        <v>1200</v>
      </c>
      <c r="N9631">
        <v>80</v>
      </c>
      <c r="O9631">
        <v>460</v>
      </c>
      <c r="P9631">
        <v>1000</v>
      </c>
      <c r="Q9631">
        <v>545</v>
      </c>
      <c r="R9631">
        <v>205</v>
      </c>
      <c r="S9631">
        <v>1070</v>
      </c>
      <c r="T9631" t="s">
        <v>26190</v>
      </c>
      <c r="U9631" t="s">
        <v>6078</v>
      </c>
      <c r="V9631" t="s">
        <v>331</v>
      </c>
      <c r="W9631" t="s">
        <v>322</v>
      </c>
      <c r="X9631" t="s">
        <v>4738</v>
      </c>
      <c r="Y9631" t="s">
        <v>5988</v>
      </c>
    </row>
    <row r="9632" spans="2:25" x14ac:dyDescent="0.25">
      <c r="B9632" t="s">
        <v>3973</v>
      </c>
      <c r="C9632" t="s">
        <v>22792</v>
      </c>
      <c r="D9632" s="13">
        <v>335.83</v>
      </c>
      <c r="E9632" s="15">
        <v>335.83</v>
      </c>
      <c r="F9632" s="9">
        <v>0</v>
      </c>
      <c r="G9632" s="27" t="s">
        <v>1670</v>
      </c>
      <c r="H9632" s="11">
        <v>9.5</v>
      </c>
      <c r="I9632" s="11">
        <v>10.5</v>
      </c>
      <c r="J9632">
        <v>24</v>
      </c>
      <c r="K9632">
        <v>1995</v>
      </c>
      <c r="L9632">
        <v>800</v>
      </c>
      <c r="M9632">
        <v>1200</v>
      </c>
      <c r="N9632">
        <v>115</v>
      </c>
      <c r="O9632">
        <v>420</v>
      </c>
      <c r="P9632">
        <v>450</v>
      </c>
      <c r="Q9632">
        <v>450</v>
      </c>
      <c r="R9632">
        <v>190</v>
      </c>
      <c r="S9632">
        <v>490</v>
      </c>
      <c r="T9632" t="s">
        <v>6012</v>
      </c>
      <c r="U9632" t="s">
        <v>6078</v>
      </c>
      <c r="V9632" t="s">
        <v>4</v>
      </c>
      <c r="W9632" t="s">
        <v>322</v>
      </c>
      <c r="X9632" t="s">
        <v>4738</v>
      </c>
      <c r="Y9632" t="s">
        <v>5988</v>
      </c>
    </row>
    <row r="9633" spans="2:25" x14ac:dyDescent="0.25">
      <c r="B9633" t="s">
        <v>3974</v>
      </c>
      <c r="C9633" t="s">
        <v>22792</v>
      </c>
      <c r="D9633" s="13">
        <v>335.83</v>
      </c>
      <c r="E9633" s="15">
        <v>335.83</v>
      </c>
      <c r="F9633" s="9">
        <v>0</v>
      </c>
      <c r="G9633" s="27" t="s">
        <v>1671</v>
      </c>
      <c r="H9633" s="11">
        <v>9.5</v>
      </c>
      <c r="I9633" s="11">
        <v>10.5</v>
      </c>
      <c r="J9633">
        <v>24</v>
      </c>
      <c r="K9633">
        <v>1995</v>
      </c>
      <c r="L9633">
        <v>800</v>
      </c>
      <c r="M9633">
        <v>1200</v>
      </c>
      <c r="N9633">
        <v>115</v>
      </c>
      <c r="O9633">
        <v>420</v>
      </c>
      <c r="P9633">
        <v>450</v>
      </c>
      <c r="Q9633">
        <v>450</v>
      </c>
      <c r="R9633">
        <v>190</v>
      </c>
      <c r="S9633">
        <v>490</v>
      </c>
      <c r="T9633" t="s">
        <v>6012</v>
      </c>
      <c r="U9633" t="s">
        <v>6078</v>
      </c>
      <c r="V9633" t="s">
        <v>4</v>
      </c>
      <c r="W9633" t="s">
        <v>322</v>
      </c>
      <c r="X9633" t="s">
        <v>4738</v>
      </c>
      <c r="Y9633" t="s">
        <v>5988</v>
      </c>
    </row>
    <row r="9634" spans="2:25" x14ac:dyDescent="0.25">
      <c r="B9634" t="s">
        <v>10217</v>
      </c>
      <c r="C9634" t="s">
        <v>10515</v>
      </c>
      <c r="D9634" s="13">
        <v>335.83</v>
      </c>
      <c r="E9634" s="15">
        <v>335.83</v>
      </c>
      <c r="F9634" s="9">
        <v>0</v>
      </c>
      <c r="G9634" s="27" t="s">
        <v>10399</v>
      </c>
      <c r="H9634" s="11">
        <v>9.6999999999999993</v>
      </c>
      <c r="I9634" s="11">
        <v>10.7</v>
      </c>
      <c r="J9634">
        <v>24</v>
      </c>
      <c r="K9634">
        <v>1995</v>
      </c>
      <c r="L9634">
        <v>800</v>
      </c>
      <c r="M9634">
        <v>1200</v>
      </c>
      <c r="N9634">
        <v>115</v>
      </c>
      <c r="O9634">
        <v>420</v>
      </c>
      <c r="P9634">
        <v>450</v>
      </c>
      <c r="Q9634">
        <v>450</v>
      </c>
      <c r="R9634">
        <v>190</v>
      </c>
      <c r="S9634">
        <v>490</v>
      </c>
      <c r="T9634" t="s">
        <v>6012</v>
      </c>
      <c r="U9634" t="s">
        <v>6078</v>
      </c>
      <c r="V9634" t="s">
        <v>4</v>
      </c>
      <c r="W9634" t="s">
        <v>322</v>
      </c>
      <c r="X9634" t="s">
        <v>4738</v>
      </c>
      <c r="Y9634" t="s">
        <v>5988</v>
      </c>
    </row>
    <row r="9635" spans="2:25" x14ac:dyDescent="0.25">
      <c r="B9635" t="s">
        <v>10218</v>
      </c>
      <c r="C9635" t="s">
        <v>10515</v>
      </c>
      <c r="D9635" s="13">
        <v>335.83</v>
      </c>
      <c r="E9635" s="15">
        <v>335.83</v>
      </c>
      <c r="F9635" s="9">
        <v>0</v>
      </c>
      <c r="G9635" s="27" t="s">
        <v>10400</v>
      </c>
      <c r="H9635" s="11">
        <v>9.6999999999999993</v>
      </c>
      <c r="I9635" s="11">
        <v>10.7</v>
      </c>
      <c r="J9635">
        <v>24</v>
      </c>
      <c r="K9635">
        <v>1995</v>
      </c>
      <c r="L9635">
        <v>800</v>
      </c>
      <c r="M9635">
        <v>1200</v>
      </c>
      <c r="N9635">
        <v>115</v>
      </c>
      <c r="O9635">
        <v>420</v>
      </c>
      <c r="P9635">
        <v>450</v>
      </c>
      <c r="Q9635">
        <v>450</v>
      </c>
      <c r="R9635">
        <v>190</v>
      </c>
      <c r="S9635">
        <v>490</v>
      </c>
      <c r="T9635" t="s">
        <v>6012</v>
      </c>
      <c r="U9635" t="s">
        <v>6078</v>
      </c>
      <c r="V9635" t="s">
        <v>4</v>
      </c>
      <c r="W9635" t="s">
        <v>322</v>
      </c>
      <c r="X9635" t="s">
        <v>4738</v>
      </c>
      <c r="Y9635" t="s">
        <v>5988</v>
      </c>
    </row>
    <row r="9636" spans="2:25" x14ac:dyDescent="0.25">
      <c r="B9636" t="s">
        <v>3975</v>
      </c>
      <c r="C9636" t="s">
        <v>29111</v>
      </c>
      <c r="D9636" s="13">
        <v>408.69</v>
      </c>
      <c r="E9636" s="15">
        <v>408.69</v>
      </c>
      <c r="F9636" s="9">
        <v>0</v>
      </c>
      <c r="G9636" s="27" t="s">
        <v>1672</v>
      </c>
      <c r="H9636" s="11">
        <v>9.5</v>
      </c>
      <c r="I9636" s="11">
        <v>10.5</v>
      </c>
      <c r="J9636">
        <v>24</v>
      </c>
      <c r="K9636">
        <v>1995</v>
      </c>
      <c r="L9636">
        <v>800</v>
      </c>
      <c r="M9636">
        <v>1200</v>
      </c>
      <c r="N9636">
        <v>115</v>
      </c>
      <c r="O9636">
        <v>420</v>
      </c>
      <c r="P9636">
        <v>450</v>
      </c>
      <c r="Q9636">
        <v>450</v>
      </c>
      <c r="R9636">
        <v>190</v>
      </c>
      <c r="S9636">
        <v>490</v>
      </c>
      <c r="T9636" t="s">
        <v>6012</v>
      </c>
      <c r="U9636" t="s">
        <v>6078</v>
      </c>
      <c r="V9636" t="s">
        <v>4</v>
      </c>
      <c r="W9636" t="s">
        <v>322</v>
      </c>
      <c r="X9636" t="s">
        <v>4738</v>
      </c>
      <c r="Y9636" t="s">
        <v>5988</v>
      </c>
    </row>
    <row r="9637" spans="2:25" x14ac:dyDescent="0.25">
      <c r="B9637" t="s">
        <v>3976</v>
      </c>
      <c r="C9637" t="s">
        <v>29111</v>
      </c>
      <c r="D9637" s="13">
        <v>408.69</v>
      </c>
      <c r="E9637" s="15">
        <v>408.69</v>
      </c>
      <c r="F9637" s="9">
        <v>0</v>
      </c>
      <c r="G9637" s="27" t="s">
        <v>1673</v>
      </c>
      <c r="H9637" s="11">
        <v>9.5</v>
      </c>
      <c r="I9637" s="11">
        <v>10.5</v>
      </c>
      <c r="J9637">
        <v>24</v>
      </c>
      <c r="K9637">
        <v>1995</v>
      </c>
      <c r="L9637">
        <v>800</v>
      </c>
      <c r="M9637">
        <v>1200</v>
      </c>
      <c r="N9637">
        <v>115</v>
      </c>
      <c r="O9637">
        <v>420</v>
      </c>
      <c r="P9637">
        <v>450</v>
      </c>
      <c r="Q9637">
        <v>450</v>
      </c>
      <c r="R9637">
        <v>190</v>
      </c>
      <c r="S9637">
        <v>490</v>
      </c>
      <c r="T9637" t="s">
        <v>6012</v>
      </c>
      <c r="U9637" t="s">
        <v>6078</v>
      </c>
      <c r="V9637" t="s">
        <v>4</v>
      </c>
      <c r="W9637" t="s">
        <v>322</v>
      </c>
      <c r="X9637" t="s">
        <v>4738</v>
      </c>
      <c r="Y9637" t="s">
        <v>5988</v>
      </c>
    </row>
    <row r="9638" spans="2:25" x14ac:dyDescent="0.25">
      <c r="B9638" t="s">
        <v>10219</v>
      </c>
      <c r="C9638" t="s">
        <v>10516</v>
      </c>
      <c r="D9638" s="13">
        <v>408.69</v>
      </c>
      <c r="E9638" s="15">
        <v>408.69</v>
      </c>
      <c r="F9638" s="9">
        <v>0</v>
      </c>
      <c r="G9638" s="27" t="s">
        <v>10401</v>
      </c>
      <c r="H9638" s="11">
        <v>9.6999999999999993</v>
      </c>
      <c r="I9638" s="11">
        <v>10.7</v>
      </c>
      <c r="J9638">
        <v>24</v>
      </c>
      <c r="K9638">
        <v>1995</v>
      </c>
      <c r="L9638">
        <v>800</v>
      </c>
      <c r="M9638">
        <v>1200</v>
      </c>
      <c r="N9638">
        <v>115</v>
      </c>
      <c r="O9638">
        <v>420</v>
      </c>
      <c r="P9638">
        <v>450</v>
      </c>
      <c r="Q9638">
        <v>450</v>
      </c>
      <c r="R9638">
        <v>190</v>
      </c>
      <c r="S9638">
        <v>490</v>
      </c>
      <c r="T9638" t="s">
        <v>6012</v>
      </c>
      <c r="U9638" t="s">
        <v>6078</v>
      </c>
      <c r="V9638" t="s">
        <v>4</v>
      </c>
      <c r="W9638" t="s">
        <v>322</v>
      </c>
      <c r="X9638" t="s">
        <v>4738</v>
      </c>
      <c r="Y9638" t="s">
        <v>5988</v>
      </c>
    </row>
    <row r="9639" spans="2:25" x14ac:dyDescent="0.25">
      <c r="B9639" t="s">
        <v>10220</v>
      </c>
      <c r="C9639" t="s">
        <v>10516</v>
      </c>
      <c r="D9639" s="13">
        <v>408.69</v>
      </c>
      <c r="E9639" s="15">
        <v>408.69</v>
      </c>
      <c r="F9639" s="9">
        <v>0</v>
      </c>
      <c r="G9639" s="27" t="s">
        <v>10402</v>
      </c>
      <c r="H9639" s="11">
        <v>9.6999999999999993</v>
      </c>
      <c r="I9639" s="11">
        <v>10.7</v>
      </c>
      <c r="J9639">
        <v>24</v>
      </c>
      <c r="K9639">
        <v>1995</v>
      </c>
      <c r="L9639">
        <v>800</v>
      </c>
      <c r="M9639">
        <v>1200</v>
      </c>
      <c r="N9639">
        <v>115</v>
      </c>
      <c r="O9639">
        <v>420</v>
      </c>
      <c r="P9639">
        <v>450</v>
      </c>
      <c r="Q9639">
        <v>450</v>
      </c>
      <c r="R9639">
        <v>190</v>
      </c>
      <c r="S9639">
        <v>490</v>
      </c>
      <c r="T9639" t="s">
        <v>6012</v>
      </c>
      <c r="U9639" t="s">
        <v>6078</v>
      </c>
      <c r="V9639" t="s">
        <v>4</v>
      </c>
      <c r="W9639" t="s">
        <v>322</v>
      </c>
      <c r="X9639" t="s">
        <v>4738</v>
      </c>
      <c r="Y9639" t="s">
        <v>5988</v>
      </c>
    </row>
    <row r="9640" spans="2:25" x14ac:dyDescent="0.25">
      <c r="B9640" t="s">
        <v>13539</v>
      </c>
      <c r="C9640" t="s">
        <v>22804</v>
      </c>
      <c r="D9640" s="13">
        <v>503.75</v>
      </c>
      <c r="E9640" s="15">
        <v>503.75</v>
      </c>
      <c r="F9640" s="9">
        <v>0</v>
      </c>
      <c r="G9640" s="27" t="s">
        <v>20997</v>
      </c>
      <c r="H9640" s="11">
        <v>9.6999999999999993</v>
      </c>
      <c r="I9640" s="11">
        <v>10.7</v>
      </c>
      <c r="J9640">
        <v>24</v>
      </c>
      <c r="K9640">
        <v>1995</v>
      </c>
      <c r="L9640">
        <v>800</v>
      </c>
      <c r="M9640">
        <v>1200</v>
      </c>
      <c r="N9640">
        <v>115</v>
      </c>
      <c r="O9640">
        <v>420</v>
      </c>
      <c r="P9640">
        <v>450</v>
      </c>
      <c r="Q9640">
        <v>450</v>
      </c>
      <c r="R9640">
        <v>190</v>
      </c>
      <c r="S9640">
        <v>490</v>
      </c>
      <c r="T9640" t="s">
        <v>6012</v>
      </c>
      <c r="U9640" t="s">
        <v>6078</v>
      </c>
      <c r="V9640" t="s">
        <v>4</v>
      </c>
      <c r="W9640" t="s">
        <v>322</v>
      </c>
      <c r="X9640" t="s">
        <v>4738</v>
      </c>
      <c r="Y9640" t="s">
        <v>5988</v>
      </c>
    </row>
    <row r="9641" spans="2:25" x14ac:dyDescent="0.25">
      <c r="B9641" t="s">
        <v>13540</v>
      </c>
      <c r="C9641" t="s">
        <v>22804</v>
      </c>
      <c r="D9641" s="13">
        <v>503.75</v>
      </c>
      <c r="E9641" s="15">
        <v>503.75</v>
      </c>
      <c r="F9641" s="9">
        <v>0</v>
      </c>
      <c r="G9641" s="27" t="s">
        <v>20998</v>
      </c>
      <c r="H9641" s="11">
        <v>9.6999999999999993</v>
      </c>
      <c r="I9641" s="11">
        <v>10.7</v>
      </c>
      <c r="J9641">
        <v>24</v>
      </c>
      <c r="K9641">
        <v>1400</v>
      </c>
      <c r="L9641">
        <v>800</v>
      </c>
      <c r="M9641">
        <v>1200</v>
      </c>
      <c r="N9641">
        <v>115</v>
      </c>
      <c r="O9641">
        <v>420</v>
      </c>
      <c r="P9641">
        <v>450</v>
      </c>
      <c r="Q9641">
        <v>450</v>
      </c>
      <c r="R9641">
        <v>190</v>
      </c>
      <c r="S9641">
        <v>490</v>
      </c>
      <c r="T9641" t="s">
        <v>6012</v>
      </c>
      <c r="U9641" t="s">
        <v>6078</v>
      </c>
      <c r="V9641" t="s">
        <v>4</v>
      </c>
      <c r="W9641" t="s">
        <v>322</v>
      </c>
      <c r="X9641" t="s">
        <v>4738</v>
      </c>
      <c r="Y9641" t="s">
        <v>5988</v>
      </c>
    </row>
    <row r="9642" spans="2:25" x14ac:dyDescent="0.25">
      <c r="B9642" t="s">
        <v>13541</v>
      </c>
      <c r="C9642" t="s">
        <v>22804</v>
      </c>
      <c r="D9642" s="13">
        <v>503.75</v>
      </c>
      <c r="E9642" s="15">
        <v>503.75</v>
      </c>
      <c r="F9642" s="9">
        <v>0</v>
      </c>
      <c r="G9642" s="27" t="s">
        <v>20999</v>
      </c>
      <c r="H9642" s="11">
        <v>9.6999999999999993</v>
      </c>
      <c r="I9642" s="11">
        <v>10.7</v>
      </c>
      <c r="J9642">
        <v>24</v>
      </c>
      <c r="K9642">
        <v>1480</v>
      </c>
      <c r="L9642">
        <v>800</v>
      </c>
      <c r="M9642">
        <v>1200</v>
      </c>
      <c r="N9642">
        <v>115</v>
      </c>
      <c r="O9642">
        <v>420</v>
      </c>
      <c r="P9642">
        <v>450</v>
      </c>
      <c r="Q9642">
        <v>450</v>
      </c>
      <c r="R9642">
        <v>190</v>
      </c>
      <c r="S9642">
        <v>490</v>
      </c>
      <c r="T9642" t="s">
        <v>6012</v>
      </c>
      <c r="U9642" t="s">
        <v>6078</v>
      </c>
      <c r="V9642" t="s">
        <v>4</v>
      </c>
      <c r="W9642" t="s">
        <v>322</v>
      </c>
      <c r="X9642" t="s">
        <v>4738</v>
      </c>
      <c r="Y9642" t="s">
        <v>5988</v>
      </c>
    </row>
    <row r="9643" spans="2:25" x14ac:dyDescent="0.25">
      <c r="B9643" t="s">
        <v>13542</v>
      </c>
      <c r="C9643" t="s">
        <v>22804</v>
      </c>
      <c r="D9643" s="13">
        <v>503.75</v>
      </c>
      <c r="E9643" s="15">
        <v>503.75</v>
      </c>
      <c r="F9643" s="9">
        <v>0</v>
      </c>
      <c r="G9643" s="27" t="s">
        <v>21000</v>
      </c>
      <c r="H9643" s="11">
        <v>9.6999999999999993</v>
      </c>
      <c r="I9643" s="11">
        <v>10.7</v>
      </c>
      <c r="J9643">
        <v>24</v>
      </c>
      <c r="K9643">
        <v>1480</v>
      </c>
      <c r="L9643">
        <v>800</v>
      </c>
      <c r="M9643">
        <v>1200</v>
      </c>
      <c r="N9643">
        <v>115</v>
      </c>
      <c r="O9643">
        <v>420</v>
      </c>
      <c r="P9643">
        <v>450</v>
      </c>
      <c r="Q9643">
        <v>450</v>
      </c>
      <c r="R9643">
        <v>190</v>
      </c>
      <c r="S9643">
        <v>490</v>
      </c>
      <c r="T9643" t="s">
        <v>6012</v>
      </c>
      <c r="U9643" t="s">
        <v>6078</v>
      </c>
      <c r="V9643" t="s">
        <v>4</v>
      </c>
      <c r="W9643" t="s">
        <v>322</v>
      </c>
      <c r="X9643" t="s">
        <v>4738</v>
      </c>
      <c r="Y9643" t="s">
        <v>5988</v>
      </c>
    </row>
    <row r="9644" spans="2:25" x14ac:dyDescent="0.25">
      <c r="B9644" t="s">
        <v>7401</v>
      </c>
      <c r="C9644" t="s">
        <v>7459</v>
      </c>
      <c r="D9644" s="13">
        <v>419.79</v>
      </c>
      <c r="E9644" s="15">
        <v>419.79</v>
      </c>
      <c r="F9644" s="9">
        <v>0</v>
      </c>
      <c r="G9644" s="27" t="s">
        <v>7646</v>
      </c>
      <c r="H9644" s="11">
        <v>9.6999999999999993</v>
      </c>
      <c r="I9644" s="11">
        <v>10.7</v>
      </c>
      <c r="J9644">
        <v>24</v>
      </c>
      <c r="K9644">
        <v>1995</v>
      </c>
      <c r="L9644">
        <v>800</v>
      </c>
      <c r="M9644">
        <v>1200</v>
      </c>
      <c r="N9644">
        <v>115</v>
      </c>
      <c r="O9644">
        <v>420</v>
      </c>
      <c r="P9644">
        <v>450</v>
      </c>
      <c r="Q9644">
        <v>450</v>
      </c>
      <c r="R9644">
        <v>190</v>
      </c>
      <c r="S9644">
        <v>490</v>
      </c>
      <c r="T9644" t="s">
        <v>6012</v>
      </c>
      <c r="U9644" t="s">
        <v>6078</v>
      </c>
      <c r="V9644" t="s">
        <v>4</v>
      </c>
      <c r="W9644" t="s">
        <v>322</v>
      </c>
      <c r="X9644" t="s">
        <v>4738</v>
      </c>
      <c r="Y9644" t="s">
        <v>5988</v>
      </c>
    </row>
    <row r="9645" spans="2:25" x14ac:dyDescent="0.25">
      <c r="B9645" t="s">
        <v>7402</v>
      </c>
      <c r="C9645" t="s">
        <v>7459</v>
      </c>
      <c r="D9645" s="13">
        <v>419.79</v>
      </c>
      <c r="E9645" s="15">
        <v>419.79</v>
      </c>
      <c r="F9645" s="9">
        <v>0</v>
      </c>
      <c r="G9645" s="27" t="s">
        <v>7647</v>
      </c>
      <c r="H9645" s="11">
        <v>9.6999999999999993</v>
      </c>
      <c r="I9645" s="11">
        <v>10.7</v>
      </c>
      <c r="J9645">
        <v>24</v>
      </c>
      <c r="K9645">
        <v>1400</v>
      </c>
      <c r="L9645">
        <v>800</v>
      </c>
      <c r="M9645">
        <v>1200</v>
      </c>
      <c r="N9645">
        <v>115</v>
      </c>
      <c r="O9645">
        <v>420</v>
      </c>
      <c r="P9645">
        <v>450</v>
      </c>
      <c r="Q9645">
        <v>450</v>
      </c>
      <c r="R9645">
        <v>190</v>
      </c>
      <c r="S9645">
        <v>490</v>
      </c>
      <c r="T9645" t="s">
        <v>6012</v>
      </c>
      <c r="U9645" t="s">
        <v>6078</v>
      </c>
      <c r="V9645" t="s">
        <v>4</v>
      </c>
      <c r="W9645" t="s">
        <v>322</v>
      </c>
      <c r="X9645" t="s">
        <v>4738</v>
      </c>
      <c r="Y9645" t="s">
        <v>5988</v>
      </c>
    </row>
    <row r="9646" spans="2:25" x14ac:dyDescent="0.25">
      <c r="B9646" t="s">
        <v>10270</v>
      </c>
      <c r="C9646" t="s">
        <v>7459</v>
      </c>
      <c r="D9646" s="13">
        <v>419.79</v>
      </c>
      <c r="E9646" s="15">
        <v>419.79</v>
      </c>
      <c r="F9646" s="9">
        <v>0</v>
      </c>
      <c r="G9646" s="27" t="s">
        <v>10452</v>
      </c>
      <c r="H9646" s="11">
        <v>9.6999999999999993</v>
      </c>
      <c r="I9646" s="11">
        <v>10.7</v>
      </c>
      <c r="J9646">
        <v>24</v>
      </c>
      <c r="K9646">
        <v>1480</v>
      </c>
      <c r="L9646">
        <v>800</v>
      </c>
      <c r="M9646">
        <v>1200</v>
      </c>
      <c r="N9646">
        <v>115</v>
      </c>
      <c r="O9646">
        <v>420</v>
      </c>
      <c r="P9646">
        <v>450</v>
      </c>
      <c r="Q9646">
        <v>450</v>
      </c>
      <c r="R9646">
        <v>190</v>
      </c>
      <c r="S9646">
        <v>490</v>
      </c>
      <c r="T9646" t="s">
        <v>6012</v>
      </c>
      <c r="U9646" t="s">
        <v>6078</v>
      </c>
      <c r="V9646" t="s">
        <v>4</v>
      </c>
      <c r="W9646" t="s">
        <v>322</v>
      </c>
      <c r="X9646" t="s">
        <v>4738</v>
      </c>
      <c r="Y9646" t="s">
        <v>5988</v>
      </c>
    </row>
    <row r="9647" spans="2:25" x14ac:dyDescent="0.25">
      <c r="B9647" t="s">
        <v>10271</v>
      </c>
      <c r="C9647" t="s">
        <v>7459</v>
      </c>
      <c r="D9647" s="13">
        <v>419.79</v>
      </c>
      <c r="E9647" s="15">
        <v>419.79</v>
      </c>
      <c r="F9647" s="9">
        <v>0</v>
      </c>
      <c r="G9647" s="27" t="s">
        <v>10453</v>
      </c>
      <c r="H9647" s="11">
        <v>9.6999999999999993</v>
      </c>
      <c r="I9647" s="11">
        <v>10.7</v>
      </c>
      <c r="J9647">
        <v>24</v>
      </c>
      <c r="K9647">
        <v>1480</v>
      </c>
      <c r="L9647">
        <v>800</v>
      </c>
      <c r="M9647">
        <v>1200</v>
      </c>
      <c r="N9647">
        <v>115</v>
      </c>
      <c r="O9647">
        <v>420</v>
      </c>
      <c r="P9647">
        <v>450</v>
      </c>
      <c r="Q9647">
        <v>450</v>
      </c>
      <c r="R9647">
        <v>190</v>
      </c>
      <c r="S9647">
        <v>490</v>
      </c>
      <c r="T9647" t="s">
        <v>6012</v>
      </c>
      <c r="U9647" t="s">
        <v>6078</v>
      </c>
      <c r="V9647" t="s">
        <v>4</v>
      </c>
      <c r="W9647" t="s">
        <v>322</v>
      </c>
      <c r="X9647" t="s">
        <v>4738</v>
      </c>
      <c r="Y9647" t="s">
        <v>5988</v>
      </c>
    </row>
    <row r="9648" spans="2:25" x14ac:dyDescent="0.25">
      <c r="B9648" t="s">
        <v>13543</v>
      </c>
      <c r="C9648" t="s">
        <v>22805</v>
      </c>
      <c r="D9648" s="13">
        <v>503.75</v>
      </c>
      <c r="E9648" s="15">
        <v>503.75</v>
      </c>
      <c r="F9648" s="9">
        <v>0</v>
      </c>
      <c r="G9648" s="27" t="s">
        <v>21001</v>
      </c>
      <c r="H9648" s="11">
        <v>9.6999999999999993</v>
      </c>
      <c r="I9648" s="11">
        <v>10.7</v>
      </c>
      <c r="J9648">
        <v>24</v>
      </c>
      <c r="K9648">
        <v>1995</v>
      </c>
      <c r="L9648">
        <v>800</v>
      </c>
      <c r="M9648">
        <v>1200</v>
      </c>
      <c r="N9648">
        <v>115</v>
      </c>
      <c r="O9648">
        <v>420</v>
      </c>
      <c r="P9648">
        <v>450</v>
      </c>
      <c r="Q9648">
        <v>450</v>
      </c>
      <c r="R9648">
        <v>190</v>
      </c>
      <c r="S9648">
        <v>490</v>
      </c>
      <c r="T9648" t="s">
        <v>6012</v>
      </c>
      <c r="U9648" t="s">
        <v>6078</v>
      </c>
      <c r="V9648" t="s">
        <v>4</v>
      </c>
      <c r="W9648" t="s">
        <v>322</v>
      </c>
      <c r="X9648" t="s">
        <v>4738</v>
      </c>
      <c r="Y9648" t="s">
        <v>5988</v>
      </c>
    </row>
    <row r="9649" spans="2:25" x14ac:dyDescent="0.25">
      <c r="B9649" t="s">
        <v>13544</v>
      </c>
      <c r="C9649" t="s">
        <v>22805</v>
      </c>
      <c r="D9649" s="13">
        <v>503.75</v>
      </c>
      <c r="E9649" s="15">
        <v>503.75</v>
      </c>
      <c r="F9649" s="9">
        <v>0</v>
      </c>
      <c r="G9649" s="27" t="s">
        <v>21002</v>
      </c>
      <c r="H9649" s="11">
        <v>9.6999999999999993</v>
      </c>
      <c r="I9649" s="11">
        <v>10.7</v>
      </c>
      <c r="J9649">
        <v>24</v>
      </c>
      <c r="K9649">
        <v>1400</v>
      </c>
      <c r="L9649">
        <v>800</v>
      </c>
      <c r="M9649">
        <v>1200</v>
      </c>
      <c r="N9649">
        <v>115</v>
      </c>
      <c r="O9649">
        <v>420</v>
      </c>
      <c r="P9649">
        <v>450</v>
      </c>
      <c r="Q9649">
        <v>450</v>
      </c>
      <c r="R9649">
        <v>190</v>
      </c>
      <c r="S9649">
        <v>490</v>
      </c>
      <c r="T9649" t="s">
        <v>6012</v>
      </c>
      <c r="U9649" t="s">
        <v>6078</v>
      </c>
      <c r="V9649" t="s">
        <v>4</v>
      </c>
      <c r="W9649" t="s">
        <v>322</v>
      </c>
      <c r="X9649" t="s">
        <v>4738</v>
      </c>
      <c r="Y9649" t="s">
        <v>5988</v>
      </c>
    </row>
    <row r="9650" spans="2:25" x14ac:dyDescent="0.25">
      <c r="B9650" t="s">
        <v>13545</v>
      </c>
      <c r="C9650" t="s">
        <v>22805</v>
      </c>
      <c r="D9650" s="13">
        <v>503.75</v>
      </c>
      <c r="E9650" s="15">
        <v>503.75</v>
      </c>
      <c r="F9650" s="9">
        <v>0</v>
      </c>
      <c r="G9650" s="27" t="s">
        <v>21003</v>
      </c>
      <c r="H9650" s="11">
        <v>9.6999999999999993</v>
      </c>
      <c r="I9650" s="11">
        <v>10.7</v>
      </c>
      <c r="J9650">
        <v>24</v>
      </c>
      <c r="K9650">
        <v>1480</v>
      </c>
      <c r="L9650">
        <v>800</v>
      </c>
      <c r="M9650">
        <v>1200</v>
      </c>
      <c r="N9650">
        <v>115</v>
      </c>
      <c r="O9650">
        <v>420</v>
      </c>
      <c r="P9650">
        <v>450</v>
      </c>
      <c r="Q9650">
        <v>450</v>
      </c>
      <c r="R9650">
        <v>190</v>
      </c>
      <c r="S9650">
        <v>490</v>
      </c>
      <c r="T9650" t="s">
        <v>6012</v>
      </c>
      <c r="U9650" t="s">
        <v>6078</v>
      </c>
      <c r="V9650" t="s">
        <v>4</v>
      </c>
      <c r="W9650" t="s">
        <v>322</v>
      </c>
      <c r="X9650" t="s">
        <v>4738</v>
      </c>
      <c r="Y9650" t="s">
        <v>5988</v>
      </c>
    </row>
    <row r="9651" spans="2:25" x14ac:dyDescent="0.25">
      <c r="B9651" t="s">
        <v>13546</v>
      </c>
      <c r="C9651" t="s">
        <v>22805</v>
      </c>
      <c r="D9651" s="13">
        <v>503.75</v>
      </c>
      <c r="E9651" s="15">
        <v>503.75</v>
      </c>
      <c r="F9651" s="9">
        <v>0</v>
      </c>
      <c r="G9651" s="27" t="s">
        <v>21004</v>
      </c>
      <c r="H9651" s="11">
        <v>9.6999999999999993</v>
      </c>
      <c r="I9651" s="11">
        <v>10.7</v>
      </c>
      <c r="J9651">
        <v>24</v>
      </c>
      <c r="K9651">
        <v>1480</v>
      </c>
      <c r="L9651">
        <v>800</v>
      </c>
      <c r="M9651">
        <v>1200</v>
      </c>
      <c r="N9651">
        <v>115</v>
      </c>
      <c r="O9651">
        <v>420</v>
      </c>
      <c r="P9651">
        <v>450</v>
      </c>
      <c r="Q9651">
        <v>450</v>
      </c>
      <c r="R9651">
        <v>190</v>
      </c>
      <c r="S9651">
        <v>490</v>
      </c>
      <c r="T9651" t="s">
        <v>6012</v>
      </c>
      <c r="U9651" t="s">
        <v>6078</v>
      </c>
      <c r="V9651" t="s">
        <v>4</v>
      </c>
      <c r="W9651" t="s">
        <v>322</v>
      </c>
      <c r="X9651" t="s">
        <v>4738</v>
      </c>
      <c r="Y9651" t="s">
        <v>5988</v>
      </c>
    </row>
    <row r="9652" spans="2:25" x14ac:dyDescent="0.25">
      <c r="B9652" t="s">
        <v>17500</v>
      </c>
      <c r="C9652" t="s">
        <v>18983</v>
      </c>
      <c r="D9652" s="13">
        <v>417.79999999999995</v>
      </c>
      <c r="E9652" s="15">
        <v>417.79999999999995</v>
      </c>
      <c r="F9652" s="9">
        <v>0</v>
      </c>
      <c r="G9652" s="27" t="s">
        <v>21005</v>
      </c>
      <c r="H9652" s="11">
        <v>9.6999999999999993</v>
      </c>
      <c r="I9652" s="11">
        <v>10.7</v>
      </c>
      <c r="J9652">
        <v>24</v>
      </c>
      <c r="K9652">
        <v>1995</v>
      </c>
      <c r="L9652">
        <v>800</v>
      </c>
      <c r="M9652">
        <v>1200</v>
      </c>
      <c r="N9652">
        <v>115</v>
      </c>
      <c r="O9652">
        <v>420</v>
      </c>
      <c r="P9652">
        <v>450</v>
      </c>
      <c r="Q9652">
        <v>450</v>
      </c>
      <c r="R9652">
        <v>190</v>
      </c>
      <c r="S9652">
        <v>490</v>
      </c>
      <c r="T9652" t="s">
        <v>6012</v>
      </c>
      <c r="U9652" t="s">
        <v>6078</v>
      </c>
      <c r="V9652" t="s">
        <v>4</v>
      </c>
      <c r="W9652" t="s">
        <v>322</v>
      </c>
      <c r="X9652" t="s">
        <v>4738</v>
      </c>
      <c r="Y9652" t="s">
        <v>5988</v>
      </c>
    </row>
    <row r="9653" spans="2:25" x14ac:dyDescent="0.25">
      <c r="B9653" t="s">
        <v>17501</v>
      </c>
      <c r="C9653" t="s">
        <v>18983</v>
      </c>
      <c r="D9653" s="13">
        <v>417.79999999999995</v>
      </c>
      <c r="E9653" s="15">
        <v>417.79999999999995</v>
      </c>
      <c r="F9653" s="9">
        <v>0</v>
      </c>
      <c r="G9653" s="27" t="s">
        <v>21006</v>
      </c>
      <c r="H9653" s="11">
        <v>9.6999999999999993</v>
      </c>
      <c r="I9653" s="11">
        <v>10.7</v>
      </c>
      <c r="J9653">
        <v>24</v>
      </c>
      <c r="K9653">
        <v>1995</v>
      </c>
      <c r="L9653">
        <v>800</v>
      </c>
      <c r="M9653">
        <v>1200</v>
      </c>
      <c r="N9653">
        <v>115</v>
      </c>
      <c r="O9653">
        <v>420</v>
      </c>
      <c r="P9653">
        <v>450</v>
      </c>
      <c r="Q9653">
        <v>450</v>
      </c>
      <c r="R9653">
        <v>190</v>
      </c>
      <c r="S9653">
        <v>490</v>
      </c>
      <c r="T9653" t="s">
        <v>6012</v>
      </c>
      <c r="U9653" t="s">
        <v>6078</v>
      </c>
      <c r="V9653" t="s">
        <v>4</v>
      </c>
      <c r="W9653" t="s">
        <v>322</v>
      </c>
      <c r="X9653" t="s">
        <v>4738</v>
      </c>
      <c r="Y9653" t="s">
        <v>5988</v>
      </c>
    </row>
    <row r="9654" spans="2:25" x14ac:dyDescent="0.25">
      <c r="B9654" t="s">
        <v>17502</v>
      </c>
      <c r="C9654" t="s">
        <v>18983</v>
      </c>
      <c r="D9654" s="13">
        <v>417.79999999999995</v>
      </c>
      <c r="E9654" s="15">
        <v>417.79999999999995</v>
      </c>
      <c r="F9654" s="9">
        <v>0</v>
      </c>
      <c r="G9654" s="27" t="s">
        <v>21007</v>
      </c>
      <c r="H9654" s="11">
        <v>9.6999999999999993</v>
      </c>
      <c r="I9654" s="11">
        <v>10.7</v>
      </c>
      <c r="J9654">
        <v>24</v>
      </c>
      <c r="K9654">
        <v>1995</v>
      </c>
      <c r="L9654">
        <v>800</v>
      </c>
      <c r="M9654">
        <v>1200</v>
      </c>
      <c r="N9654">
        <v>115</v>
      </c>
      <c r="O9654">
        <v>420</v>
      </c>
      <c r="P9654">
        <v>450</v>
      </c>
      <c r="Q9654">
        <v>450</v>
      </c>
      <c r="R9654">
        <v>190</v>
      </c>
      <c r="S9654">
        <v>490</v>
      </c>
      <c r="T9654" t="s">
        <v>6012</v>
      </c>
      <c r="U9654" t="s">
        <v>6078</v>
      </c>
      <c r="V9654" t="s">
        <v>4</v>
      </c>
      <c r="W9654" t="s">
        <v>322</v>
      </c>
      <c r="X9654" t="s">
        <v>4738</v>
      </c>
      <c r="Y9654" t="s">
        <v>5988</v>
      </c>
    </row>
    <row r="9655" spans="2:25" x14ac:dyDescent="0.25">
      <c r="B9655" t="s">
        <v>17503</v>
      </c>
      <c r="C9655" t="s">
        <v>18983</v>
      </c>
      <c r="D9655" s="13">
        <v>417.79999999999995</v>
      </c>
      <c r="E9655" s="15">
        <v>417.79999999999995</v>
      </c>
      <c r="F9655" s="9">
        <v>0</v>
      </c>
      <c r="G9655" s="27" t="s">
        <v>21008</v>
      </c>
      <c r="H9655" s="11">
        <v>9.6999999999999993</v>
      </c>
      <c r="I9655" s="11">
        <v>10.7</v>
      </c>
      <c r="J9655">
        <v>24</v>
      </c>
      <c r="K9655">
        <v>1995</v>
      </c>
      <c r="L9655">
        <v>800</v>
      </c>
      <c r="M9655">
        <v>1200</v>
      </c>
      <c r="N9655">
        <v>115</v>
      </c>
      <c r="O9655">
        <v>420</v>
      </c>
      <c r="P9655">
        <v>450</v>
      </c>
      <c r="Q9655">
        <v>450</v>
      </c>
      <c r="R9655">
        <v>190</v>
      </c>
      <c r="S9655">
        <v>490</v>
      </c>
      <c r="T9655" t="s">
        <v>6012</v>
      </c>
      <c r="U9655" t="s">
        <v>6078</v>
      </c>
      <c r="V9655" t="s">
        <v>4</v>
      </c>
      <c r="W9655" t="s">
        <v>322</v>
      </c>
      <c r="X9655" t="s">
        <v>4738</v>
      </c>
      <c r="Y9655" t="s">
        <v>5988</v>
      </c>
    </row>
    <row r="9656" spans="2:25" x14ac:dyDescent="0.25">
      <c r="B9656" t="s">
        <v>3977</v>
      </c>
      <c r="C9656" t="s">
        <v>22806</v>
      </c>
      <c r="D9656" s="13">
        <v>395.04</v>
      </c>
      <c r="E9656" s="15">
        <v>395.04</v>
      </c>
      <c r="F9656" s="9">
        <v>0</v>
      </c>
      <c r="G9656" s="27" t="s">
        <v>1674</v>
      </c>
      <c r="H9656" s="11">
        <v>11</v>
      </c>
      <c r="I9656" s="11">
        <v>12.5</v>
      </c>
      <c r="J9656">
        <v>24</v>
      </c>
      <c r="K9656">
        <v>1704</v>
      </c>
      <c r="L9656">
        <v>800</v>
      </c>
      <c r="M9656">
        <v>1200</v>
      </c>
      <c r="N9656">
        <v>115</v>
      </c>
      <c r="O9656">
        <v>420</v>
      </c>
      <c r="P9656">
        <v>550</v>
      </c>
      <c r="Q9656">
        <v>503</v>
      </c>
      <c r="R9656">
        <v>200</v>
      </c>
      <c r="S9656">
        <v>587</v>
      </c>
      <c r="T9656" t="s">
        <v>6012</v>
      </c>
      <c r="U9656" t="s">
        <v>6078</v>
      </c>
      <c r="V9656" t="s">
        <v>4</v>
      </c>
      <c r="W9656" t="s">
        <v>322</v>
      </c>
      <c r="X9656" t="s">
        <v>4738</v>
      </c>
      <c r="Y9656" t="s">
        <v>5988</v>
      </c>
    </row>
    <row r="9657" spans="2:25" x14ac:dyDescent="0.25">
      <c r="B9657" t="s">
        <v>3978</v>
      </c>
      <c r="C9657" t="s">
        <v>22806</v>
      </c>
      <c r="D9657" s="13">
        <v>395.04</v>
      </c>
      <c r="E9657" s="15">
        <v>395.04</v>
      </c>
      <c r="F9657" s="9">
        <v>0</v>
      </c>
      <c r="G9657" s="27" t="s">
        <v>1675</v>
      </c>
      <c r="H9657" s="11">
        <v>11</v>
      </c>
      <c r="I9657" s="11">
        <v>12.5</v>
      </c>
      <c r="J9657">
        <v>24</v>
      </c>
      <c r="K9657">
        <v>1659</v>
      </c>
      <c r="L9657">
        <v>800</v>
      </c>
      <c r="M9657">
        <v>1200</v>
      </c>
      <c r="N9657">
        <v>115</v>
      </c>
      <c r="O9657">
        <v>420</v>
      </c>
      <c r="P9657">
        <v>550</v>
      </c>
      <c r="Q9657">
        <v>503</v>
      </c>
      <c r="R9657">
        <v>200</v>
      </c>
      <c r="S9657">
        <v>587</v>
      </c>
      <c r="T9657" t="s">
        <v>6012</v>
      </c>
      <c r="U9657" t="s">
        <v>6078</v>
      </c>
      <c r="V9657" t="s">
        <v>4</v>
      </c>
      <c r="W9657" t="s">
        <v>322</v>
      </c>
      <c r="X9657" t="s">
        <v>4738</v>
      </c>
      <c r="Y9657" t="s">
        <v>5988</v>
      </c>
    </row>
    <row r="9658" spans="2:25" x14ac:dyDescent="0.25">
      <c r="B9658" t="s">
        <v>3979</v>
      </c>
      <c r="C9658" t="s">
        <v>22806</v>
      </c>
      <c r="D9658" s="13">
        <v>395.04</v>
      </c>
      <c r="E9658" s="15">
        <v>395.04</v>
      </c>
      <c r="F9658" s="9">
        <v>0</v>
      </c>
      <c r="G9658" s="27" t="s">
        <v>1676</v>
      </c>
      <c r="H9658" s="11">
        <v>11</v>
      </c>
      <c r="I9658" s="11">
        <v>12.5</v>
      </c>
      <c r="J9658">
        <v>24</v>
      </c>
      <c r="K9658">
        <v>1659</v>
      </c>
      <c r="L9658">
        <v>800</v>
      </c>
      <c r="M9658">
        <v>1200</v>
      </c>
      <c r="N9658">
        <v>115</v>
      </c>
      <c r="O9658">
        <v>420</v>
      </c>
      <c r="P9658">
        <v>550</v>
      </c>
      <c r="Q9658">
        <v>503</v>
      </c>
      <c r="R9658">
        <v>200</v>
      </c>
      <c r="S9658">
        <v>587</v>
      </c>
      <c r="T9658" t="s">
        <v>6012</v>
      </c>
      <c r="U9658" t="s">
        <v>6078</v>
      </c>
      <c r="V9658" t="s">
        <v>4</v>
      </c>
      <c r="W9658" t="s">
        <v>322</v>
      </c>
      <c r="X9658" t="s">
        <v>4738</v>
      </c>
      <c r="Y9658" t="s">
        <v>5988</v>
      </c>
    </row>
    <row r="9659" spans="2:25" x14ac:dyDescent="0.25">
      <c r="B9659" t="s">
        <v>10221</v>
      </c>
      <c r="C9659" t="s">
        <v>10517</v>
      </c>
      <c r="D9659" s="13">
        <v>395.04</v>
      </c>
      <c r="E9659" s="15">
        <v>395.04</v>
      </c>
      <c r="F9659" s="9">
        <v>0</v>
      </c>
      <c r="G9659" s="27" t="s">
        <v>10403</v>
      </c>
      <c r="H9659" s="11">
        <v>11.3</v>
      </c>
      <c r="I9659" s="11">
        <v>12.8</v>
      </c>
      <c r="J9659">
        <v>24</v>
      </c>
      <c r="K9659">
        <v>1704</v>
      </c>
      <c r="L9659">
        <v>800</v>
      </c>
      <c r="M9659">
        <v>1200</v>
      </c>
      <c r="N9659">
        <v>115</v>
      </c>
      <c r="O9659">
        <v>420</v>
      </c>
      <c r="P9659">
        <v>550</v>
      </c>
      <c r="Q9659">
        <v>503</v>
      </c>
      <c r="R9659">
        <v>200</v>
      </c>
      <c r="S9659">
        <v>587</v>
      </c>
      <c r="T9659" t="s">
        <v>6012</v>
      </c>
      <c r="U9659" t="s">
        <v>6078</v>
      </c>
      <c r="V9659" t="s">
        <v>4</v>
      </c>
      <c r="W9659" t="s">
        <v>322</v>
      </c>
      <c r="X9659" t="s">
        <v>4738</v>
      </c>
      <c r="Y9659" t="s">
        <v>5988</v>
      </c>
    </row>
    <row r="9660" spans="2:25" x14ac:dyDescent="0.25">
      <c r="B9660" t="s">
        <v>10222</v>
      </c>
      <c r="C9660" t="s">
        <v>10517</v>
      </c>
      <c r="D9660" s="13">
        <v>395.04</v>
      </c>
      <c r="E9660" s="15">
        <v>395.04</v>
      </c>
      <c r="F9660" s="9">
        <v>0</v>
      </c>
      <c r="G9660" s="27" t="s">
        <v>10404</v>
      </c>
      <c r="H9660" s="11">
        <v>11.3</v>
      </c>
      <c r="I9660" s="11">
        <v>12.8</v>
      </c>
      <c r="J9660">
        <v>24</v>
      </c>
      <c r="K9660">
        <v>1659</v>
      </c>
      <c r="L9660">
        <v>800</v>
      </c>
      <c r="M9660">
        <v>1200</v>
      </c>
      <c r="N9660">
        <v>115</v>
      </c>
      <c r="O9660">
        <v>420</v>
      </c>
      <c r="P9660">
        <v>550</v>
      </c>
      <c r="Q9660">
        <v>503</v>
      </c>
      <c r="R9660">
        <v>200</v>
      </c>
      <c r="S9660">
        <v>587</v>
      </c>
      <c r="T9660" t="s">
        <v>6012</v>
      </c>
      <c r="U9660" t="s">
        <v>6078</v>
      </c>
      <c r="V9660" t="s">
        <v>4</v>
      </c>
      <c r="W9660" t="s">
        <v>322</v>
      </c>
      <c r="X9660" t="s">
        <v>4738</v>
      </c>
      <c r="Y9660" t="s">
        <v>5988</v>
      </c>
    </row>
    <row r="9661" spans="2:25" x14ac:dyDescent="0.25">
      <c r="B9661" t="s">
        <v>10223</v>
      </c>
      <c r="C9661" t="s">
        <v>10517</v>
      </c>
      <c r="D9661" s="13">
        <v>395.04</v>
      </c>
      <c r="E9661" s="15">
        <v>395.04</v>
      </c>
      <c r="F9661" s="9">
        <v>0</v>
      </c>
      <c r="G9661" s="27" t="s">
        <v>10405</v>
      </c>
      <c r="H9661" s="11">
        <v>11.3</v>
      </c>
      <c r="I9661" s="11">
        <v>12.8</v>
      </c>
      <c r="J9661">
        <v>24</v>
      </c>
      <c r="K9661">
        <v>1659</v>
      </c>
      <c r="L9661">
        <v>800</v>
      </c>
      <c r="M9661">
        <v>1200</v>
      </c>
      <c r="N9661">
        <v>115</v>
      </c>
      <c r="O9661">
        <v>420</v>
      </c>
      <c r="P9661">
        <v>550</v>
      </c>
      <c r="Q9661">
        <v>503</v>
      </c>
      <c r="R9661">
        <v>200</v>
      </c>
      <c r="S9661">
        <v>587</v>
      </c>
      <c r="T9661" t="s">
        <v>6012</v>
      </c>
      <c r="U9661" t="s">
        <v>6078</v>
      </c>
      <c r="V9661" t="s">
        <v>4</v>
      </c>
      <c r="W9661" t="s">
        <v>322</v>
      </c>
      <c r="X9661" t="s">
        <v>4738</v>
      </c>
      <c r="Y9661" t="s">
        <v>5988</v>
      </c>
    </row>
    <row r="9662" spans="2:25" x14ac:dyDescent="0.25">
      <c r="B9662" t="s">
        <v>3980</v>
      </c>
      <c r="C9662" t="s">
        <v>29117</v>
      </c>
      <c r="D9662" s="13">
        <v>467.90000000000003</v>
      </c>
      <c r="E9662" s="15">
        <v>467.90000000000003</v>
      </c>
      <c r="F9662" s="9">
        <v>0</v>
      </c>
      <c r="G9662" s="27" t="s">
        <v>1677</v>
      </c>
      <c r="H9662" s="11">
        <v>11</v>
      </c>
      <c r="I9662" s="11">
        <v>12.5</v>
      </c>
      <c r="J9662">
        <v>24</v>
      </c>
      <c r="K9662">
        <v>1704</v>
      </c>
      <c r="L9662">
        <v>800</v>
      </c>
      <c r="M9662">
        <v>1200</v>
      </c>
      <c r="N9662">
        <v>115</v>
      </c>
      <c r="O9662">
        <v>420</v>
      </c>
      <c r="P9662">
        <v>550</v>
      </c>
      <c r="Q9662">
        <v>503</v>
      </c>
      <c r="R9662">
        <v>200</v>
      </c>
      <c r="S9662">
        <v>587</v>
      </c>
      <c r="T9662" t="s">
        <v>6012</v>
      </c>
      <c r="U9662" t="s">
        <v>6078</v>
      </c>
      <c r="V9662" t="s">
        <v>4</v>
      </c>
      <c r="W9662" t="s">
        <v>322</v>
      </c>
      <c r="X9662" t="s">
        <v>4738</v>
      </c>
      <c r="Y9662" t="s">
        <v>5988</v>
      </c>
    </row>
    <row r="9663" spans="2:25" x14ac:dyDescent="0.25">
      <c r="B9663" t="s">
        <v>3981</v>
      </c>
      <c r="C9663" t="s">
        <v>29117</v>
      </c>
      <c r="D9663" s="13">
        <v>467.90000000000003</v>
      </c>
      <c r="E9663" s="15">
        <v>467.90000000000003</v>
      </c>
      <c r="F9663" s="9">
        <v>0</v>
      </c>
      <c r="G9663" s="27" t="s">
        <v>1678</v>
      </c>
      <c r="H9663" s="11">
        <v>11</v>
      </c>
      <c r="I9663" s="11">
        <v>12.5</v>
      </c>
      <c r="J9663">
        <v>24</v>
      </c>
      <c r="K9663">
        <v>1659</v>
      </c>
      <c r="L9663">
        <v>800</v>
      </c>
      <c r="M9663">
        <v>1200</v>
      </c>
      <c r="N9663">
        <v>115</v>
      </c>
      <c r="O9663">
        <v>420</v>
      </c>
      <c r="P9663">
        <v>550</v>
      </c>
      <c r="Q9663">
        <v>503</v>
      </c>
      <c r="R9663">
        <v>200</v>
      </c>
      <c r="S9663">
        <v>587</v>
      </c>
      <c r="T9663" t="s">
        <v>6012</v>
      </c>
      <c r="U9663" t="s">
        <v>6078</v>
      </c>
      <c r="V9663" t="s">
        <v>4</v>
      </c>
      <c r="W9663" t="s">
        <v>322</v>
      </c>
      <c r="X9663" t="s">
        <v>4738</v>
      </c>
      <c r="Y9663" t="s">
        <v>5988</v>
      </c>
    </row>
    <row r="9664" spans="2:25" x14ac:dyDescent="0.25">
      <c r="B9664" t="s">
        <v>3982</v>
      </c>
      <c r="C9664" t="s">
        <v>29117</v>
      </c>
      <c r="D9664" s="13">
        <v>467.90000000000003</v>
      </c>
      <c r="E9664" s="15">
        <v>467.90000000000003</v>
      </c>
      <c r="F9664" s="9">
        <v>0</v>
      </c>
      <c r="G9664" s="27" t="s">
        <v>1679</v>
      </c>
      <c r="H9664" s="11">
        <v>11</v>
      </c>
      <c r="I9664" s="11">
        <v>12.5</v>
      </c>
      <c r="J9664">
        <v>24</v>
      </c>
      <c r="K9664">
        <v>1659</v>
      </c>
      <c r="L9664">
        <v>800</v>
      </c>
      <c r="M9664">
        <v>1200</v>
      </c>
      <c r="N9664">
        <v>115</v>
      </c>
      <c r="O9664">
        <v>420</v>
      </c>
      <c r="P9664">
        <v>550</v>
      </c>
      <c r="Q9664">
        <v>503</v>
      </c>
      <c r="R9664">
        <v>200</v>
      </c>
      <c r="S9664">
        <v>587</v>
      </c>
      <c r="T9664" t="s">
        <v>6012</v>
      </c>
      <c r="U9664" t="s">
        <v>6078</v>
      </c>
      <c r="V9664" t="s">
        <v>4</v>
      </c>
      <c r="W9664" t="s">
        <v>322</v>
      </c>
      <c r="X9664" t="s">
        <v>4738</v>
      </c>
      <c r="Y9664" t="s">
        <v>5988</v>
      </c>
    </row>
    <row r="9665" spans="2:25" x14ac:dyDescent="0.25">
      <c r="B9665" t="s">
        <v>10224</v>
      </c>
      <c r="C9665" t="s">
        <v>10518</v>
      </c>
      <c r="D9665" s="13">
        <v>467.90000000000003</v>
      </c>
      <c r="E9665" s="15">
        <v>467.90000000000003</v>
      </c>
      <c r="F9665" s="9">
        <v>0</v>
      </c>
      <c r="G9665" s="27" t="s">
        <v>10406</v>
      </c>
      <c r="H9665" s="11">
        <v>11.3</v>
      </c>
      <c r="I9665" s="11">
        <v>12.8</v>
      </c>
      <c r="J9665">
        <v>24</v>
      </c>
      <c r="K9665">
        <v>1704</v>
      </c>
      <c r="L9665">
        <v>800</v>
      </c>
      <c r="M9665">
        <v>1200</v>
      </c>
      <c r="N9665">
        <v>115</v>
      </c>
      <c r="O9665">
        <v>420</v>
      </c>
      <c r="P9665">
        <v>550</v>
      </c>
      <c r="Q9665">
        <v>503</v>
      </c>
      <c r="R9665">
        <v>200</v>
      </c>
      <c r="S9665">
        <v>587</v>
      </c>
      <c r="T9665" t="s">
        <v>6012</v>
      </c>
      <c r="U9665" t="s">
        <v>6078</v>
      </c>
      <c r="V9665" t="s">
        <v>4</v>
      </c>
      <c r="W9665" t="s">
        <v>322</v>
      </c>
      <c r="X9665" t="s">
        <v>4738</v>
      </c>
      <c r="Y9665" t="s">
        <v>5988</v>
      </c>
    </row>
    <row r="9666" spans="2:25" x14ac:dyDescent="0.25">
      <c r="B9666" t="s">
        <v>10225</v>
      </c>
      <c r="C9666" t="s">
        <v>10518</v>
      </c>
      <c r="D9666" s="13">
        <v>467.90000000000003</v>
      </c>
      <c r="E9666" s="15">
        <v>467.90000000000003</v>
      </c>
      <c r="F9666" s="9">
        <v>0</v>
      </c>
      <c r="G9666" s="27" t="s">
        <v>10407</v>
      </c>
      <c r="H9666" s="11">
        <v>11.3</v>
      </c>
      <c r="I9666" s="11">
        <v>12.8</v>
      </c>
      <c r="J9666">
        <v>24</v>
      </c>
      <c r="K9666">
        <v>1659</v>
      </c>
      <c r="L9666">
        <v>800</v>
      </c>
      <c r="M9666">
        <v>1200</v>
      </c>
      <c r="N9666">
        <v>115</v>
      </c>
      <c r="O9666">
        <v>420</v>
      </c>
      <c r="P9666">
        <v>550</v>
      </c>
      <c r="Q9666">
        <v>503</v>
      </c>
      <c r="R9666">
        <v>200</v>
      </c>
      <c r="S9666">
        <v>587</v>
      </c>
      <c r="T9666" t="s">
        <v>6012</v>
      </c>
      <c r="U9666" t="s">
        <v>6078</v>
      </c>
      <c r="V9666" t="s">
        <v>4</v>
      </c>
      <c r="W9666" t="s">
        <v>322</v>
      </c>
      <c r="X9666" t="s">
        <v>4738</v>
      </c>
      <c r="Y9666" t="s">
        <v>5988</v>
      </c>
    </row>
    <row r="9667" spans="2:25" x14ac:dyDescent="0.25">
      <c r="B9667" t="s">
        <v>10226</v>
      </c>
      <c r="C9667" t="s">
        <v>10518</v>
      </c>
      <c r="D9667" s="13">
        <v>467.90000000000003</v>
      </c>
      <c r="E9667" s="15">
        <v>467.90000000000003</v>
      </c>
      <c r="F9667" s="9">
        <v>0</v>
      </c>
      <c r="G9667" s="27" t="s">
        <v>10408</v>
      </c>
      <c r="H9667" s="11">
        <v>11.3</v>
      </c>
      <c r="I9667" s="11">
        <v>12.8</v>
      </c>
      <c r="J9667">
        <v>24</v>
      </c>
      <c r="K9667">
        <v>1659</v>
      </c>
      <c r="L9667">
        <v>800</v>
      </c>
      <c r="M9667">
        <v>1200</v>
      </c>
      <c r="N9667">
        <v>115</v>
      </c>
      <c r="O9667">
        <v>420</v>
      </c>
      <c r="P9667">
        <v>550</v>
      </c>
      <c r="Q9667">
        <v>503</v>
      </c>
      <c r="R9667">
        <v>200</v>
      </c>
      <c r="S9667">
        <v>587</v>
      </c>
      <c r="T9667" t="s">
        <v>6012</v>
      </c>
      <c r="U9667" t="s">
        <v>6078</v>
      </c>
      <c r="V9667" t="s">
        <v>4</v>
      </c>
      <c r="W9667" t="s">
        <v>322</v>
      </c>
      <c r="X9667" t="s">
        <v>4738</v>
      </c>
      <c r="Y9667" t="s">
        <v>5988</v>
      </c>
    </row>
    <row r="9668" spans="2:25" x14ac:dyDescent="0.25">
      <c r="B9668" t="s">
        <v>13547</v>
      </c>
      <c r="C9668" t="s">
        <v>22761</v>
      </c>
      <c r="D9668" s="13">
        <v>592.55999999999995</v>
      </c>
      <c r="E9668" s="15">
        <v>592.55999999999995</v>
      </c>
      <c r="F9668" s="9">
        <v>0</v>
      </c>
      <c r="G9668" s="27" t="s">
        <v>21009</v>
      </c>
      <c r="H9668" s="11">
        <v>11.3</v>
      </c>
      <c r="I9668" s="11">
        <v>12.8</v>
      </c>
      <c r="J9668">
        <v>24</v>
      </c>
      <c r="K9668">
        <v>1704</v>
      </c>
      <c r="L9668">
        <v>800</v>
      </c>
      <c r="M9668">
        <v>1200</v>
      </c>
      <c r="N9668">
        <v>115</v>
      </c>
      <c r="O9668">
        <v>420</v>
      </c>
      <c r="P9668">
        <v>550</v>
      </c>
      <c r="Q9668">
        <v>503</v>
      </c>
      <c r="R9668">
        <v>200</v>
      </c>
      <c r="S9668">
        <v>587</v>
      </c>
      <c r="T9668" t="s">
        <v>6012</v>
      </c>
      <c r="U9668" t="s">
        <v>6078</v>
      </c>
      <c r="V9668" t="s">
        <v>4</v>
      </c>
      <c r="W9668" t="s">
        <v>322</v>
      </c>
      <c r="X9668" t="s">
        <v>4738</v>
      </c>
      <c r="Y9668" t="s">
        <v>5988</v>
      </c>
    </row>
    <row r="9669" spans="2:25" x14ac:dyDescent="0.25">
      <c r="B9669" t="s">
        <v>13548</v>
      </c>
      <c r="C9669" t="s">
        <v>22761</v>
      </c>
      <c r="D9669" s="13">
        <v>592.55999999999995</v>
      </c>
      <c r="E9669" s="15">
        <v>592.55999999999995</v>
      </c>
      <c r="F9669" s="9">
        <v>0</v>
      </c>
      <c r="G9669" s="27" t="s">
        <v>21010</v>
      </c>
      <c r="H9669" s="11">
        <v>11.3</v>
      </c>
      <c r="I9669" s="11">
        <v>12.8</v>
      </c>
      <c r="J9669">
        <v>24</v>
      </c>
      <c r="K9669">
        <v>1659</v>
      </c>
      <c r="L9669">
        <v>800</v>
      </c>
      <c r="M9669">
        <v>1200</v>
      </c>
      <c r="N9669">
        <v>115</v>
      </c>
      <c r="O9669">
        <v>420</v>
      </c>
      <c r="P9669">
        <v>550</v>
      </c>
      <c r="Q9669">
        <v>503</v>
      </c>
      <c r="R9669">
        <v>200</v>
      </c>
      <c r="S9669">
        <v>587</v>
      </c>
      <c r="T9669" t="s">
        <v>6012</v>
      </c>
      <c r="U9669" t="s">
        <v>6078</v>
      </c>
      <c r="V9669" t="s">
        <v>331</v>
      </c>
      <c r="W9669" t="s">
        <v>322</v>
      </c>
      <c r="X9669" t="s">
        <v>4738</v>
      </c>
      <c r="Y9669" t="s">
        <v>5988</v>
      </c>
    </row>
    <row r="9670" spans="2:25" x14ac:dyDescent="0.25">
      <c r="B9670" t="s">
        <v>13549</v>
      </c>
      <c r="C9670" t="s">
        <v>22761</v>
      </c>
      <c r="D9670" s="13">
        <v>592.55999999999995</v>
      </c>
      <c r="E9670" s="15">
        <v>592.55999999999995</v>
      </c>
      <c r="F9670" s="9">
        <v>0</v>
      </c>
      <c r="G9670" s="27" t="s">
        <v>21011</v>
      </c>
      <c r="H9670" s="11">
        <v>11.3</v>
      </c>
      <c r="I9670" s="11">
        <v>12.8</v>
      </c>
      <c r="J9670">
        <v>24</v>
      </c>
      <c r="K9670">
        <v>1659</v>
      </c>
      <c r="L9670">
        <v>800</v>
      </c>
      <c r="M9670">
        <v>1200</v>
      </c>
      <c r="N9670">
        <v>115</v>
      </c>
      <c r="O9670">
        <v>420</v>
      </c>
      <c r="P9670">
        <v>550</v>
      </c>
      <c r="Q9670">
        <v>503</v>
      </c>
      <c r="R9670">
        <v>200</v>
      </c>
      <c r="S9670">
        <v>587</v>
      </c>
      <c r="T9670" t="s">
        <v>6012</v>
      </c>
      <c r="U9670" t="s">
        <v>6078</v>
      </c>
      <c r="V9670" t="s">
        <v>331</v>
      </c>
      <c r="W9670" t="s">
        <v>322</v>
      </c>
      <c r="X9670" t="s">
        <v>4738</v>
      </c>
      <c r="Y9670" t="s">
        <v>5988</v>
      </c>
    </row>
    <row r="9671" spans="2:25" x14ac:dyDescent="0.25">
      <c r="B9671" t="s">
        <v>13550</v>
      </c>
      <c r="C9671" t="s">
        <v>22761</v>
      </c>
      <c r="D9671" s="13">
        <v>592.55999999999995</v>
      </c>
      <c r="E9671" s="15">
        <v>592.55999999999995</v>
      </c>
      <c r="F9671" s="9">
        <v>0</v>
      </c>
      <c r="G9671" s="27" t="s">
        <v>21012</v>
      </c>
      <c r="H9671" s="11">
        <v>11.3</v>
      </c>
      <c r="I9671" s="11">
        <v>12.8</v>
      </c>
      <c r="J9671">
        <v>24</v>
      </c>
      <c r="K9671">
        <v>1704</v>
      </c>
      <c r="L9671">
        <v>800</v>
      </c>
      <c r="M9671">
        <v>1200</v>
      </c>
      <c r="N9671">
        <v>115</v>
      </c>
      <c r="O9671">
        <v>420</v>
      </c>
      <c r="P9671">
        <v>550</v>
      </c>
      <c r="Q9671">
        <v>503</v>
      </c>
      <c r="R9671">
        <v>200</v>
      </c>
      <c r="S9671">
        <v>587</v>
      </c>
      <c r="T9671" t="s">
        <v>6012</v>
      </c>
      <c r="U9671" t="s">
        <v>6078</v>
      </c>
      <c r="V9671" t="s">
        <v>331</v>
      </c>
      <c r="W9671" t="s">
        <v>322</v>
      </c>
      <c r="X9671" t="s">
        <v>4738</v>
      </c>
      <c r="Y9671" t="s">
        <v>5988</v>
      </c>
    </row>
    <row r="9672" spans="2:25" x14ac:dyDescent="0.25">
      <c r="B9672" t="s">
        <v>13551</v>
      </c>
      <c r="C9672" t="s">
        <v>22761</v>
      </c>
      <c r="D9672" s="13">
        <v>592.55999999999995</v>
      </c>
      <c r="E9672" s="15">
        <v>592.55999999999995</v>
      </c>
      <c r="F9672" s="9">
        <v>0</v>
      </c>
      <c r="G9672" s="27" t="s">
        <v>21013</v>
      </c>
      <c r="H9672" s="11">
        <v>11.5</v>
      </c>
      <c r="I9672" s="11">
        <v>12</v>
      </c>
      <c r="J9672">
        <v>24</v>
      </c>
      <c r="K9672">
        <v>1659</v>
      </c>
      <c r="L9672">
        <v>800</v>
      </c>
      <c r="M9672">
        <v>1200</v>
      </c>
      <c r="N9672">
        <v>115</v>
      </c>
      <c r="O9672">
        <v>420</v>
      </c>
      <c r="P9672">
        <v>550</v>
      </c>
      <c r="Q9672">
        <v>503</v>
      </c>
      <c r="R9672">
        <v>200</v>
      </c>
      <c r="S9672">
        <v>587</v>
      </c>
      <c r="T9672" t="s">
        <v>6012</v>
      </c>
      <c r="U9672" t="s">
        <v>6078</v>
      </c>
      <c r="V9672" t="s">
        <v>4</v>
      </c>
      <c r="W9672" t="s">
        <v>322</v>
      </c>
      <c r="X9672" t="s">
        <v>4738</v>
      </c>
      <c r="Y9672" t="s">
        <v>5988</v>
      </c>
    </row>
    <row r="9673" spans="2:25" x14ac:dyDescent="0.25">
      <c r="B9673" t="s">
        <v>13552</v>
      </c>
      <c r="C9673" t="s">
        <v>22761</v>
      </c>
      <c r="D9673" s="13">
        <v>592.55999999999995</v>
      </c>
      <c r="E9673" s="15">
        <v>592.55999999999995</v>
      </c>
      <c r="F9673" s="9">
        <v>0</v>
      </c>
      <c r="G9673" s="27" t="s">
        <v>21014</v>
      </c>
      <c r="H9673" s="11">
        <v>11.3</v>
      </c>
      <c r="I9673" s="11">
        <v>12.8</v>
      </c>
      <c r="J9673">
        <v>24</v>
      </c>
      <c r="K9673">
        <v>1659</v>
      </c>
      <c r="L9673">
        <v>800</v>
      </c>
      <c r="M9673">
        <v>1200</v>
      </c>
      <c r="N9673">
        <v>115</v>
      </c>
      <c r="O9673">
        <v>420</v>
      </c>
      <c r="P9673">
        <v>550</v>
      </c>
      <c r="Q9673">
        <v>503</v>
      </c>
      <c r="R9673">
        <v>200</v>
      </c>
      <c r="S9673">
        <v>587</v>
      </c>
      <c r="T9673" t="s">
        <v>6012</v>
      </c>
      <c r="U9673" t="s">
        <v>6078</v>
      </c>
      <c r="V9673" t="s">
        <v>331</v>
      </c>
      <c r="W9673" t="s">
        <v>322</v>
      </c>
      <c r="X9673" t="s">
        <v>4738</v>
      </c>
      <c r="Y9673" t="s">
        <v>5988</v>
      </c>
    </row>
    <row r="9674" spans="2:25" x14ac:dyDescent="0.25">
      <c r="B9674" t="s">
        <v>7403</v>
      </c>
      <c r="C9674" t="s">
        <v>7460</v>
      </c>
      <c r="D9674" s="13">
        <v>493.8</v>
      </c>
      <c r="E9674" s="15">
        <v>493.8</v>
      </c>
      <c r="F9674" s="9">
        <v>0</v>
      </c>
      <c r="G9674" s="27" t="s">
        <v>7648</v>
      </c>
      <c r="H9674" s="11">
        <v>11.3</v>
      </c>
      <c r="I9674" s="11">
        <v>12.8</v>
      </c>
      <c r="J9674">
        <v>24</v>
      </c>
      <c r="K9674">
        <v>1704</v>
      </c>
      <c r="L9674">
        <v>800</v>
      </c>
      <c r="M9674">
        <v>1200</v>
      </c>
      <c r="N9674">
        <v>115</v>
      </c>
      <c r="O9674">
        <v>420</v>
      </c>
      <c r="P9674">
        <v>550</v>
      </c>
      <c r="Q9674">
        <v>503</v>
      </c>
      <c r="R9674">
        <v>200</v>
      </c>
      <c r="S9674">
        <v>587</v>
      </c>
      <c r="T9674" t="s">
        <v>6012</v>
      </c>
      <c r="U9674" t="s">
        <v>6078</v>
      </c>
      <c r="V9674" t="s">
        <v>4</v>
      </c>
      <c r="W9674" t="s">
        <v>322</v>
      </c>
      <c r="X9674" t="s">
        <v>4738</v>
      </c>
      <c r="Y9674" t="s">
        <v>5988</v>
      </c>
    </row>
    <row r="9675" spans="2:25" x14ac:dyDescent="0.25">
      <c r="B9675" t="s">
        <v>7404</v>
      </c>
      <c r="C9675" t="s">
        <v>7460</v>
      </c>
      <c r="D9675" s="13">
        <v>493.8</v>
      </c>
      <c r="E9675" s="15">
        <v>493.8</v>
      </c>
      <c r="F9675" s="9">
        <v>0</v>
      </c>
      <c r="G9675" s="27" t="s">
        <v>7649</v>
      </c>
      <c r="H9675" s="11">
        <v>11.3</v>
      </c>
      <c r="I9675" s="11">
        <v>12.8</v>
      </c>
      <c r="J9675">
        <v>24</v>
      </c>
      <c r="K9675">
        <v>1659</v>
      </c>
      <c r="L9675">
        <v>800</v>
      </c>
      <c r="M9675">
        <v>1200</v>
      </c>
      <c r="N9675">
        <v>115</v>
      </c>
      <c r="O9675">
        <v>420</v>
      </c>
      <c r="P9675">
        <v>550</v>
      </c>
      <c r="Q9675">
        <v>503</v>
      </c>
      <c r="R9675">
        <v>200</v>
      </c>
      <c r="S9675">
        <v>587</v>
      </c>
      <c r="T9675" t="s">
        <v>6012</v>
      </c>
      <c r="U9675" t="s">
        <v>6078</v>
      </c>
      <c r="V9675" t="s">
        <v>4</v>
      </c>
      <c r="W9675" t="s">
        <v>322</v>
      </c>
      <c r="X9675" t="s">
        <v>4738</v>
      </c>
      <c r="Y9675" t="s">
        <v>5988</v>
      </c>
    </row>
    <row r="9676" spans="2:25" x14ac:dyDescent="0.25">
      <c r="B9676" t="s">
        <v>7405</v>
      </c>
      <c r="C9676" t="s">
        <v>7460</v>
      </c>
      <c r="D9676" s="13">
        <v>493.8</v>
      </c>
      <c r="E9676" s="15">
        <v>493.8</v>
      </c>
      <c r="F9676" s="9">
        <v>0</v>
      </c>
      <c r="G9676" s="27" t="s">
        <v>7650</v>
      </c>
      <c r="H9676" s="11">
        <v>11.3</v>
      </c>
      <c r="I9676" s="11">
        <v>12.8</v>
      </c>
      <c r="J9676">
        <v>24</v>
      </c>
      <c r="K9676">
        <v>1659</v>
      </c>
      <c r="L9676">
        <v>800</v>
      </c>
      <c r="M9676">
        <v>1200</v>
      </c>
      <c r="N9676">
        <v>115</v>
      </c>
      <c r="O9676">
        <v>420</v>
      </c>
      <c r="P9676">
        <v>550</v>
      </c>
      <c r="Q9676">
        <v>503</v>
      </c>
      <c r="R9676">
        <v>200</v>
      </c>
      <c r="S9676">
        <v>587</v>
      </c>
      <c r="T9676" t="s">
        <v>6012</v>
      </c>
      <c r="U9676" t="s">
        <v>6078</v>
      </c>
      <c r="V9676" t="s">
        <v>4</v>
      </c>
      <c r="W9676" t="s">
        <v>322</v>
      </c>
      <c r="X9676" t="s">
        <v>4738</v>
      </c>
      <c r="Y9676" t="s">
        <v>5988</v>
      </c>
    </row>
    <row r="9677" spans="2:25" x14ac:dyDescent="0.25">
      <c r="B9677" t="s">
        <v>10272</v>
      </c>
      <c r="C9677" t="s">
        <v>7460</v>
      </c>
      <c r="D9677" s="13">
        <v>493.8</v>
      </c>
      <c r="E9677" s="15">
        <v>493.8</v>
      </c>
      <c r="F9677" s="9">
        <v>0</v>
      </c>
      <c r="G9677" s="27" t="s">
        <v>10454</v>
      </c>
      <c r="H9677" s="11">
        <v>11.3</v>
      </c>
      <c r="I9677" s="11">
        <v>12.8</v>
      </c>
      <c r="J9677">
        <v>24</v>
      </c>
      <c r="K9677">
        <v>1704</v>
      </c>
      <c r="L9677">
        <v>800</v>
      </c>
      <c r="M9677">
        <v>1200</v>
      </c>
      <c r="N9677">
        <v>115</v>
      </c>
      <c r="O9677">
        <v>420</v>
      </c>
      <c r="P9677">
        <v>550</v>
      </c>
      <c r="Q9677">
        <v>503</v>
      </c>
      <c r="R9677">
        <v>200</v>
      </c>
      <c r="S9677">
        <v>587</v>
      </c>
      <c r="T9677" t="s">
        <v>6012</v>
      </c>
      <c r="U9677" t="s">
        <v>6078</v>
      </c>
      <c r="V9677" t="s">
        <v>4</v>
      </c>
      <c r="W9677" t="s">
        <v>322</v>
      </c>
      <c r="X9677" t="s">
        <v>4738</v>
      </c>
      <c r="Y9677" t="s">
        <v>5988</v>
      </c>
    </row>
    <row r="9678" spans="2:25" x14ac:dyDescent="0.25">
      <c r="B9678" t="s">
        <v>10273</v>
      </c>
      <c r="C9678" t="s">
        <v>7460</v>
      </c>
      <c r="D9678" s="13">
        <v>493.8</v>
      </c>
      <c r="E9678" s="15">
        <v>493.8</v>
      </c>
      <c r="F9678" s="9">
        <v>0</v>
      </c>
      <c r="G9678" s="27" t="s">
        <v>10455</v>
      </c>
      <c r="H9678" s="11">
        <v>11.3</v>
      </c>
      <c r="I9678" s="11">
        <v>12.8</v>
      </c>
      <c r="J9678">
        <v>24</v>
      </c>
      <c r="K9678">
        <v>1659</v>
      </c>
      <c r="L9678">
        <v>800</v>
      </c>
      <c r="M9678">
        <v>1200</v>
      </c>
      <c r="N9678">
        <v>115</v>
      </c>
      <c r="O9678">
        <v>420</v>
      </c>
      <c r="P9678">
        <v>550</v>
      </c>
      <c r="Q9678">
        <v>503</v>
      </c>
      <c r="R9678">
        <v>200</v>
      </c>
      <c r="S9678">
        <v>587</v>
      </c>
      <c r="T9678" t="s">
        <v>6012</v>
      </c>
      <c r="U9678" t="s">
        <v>6078</v>
      </c>
      <c r="V9678" t="s">
        <v>4</v>
      </c>
      <c r="W9678" t="s">
        <v>322</v>
      </c>
      <c r="X9678" t="s">
        <v>4738</v>
      </c>
      <c r="Y9678" t="s">
        <v>5988</v>
      </c>
    </row>
    <row r="9679" spans="2:25" x14ac:dyDescent="0.25">
      <c r="B9679" t="s">
        <v>10274</v>
      </c>
      <c r="C9679" t="s">
        <v>7460</v>
      </c>
      <c r="D9679" s="13">
        <v>493.8</v>
      </c>
      <c r="E9679" s="15">
        <v>493.8</v>
      </c>
      <c r="F9679" s="9">
        <v>0</v>
      </c>
      <c r="G9679" s="27" t="s">
        <v>10456</v>
      </c>
      <c r="H9679" s="11">
        <v>11.3</v>
      </c>
      <c r="I9679" s="11">
        <v>12.8</v>
      </c>
      <c r="J9679">
        <v>24</v>
      </c>
      <c r="K9679">
        <v>1659</v>
      </c>
      <c r="L9679">
        <v>800</v>
      </c>
      <c r="M9679">
        <v>1200</v>
      </c>
      <c r="N9679">
        <v>115</v>
      </c>
      <c r="O9679">
        <v>420</v>
      </c>
      <c r="P9679">
        <v>550</v>
      </c>
      <c r="Q9679">
        <v>503</v>
      </c>
      <c r="R9679">
        <v>200</v>
      </c>
      <c r="S9679">
        <v>587</v>
      </c>
      <c r="T9679" t="s">
        <v>6012</v>
      </c>
      <c r="U9679" t="s">
        <v>6078</v>
      </c>
      <c r="V9679" t="s">
        <v>4</v>
      </c>
      <c r="W9679" t="s">
        <v>322</v>
      </c>
      <c r="X9679" t="s">
        <v>4738</v>
      </c>
      <c r="Y9679" t="s">
        <v>5988</v>
      </c>
    </row>
    <row r="9680" spans="2:25" x14ac:dyDescent="0.25">
      <c r="B9680" t="s">
        <v>13553</v>
      </c>
      <c r="C9680" t="s">
        <v>22762</v>
      </c>
      <c r="D9680" s="13">
        <v>592.55999999999995</v>
      </c>
      <c r="E9680" s="15">
        <v>592.55999999999995</v>
      </c>
      <c r="F9680" s="9">
        <v>0</v>
      </c>
      <c r="G9680" s="27" t="s">
        <v>21015</v>
      </c>
      <c r="H9680" s="11">
        <v>11.3</v>
      </c>
      <c r="I9680" s="11">
        <v>12.8</v>
      </c>
      <c r="J9680">
        <v>24</v>
      </c>
      <c r="K9680">
        <v>1704</v>
      </c>
      <c r="L9680">
        <v>800</v>
      </c>
      <c r="M9680">
        <v>1200</v>
      </c>
      <c r="N9680">
        <v>115</v>
      </c>
      <c r="O9680">
        <v>420</v>
      </c>
      <c r="P9680">
        <v>550</v>
      </c>
      <c r="Q9680">
        <v>503</v>
      </c>
      <c r="R9680">
        <v>200</v>
      </c>
      <c r="S9680">
        <v>587</v>
      </c>
      <c r="T9680" t="s">
        <v>6012</v>
      </c>
      <c r="U9680" t="s">
        <v>6078</v>
      </c>
      <c r="V9680" t="s">
        <v>331</v>
      </c>
      <c r="W9680" t="s">
        <v>322</v>
      </c>
      <c r="X9680" t="s">
        <v>4738</v>
      </c>
      <c r="Y9680" t="s">
        <v>5988</v>
      </c>
    </row>
    <row r="9681" spans="2:25" x14ac:dyDescent="0.25">
      <c r="B9681" t="s">
        <v>13554</v>
      </c>
      <c r="C9681" t="s">
        <v>22762</v>
      </c>
      <c r="D9681" s="13">
        <v>592.55999999999995</v>
      </c>
      <c r="E9681" s="15">
        <v>592.55999999999995</v>
      </c>
      <c r="F9681" s="9">
        <v>0</v>
      </c>
      <c r="G9681" s="27" t="s">
        <v>21016</v>
      </c>
      <c r="H9681" s="11">
        <v>11.3</v>
      </c>
      <c r="I9681" s="11">
        <v>12.8</v>
      </c>
      <c r="J9681">
        <v>24</v>
      </c>
      <c r="K9681">
        <v>1659</v>
      </c>
      <c r="L9681">
        <v>800</v>
      </c>
      <c r="M9681">
        <v>1200</v>
      </c>
      <c r="N9681">
        <v>115</v>
      </c>
      <c r="O9681">
        <v>420</v>
      </c>
      <c r="P9681">
        <v>550</v>
      </c>
      <c r="Q9681">
        <v>503</v>
      </c>
      <c r="R9681">
        <v>200</v>
      </c>
      <c r="S9681">
        <v>587</v>
      </c>
      <c r="T9681" t="s">
        <v>6012</v>
      </c>
      <c r="U9681" t="s">
        <v>6078</v>
      </c>
      <c r="V9681" t="s">
        <v>331</v>
      </c>
      <c r="W9681" t="s">
        <v>322</v>
      </c>
      <c r="X9681" t="s">
        <v>4738</v>
      </c>
      <c r="Y9681" t="s">
        <v>5988</v>
      </c>
    </row>
    <row r="9682" spans="2:25" x14ac:dyDescent="0.25">
      <c r="B9682" t="s">
        <v>13555</v>
      </c>
      <c r="C9682" t="s">
        <v>22762</v>
      </c>
      <c r="D9682" s="13">
        <v>592.55999999999995</v>
      </c>
      <c r="E9682" s="15">
        <v>592.55999999999995</v>
      </c>
      <c r="F9682" s="9">
        <v>0</v>
      </c>
      <c r="G9682" s="27" t="s">
        <v>21017</v>
      </c>
      <c r="H9682" s="11">
        <v>11.3</v>
      </c>
      <c r="I9682" s="11">
        <v>12.8</v>
      </c>
      <c r="J9682">
        <v>24</v>
      </c>
      <c r="K9682">
        <v>1659</v>
      </c>
      <c r="L9682">
        <v>800</v>
      </c>
      <c r="M9682">
        <v>1200</v>
      </c>
      <c r="N9682">
        <v>115</v>
      </c>
      <c r="O9682">
        <v>420</v>
      </c>
      <c r="P9682">
        <v>550</v>
      </c>
      <c r="Q9682">
        <v>503</v>
      </c>
      <c r="R9682">
        <v>200</v>
      </c>
      <c r="S9682">
        <v>587</v>
      </c>
      <c r="T9682" t="s">
        <v>6012</v>
      </c>
      <c r="U9682" t="s">
        <v>6078</v>
      </c>
      <c r="V9682" t="s">
        <v>331</v>
      </c>
      <c r="W9682" t="s">
        <v>322</v>
      </c>
      <c r="X9682" t="s">
        <v>4738</v>
      </c>
      <c r="Y9682" t="s">
        <v>5988</v>
      </c>
    </row>
    <row r="9683" spans="2:25" x14ac:dyDescent="0.25">
      <c r="B9683" t="s">
        <v>13556</v>
      </c>
      <c r="C9683" t="s">
        <v>22762</v>
      </c>
      <c r="D9683" s="13">
        <v>592.55999999999995</v>
      </c>
      <c r="E9683" s="15">
        <v>592.55999999999995</v>
      </c>
      <c r="F9683" s="9">
        <v>0</v>
      </c>
      <c r="G9683" s="27" t="s">
        <v>21018</v>
      </c>
      <c r="H9683" s="11">
        <v>11.3</v>
      </c>
      <c r="I9683" s="11">
        <v>12.8</v>
      </c>
      <c r="J9683">
        <v>24</v>
      </c>
      <c r="K9683">
        <v>1704</v>
      </c>
      <c r="L9683">
        <v>800</v>
      </c>
      <c r="M9683">
        <v>1200</v>
      </c>
      <c r="N9683">
        <v>115</v>
      </c>
      <c r="O9683">
        <v>420</v>
      </c>
      <c r="P9683">
        <v>550</v>
      </c>
      <c r="Q9683">
        <v>503</v>
      </c>
      <c r="R9683">
        <v>200</v>
      </c>
      <c r="S9683">
        <v>587</v>
      </c>
      <c r="T9683" t="s">
        <v>6012</v>
      </c>
      <c r="U9683" t="s">
        <v>6078</v>
      </c>
      <c r="V9683" t="s">
        <v>331</v>
      </c>
      <c r="W9683" t="s">
        <v>322</v>
      </c>
      <c r="X9683" t="s">
        <v>4738</v>
      </c>
      <c r="Y9683" t="s">
        <v>5988</v>
      </c>
    </row>
    <row r="9684" spans="2:25" x14ac:dyDescent="0.25">
      <c r="B9684" t="s">
        <v>13557</v>
      </c>
      <c r="C9684" t="s">
        <v>22762</v>
      </c>
      <c r="D9684" s="13">
        <v>592.55999999999995</v>
      </c>
      <c r="E9684" s="15">
        <v>592.55999999999995</v>
      </c>
      <c r="F9684" s="9">
        <v>0</v>
      </c>
      <c r="G9684" s="27" t="s">
        <v>21019</v>
      </c>
      <c r="H9684" s="11">
        <v>11.5</v>
      </c>
      <c r="I9684" s="11">
        <v>12</v>
      </c>
      <c r="J9684">
        <v>24</v>
      </c>
      <c r="K9684">
        <v>1659</v>
      </c>
      <c r="L9684">
        <v>800</v>
      </c>
      <c r="M9684">
        <v>1200</v>
      </c>
      <c r="N9684">
        <v>115</v>
      </c>
      <c r="O9684">
        <v>420</v>
      </c>
      <c r="P9684">
        <v>550</v>
      </c>
      <c r="Q9684">
        <v>503</v>
      </c>
      <c r="R9684">
        <v>200</v>
      </c>
      <c r="S9684">
        <v>587</v>
      </c>
      <c r="T9684" t="s">
        <v>6012</v>
      </c>
      <c r="U9684" t="s">
        <v>6078</v>
      </c>
      <c r="V9684" t="s">
        <v>4</v>
      </c>
      <c r="W9684" t="s">
        <v>322</v>
      </c>
      <c r="X9684" t="s">
        <v>4738</v>
      </c>
      <c r="Y9684" t="s">
        <v>5988</v>
      </c>
    </row>
    <row r="9685" spans="2:25" x14ac:dyDescent="0.25">
      <c r="B9685" t="s">
        <v>13558</v>
      </c>
      <c r="C9685" t="s">
        <v>22762</v>
      </c>
      <c r="D9685" s="13">
        <v>592.55999999999995</v>
      </c>
      <c r="E9685" s="15">
        <v>592.55999999999995</v>
      </c>
      <c r="F9685" s="9">
        <v>0</v>
      </c>
      <c r="G9685" s="27" t="s">
        <v>21020</v>
      </c>
      <c r="H9685" s="11">
        <v>11.3</v>
      </c>
      <c r="I9685" s="11">
        <v>12.8</v>
      </c>
      <c r="J9685">
        <v>24</v>
      </c>
      <c r="K9685">
        <v>1659</v>
      </c>
      <c r="L9685">
        <v>800</v>
      </c>
      <c r="M9685">
        <v>1200</v>
      </c>
      <c r="N9685">
        <v>115</v>
      </c>
      <c r="O9685">
        <v>420</v>
      </c>
      <c r="P9685">
        <v>550</v>
      </c>
      <c r="Q9685">
        <v>503</v>
      </c>
      <c r="R9685">
        <v>200</v>
      </c>
      <c r="S9685">
        <v>587</v>
      </c>
      <c r="T9685" t="s">
        <v>6012</v>
      </c>
      <c r="U9685" t="s">
        <v>6078</v>
      </c>
      <c r="V9685" t="s">
        <v>331</v>
      </c>
      <c r="W9685" t="s">
        <v>322</v>
      </c>
      <c r="X9685" t="s">
        <v>4738</v>
      </c>
      <c r="Y9685" t="s">
        <v>5988</v>
      </c>
    </row>
    <row r="9686" spans="2:25" x14ac:dyDescent="0.25">
      <c r="B9686" t="s">
        <v>17504</v>
      </c>
      <c r="C9686" t="s">
        <v>18984</v>
      </c>
      <c r="D9686" s="13">
        <v>477.01</v>
      </c>
      <c r="E9686" s="15">
        <v>477.01</v>
      </c>
      <c r="F9686" s="9">
        <v>0</v>
      </c>
      <c r="G9686" s="27" t="s">
        <v>21021</v>
      </c>
      <c r="H9686" s="11">
        <v>11.3</v>
      </c>
      <c r="I9686" s="11">
        <v>12.8</v>
      </c>
      <c r="J9686">
        <v>24</v>
      </c>
      <c r="K9686">
        <v>1704</v>
      </c>
      <c r="L9686">
        <v>800</v>
      </c>
      <c r="M9686">
        <v>1200</v>
      </c>
      <c r="N9686">
        <v>115</v>
      </c>
      <c r="O9686">
        <v>420</v>
      </c>
      <c r="P9686">
        <v>550</v>
      </c>
      <c r="Q9686">
        <v>503</v>
      </c>
      <c r="R9686">
        <v>200</v>
      </c>
      <c r="S9686">
        <v>587</v>
      </c>
      <c r="T9686" t="s">
        <v>6012</v>
      </c>
      <c r="U9686" t="s">
        <v>6078</v>
      </c>
      <c r="V9686" t="s">
        <v>4</v>
      </c>
      <c r="W9686" t="s">
        <v>19</v>
      </c>
      <c r="X9686" t="s">
        <v>4738</v>
      </c>
      <c r="Y9686" t="s">
        <v>5988</v>
      </c>
    </row>
    <row r="9687" spans="2:25" x14ac:dyDescent="0.25">
      <c r="B9687" t="s">
        <v>17505</v>
      </c>
      <c r="C9687" t="s">
        <v>18984</v>
      </c>
      <c r="D9687" s="13">
        <v>477.01</v>
      </c>
      <c r="E9687" s="15">
        <v>477.01</v>
      </c>
      <c r="F9687" s="9">
        <v>0</v>
      </c>
      <c r="G9687" s="27" t="s">
        <v>21022</v>
      </c>
      <c r="H9687" s="11">
        <v>11.3</v>
      </c>
      <c r="I9687" s="11">
        <v>12.8</v>
      </c>
      <c r="J9687">
        <v>24</v>
      </c>
      <c r="K9687">
        <v>1659</v>
      </c>
      <c r="L9687">
        <v>800</v>
      </c>
      <c r="M9687">
        <v>1200</v>
      </c>
      <c r="N9687">
        <v>115</v>
      </c>
      <c r="O9687">
        <v>420</v>
      </c>
      <c r="P9687">
        <v>550</v>
      </c>
      <c r="Q9687">
        <v>503</v>
      </c>
      <c r="R9687">
        <v>200</v>
      </c>
      <c r="S9687">
        <v>587</v>
      </c>
      <c r="T9687" t="s">
        <v>6012</v>
      </c>
      <c r="U9687" t="s">
        <v>6078</v>
      </c>
      <c r="V9687" t="s">
        <v>4</v>
      </c>
      <c r="W9687" t="s">
        <v>19</v>
      </c>
      <c r="X9687" t="s">
        <v>4738</v>
      </c>
      <c r="Y9687" t="s">
        <v>5988</v>
      </c>
    </row>
    <row r="9688" spans="2:25" x14ac:dyDescent="0.25">
      <c r="B9688" t="s">
        <v>17506</v>
      </c>
      <c r="C9688" t="s">
        <v>18984</v>
      </c>
      <c r="D9688" s="13">
        <v>477.01</v>
      </c>
      <c r="E9688" s="15">
        <v>477.01</v>
      </c>
      <c r="F9688" s="9">
        <v>0</v>
      </c>
      <c r="G9688" s="27" t="s">
        <v>21023</v>
      </c>
      <c r="H9688" s="11">
        <v>11.3</v>
      </c>
      <c r="I9688" s="11">
        <v>12.8</v>
      </c>
      <c r="J9688">
        <v>24</v>
      </c>
      <c r="K9688">
        <v>1659</v>
      </c>
      <c r="L9688">
        <v>800</v>
      </c>
      <c r="M9688">
        <v>1200</v>
      </c>
      <c r="N9688">
        <v>115</v>
      </c>
      <c r="O9688">
        <v>420</v>
      </c>
      <c r="P9688">
        <v>550</v>
      </c>
      <c r="Q9688">
        <v>503</v>
      </c>
      <c r="R9688">
        <v>200</v>
      </c>
      <c r="S9688">
        <v>587</v>
      </c>
      <c r="T9688" t="s">
        <v>6012</v>
      </c>
      <c r="U9688" t="s">
        <v>6078</v>
      </c>
      <c r="V9688" t="s">
        <v>4</v>
      </c>
      <c r="W9688" t="s">
        <v>19</v>
      </c>
      <c r="X9688" t="s">
        <v>4738</v>
      </c>
      <c r="Y9688" t="s">
        <v>5988</v>
      </c>
    </row>
    <row r="9689" spans="2:25" x14ac:dyDescent="0.25">
      <c r="B9689" t="s">
        <v>17507</v>
      </c>
      <c r="C9689" t="s">
        <v>18984</v>
      </c>
      <c r="D9689" s="13">
        <v>477.01</v>
      </c>
      <c r="E9689" s="15">
        <v>477.01</v>
      </c>
      <c r="F9689" s="9">
        <v>0</v>
      </c>
      <c r="G9689" s="27" t="s">
        <v>21024</v>
      </c>
      <c r="H9689" s="11">
        <v>11.3</v>
      </c>
      <c r="I9689" s="11">
        <v>12.8</v>
      </c>
      <c r="J9689">
        <v>24</v>
      </c>
      <c r="K9689">
        <v>1704</v>
      </c>
      <c r="L9689">
        <v>800</v>
      </c>
      <c r="M9689">
        <v>1200</v>
      </c>
      <c r="N9689">
        <v>115</v>
      </c>
      <c r="O9689">
        <v>420</v>
      </c>
      <c r="P9689">
        <v>550</v>
      </c>
      <c r="Q9689">
        <v>503</v>
      </c>
      <c r="R9689">
        <v>200</v>
      </c>
      <c r="S9689">
        <v>587</v>
      </c>
      <c r="T9689" t="s">
        <v>6012</v>
      </c>
      <c r="U9689" t="s">
        <v>6078</v>
      </c>
      <c r="V9689" t="s">
        <v>4</v>
      </c>
      <c r="W9689" t="s">
        <v>19</v>
      </c>
      <c r="X9689" t="s">
        <v>4738</v>
      </c>
      <c r="Y9689" t="s">
        <v>5988</v>
      </c>
    </row>
    <row r="9690" spans="2:25" x14ac:dyDescent="0.25">
      <c r="B9690" t="s">
        <v>17508</v>
      </c>
      <c r="C9690" t="s">
        <v>18984</v>
      </c>
      <c r="D9690" s="13">
        <v>477.01</v>
      </c>
      <c r="E9690" s="15">
        <v>477.01</v>
      </c>
      <c r="F9690" s="9">
        <v>0</v>
      </c>
      <c r="G9690" s="27" t="s">
        <v>21025</v>
      </c>
      <c r="H9690" s="11">
        <v>11.5</v>
      </c>
      <c r="I9690" s="11">
        <v>12</v>
      </c>
      <c r="J9690">
        <v>24</v>
      </c>
      <c r="K9690">
        <v>1659</v>
      </c>
      <c r="L9690">
        <v>800</v>
      </c>
      <c r="M9690">
        <v>1200</v>
      </c>
      <c r="N9690">
        <v>115</v>
      </c>
      <c r="O9690">
        <v>420</v>
      </c>
      <c r="P9690">
        <v>550</v>
      </c>
      <c r="Q9690">
        <v>503</v>
      </c>
      <c r="R9690">
        <v>200</v>
      </c>
      <c r="S9690">
        <v>587</v>
      </c>
      <c r="T9690" t="s">
        <v>6012</v>
      </c>
      <c r="U9690" t="s">
        <v>6078</v>
      </c>
      <c r="V9690" t="s">
        <v>4</v>
      </c>
      <c r="W9690" t="s">
        <v>19</v>
      </c>
      <c r="X9690" t="s">
        <v>4738</v>
      </c>
      <c r="Y9690" t="s">
        <v>5988</v>
      </c>
    </row>
    <row r="9691" spans="2:25" x14ac:dyDescent="0.25">
      <c r="B9691" t="s">
        <v>17509</v>
      </c>
      <c r="C9691" t="s">
        <v>18984</v>
      </c>
      <c r="D9691" s="13">
        <v>477.01</v>
      </c>
      <c r="E9691" s="15">
        <v>477.01</v>
      </c>
      <c r="F9691" s="9">
        <v>0</v>
      </c>
      <c r="G9691" s="27" t="s">
        <v>21026</v>
      </c>
      <c r="H9691" s="11">
        <v>11.3</v>
      </c>
      <c r="I9691" s="11">
        <v>12.8</v>
      </c>
      <c r="J9691">
        <v>24</v>
      </c>
      <c r="K9691">
        <v>1659</v>
      </c>
      <c r="L9691">
        <v>800</v>
      </c>
      <c r="M9691">
        <v>1200</v>
      </c>
      <c r="N9691">
        <v>115</v>
      </c>
      <c r="O9691">
        <v>420</v>
      </c>
      <c r="P9691">
        <v>550</v>
      </c>
      <c r="Q9691">
        <v>503</v>
      </c>
      <c r="R9691">
        <v>200</v>
      </c>
      <c r="S9691">
        <v>587</v>
      </c>
      <c r="T9691" t="s">
        <v>6012</v>
      </c>
      <c r="U9691" t="s">
        <v>6078</v>
      </c>
      <c r="V9691" t="s">
        <v>4</v>
      </c>
      <c r="W9691" t="s">
        <v>19</v>
      </c>
      <c r="X9691" t="s">
        <v>4738</v>
      </c>
      <c r="Y9691" t="s">
        <v>5988</v>
      </c>
    </row>
    <row r="9692" spans="2:25" x14ac:dyDescent="0.25">
      <c r="B9692" t="s">
        <v>3983</v>
      </c>
      <c r="C9692" t="s">
        <v>22807</v>
      </c>
      <c r="D9692" s="13">
        <v>414.79</v>
      </c>
      <c r="E9692" s="15">
        <v>414.79</v>
      </c>
      <c r="F9692" s="9">
        <v>0</v>
      </c>
      <c r="G9692" s="27" t="s">
        <v>1680</v>
      </c>
      <c r="H9692" s="11">
        <v>12.5</v>
      </c>
      <c r="I9692" s="11">
        <v>13.5</v>
      </c>
      <c r="J9692">
        <v>18</v>
      </c>
      <c r="K9692">
        <v>1704</v>
      </c>
      <c r="L9692">
        <v>800</v>
      </c>
      <c r="M9692">
        <v>1200</v>
      </c>
      <c r="N9692">
        <v>115</v>
      </c>
      <c r="O9692">
        <v>420</v>
      </c>
      <c r="P9692">
        <v>600</v>
      </c>
      <c r="Q9692">
        <v>518</v>
      </c>
      <c r="R9692">
        <v>200</v>
      </c>
      <c r="S9692">
        <v>640</v>
      </c>
      <c r="T9692" t="s">
        <v>6012</v>
      </c>
      <c r="U9692" t="s">
        <v>6078</v>
      </c>
      <c r="V9692" t="s">
        <v>4</v>
      </c>
      <c r="W9692" t="s">
        <v>322</v>
      </c>
      <c r="X9692" t="s">
        <v>4738</v>
      </c>
      <c r="Y9692" t="s">
        <v>5988</v>
      </c>
    </row>
    <row r="9693" spans="2:25" x14ac:dyDescent="0.25">
      <c r="B9693" t="s">
        <v>3984</v>
      </c>
      <c r="C9693" t="s">
        <v>22807</v>
      </c>
      <c r="D9693" s="13">
        <v>414.79</v>
      </c>
      <c r="E9693" s="15">
        <v>414.79</v>
      </c>
      <c r="F9693" s="9">
        <v>0</v>
      </c>
      <c r="G9693" s="27" t="s">
        <v>1681</v>
      </c>
      <c r="H9693" s="11">
        <v>12.5</v>
      </c>
      <c r="I9693" s="11">
        <v>13.5</v>
      </c>
      <c r="J9693">
        <v>18</v>
      </c>
      <c r="K9693">
        <v>1704</v>
      </c>
      <c r="L9693">
        <v>800</v>
      </c>
      <c r="M9693">
        <v>1200</v>
      </c>
      <c r="N9693">
        <v>115</v>
      </c>
      <c r="O9693">
        <v>420</v>
      </c>
      <c r="P9693">
        <v>600</v>
      </c>
      <c r="Q9693">
        <v>518</v>
      </c>
      <c r="R9693">
        <v>200</v>
      </c>
      <c r="S9693">
        <v>640</v>
      </c>
      <c r="T9693" t="s">
        <v>6012</v>
      </c>
      <c r="U9693" t="s">
        <v>6078</v>
      </c>
      <c r="V9693" t="s">
        <v>4</v>
      </c>
      <c r="W9693" t="s">
        <v>322</v>
      </c>
      <c r="X9693" t="s">
        <v>4738</v>
      </c>
      <c r="Y9693" t="s">
        <v>5988</v>
      </c>
    </row>
    <row r="9694" spans="2:25" x14ac:dyDescent="0.25">
      <c r="B9694" t="s">
        <v>3985</v>
      </c>
      <c r="C9694" t="s">
        <v>22807</v>
      </c>
      <c r="D9694" s="13">
        <v>414.79</v>
      </c>
      <c r="E9694" s="15">
        <v>414.79</v>
      </c>
      <c r="F9694" s="9">
        <v>0</v>
      </c>
      <c r="G9694" s="27" t="s">
        <v>1682</v>
      </c>
      <c r="H9694" s="11">
        <v>12.5</v>
      </c>
      <c r="I9694" s="11">
        <v>13.5</v>
      </c>
      <c r="J9694">
        <v>18</v>
      </c>
      <c r="K9694">
        <v>1704</v>
      </c>
      <c r="L9694">
        <v>800</v>
      </c>
      <c r="M9694">
        <v>1200</v>
      </c>
      <c r="N9694">
        <v>115</v>
      </c>
      <c r="O9694">
        <v>420</v>
      </c>
      <c r="P9694">
        <v>600</v>
      </c>
      <c r="Q9694">
        <v>518</v>
      </c>
      <c r="R9694">
        <v>200</v>
      </c>
      <c r="S9694">
        <v>640</v>
      </c>
      <c r="T9694" t="s">
        <v>6012</v>
      </c>
      <c r="U9694" t="s">
        <v>6078</v>
      </c>
      <c r="V9694" t="s">
        <v>4</v>
      </c>
      <c r="W9694" t="s">
        <v>322</v>
      </c>
      <c r="X9694" t="s">
        <v>4738</v>
      </c>
      <c r="Y9694" t="s">
        <v>5988</v>
      </c>
    </row>
    <row r="9695" spans="2:25" x14ac:dyDescent="0.25">
      <c r="B9695" t="s">
        <v>10227</v>
      </c>
      <c r="C9695" t="s">
        <v>10519</v>
      </c>
      <c r="D9695" s="13">
        <v>414.79</v>
      </c>
      <c r="E9695" s="15">
        <v>414.79</v>
      </c>
      <c r="F9695" s="9">
        <v>0</v>
      </c>
      <c r="G9695" s="27" t="s">
        <v>10409</v>
      </c>
      <c r="H9695" s="11">
        <v>12.1</v>
      </c>
      <c r="I9695" s="11">
        <v>13.1</v>
      </c>
      <c r="J9695">
        <v>18</v>
      </c>
      <c r="K9695">
        <v>1704</v>
      </c>
      <c r="L9695">
        <v>800</v>
      </c>
      <c r="M9695">
        <v>1200</v>
      </c>
      <c r="N9695">
        <v>115</v>
      </c>
      <c r="O9695">
        <v>420</v>
      </c>
      <c r="P9695">
        <v>600</v>
      </c>
      <c r="Q9695">
        <v>518</v>
      </c>
      <c r="R9695">
        <v>200</v>
      </c>
      <c r="S9695">
        <v>640</v>
      </c>
      <c r="T9695" t="s">
        <v>6012</v>
      </c>
      <c r="U9695" t="s">
        <v>6078</v>
      </c>
      <c r="V9695" t="s">
        <v>4</v>
      </c>
      <c r="W9695" t="s">
        <v>322</v>
      </c>
      <c r="X9695" t="s">
        <v>4738</v>
      </c>
      <c r="Y9695" t="s">
        <v>5988</v>
      </c>
    </row>
    <row r="9696" spans="2:25" x14ac:dyDescent="0.25">
      <c r="B9696" t="s">
        <v>10228</v>
      </c>
      <c r="C9696" t="s">
        <v>10519</v>
      </c>
      <c r="D9696" s="13">
        <v>414.79</v>
      </c>
      <c r="E9696" s="15">
        <v>414.79</v>
      </c>
      <c r="F9696" s="9">
        <v>0</v>
      </c>
      <c r="G9696" s="27" t="s">
        <v>10410</v>
      </c>
      <c r="H9696" s="11">
        <v>12.1</v>
      </c>
      <c r="I9696" s="11">
        <v>13.1</v>
      </c>
      <c r="J9696">
        <v>18</v>
      </c>
      <c r="K9696">
        <v>1704</v>
      </c>
      <c r="L9696">
        <v>800</v>
      </c>
      <c r="M9696">
        <v>1200</v>
      </c>
      <c r="N9696">
        <v>115</v>
      </c>
      <c r="O9696">
        <v>420</v>
      </c>
      <c r="P9696">
        <v>600</v>
      </c>
      <c r="Q9696">
        <v>518</v>
      </c>
      <c r="R9696">
        <v>200</v>
      </c>
      <c r="S9696">
        <v>640</v>
      </c>
      <c r="T9696" t="s">
        <v>6012</v>
      </c>
      <c r="U9696" t="s">
        <v>6078</v>
      </c>
      <c r="V9696" t="s">
        <v>4</v>
      </c>
      <c r="W9696" t="s">
        <v>322</v>
      </c>
      <c r="X9696" t="s">
        <v>4738</v>
      </c>
      <c r="Y9696" t="s">
        <v>5988</v>
      </c>
    </row>
    <row r="9697" spans="2:25" x14ac:dyDescent="0.25">
      <c r="B9697" t="s">
        <v>10229</v>
      </c>
      <c r="C9697" t="s">
        <v>10519</v>
      </c>
      <c r="D9697" s="13">
        <v>414.79</v>
      </c>
      <c r="E9697" s="15">
        <v>414.79</v>
      </c>
      <c r="F9697" s="9">
        <v>0</v>
      </c>
      <c r="G9697" s="27" t="s">
        <v>10411</v>
      </c>
      <c r="H9697" s="11">
        <v>12.1</v>
      </c>
      <c r="I9697" s="11">
        <v>13.1</v>
      </c>
      <c r="J9697">
        <v>18</v>
      </c>
      <c r="K9697">
        <v>1704</v>
      </c>
      <c r="L9697">
        <v>800</v>
      </c>
      <c r="M9697">
        <v>1200</v>
      </c>
      <c r="N9697">
        <v>115</v>
      </c>
      <c r="O9697">
        <v>420</v>
      </c>
      <c r="P9697">
        <v>600</v>
      </c>
      <c r="Q9697">
        <v>518</v>
      </c>
      <c r="R9697">
        <v>200</v>
      </c>
      <c r="S9697">
        <v>640</v>
      </c>
      <c r="T9697" t="s">
        <v>6012</v>
      </c>
      <c r="U9697" t="s">
        <v>6078</v>
      </c>
      <c r="V9697" t="s">
        <v>4</v>
      </c>
      <c r="W9697" t="s">
        <v>322</v>
      </c>
      <c r="X9697" t="s">
        <v>4738</v>
      </c>
      <c r="Y9697" t="s">
        <v>5988</v>
      </c>
    </row>
    <row r="9698" spans="2:25" x14ac:dyDescent="0.25">
      <c r="B9698" t="s">
        <v>3986</v>
      </c>
      <c r="C9698" t="s">
        <v>29118</v>
      </c>
      <c r="D9698" s="13">
        <v>487.65000000000003</v>
      </c>
      <c r="E9698" s="15">
        <v>487.65000000000003</v>
      </c>
      <c r="F9698" s="9">
        <v>0</v>
      </c>
      <c r="G9698" s="27" t="s">
        <v>1683</v>
      </c>
      <c r="H9698" s="11">
        <v>12.5</v>
      </c>
      <c r="I9698" s="11">
        <v>13.5</v>
      </c>
      <c r="J9698">
        <v>18</v>
      </c>
      <c r="K9698">
        <v>1704</v>
      </c>
      <c r="L9698">
        <v>800</v>
      </c>
      <c r="M9698">
        <v>1200</v>
      </c>
      <c r="N9698">
        <v>115</v>
      </c>
      <c r="O9698">
        <v>420</v>
      </c>
      <c r="P9698">
        <v>600</v>
      </c>
      <c r="Q9698">
        <v>518</v>
      </c>
      <c r="R9698">
        <v>200</v>
      </c>
      <c r="S9698">
        <v>640</v>
      </c>
      <c r="T9698" t="s">
        <v>6012</v>
      </c>
      <c r="U9698" t="s">
        <v>6078</v>
      </c>
      <c r="V9698" t="s">
        <v>4</v>
      </c>
      <c r="W9698" t="s">
        <v>322</v>
      </c>
      <c r="X9698" t="s">
        <v>4738</v>
      </c>
      <c r="Y9698" t="s">
        <v>5988</v>
      </c>
    </row>
    <row r="9699" spans="2:25" x14ac:dyDescent="0.25">
      <c r="B9699" t="s">
        <v>3987</v>
      </c>
      <c r="C9699" t="s">
        <v>29118</v>
      </c>
      <c r="D9699" s="13">
        <v>487.65000000000003</v>
      </c>
      <c r="E9699" s="15">
        <v>487.65000000000003</v>
      </c>
      <c r="F9699" s="9">
        <v>0</v>
      </c>
      <c r="G9699" s="27" t="s">
        <v>1684</v>
      </c>
      <c r="H9699" s="11">
        <v>12.5</v>
      </c>
      <c r="I9699" s="11">
        <v>13.5</v>
      </c>
      <c r="J9699">
        <v>18</v>
      </c>
      <c r="K9699">
        <v>1704</v>
      </c>
      <c r="L9699">
        <v>800</v>
      </c>
      <c r="M9699">
        <v>1200</v>
      </c>
      <c r="N9699">
        <v>115</v>
      </c>
      <c r="O9699">
        <v>420</v>
      </c>
      <c r="P9699">
        <v>600</v>
      </c>
      <c r="Q9699">
        <v>518</v>
      </c>
      <c r="R9699">
        <v>200</v>
      </c>
      <c r="S9699">
        <v>640</v>
      </c>
      <c r="T9699" t="s">
        <v>6012</v>
      </c>
      <c r="U9699" t="s">
        <v>6078</v>
      </c>
      <c r="V9699" t="s">
        <v>4</v>
      </c>
      <c r="W9699" t="s">
        <v>322</v>
      </c>
      <c r="X9699" t="s">
        <v>4738</v>
      </c>
      <c r="Y9699" t="s">
        <v>5988</v>
      </c>
    </row>
    <row r="9700" spans="2:25" x14ac:dyDescent="0.25">
      <c r="B9700" t="s">
        <v>3988</v>
      </c>
      <c r="C9700" t="s">
        <v>29118</v>
      </c>
      <c r="D9700" s="13">
        <v>487.65000000000003</v>
      </c>
      <c r="E9700" s="15">
        <v>487.65000000000003</v>
      </c>
      <c r="F9700" s="9">
        <v>0</v>
      </c>
      <c r="G9700" s="27" t="s">
        <v>1685</v>
      </c>
      <c r="H9700" s="11">
        <v>12.5</v>
      </c>
      <c r="I9700" s="11">
        <v>13.5</v>
      </c>
      <c r="J9700">
        <v>18</v>
      </c>
      <c r="K9700">
        <v>1704</v>
      </c>
      <c r="L9700">
        <v>800</v>
      </c>
      <c r="M9700">
        <v>1200</v>
      </c>
      <c r="N9700">
        <v>115</v>
      </c>
      <c r="O9700">
        <v>420</v>
      </c>
      <c r="P9700">
        <v>600</v>
      </c>
      <c r="Q9700">
        <v>518</v>
      </c>
      <c r="R9700">
        <v>200</v>
      </c>
      <c r="S9700">
        <v>640</v>
      </c>
      <c r="T9700" t="s">
        <v>6012</v>
      </c>
      <c r="U9700" t="s">
        <v>6078</v>
      </c>
      <c r="V9700" t="s">
        <v>4</v>
      </c>
      <c r="W9700" t="s">
        <v>322</v>
      </c>
      <c r="X9700" t="s">
        <v>4738</v>
      </c>
      <c r="Y9700" t="s">
        <v>5988</v>
      </c>
    </row>
    <row r="9701" spans="2:25" x14ac:dyDescent="0.25">
      <c r="B9701" t="s">
        <v>10230</v>
      </c>
      <c r="C9701" t="s">
        <v>10520</v>
      </c>
      <c r="D9701" s="13">
        <v>487.65000000000003</v>
      </c>
      <c r="E9701" s="15">
        <v>487.65000000000003</v>
      </c>
      <c r="F9701" s="9">
        <v>0</v>
      </c>
      <c r="G9701" s="27" t="s">
        <v>10412</v>
      </c>
      <c r="H9701" s="11">
        <v>12.1</v>
      </c>
      <c r="I9701" s="11">
        <v>13.1</v>
      </c>
      <c r="J9701">
        <v>18</v>
      </c>
      <c r="K9701">
        <v>1704</v>
      </c>
      <c r="L9701">
        <v>800</v>
      </c>
      <c r="M9701">
        <v>1200</v>
      </c>
      <c r="N9701">
        <v>115</v>
      </c>
      <c r="O9701">
        <v>420</v>
      </c>
      <c r="P9701">
        <v>600</v>
      </c>
      <c r="Q9701">
        <v>518</v>
      </c>
      <c r="R9701">
        <v>200</v>
      </c>
      <c r="S9701">
        <v>640</v>
      </c>
      <c r="T9701" t="s">
        <v>6012</v>
      </c>
      <c r="U9701" t="s">
        <v>6078</v>
      </c>
      <c r="V9701" t="s">
        <v>4</v>
      </c>
      <c r="W9701" t="s">
        <v>322</v>
      </c>
      <c r="X9701" t="s">
        <v>4738</v>
      </c>
      <c r="Y9701" t="s">
        <v>5988</v>
      </c>
    </row>
    <row r="9702" spans="2:25" x14ac:dyDescent="0.25">
      <c r="B9702" t="s">
        <v>10231</v>
      </c>
      <c r="C9702" t="s">
        <v>10520</v>
      </c>
      <c r="D9702" s="13">
        <v>487.65000000000003</v>
      </c>
      <c r="E9702" s="15">
        <v>487.65000000000003</v>
      </c>
      <c r="F9702" s="9">
        <v>0</v>
      </c>
      <c r="G9702" s="27" t="s">
        <v>10413</v>
      </c>
      <c r="H9702" s="11">
        <v>12.1</v>
      </c>
      <c r="I9702" s="11">
        <v>13.1</v>
      </c>
      <c r="J9702">
        <v>18</v>
      </c>
      <c r="K9702">
        <v>1704</v>
      </c>
      <c r="L9702">
        <v>800</v>
      </c>
      <c r="M9702">
        <v>1200</v>
      </c>
      <c r="N9702">
        <v>115</v>
      </c>
      <c r="O9702">
        <v>420</v>
      </c>
      <c r="P9702">
        <v>600</v>
      </c>
      <c r="Q9702">
        <v>518</v>
      </c>
      <c r="R9702">
        <v>200</v>
      </c>
      <c r="S9702">
        <v>640</v>
      </c>
      <c r="T9702" t="s">
        <v>6012</v>
      </c>
      <c r="U9702" t="s">
        <v>6078</v>
      </c>
      <c r="V9702" t="s">
        <v>4</v>
      </c>
      <c r="W9702" t="s">
        <v>322</v>
      </c>
      <c r="X9702" t="s">
        <v>4738</v>
      </c>
      <c r="Y9702" t="s">
        <v>5988</v>
      </c>
    </row>
    <row r="9703" spans="2:25" x14ac:dyDescent="0.25">
      <c r="B9703" t="s">
        <v>10232</v>
      </c>
      <c r="C9703" t="s">
        <v>10520</v>
      </c>
      <c r="D9703" s="13">
        <v>487.65000000000003</v>
      </c>
      <c r="E9703" s="15">
        <v>487.65000000000003</v>
      </c>
      <c r="F9703" s="9">
        <v>0</v>
      </c>
      <c r="G9703" s="27" t="s">
        <v>10414</v>
      </c>
      <c r="H9703" s="11">
        <v>12.1</v>
      </c>
      <c r="I9703" s="11">
        <v>13.1</v>
      </c>
      <c r="J9703">
        <v>18</v>
      </c>
      <c r="K9703">
        <v>1704</v>
      </c>
      <c r="L9703">
        <v>800</v>
      </c>
      <c r="M9703">
        <v>1200</v>
      </c>
      <c r="N9703">
        <v>115</v>
      </c>
      <c r="O9703">
        <v>420</v>
      </c>
      <c r="P9703">
        <v>600</v>
      </c>
      <c r="Q9703">
        <v>518</v>
      </c>
      <c r="R9703">
        <v>200</v>
      </c>
      <c r="S9703">
        <v>640</v>
      </c>
      <c r="T9703" t="s">
        <v>6012</v>
      </c>
      <c r="U9703" t="s">
        <v>6078</v>
      </c>
      <c r="V9703" t="s">
        <v>4</v>
      </c>
      <c r="W9703" t="s">
        <v>322</v>
      </c>
      <c r="X9703" t="s">
        <v>4738</v>
      </c>
      <c r="Y9703" t="s">
        <v>5988</v>
      </c>
    </row>
    <row r="9704" spans="2:25" x14ac:dyDescent="0.25">
      <c r="B9704" t="s">
        <v>13559</v>
      </c>
      <c r="C9704" t="s">
        <v>22761</v>
      </c>
      <c r="D9704" s="13">
        <v>622.19000000000005</v>
      </c>
      <c r="E9704" s="15">
        <v>622.19000000000005</v>
      </c>
      <c r="F9704" s="9">
        <v>0</v>
      </c>
      <c r="G9704" s="27" t="s">
        <v>21027</v>
      </c>
      <c r="H9704" s="11">
        <v>12.1</v>
      </c>
      <c r="I9704" s="11">
        <v>13.1</v>
      </c>
      <c r="J9704">
        <v>18</v>
      </c>
      <c r="K9704">
        <v>1704</v>
      </c>
      <c r="L9704">
        <v>800</v>
      </c>
      <c r="M9704">
        <v>1200</v>
      </c>
      <c r="N9704">
        <v>115</v>
      </c>
      <c r="O9704">
        <v>420</v>
      </c>
      <c r="P9704">
        <v>600</v>
      </c>
      <c r="Q9704">
        <v>518</v>
      </c>
      <c r="R9704">
        <v>200</v>
      </c>
      <c r="S9704">
        <v>640</v>
      </c>
      <c r="T9704" t="s">
        <v>6012</v>
      </c>
      <c r="U9704" t="s">
        <v>6078</v>
      </c>
      <c r="V9704" t="s">
        <v>331</v>
      </c>
      <c r="W9704" t="s">
        <v>322</v>
      </c>
      <c r="X9704" t="s">
        <v>4738</v>
      </c>
      <c r="Y9704" t="s">
        <v>5988</v>
      </c>
    </row>
    <row r="9705" spans="2:25" x14ac:dyDescent="0.25">
      <c r="B9705" t="s">
        <v>13560</v>
      </c>
      <c r="C9705" t="s">
        <v>22761</v>
      </c>
      <c r="D9705" s="13">
        <v>622.19000000000005</v>
      </c>
      <c r="E9705" s="15">
        <v>622.19000000000005</v>
      </c>
      <c r="F9705" s="9">
        <v>0</v>
      </c>
      <c r="G9705" s="27" t="s">
        <v>21028</v>
      </c>
      <c r="H9705" s="11">
        <v>12.1</v>
      </c>
      <c r="I9705" s="11">
        <v>13.1</v>
      </c>
      <c r="J9705">
        <v>18</v>
      </c>
      <c r="K9705">
        <v>1704</v>
      </c>
      <c r="L9705">
        <v>800</v>
      </c>
      <c r="M9705">
        <v>1200</v>
      </c>
      <c r="N9705">
        <v>115</v>
      </c>
      <c r="O9705">
        <v>420</v>
      </c>
      <c r="P9705">
        <v>600</v>
      </c>
      <c r="Q9705">
        <v>518</v>
      </c>
      <c r="R9705">
        <v>200</v>
      </c>
      <c r="S9705">
        <v>640</v>
      </c>
      <c r="T9705" t="s">
        <v>6012</v>
      </c>
      <c r="U9705" t="s">
        <v>6078</v>
      </c>
      <c r="V9705" t="s">
        <v>331</v>
      </c>
      <c r="W9705" t="s">
        <v>322</v>
      </c>
      <c r="X9705" t="s">
        <v>4738</v>
      </c>
      <c r="Y9705" t="s">
        <v>5988</v>
      </c>
    </row>
    <row r="9706" spans="2:25" x14ac:dyDescent="0.25">
      <c r="B9706" t="s">
        <v>13561</v>
      </c>
      <c r="C9706" t="s">
        <v>22761</v>
      </c>
      <c r="D9706" s="13">
        <v>622.19000000000005</v>
      </c>
      <c r="E9706" s="15">
        <v>622.19000000000005</v>
      </c>
      <c r="F9706" s="9">
        <v>0</v>
      </c>
      <c r="G9706" s="27" t="s">
        <v>21029</v>
      </c>
      <c r="H9706" s="11">
        <v>12.1</v>
      </c>
      <c r="I9706" s="11">
        <v>13.1</v>
      </c>
      <c r="J9706">
        <v>18</v>
      </c>
      <c r="K9706">
        <v>1704</v>
      </c>
      <c r="L9706">
        <v>800</v>
      </c>
      <c r="M9706">
        <v>1200</v>
      </c>
      <c r="N9706">
        <v>155</v>
      </c>
      <c r="O9706">
        <v>420</v>
      </c>
      <c r="P9706">
        <v>600</v>
      </c>
      <c r="Q9706">
        <v>518</v>
      </c>
      <c r="R9706">
        <v>200</v>
      </c>
      <c r="S9706">
        <v>640</v>
      </c>
      <c r="T9706" t="s">
        <v>6012</v>
      </c>
      <c r="U9706" t="s">
        <v>6078</v>
      </c>
      <c r="V9706" t="s">
        <v>4</v>
      </c>
      <c r="W9706" t="s">
        <v>322</v>
      </c>
      <c r="X9706" t="s">
        <v>4738</v>
      </c>
      <c r="Y9706" t="s">
        <v>5988</v>
      </c>
    </row>
    <row r="9707" spans="2:25" x14ac:dyDescent="0.25">
      <c r="B9707" t="s">
        <v>13562</v>
      </c>
      <c r="C9707" t="s">
        <v>22761</v>
      </c>
      <c r="D9707" s="13">
        <v>622.19000000000005</v>
      </c>
      <c r="E9707" s="15">
        <v>622.19000000000005</v>
      </c>
      <c r="F9707" s="9">
        <v>0</v>
      </c>
      <c r="G9707" s="27" t="s">
        <v>21030</v>
      </c>
      <c r="H9707" s="11">
        <v>12.1</v>
      </c>
      <c r="I9707" s="11">
        <v>13.1</v>
      </c>
      <c r="J9707">
        <v>18</v>
      </c>
      <c r="K9707">
        <v>1704</v>
      </c>
      <c r="L9707">
        <v>800</v>
      </c>
      <c r="M9707">
        <v>1200</v>
      </c>
      <c r="N9707">
        <v>115</v>
      </c>
      <c r="O9707">
        <v>420</v>
      </c>
      <c r="P9707">
        <v>600</v>
      </c>
      <c r="Q9707">
        <v>518</v>
      </c>
      <c r="R9707">
        <v>200</v>
      </c>
      <c r="S9707">
        <v>640</v>
      </c>
      <c r="T9707" t="s">
        <v>6012</v>
      </c>
      <c r="U9707" t="s">
        <v>6078</v>
      </c>
      <c r="V9707" t="s">
        <v>331</v>
      </c>
      <c r="W9707" t="s">
        <v>322</v>
      </c>
      <c r="X9707" t="s">
        <v>4738</v>
      </c>
      <c r="Y9707" t="s">
        <v>5988</v>
      </c>
    </row>
    <row r="9708" spans="2:25" x14ac:dyDescent="0.25">
      <c r="B9708" t="s">
        <v>13563</v>
      </c>
      <c r="C9708" t="s">
        <v>22761</v>
      </c>
      <c r="D9708" s="13">
        <v>622.19000000000005</v>
      </c>
      <c r="E9708" s="15">
        <v>622.19000000000005</v>
      </c>
      <c r="F9708" s="9">
        <v>0</v>
      </c>
      <c r="G9708" s="27" t="s">
        <v>21031</v>
      </c>
      <c r="H9708" s="11">
        <v>12.1</v>
      </c>
      <c r="I9708" s="11">
        <v>13.1</v>
      </c>
      <c r="J9708">
        <v>18</v>
      </c>
      <c r="K9708">
        <v>1704</v>
      </c>
      <c r="L9708">
        <v>800</v>
      </c>
      <c r="M9708">
        <v>1200</v>
      </c>
      <c r="N9708">
        <v>115</v>
      </c>
      <c r="O9708">
        <v>420</v>
      </c>
      <c r="P9708">
        <v>600</v>
      </c>
      <c r="Q9708">
        <v>518</v>
      </c>
      <c r="R9708">
        <v>200</v>
      </c>
      <c r="S9708">
        <v>640</v>
      </c>
      <c r="T9708" t="s">
        <v>6012</v>
      </c>
      <c r="U9708" t="s">
        <v>6078</v>
      </c>
      <c r="V9708" t="s">
        <v>331</v>
      </c>
      <c r="W9708" t="s">
        <v>322</v>
      </c>
      <c r="X9708" t="s">
        <v>4738</v>
      </c>
      <c r="Y9708" t="s">
        <v>5988</v>
      </c>
    </row>
    <row r="9709" spans="2:25" x14ac:dyDescent="0.25">
      <c r="B9709" t="s">
        <v>13564</v>
      </c>
      <c r="C9709" t="s">
        <v>22761</v>
      </c>
      <c r="D9709" s="13">
        <v>622.19000000000005</v>
      </c>
      <c r="E9709" s="15">
        <v>622.19000000000005</v>
      </c>
      <c r="F9709" s="9">
        <v>0</v>
      </c>
      <c r="G9709" s="27" t="s">
        <v>21032</v>
      </c>
      <c r="H9709" s="11">
        <v>12.1</v>
      </c>
      <c r="I9709" s="11">
        <v>13.1</v>
      </c>
      <c r="J9709">
        <v>18</v>
      </c>
      <c r="K9709">
        <v>1704</v>
      </c>
      <c r="L9709">
        <v>800</v>
      </c>
      <c r="M9709">
        <v>1200</v>
      </c>
      <c r="N9709">
        <v>115</v>
      </c>
      <c r="O9709">
        <v>420</v>
      </c>
      <c r="P9709">
        <v>600</v>
      </c>
      <c r="Q9709">
        <v>518</v>
      </c>
      <c r="R9709">
        <v>200</v>
      </c>
      <c r="S9709">
        <v>640</v>
      </c>
      <c r="T9709" t="s">
        <v>6012</v>
      </c>
      <c r="U9709" t="s">
        <v>6078</v>
      </c>
      <c r="V9709" t="s">
        <v>331</v>
      </c>
      <c r="W9709" t="s">
        <v>322</v>
      </c>
      <c r="X9709" t="s">
        <v>4738</v>
      </c>
      <c r="Y9709" t="s">
        <v>5988</v>
      </c>
    </row>
    <row r="9710" spans="2:25" x14ac:dyDescent="0.25">
      <c r="B9710" t="s">
        <v>7406</v>
      </c>
      <c r="C9710" t="s">
        <v>7461</v>
      </c>
      <c r="D9710" s="13">
        <v>518.49</v>
      </c>
      <c r="E9710" s="15">
        <v>518.49</v>
      </c>
      <c r="F9710" s="9">
        <v>0</v>
      </c>
      <c r="G9710" s="27" t="s">
        <v>7651</v>
      </c>
      <c r="H9710" s="11">
        <v>12.1</v>
      </c>
      <c r="I9710" s="11">
        <v>13.1</v>
      </c>
      <c r="J9710">
        <v>18</v>
      </c>
      <c r="K9710">
        <v>1704</v>
      </c>
      <c r="L9710">
        <v>800</v>
      </c>
      <c r="M9710">
        <v>1200</v>
      </c>
      <c r="N9710">
        <v>115</v>
      </c>
      <c r="O9710">
        <v>420</v>
      </c>
      <c r="P9710">
        <v>600</v>
      </c>
      <c r="Q9710">
        <v>518</v>
      </c>
      <c r="R9710">
        <v>200</v>
      </c>
      <c r="S9710">
        <v>640</v>
      </c>
      <c r="T9710" t="s">
        <v>6012</v>
      </c>
      <c r="U9710" t="s">
        <v>6078</v>
      </c>
      <c r="V9710" t="s">
        <v>4</v>
      </c>
      <c r="W9710" t="s">
        <v>322</v>
      </c>
      <c r="X9710" t="s">
        <v>4738</v>
      </c>
      <c r="Y9710" t="s">
        <v>5988</v>
      </c>
    </row>
    <row r="9711" spans="2:25" x14ac:dyDescent="0.25">
      <c r="B9711" t="s">
        <v>7407</v>
      </c>
      <c r="C9711" t="s">
        <v>7461</v>
      </c>
      <c r="D9711" s="13">
        <v>518.49</v>
      </c>
      <c r="E9711" s="15">
        <v>518.49</v>
      </c>
      <c r="F9711" s="9">
        <v>0</v>
      </c>
      <c r="G9711" s="27" t="s">
        <v>7652</v>
      </c>
      <c r="H9711" s="11">
        <v>12.1</v>
      </c>
      <c r="I9711" s="11">
        <v>13.1</v>
      </c>
      <c r="J9711">
        <v>18</v>
      </c>
      <c r="K9711">
        <v>1704</v>
      </c>
      <c r="L9711">
        <v>800</v>
      </c>
      <c r="M9711">
        <v>1200</v>
      </c>
      <c r="N9711">
        <v>115</v>
      </c>
      <c r="O9711">
        <v>420</v>
      </c>
      <c r="P9711">
        <v>600</v>
      </c>
      <c r="Q9711">
        <v>518</v>
      </c>
      <c r="R9711">
        <v>200</v>
      </c>
      <c r="S9711">
        <v>640</v>
      </c>
      <c r="T9711" t="s">
        <v>6012</v>
      </c>
      <c r="U9711" t="s">
        <v>6078</v>
      </c>
      <c r="V9711" t="s">
        <v>4</v>
      </c>
      <c r="W9711" t="s">
        <v>322</v>
      </c>
      <c r="X9711" t="s">
        <v>4738</v>
      </c>
      <c r="Y9711" t="s">
        <v>5988</v>
      </c>
    </row>
    <row r="9712" spans="2:25" x14ac:dyDescent="0.25">
      <c r="B9712" t="s">
        <v>7408</v>
      </c>
      <c r="C9712" t="s">
        <v>7461</v>
      </c>
      <c r="D9712" s="13">
        <v>518.49</v>
      </c>
      <c r="E9712" s="15">
        <v>518.49</v>
      </c>
      <c r="F9712" s="9">
        <v>0</v>
      </c>
      <c r="G9712" s="27" t="s">
        <v>7653</v>
      </c>
      <c r="H9712" s="11">
        <v>12.1</v>
      </c>
      <c r="I9712" s="11">
        <v>13.1</v>
      </c>
      <c r="J9712">
        <v>18</v>
      </c>
      <c r="K9712">
        <v>1704</v>
      </c>
      <c r="L9712">
        <v>800</v>
      </c>
      <c r="M9712">
        <v>1200</v>
      </c>
      <c r="N9712">
        <v>115</v>
      </c>
      <c r="O9712">
        <v>420</v>
      </c>
      <c r="P9712">
        <v>600</v>
      </c>
      <c r="Q9712">
        <v>518</v>
      </c>
      <c r="R9712">
        <v>200</v>
      </c>
      <c r="S9712">
        <v>640</v>
      </c>
      <c r="T9712" t="s">
        <v>6012</v>
      </c>
      <c r="U9712" t="s">
        <v>6078</v>
      </c>
      <c r="V9712" t="s">
        <v>4</v>
      </c>
      <c r="W9712" t="s">
        <v>322</v>
      </c>
      <c r="X9712" t="s">
        <v>4738</v>
      </c>
      <c r="Y9712" t="s">
        <v>5988</v>
      </c>
    </row>
    <row r="9713" spans="2:25" x14ac:dyDescent="0.25">
      <c r="B9713" t="s">
        <v>10275</v>
      </c>
      <c r="C9713" t="s">
        <v>7461</v>
      </c>
      <c r="D9713" s="13">
        <v>518.49</v>
      </c>
      <c r="E9713" s="15">
        <v>518.49</v>
      </c>
      <c r="F9713" s="9">
        <v>0</v>
      </c>
      <c r="G9713" s="27" t="s">
        <v>10457</v>
      </c>
      <c r="H9713" s="11">
        <v>12.1</v>
      </c>
      <c r="I9713" s="11">
        <v>13.1</v>
      </c>
      <c r="J9713">
        <v>18</v>
      </c>
      <c r="K9713">
        <v>1704</v>
      </c>
      <c r="L9713">
        <v>800</v>
      </c>
      <c r="M9713">
        <v>1200</v>
      </c>
      <c r="N9713">
        <v>115</v>
      </c>
      <c r="O9713">
        <v>420</v>
      </c>
      <c r="P9713">
        <v>600</v>
      </c>
      <c r="Q9713">
        <v>518</v>
      </c>
      <c r="R9713">
        <v>200</v>
      </c>
      <c r="S9713">
        <v>640</v>
      </c>
      <c r="T9713" t="s">
        <v>6012</v>
      </c>
      <c r="U9713" t="s">
        <v>6078</v>
      </c>
      <c r="V9713" t="s">
        <v>4</v>
      </c>
      <c r="W9713" t="s">
        <v>322</v>
      </c>
      <c r="X9713" t="s">
        <v>4738</v>
      </c>
      <c r="Y9713" t="s">
        <v>5988</v>
      </c>
    </row>
    <row r="9714" spans="2:25" x14ac:dyDescent="0.25">
      <c r="B9714" t="s">
        <v>10276</v>
      </c>
      <c r="C9714" t="s">
        <v>7461</v>
      </c>
      <c r="D9714" s="13">
        <v>518.49</v>
      </c>
      <c r="E9714" s="15">
        <v>518.49</v>
      </c>
      <c r="F9714" s="9">
        <v>0</v>
      </c>
      <c r="G9714" s="27" t="s">
        <v>10458</v>
      </c>
      <c r="H9714" s="11">
        <v>12.1</v>
      </c>
      <c r="I9714" s="11">
        <v>13.1</v>
      </c>
      <c r="J9714">
        <v>18</v>
      </c>
      <c r="K9714">
        <v>1704</v>
      </c>
      <c r="L9714">
        <v>800</v>
      </c>
      <c r="M9714">
        <v>1200</v>
      </c>
      <c r="N9714">
        <v>115</v>
      </c>
      <c r="O9714">
        <v>420</v>
      </c>
      <c r="P9714">
        <v>600</v>
      </c>
      <c r="Q9714">
        <v>518</v>
      </c>
      <c r="R9714">
        <v>200</v>
      </c>
      <c r="S9714">
        <v>640</v>
      </c>
      <c r="T9714" t="s">
        <v>6012</v>
      </c>
      <c r="U9714" t="s">
        <v>6078</v>
      </c>
      <c r="V9714" t="s">
        <v>4</v>
      </c>
      <c r="W9714" t="s">
        <v>322</v>
      </c>
      <c r="X9714" t="s">
        <v>4738</v>
      </c>
      <c r="Y9714" t="s">
        <v>5988</v>
      </c>
    </row>
    <row r="9715" spans="2:25" x14ac:dyDescent="0.25">
      <c r="B9715" t="s">
        <v>10277</v>
      </c>
      <c r="C9715" t="s">
        <v>7461</v>
      </c>
      <c r="D9715" s="13">
        <v>518.49</v>
      </c>
      <c r="E9715" s="15">
        <v>518.49</v>
      </c>
      <c r="F9715" s="9">
        <v>0</v>
      </c>
      <c r="G9715" s="27" t="s">
        <v>10459</v>
      </c>
      <c r="H9715" s="11">
        <v>12.1</v>
      </c>
      <c r="I9715" s="11">
        <v>13.1</v>
      </c>
      <c r="J9715">
        <v>18</v>
      </c>
      <c r="K9715">
        <v>1704</v>
      </c>
      <c r="L9715">
        <v>800</v>
      </c>
      <c r="M9715">
        <v>1200</v>
      </c>
      <c r="N9715">
        <v>115</v>
      </c>
      <c r="O9715">
        <v>420</v>
      </c>
      <c r="P9715">
        <v>600</v>
      </c>
      <c r="Q9715">
        <v>518</v>
      </c>
      <c r="R9715">
        <v>200</v>
      </c>
      <c r="S9715">
        <v>640</v>
      </c>
      <c r="T9715" t="s">
        <v>6012</v>
      </c>
      <c r="U9715" t="s">
        <v>6078</v>
      </c>
      <c r="V9715" t="s">
        <v>4</v>
      </c>
      <c r="W9715" t="s">
        <v>322</v>
      </c>
      <c r="X9715" t="s">
        <v>4738</v>
      </c>
      <c r="Y9715" t="s">
        <v>5988</v>
      </c>
    </row>
    <row r="9716" spans="2:25" x14ac:dyDescent="0.25">
      <c r="B9716" t="s">
        <v>13565</v>
      </c>
      <c r="C9716" t="s">
        <v>22762</v>
      </c>
      <c r="D9716" s="13">
        <v>622.19000000000005</v>
      </c>
      <c r="E9716" s="15">
        <v>622.19000000000005</v>
      </c>
      <c r="F9716" s="9">
        <v>0</v>
      </c>
      <c r="G9716" s="27" t="s">
        <v>21033</v>
      </c>
      <c r="H9716" s="11">
        <v>12.1</v>
      </c>
      <c r="I9716" s="11">
        <v>13.1</v>
      </c>
      <c r="J9716">
        <v>18</v>
      </c>
      <c r="K9716">
        <v>1704</v>
      </c>
      <c r="L9716">
        <v>800</v>
      </c>
      <c r="M9716">
        <v>1200</v>
      </c>
      <c r="N9716">
        <v>115</v>
      </c>
      <c r="O9716">
        <v>420</v>
      </c>
      <c r="P9716">
        <v>600</v>
      </c>
      <c r="Q9716">
        <v>518</v>
      </c>
      <c r="R9716">
        <v>200</v>
      </c>
      <c r="S9716">
        <v>640</v>
      </c>
      <c r="T9716" t="s">
        <v>6012</v>
      </c>
      <c r="U9716" t="s">
        <v>6078</v>
      </c>
      <c r="V9716" t="s">
        <v>331</v>
      </c>
      <c r="W9716" t="s">
        <v>322</v>
      </c>
      <c r="X9716" t="s">
        <v>4738</v>
      </c>
      <c r="Y9716" t="s">
        <v>5988</v>
      </c>
    </row>
    <row r="9717" spans="2:25" x14ac:dyDescent="0.25">
      <c r="B9717" t="s">
        <v>13566</v>
      </c>
      <c r="C9717" t="s">
        <v>22762</v>
      </c>
      <c r="D9717" s="13">
        <v>622.19000000000005</v>
      </c>
      <c r="E9717" s="15">
        <v>622.19000000000005</v>
      </c>
      <c r="F9717" s="9">
        <v>0</v>
      </c>
      <c r="G9717" s="27" t="s">
        <v>21034</v>
      </c>
      <c r="H9717" s="11">
        <v>12.1</v>
      </c>
      <c r="I9717" s="11">
        <v>13.1</v>
      </c>
      <c r="J9717">
        <v>18</v>
      </c>
      <c r="K9717">
        <v>1704</v>
      </c>
      <c r="L9717">
        <v>800</v>
      </c>
      <c r="M9717">
        <v>1200</v>
      </c>
      <c r="N9717">
        <v>115</v>
      </c>
      <c r="O9717">
        <v>420</v>
      </c>
      <c r="P9717">
        <v>600</v>
      </c>
      <c r="Q9717">
        <v>518</v>
      </c>
      <c r="R9717">
        <v>200</v>
      </c>
      <c r="S9717">
        <v>640</v>
      </c>
      <c r="T9717" t="s">
        <v>6012</v>
      </c>
      <c r="U9717" t="s">
        <v>6078</v>
      </c>
      <c r="V9717" t="s">
        <v>331</v>
      </c>
      <c r="W9717" t="s">
        <v>322</v>
      </c>
      <c r="X9717" t="s">
        <v>4738</v>
      </c>
      <c r="Y9717" t="s">
        <v>5988</v>
      </c>
    </row>
    <row r="9718" spans="2:25" x14ac:dyDescent="0.25">
      <c r="B9718" t="s">
        <v>13567</v>
      </c>
      <c r="C9718" t="s">
        <v>22762</v>
      </c>
      <c r="D9718" s="13">
        <v>622.19000000000005</v>
      </c>
      <c r="E9718" s="15">
        <v>622.19000000000005</v>
      </c>
      <c r="F9718" s="9">
        <v>0</v>
      </c>
      <c r="G9718" s="27" t="s">
        <v>21035</v>
      </c>
      <c r="H9718" s="11">
        <v>12.1</v>
      </c>
      <c r="I9718" s="11">
        <v>13.1</v>
      </c>
      <c r="J9718">
        <v>18</v>
      </c>
      <c r="K9718">
        <v>1704</v>
      </c>
      <c r="L9718">
        <v>800</v>
      </c>
      <c r="M9718">
        <v>1200</v>
      </c>
      <c r="N9718">
        <v>155</v>
      </c>
      <c r="O9718">
        <v>420</v>
      </c>
      <c r="P9718">
        <v>600</v>
      </c>
      <c r="Q9718">
        <v>518</v>
      </c>
      <c r="R9718">
        <v>200</v>
      </c>
      <c r="S9718">
        <v>640</v>
      </c>
      <c r="T9718" t="s">
        <v>6012</v>
      </c>
      <c r="U9718" t="s">
        <v>6078</v>
      </c>
      <c r="V9718" t="s">
        <v>4</v>
      </c>
      <c r="W9718" t="s">
        <v>322</v>
      </c>
      <c r="X9718" t="s">
        <v>4738</v>
      </c>
      <c r="Y9718" t="s">
        <v>5988</v>
      </c>
    </row>
    <row r="9719" spans="2:25" x14ac:dyDescent="0.25">
      <c r="B9719" t="s">
        <v>13568</v>
      </c>
      <c r="C9719" t="s">
        <v>22762</v>
      </c>
      <c r="D9719" s="13">
        <v>622.19000000000005</v>
      </c>
      <c r="E9719" s="15">
        <v>622.19000000000005</v>
      </c>
      <c r="F9719" s="9">
        <v>0</v>
      </c>
      <c r="G9719" s="27" t="s">
        <v>21036</v>
      </c>
      <c r="H9719" s="11">
        <v>12.1</v>
      </c>
      <c r="I9719" s="11">
        <v>13.1</v>
      </c>
      <c r="J9719">
        <v>18</v>
      </c>
      <c r="K9719">
        <v>1704</v>
      </c>
      <c r="L9719">
        <v>800</v>
      </c>
      <c r="M9719">
        <v>1200</v>
      </c>
      <c r="N9719">
        <v>115</v>
      </c>
      <c r="O9719">
        <v>420</v>
      </c>
      <c r="P9719">
        <v>600</v>
      </c>
      <c r="Q9719">
        <v>518</v>
      </c>
      <c r="R9719">
        <v>200</v>
      </c>
      <c r="S9719">
        <v>640</v>
      </c>
      <c r="T9719" t="s">
        <v>6012</v>
      </c>
      <c r="U9719" t="s">
        <v>6078</v>
      </c>
      <c r="V9719" t="s">
        <v>331</v>
      </c>
      <c r="W9719" t="s">
        <v>322</v>
      </c>
      <c r="X9719" t="s">
        <v>4738</v>
      </c>
      <c r="Y9719" t="s">
        <v>5988</v>
      </c>
    </row>
    <row r="9720" spans="2:25" x14ac:dyDescent="0.25">
      <c r="B9720" t="s">
        <v>13569</v>
      </c>
      <c r="C9720" t="s">
        <v>22762</v>
      </c>
      <c r="D9720" s="13">
        <v>622.19000000000005</v>
      </c>
      <c r="E9720" s="15">
        <v>622.19000000000005</v>
      </c>
      <c r="F9720" s="9">
        <v>0</v>
      </c>
      <c r="G9720" s="27" t="s">
        <v>21037</v>
      </c>
      <c r="H9720" s="11">
        <v>12.1</v>
      </c>
      <c r="I9720" s="11">
        <v>13.1</v>
      </c>
      <c r="J9720">
        <v>18</v>
      </c>
      <c r="K9720">
        <v>1704</v>
      </c>
      <c r="L9720">
        <v>800</v>
      </c>
      <c r="M9720">
        <v>1200</v>
      </c>
      <c r="N9720">
        <v>115</v>
      </c>
      <c r="O9720">
        <v>420</v>
      </c>
      <c r="P9720">
        <v>600</v>
      </c>
      <c r="Q9720">
        <v>518</v>
      </c>
      <c r="R9720">
        <v>200</v>
      </c>
      <c r="S9720">
        <v>640</v>
      </c>
      <c r="T9720" t="s">
        <v>6012</v>
      </c>
      <c r="U9720" t="s">
        <v>6078</v>
      </c>
      <c r="V9720" t="s">
        <v>331</v>
      </c>
      <c r="W9720" t="s">
        <v>322</v>
      </c>
      <c r="X9720" t="s">
        <v>4738</v>
      </c>
      <c r="Y9720" t="s">
        <v>5988</v>
      </c>
    </row>
    <row r="9721" spans="2:25" x14ac:dyDescent="0.25">
      <c r="B9721" t="s">
        <v>13570</v>
      </c>
      <c r="C9721" t="s">
        <v>22762</v>
      </c>
      <c r="D9721" s="13">
        <v>622.19000000000005</v>
      </c>
      <c r="E9721" s="15">
        <v>622.19000000000005</v>
      </c>
      <c r="F9721" s="9">
        <v>0</v>
      </c>
      <c r="G9721" s="27" t="s">
        <v>21038</v>
      </c>
      <c r="H9721" s="11">
        <v>12.1</v>
      </c>
      <c r="I9721" s="11">
        <v>13.1</v>
      </c>
      <c r="J9721">
        <v>18</v>
      </c>
      <c r="K9721">
        <v>1704</v>
      </c>
      <c r="L9721">
        <v>800</v>
      </c>
      <c r="M9721">
        <v>1200</v>
      </c>
      <c r="N9721">
        <v>115</v>
      </c>
      <c r="O9721">
        <v>420</v>
      </c>
      <c r="P9721">
        <v>600</v>
      </c>
      <c r="Q9721">
        <v>518</v>
      </c>
      <c r="R9721">
        <v>200</v>
      </c>
      <c r="S9721">
        <v>640</v>
      </c>
      <c r="T9721" t="s">
        <v>6012</v>
      </c>
      <c r="U9721" t="s">
        <v>6078</v>
      </c>
      <c r="V9721" t="s">
        <v>331</v>
      </c>
      <c r="W9721" t="s">
        <v>322</v>
      </c>
      <c r="X9721" t="s">
        <v>4738</v>
      </c>
      <c r="Y9721" t="s">
        <v>5988</v>
      </c>
    </row>
    <row r="9722" spans="2:25" x14ac:dyDescent="0.25">
      <c r="B9722" t="s">
        <v>17510</v>
      </c>
      <c r="C9722" t="s">
        <v>18985</v>
      </c>
      <c r="D9722" s="13">
        <v>496.76</v>
      </c>
      <c r="E9722" s="15">
        <v>496.76</v>
      </c>
      <c r="F9722" s="9">
        <v>0</v>
      </c>
      <c r="G9722" s="27" t="s">
        <v>21039</v>
      </c>
      <c r="H9722" s="11">
        <v>12.1</v>
      </c>
      <c r="I9722" s="11">
        <v>13.1</v>
      </c>
      <c r="J9722">
        <v>18</v>
      </c>
      <c r="K9722">
        <v>1704</v>
      </c>
      <c r="L9722">
        <v>800</v>
      </c>
      <c r="M9722">
        <v>1200</v>
      </c>
      <c r="N9722">
        <v>115</v>
      </c>
      <c r="O9722">
        <v>420</v>
      </c>
      <c r="P9722">
        <v>600</v>
      </c>
      <c r="Q9722">
        <v>518</v>
      </c>
      <c r="R9722">
        <v>200</v>
      </c>
      <c r="S9722">
        <v>640</v>
      </c>
      <c r="T9722" t="s">
        <v>6012</v>
      </c>
      <c r="U9722" t="s">
        <v>6078</v>
      </c>
      <c r="V9722" t="s">
        <v>4</v>
      </c>
      <c r="W9722" t="s">
        <v>19</v>
      </c>
      <c r="X9722" t="s">
        <v>4738</v>
      </c>
      <c r="Y9722" t="s">
        <v>5988</v>
      </c>
    </row>
    <row r="9723" spans="2:25" x14ac:dyDescent="0.25">
      <c r="B9723" t="s">
        <v>17511</v>
      </c>
      <c r="C9723" t="s">
        <v>18985</v>
      </c>
      <c r="D9723" s="13">
        <v>496.76</v>
      </c>
      <c r="E9723" s="15">
        <v>496.76</v>
      </c>
      <c r="F9723" s="9">
        <v>0</v>
      </c>
      <c r="G9723" s="27" t="s">
        <v>21040</v>
      </c>
      <c r="H9723" s="11">
        <v>12.1</v>
      </c>
      <c r="I9723" s="11">
        <v>13.1</v>
      </c>
      <c r="J9723">
        <v>18</v>
      </c>
      <c r="K9723">
        <v>1704</v>
      </c>
      <c r="L9723">
        <v>800</v>
      </c>
      <c r="M9723">
        <v>1200</v>
      </c>
      <c r="N9723">
        <v>115</v>
      </c>
      <c r="O9723">
        <v>420</v>
      </c>
      <c r="P9723">
        <v>600</v>
      </c>
      <c r="Q9723">
        <v>518</v>
      </c>
      <c r="R9723">
        <v>200</v>
      </c>
      <c r="S9723">
        <v>640</v>
      </c>
      <c r="T9723" t="s">
        <v>6012</v>
      </c>
      <c r="U9723" t="s">
        <v>6078</v>
      </c>
      <c r="V9723" t="s">
        <v>4</v>
      </c>
      <c r="W9723" t="s">
        <v>19</v>
      </c>
      <c r="X9723" t="s">
        <v>4738</v>
      </c>
      <c r="Y9723" t="s">
        <v>5988</v>
      </c>
    </row>
    <row r="9724" spans="2:25" x14ac:dyDescent="0.25">
      <c r="B9724" t="s">
        <v>17512</v>
      </c>
      <c r="C9724" t="s">
        <v>18985</v>
      </c>
      <c r="D9724" s="13">
        <v>496.76</v>
      </c>
      <c r="E9724" s="15">
        <v>496.76</v>
      </c>
      <c r="F9724" s="9">
        <v>0</v>
      </c>
      <c r="G9724" s="27" t="s">
        <v>21041</v>
      </c>
      <c r="H9724" s="11">
        <v>12.1</v>
      </c>
      <c r="I9724" s="11">
        <v>13.1</v>
      </c>
      <c r="J9724">
        <v>18</v>
      </c>
      <c r="K9724">
        <v>1704</v>
      </c>
      <c r="L9724">
        <v>800</v>
      </c>
      <c r="M9724">
        <v>1200</v>
      </c>
      <c r="N9724">
        <v>155</v>
      </c>
      <c r="O9724">
        <v>420</v>
      </c>
      <c r="P9724">
        <v>600</v>
      </c>
      <c r="Q9724">
        <v>518</v>
      </c>
      <c r="R9724">
        <v>200</v>
      </c>
      <c r="S9724">
        <v>640</v>
      </c>
      <c r="T9724" t="s">
        <v>6012</v>
      </c>
      <c r="U9724" t="s">
        <v>6078</v>
      </c>
      <c r="V9724" t="s">
        <v>4</v>
      </c>
      <c r="W9724" t="s">
        <v>19</v>
      </c>
      <c r="X9724" t="s">
        <v>4738</v>
      </c>
      <c r="Y9724" t="s">
        <v>5988</v>
      </c>
    </row>
    <row r="9725" spans="2:25" x14ac:dyDescent="0.25">
      <c r="B9725" t="s">
        <v>17513</v>
      </c>
      <c r="C9725" t="s">
        <v>18985</v>
      </c>
      <c r="D9725" s="13">
        <v>496.76</v>
      </c>
      <c r="E9725" s="15">
        <v>496.76</v>
      </c>
      <c r="F9725" s="9">
        <v>0</v>
      </c>
      <c r="G9725" s="27" t="s">
        <v>21042</v>
      </c>
      <c r="H9725" s="11">
        <v>12.1</v>
      </c>
      <c r="I9725" s="11">
        <v>13.1</v>
      </c>
      <c r="J9725">
        <v>18</v>
      </c>
      <c r="K9725">
        <v>1704</v>
      </c>
      <c r="L9725">
        <v>800</v>
      </c>
      <c r="M9725">
        <v>1200</v>
      </c>
      <c r="N9725">
        <v>115</v>
      </c>
      <c r="O9725">
        <v>420</v>
      </c>
      <c r="P9725">
        <v>600</v>
      </c>
      <c r="Q9725">
        <v>518</v>
      </c>
      <c r="R9725">
        <v>200</v>
      </c>
      <c r="S9725">
        <v>640</v>
      </c>
      <c r="T9725" t="s">
        <v>6012</v>
      </c>
      <c r="U9725" t="s">
        <v>6078</v>
      </c>
      <c r="V9725" t="s">
        <v>4</v>
      </c>
      <c r="W9725" t="s">
        <v>19</v>
      </c>
      <c r="X9725" t="s">
        <v>4738</v>
      </c>
      <c r="Y9725" t="s">
        <v>5988</v>
      </c>
    </row>
    <row r="9726" spans="2:25" x14ac:dyDescent="0.25">
      <c r="B9726" t="s">
        <v>17514</v>
      </c>
      <c r="C9726" t="s">
        <v>18985</v>
      </c>
      <c r="D9726" s="13">
        <v>496.76</v>
      </c>
      <c r="E9726" s="15">
        <v>496.76</v>
      </c>
      <c r="F9726" s="9">
        <v>0</v>
      </c>
      <c r="G9726" s="27" t="s">
        <v>21043</v>
      </c>
      <c r="H9726" s="11">
        <v>12.1</v>
      </c>
      <c r="I9726" s="11">
        <v>13.1</v>
      </c>
      <c r="J9726">
        <v>18</v>
      </c>
      <c r="K9726">
        <v>1704</v>
      </c>
      <c r="L9726">
        <v>800</v>
      </c>
      <c r="M9726">
        <v>1200</v>
      </c>
      <c r="N9726">
        <v>115</v>
      </c>
      <c r="O9726">
        <v>420</v>
      </c>
      <c r="P9726">
        <v>600</v>
      </c>
      <c r="Q9726">
        <v>518</v>
      </c>
      <c r="R9726">
        <v>200</v>
      </c>
      <c r="S9726">
        <v>640</v>
      </c>
      <c r="T9726" t="s">
        <v>6012</v>
      </c>
      <c r="U9726" t="s">
        <v>6078</v>
      </c>
      <c r="V9726" t="s">
        <v>4</v>
      </c>
      <c r="W9726" t="s">
        <v>19</v>
      </c>
      <c r="X9726" t="s">
        <v>4738</v>
      </c>
      <c r="Y9726" t="s">
        <v>5988</v>
      </c>
    </row>
    <row r="9727" spans="2:25" x14ac:dyDescent="0.25">
      <c r="B9727" t="s">
        <v>17515</v>
      </c>
      <c r="C9727" t="s">
        <v>18985</v>
      </c>
      <c r="D9727" s="13">
        <v>496.76</v>
      </c>
      <c r="E9727" s="15">
        <v>496.76</v>
      </c>
      <c r="F9727" s="9">
        <v>0</v>
      </c>
      <c r="G9727" s="27" t="s">
        <v>21044</v>
      </c>
      <c r="H9727" s="11">
        <v>12.1</v>
      </c>
      <c r="I9727" s="11">
        <v>13.1</v>
      </c>
      <c r="J9727">
        <v>18</v>
      </c>
      <c r="K9727">
        <v>1704</v>
      </c>
      <c r="L9727">
        <v>800</v>
      </c>
      <c r="M9727">
        <v>1200</v>
      </c>
      <c r="N9727">
        <v>115</v>
      </c>
      <c r="O9727">
        <v>420</v>
      </c>
      <c r="P9727">
        <v>600</v>
      </c>
      <c r="Q9727">
        <v>518</v>
      </c>
      <c r="R9727">
        <v>200</v>
      </c>
      <c r="S9727">
        <v>640</v>
      </c>
      <c r="T9727" t="s">
        <v>6012</v>
      </c>
      <c r="U9727" t="s">
        <v>6078</v>
      </c>
      <c r="V9727" t="s">
        <v>4</v>
      </c>
      <c r="W9727" t="s">
        <v>19</v>
      </c>
      <c r="X9727" t="s">
        <v>4738</v>
      </c>
      <c r="Y9727" t="s">
        <v>5988</v>
      </c>
    </row>
    <row r="9728" spans="2:25" x14ac:dyDescent="0.25">
      <c r="B9728" t="s">
        <v>3989</v>
      </c>
      <c r="C9728" t="s">
        <v>22808</v>
      </c>
      <c r="D9728" s="13">
        <v>454.34</v>
      </c>
      <c r="E9728" s="15">
        <v>454.34</v>
      </c>
      <c r="F9728" s="9">
        <v>0</v>
      </c>
      <c r="G9728" s="27" t="s">
        <v>1686</v>
      </c>
      <c r="H9728" s="11">
        <v>13.5</v>
      </c>
      <c r="I9728" s="11">
        <v>14.5</v>
      </c>
      <c r="J9728">
        <v>18</v>
      </c>
      <c r="K9728">
        <v>1495</v>
      </c>
      <c r="L9728">
        <v>800</v>
      </c>
      <c r="M9728">
        <v>1200</v>
      </c>
      <c r="N9728">
        <v>115</v>
      </c>
      <c r="O9728">
        <v>420</v>
      </c>
      <c r="P9728">
        <v>650</v>
      </c>
      <c r="Q9728">
        <v>460</v>
      </c>
      <c r="R9728">
        <v>190</v>
      </c>
      <c r="S9728">
        <v>680</v>
      </c>
      <c r="T9728" t="s">
        <v>6012</v>
      </c>
      <c r="U9728" t="s">
        <v>6078</v>
      </c>
      <c r="V9728" t="s">
        <v>4</v>
      </c>
      <c r="W9728" t="s">
        <v>322</v>
      </c>
      <c r="X9728" t="s">
        <v>4738</v>
      </c>
      <c r="Y9728" t="s">
        <v>5988</v>
      </c>
    </row>
    <row r="9729" spans="2:25" x14ac:dyDescent="0.25">
      <c r="B9729" t="s">
        <v>3990</v>
      </c>
      <c r="C9729" t="s">
        <v>22808</v>
      </c>
      <c r="D9729" s="13">
        <v>454.34</v>
      </c>
      <c r="E9729" s="15">
        <v>454.34</v>
      </c>
      <c r="F9729" s="9">
        <v>0</v>
      </c>
      <c r="G9729" s="27" t="s">
        <v>1687</v>
      </c>
      <c r="H9729" s="11">
        <v>13.5</v>
      </c>
      <c r="I9729" s="11">
        <v>14.5</v>
      </c>
      <c r="J9729">
        <v>18</v>
      </c>
      <c r="K9729">
        <v>1495</v>
      </c>
      <c r="L9729">
        <v>800</v>
      </c>
      <c r="M9729">
        <v>1200</v>
      </c>
      <c r="N9729">
        <v>115</v>
      </c>
      <c r="O9729">
        <v>420</v>
      </c>
      <c r="P9729">
        <v>650</v>
      </c>
      <c r="Q9729">
        <v>460</v>
      </c>
      <c r="R9729">
        <v>190</v>
      </c>
      <c r="S9729">
        <v>680</v>
      </c>
      <c r="T9729" t="s">
        <v>6012</v>
      </c>
      <c r="U9729" t="s">
        <v>6078</v>
      </c>
      <c r="V9729" t="s">
        <v>4</v>
      </c>
      <c r="W9729" t="s">
        <v>322</v>
      </c>
      <c r="X9729" t="s">
        <v>4738</v>
      </c>
      <c r="Y9729" t="s">
        <v>5988</v>
      </c>
    </row>
    <row r="9730" spans="2:25" x14ac:dyDescent="0.25">
      <c r="B9730" t="s">
        <v>3991</v>
      </c>
      <c r="C9730" t="s">
        <v>22808</v>
      </c>
      <c r="D9730" s="13">
        <v>454.34</v>
      </c>
      <c r="E9730" s="15">
        <v>454.34</v>
      </c>
      <c r="F9730" s="9">
        <v>0</v>
      </c>
      <c r="G9730" s="27" t="s">
        <v>1688</v>
      </c>
      <c r="H9730" s="11">
        <v>13.5</v>
      </c>
      <c r="I9730" s="11">
        <v>14.5</v>
      </c>
      <c r="J9730">
        <v>18</v>
      </c>
      <c r="K9730">
        <v>1495</v>
      </c>
      <c r="L9730">
        <v>800</v>
      </c>
      <c r="M9730">
        <v>1200</v>
      </c>
      <c r="N9730">
        <v>115</v>
      </c>
      <c r="O9730">
        <v>420</v>
      </c>
      <c r="P9730">
        <v>650</v>
      </c>
      <c r="Q9730">
        <v>460</v>
      </c>
      <c r="R9730">
        <v>190</v>
      </c>
      <c r="S9730">
        <v>680</v>
      </c>
      <c r="T9730" t="s">
        <v>6012</v>
      </c>
      <c r="U9730" t="s">
        <v>6078</v>
      </c>
      <c r="V9730" t="s">
        <v>4</v>
      </c>
      <c r="W9730" t="s">
        <v>322</v>
      </c>
      <c r="X9730" t="s">
        <v>4738</v>
      </c>
      <c r="Y9730" t="s">
        <v>5988</v>
      </c>
    </row>
    <row r="9731" spans="2:25" x14ac:dyDescent="0.25">
      <c r="B9731" t="s">
        <v>10233</v>
      </c>
      <c r="C9731" t="s">
        <v>10521</v>
      </c>
      <c r="D9731" s="13">
        <v>454.34</v>
      </c>
      <c r="E9731" s="15">
        <v>454.34</v>
      </c>
      <c r="F9731" s="9">
        <v>0</v>
      </c>
      <c r="G9731" s="27" t="s">
        <v>10415</v>
      </c>
      <c r="H9731" s="11">
        <v>13.1</v>
      </c>
      <c r="I9731" s="11">
        <v>14.1</v>
      </c>
      <c r="J9731">
        <v>18</v>
      </c>
      <c r="K9731">
        <v>1495</v>
      </c>
      <c r="L9731">
        <v>800</v>
      </c>
      <c r="M9731">
        <v>1200</v>
      </c>
      <c r="N9731">
        <v>115</v>
      </c>
      <c r="O9731">
        <v>420</v>
      </c>
      <c r="P9731">
        <v>650</v>
      </c>
      <c r="Q9731">
        <v>460</v>
      </c>
      <c r="R9731">
        <v>190</v>
      </c>
      <c r="S9731">
        <v>680</v>
      </c>
      <c r="T9731" t="s">
        <v>6012</v>
      </c>
      <c r="U9731" t="s">
        <v>6078</v>
      </c>
      <c r="V9731" t="s">
        <v>4</v>
      </c>
      <c r="W9731" t="s">
        <v>322</v>
      </c>
      <c r="X9731" t="s">
        <v>4738</v>
      </c>
      <c r="Y9731" t="s">
        <v>5988</v>
      </c>
    </row>
    <row r="9732" spans="2:25" x14ac:dyDescent="0.25">
      <c r="B9732" t="s">
        <v>10234</v>
      </c>
      <c r="C9732" t="s">
        <v>10521</v>
      </c>
      <c r="D9732" s="13">
        <v>454.34</v>
      </c>
      <c r="E9732" s="15">
        <v>454.34</v>
      </c>
      <c r="F9732" s="9">
        <v>0</v>
      </c>
      <c r="G9732" s="27" t="s">
        <v>10416</v>
      </c>
      <c r="H9732" s="11">
        <v>13.1</v>
      </c>
      <c r="I9732" s="11">
        <v>14.1</v>
      </c>
      <c r="J9732">
        <v>18</v>
      </c>
      <c r="K9732">
        <v>1495</v>
      </c>
      <c r="L9732">
        <v>800</v>
      </c>
      <c r="M9732">
        <v>1200</v>
      </c>
      <c r="N9732">
        <v>115</v>
      </c>
      <c r="O9732">
        <v>420</v>
      </c>
      <c r="P9732">
        <v>650</v>
      </c>
      <c r="Q9732">
        <v>460</v>
      </c>
      <c r="R9732">
        <v>190</v>
      </c>
      <c r="S9732">
        <v>680</v>
      </c>
      <c r="T9732" t="s">
        <v>6012</v>
      </c>
      <c r="U9732" t="s">
        <v>6078</v>
      </c>
      <c r="V9732" t="s">
        <v>4</v>
      </c>
      <c r="W9732" t="s">
        <v>322</v>
      </c>
      <c r="X9732" t="s">
        <v>4738</v>
      </c>
      <c r="Y9732" t="s">
        <v>5988</v>
      </c>
    </row>
    <row r="9733" spans="2:25" x14ac:dyDescent="0.25">
      <c r="B9733" t="s">
        <v>10235</v>
      </c>
      <c r="C9733" t="s">
        <v>10521</v>
      </c>
      <c r="D9733" s="13">
        <v>454.34</v>
      </c>
      <c r="E9733" s="15">
        <v>454.34</v>
      </c>
      <c r="F9733" s="9">
        <v>0</v>
      </c>
      <c r="G9733" s="27" t="s">
        <v>10417</v>
      </c>
      <c r="H9733" s="11">
        <v>13.1</v>
      </c>
      <c r="I9733" s="11">
        <v>14.1</v>
      </c>
      <c r="J9733">
        <v>18</v>
      </c>
      <c r="K9733">
        <v>1495</v>
      </c>
      <c r="L9733">
        <v>800</v>
      </c>
      <c r="M9733">
        <v>1200</v>
      </c>
      <c r="N9733">
        <v>115</v>
      </c>
      <c r="O9733">
        <v>420</v>
      </c>
      <c r="P9733">
        <v>650</v>
      </c>
      <c r="Q9733">
        <v>460</v>
      </c>
      <c r="R9733">
        <v>190</v>
      </c>
      <c r="S9733">
        <v>680</v>
      </c>
      <c r="T9733" t="s">
        <v>6012</v>
      </c>
      <c r="U9733" t="s">
        <v>6078</v>
      </c>
      <c r="V9733" t="s">
        <v>4</v>
      </c>
      <c r="W9733" t="s">
        <v>322</v>
      </c>
      <c r="X9733" t="s">
        <v>4738</v>
      </c>
      <c r="Y9733" t="s">
        <v>5988</v>
      </c>
    </row>
    <row r="9734" spans="2:25" x14ac:dyDescent="0.25">
      <c r="B9734" t="s">
        <v>3992</v>
      </c>
      <c r="C9734" t="s">
        <v>29119</v>
      </c>
      <c r="D9734" s="13">
        <v>527.19999999999993</v>
      </c>
      <c r="E9734" s="15">
        <v>527.19999999999993</v>
      </c>
      <c r="F9734" s="9">
        <v>0</v>
      </c>
      <c r="G9734" s="27" t="s">
        <v>1689</v>
      </c>
      <c r="H9734" s="11">
        <v>13.5</v>
      </c>
      <c r="I9734" s="11">
        <v>14.5</v>
      </c>
      <c r="J9734">
        <v>18</v>
      </c>
      <c r="K9734">
        <v>1495</v>
      </c>
      <c r="L9734">
        <v>800</v>
      </c>
      <c r="M9734">
        <v>1200</v>
      </c>
      <c r="N9734">
        <v>115</v>
      </c>
      <c r="O9734">
        <v>420</v>
      </c>
      <c r="P9734">
        <v>650</v>
      </c>
      <c r="Q9734">
        <v>460</v>
      </c>
      <c r="R9734">
        <v>190</v>
      </c>
      <c r="S9734">
        <v>680</v>
      </c>
      <c r="T9734" t="s">
        <v>6012</v>
      </c>
      <c r="U9734" t="s">
        <v>6078</v>
      </c>
      <c r="V9734" t="s">
        <v>4</v>
      </c>
      <c r="W9734" t="s">
        <v>322</v>
      </c>
      <c r="X9734" t="s">
        <v>4738</v>
      </c>
      <c r="Y9734" t="s">
        <v>5988</v>
      </c>
    </row>
    <row r="9735" spans="2:25" x14ac:dyDescent="0.25">
      <c r="B9735" t="s">
        <v>3993</v>
      </c>
      <c r="C9735" t="s">
        <v>29119</v>
      </c>
      <c r="D9735" s="13">
        <v>527.19999999999993</v>
      </c>
      <c r="E9735" s="15">
        <v>527.19999999999993</v>
      </c>
      <c r="F9735" s="9">
        <v>0</v>
      </c>
      <c r="G9735" s="27" t="s">
        <v>1690</v>
      </c>
      <c r="H9735" s="11">
        <v>13.5</v>
      </c>
      <c r="I9735" s="11">
        <v>14.5</v>
      </c>
      <c r="J9735">
        <v>18</v>
      </c>
      <c r="K9735">
        <v>1495</v>
      </c>
      <c r="L9735">
        <v>800</v>
      </c>
      <c r="M9735">
        <v>1200</v>
      </c>
      <c r="N9735">
        <v>115</v>
      </c>
      <c r="O9735">
        <v>420</v>
      </c>
      <c r="P9735">
        <v>650</v>
      </c>
      <c r="Q9735">
        <v>460</v>
      </c>
      <c r="R9735">
        <v>190</v>
      </c>
      <c r="S9735">
        <v>680</v>
      </c>
      <c r="T9735" t="s">
        <v>6012</v>
      </c>
      <c r="U9735" t="s">
        <v>6078</v>
      </c>
      <c r="V9735" t="s">
        <v>4</v>
      </c>
      <c r="W9735" t="s">
        <v>322</v>
      </c>
      <c r="X9735" t="s">
        <v>4738</v>
      </c>
      <c r="Y9735" t="s">
        <v>5988</v>
      </c>
    </row>
    <row r="9736" spans="2:25" x14ac:dyDescent="0.25">
      <c r="B9736" t="s">
        <v>3994</v>
      </c>
      <c r="C9736" t="s">
        <v>29119</v>
      </c>
      <c r="D9736" s="13">
        <v>527.19999999999993</v>
      </c>
      <c r="E9736" s="15">
        <v>527.19999999999993</v>
      </c>
      <c r="F9736" s="9">
        <v>0</v>
      </c>
      <c r="G9736" s="27" t="s">
        <v>1691</v>
      </c>
      <c r="H9736" s="11">
        <v>13.5</v>
      </c>
      <c r="I9736" s="11">
        <v>14.5</v>
      </c>
      <c r="J9736">
        <v>18</v>
      </c>
      <c r="K9736">
        <v>1495</v>
      </c>
      <c r="L9736">
        <v>800</v>
      </c>
      <c r="M9736">
        <v>1200</v>
      </c>
      <c r="N9736">
        <v>115</v>
      </c>
      <c r="O9736">
        <v>420</v>
      </c>
      <c r="P9736">
        <v>650</v>
      </c>
      <c r="Q9736">
        <v>460</v>
      </c>
      <c r="R9736">
        <v>190</v>
      </c>
      <c r="S9736">
        <v>680</v>
      </c>
      <c r="T9736" t="s">
        <v>6012</v>
      </c>
      <c r="U9736" t="s">
        <v>6078</v>
      </c>
      <c r="V9736" t="s">
        <v>4</v>
      </c>
      <c r="W9736" t="s">
        <v>322</v>
      </c>
      <c r="X9736" t="s">
        <v>4738</v>
      </c>
      <c r="Y9736" t="s">
        <v>5988</v>
      </c>
    </row>
    <row r="9737" spans="2:25" x14ac:dyDescent="0.25">
      <c r="B9737" t="s">
        <v>10236</v>
      </c>
      <c r="C9737" t="s">
        <v>10522</v>
      </c>
      <c r="D9737" s="13">
        <v>527.19999999999993</v>
      </c>
      <c r="E9737" s="15">
        <v>527.19999999999993</v>
      </c>
      <c r="F9737" s="9">
        <v>0</v>
      </c>
      <c r="G9737" s="27" t="s">
        <v>10418</v>
      </c>
      <c r="H9737" s="11">
        <v>13.1</v>
      </c>
      <c r="I9737" s="11">
        <v>14.1</v>
      </c>
      <c r="J9737">
        <v>18</v>
      </c>
      <c r="K9737">
        <v>1495</v>
      </c>
      <c r="L9737">
        <v>800</v>
      </c>
      <c r="M9737">
        <v>1200</v>
      </c>
      <c r="N9737">
        <v>115</v>
      </c>
      <c r="O9737">
        <v>420</v>
      </c>
      <c r="P9737">
        <v>650</v>
      </c>
      <c r="Q9737">
        <v>460</v>
      </c>
      <c r="R9737">
        <v>190</v>
      </c>
      <c r="S9737">
        <v>680</v>
      </c>
      <c r="T9737" t="s">
        <v>6012</v>
      </c>
      <c r="U9737" t="s">
        <v>6078</v>
      </c>
      <c r="V9737" t="s">
        <v>4</v>
      </c>
      <c r="W9737" t="s">
        <v>322</v>
      </c>
      <c r="X9737" t="s">
        <v>4738</v>
      </c>
      <c r="Y9737" t="s">
        <v>5988</v>
      </c>
    </row>
    <row r="9738" spans="2:25" x14ac:dyDescent="0.25">
      <c r="B9738" t="s">
        <v>10237</v>
      </c>
      <c r="C9738" t="s">
        <v>10522</v>
      </c>
      <c r="D9738" s="13">
        <v>527.19999999999993</v>
      </c>
      <c r="E9738" s="15">
        <v>527.19999999999993</v>
      </c>
      <c r="F9738" s="9">
        <v>0</v>
      </c>
      <c r="G9738" s="27" t="s">
        <v>10419</v>
      </c>
      <c r="H9738" s="11">
        <v>13.1</v>
      </c>
      <c r="I9738" s="11">
        <v>14.1</v>
      </c>
      <c r="J9738">
        <v>18</v>
      </c>
      <c r="K9738">
        <v>1495</v>
      </c>
      <c r="L9738">
        <v>800</v>
      </c>
      <c r="M9738">
        <v>1200</v>
      </c>
      <c r="N9738">
        <v>115</v>
      </c>
      <c r="O9738">
        <v>420</v>
      </c>
      <c r="P9738">
        <v>650</v>
      </c>
      <c r="Q9738">
        <v>460</v>
      </c>
      <c r="R9738">
        <v>190</v>
      </c>
      <c r="S9738">
        <v>680</v>
      </c>
      <c r="T9738" t="s">
        <v>6012</v>
      </c>
      <c r="U9738" t="s">
        <v>6078</v>
      </c>
      <c r="V9738" t="s">
        <v>4</v>
      </c>
      <c r="W9738" t="s">
        <v>322</v>
      </c>
      <c r="X9738" t="s">
        <v>4738</v>
      </c>
      <c r="Y9738" t="s">
        <v>5988</v>
      </c>
    </row>
    <row r="9739" spans="2:25" x14ac:dyDescent="0.25">
      <c r="B9739" t="s">
        <v>10238</v>
      </c>
      <c r="C9739" t="s">
        <v>10522</v>
      </c>
      <c r="D9739" s="13">
        <v>527.19999999999993</v>
      </c>
      <c r="E9739" s="15">
        <v>527.19999999999993</v>
      </c>
      <c r="F9739" s="9">
        <v>0</v>
      </c>
      <c r="G9739" s="27" t="s">
        <v>10420</v>
      </c>
      <c r="H9739" s="11">
        <v>13.1</v>
      </c>
      <c r="I9739" s="11">
        <v>14.1</v>
      </c>
      <c r="J9739">
        <v>18</v>
      </c>
      <c r="K9739">
        <v>1495</v>
      </c>
      <c r="L9739">
        <v>800</v>
      </c>
      <c r="M9739">
        <v>1200</v>
      </c>
      <c r="N9739">
        <v>115</v>
      </c>
      <c r="O9739">
        <v>420</v>
      </c>
      <c r="P9739">
        <v>650</v>
      </c>
      <c r="Q9739">
        <v>460</v>
      </c>
      <c r="R9739">
        <v>190</v>
      </c>
      <c r="S9739">
        <v>680</v>
      </c>
      <c r="T9739" t="s">
        <v>6012</v>
      </c>
      <c r="U9739" t="s">
        <v>6078</v>
      </c>
      <c r="V9739" t="s">
        <v>4</v>
      </c>
      <c r="W9739" t="s">
        <v>322</v>
      </c>
      <c r="X9739" t="s">
        <v>4738</v>
      </c>
      <c r="Y9739" t="s">
        <v>5988</v>
      </c>
    </row>
    <row r="9740" spans="2:25" x14ac:dyDescent="0.25">
      <c r="B9740" t="s">
        <v>13571</v>
      </c>
      <c r="C9740" t="s">
        <v>22761</v>
      </c>
      <c r="D9740" s="13">
        <v>681.51</v>
      </c>
      <c r="E9740" s="15">
        <v>681.51</v>
      </c>
      <c r="F9740" s="9">
        <v>0</v>
      </c>
      <c r="G9740" s="27" t="s">
        <v>21045</v>
      </c>
      <c r="H9740" s="11">
        <v>13.1</v>
      </c>
      <c r="I9740" s="11">
        <v>14.1</v>
      </c>
      <c r="J9740">
        <v>18</v>
      </c>
      <c r="K9740">
        <v>1500</v>
      </c>
      <c r="L9740">
        <v>800</v>
      </c>
      <c r="M9740">
        <v>1200</v>
      </c>
      <c r="N9740">
        <v>115</v>
      </c>
      <c r="O9740">
        <v>420</v>
      </c>
      <c r="P9740">
        <v>650</v>
      </c>
      <c r="Q9740">
        <v>460</v>
      </c>
      <c r="R9740">
        <v>190</v>
      </c>
      <c r="S9740">
        <v>680</v>
      </c>
      <c r="T9740" t="s">
        <v>6012</v>
      </c>
      <c r="U9740" t="s">
        <v>6078</v>
      </c>
      <c r="V9740" t="s">
        <v>331</v>
      </c>
      <c r="W9740" t="s">
        <v>322</v>
      </c>
      <c r="X9740" t="s">
        <v>4738</v>
      </c>
      <c r="Y9740" t="s">
        <v>5988</v>
      </c>
    </row>
    <row r="9741" spans="2:25" x14ac:dyDescent="0.25">
      <c r="B9741" t="s">
        <v>13572</v>
      </c>
      <c r="C9741" t="s">
        <v>22761</v>
      </c>
      <c r="D9741" s="13">
        <v>681.51</v>
      </c>
      <c r="E9741" s="15">
        <v>681.51</v>
      </c>
      <c r="F9741" s="9">
        <v>0</v>
      </c>
      <c r="G9741" s="27" t="s">
        <v>21046</v>
      </c>
      <c r="H9741" s="11">
        <v>13.1</v>
      </c>
      <c r="I9741" s="11">
        <v>14.1</v>
      </c>
      <c r="J9741">
        <v>18</v>
      </c>
      <c r="K9741">
        <v>1500</v>
      </c>
      <c r="L9741">
        <v>800</v>
      </c>
      <c r="M9741">
        <v>1200</v>
      </c>
      <c r="N9741">
        <v>115</v>
      </c>
      <c r="O9741">
        <v>420</v>
      </c>
      <c r="P9741">
        <v>650</v>
      </c>
      <c r="Q9741">
        <v>460</v>
      </c>
      <c r="R9741">
        <v>190</v>
      </c>
      <c r="S9741">
        <v>680</v>
      </c>
      <c r="T9741" t="s">
        <v>6012</v>
      </c>
      <c r="U9741" t="s">
        <v>6078</v>
      </c>
      <c r="V9741" t="s">
        <v>331</v>
      </c>
      <c r="W9741" t="s">
        <v>322</v>
      </c>
      <c r="X9741" t="s">
        <v>4738</v>
      </c>
      <c r="Y9741" t="s">
        <v>5988</v>
      </c>
    </row>
    <row r="9742" spans="2:25" x14ac:dyDescent="0.25">
      <c r="B9742" t="s">
        <v>13573</v>
      </c>
      <c r="C9742" t="s">
        <v>22761</v>
      </c>
      <c r="D9742" s="13">
        <v>681.51</v>
      </c>
      <c r="E9742" s="15">
        <v>681.51</v>
      </c>
      <c r="F9742" s="9">
        <v>0</v>
      </c>
      <c r="G9742" s="27" t="s">
        <v>21047</v>
      </c>
      <c r="H9742" s="11">
        <v>13.1</v>
      </c>
      <c r="I9742" s="11">
        <v>14.1</v>
      </c>
      <c r="J9742">
        <v>18</v>
      </c>
      <c r="K9742">
        <v>1500</v>
      </c>
      <c r="L9742">
        <v>800</v>
      </c>
      <c r="M9742">
        <v>1200</v>
      </c>
      <c r="N9742">
        <v>115</v>
      </c>
      <c r="O9742">
        <v>420</v>
      </c>
      <c r="P9742">
        <v>650</v>
      </c>
      <c r="Q9742">
        <v>460</v>
      </c>
      <c r="R9742">
        <v>190</v>
      </c>
      <c r="S9742">
        <v>680</v>
      </c>
      <c r="T9742" t="s">
        <v>6012</v>
      </c>
      <c r="U9742" t="s">
        <v>6078</v>
      </c>
      <c r="V9742" t="s">
        <v>331</v>
      </c>
      <c r="W9742" t="s">
        <v>322</v>
      </c>
      <c r="X9742" t="s">
        <v>4738</v>
      </c>
      <c r="Y9742" t="s">
        <v>5988</v>
      </c>
    </row>
    <row r="9743" spans="2:25" x14ac:dyDescent="0.25">
      <c r="B9743" t="s">
        <v>13574</v>
      </c>
      <c r="C9743" t="s">
        <v>22761</v>
      </c>
      <c r="D9743" s="13">
        <v>681.51</v>
      </c>
      <c r="E9743" s="15">
        <v>681.51</v>
      </c>
      <c r="F9743" s="9">
        <v>0</v>
      </c>
      <c r="G9743" s="27" t="s">
        <v>21048</v>
      </c>
      <c r="H9743" s="11">
        <v>13.1</v>
      </c>
      <c r="I9743" s="11">
        <v>14.1</v>
      </c>
      <c r="J9743">
        <v>18</v>
      </c>
      <c r="K9743">
        <v>1500</v>
      </c>
      <c r="L9743">
        <v>800</v>
      </c>
      <c r="M9743">
        <v>1200</v>
      </c>
      <c r="N9743">
        <v>115</v>
      </c>
      <c r="O9743">
        <v>420</v>
      </c>
      <c r="P9743">
        <v>650</v>
      </c>
      <c r="Q9743">
        <v>460</v>
      </c>
      <c r="R9743">
        <v>190</v>
      </c>
      <c r="S9743">
        <v>680</v>
      </c>
      <c r="T9743" t="s">
        <v>6012</v>
      </c>
      <c r="U9743" t="s">
        <v>6078</v>
      </c>
      <c r="V9743" t="s">
        <v>331</v>
      </c>
      <c r="W9743" t="s">
        <v>322</v>
      </c>
      <c r="X9743" t="s">
        <v>4738</v>
      </c>
      <c r="Y9743" t="s">
        <v>5988</v>
      </c>
    </row>
    <row r="9744" spans="2:25" x14ac:dyDescent="0.25">
      <c r="B9744" t="s">
        <v>13575</v>
      </c>
      <c r="C9744" t="s">
        <v>22761</v>
      </c>
      <c r="D9744" s="13">
        <v>681.51</v>
      </c>
      <c r="E9744" s="15">
        <v>681.51</v>
      </c>
      <c r="F9744" s="9">
        <v>0</v>
      </c>
      <c r="G9744" s="27" t="s">
        <v>21049</v>
      </c>
      <c r="H9744" s="11">
        <v>13.1</v>
      </c>
      <c r="I9744" s="11">
        <v>14.1</v>
      </c>
      <c r="J9744">
        <v>18</v>
      </c>
      <c r="K9744">
        <v>1500</v>
      </c>
      <c r="L9744">
        <v>800</v>
      </c>
      <c r="M9744">
        <v>1200</v>
      </c>
      <c r="N9744">
        <v>115</v>
      </c>
      <c r="O9744">
        <v>420</v>
      </c>
      <c r="P9744">
        <v>650</v>
      </c>
      <c r="Q9744">
        <v>460</v>
      </c>
      <c r="R9744">
        <v>190</v>
      </c>
      <c r="S9744">
        <v>680</v>
      </c>
      <c r="T9744" t="s">
        <v>6012</v>
      </c>
      <c r="U9744" t="s">
        <v>6078</v>
      </c>
      <c r="V9744" t="s">
        <v>331</v>
      </c>
      <c r="W9744" t="s">
        <v>322</v>
      </c>
      <c r="X9744" t="s">
        <v>4738</v>
      </c>
      <c r="Y9744" t="s">
        <v>5988</v>
      </c>
    </row>
    <row r="9745" spans="2:25" x14ac:dyDescent="0.25">
      <c r="B9745" t="s">
        <v>13576</v>
      </c>
      <c r="C9745" t="s">
        <v>22761</v>
      </c>
      <c r="D9745" s="13">
        <v>681.51</v>
      </c>
      <c r="E9745" s="15">
        <v>681.51</v>
      </c>
      <c r="F9745" s="9">
        <v>0</v>
      </c>
      <c r="G9745" s="27" t="s">
        <v>21050</v>
      </c>
      <c r="H9745" s="11">
        <v>13.1</v>
      </c>
      <c r="I9745" s="11">
        <v>14.1</v>
      </c>
      <c r="J9745">
        <v>18</v>
      </c>
      <c r="K9745">
        <v>1500</v>
      </c>
      <c r="L9745">
        <v>800</v>
      </c>
      <c r="M9745">
        <v>1200</v>
      </c>
      <c r="N9745">
        <v>115</v>
      </c>
      <c r="O9745">
        <v>420</v>
      </c>
      <c r="P9745">
        <v>650</v>
      </c>
      <c r="Q9745">
        <v>460</v>
      </c>
      <c r="R9745">
        <v>190</v>
      </c>
      <c r="S9745">
        <v>680</v>
      </c>
      <c r="T9745" t="s">
        <v>6012</v>
      </c>
      <c r="U9745" t="s">
        <v>6078</v>
      </c>
      <c r="V9745" t="s">
        <v>331</v>
      </c>
      <c r="W9745" t="s">
        <v>322</v>
      </c>
      <c r="X9745" t="s">
        <v>4738</v>
      </c>
      <c r="Y9745" t="s">
        <v>5988</v>
      </c>
    </row>
    <row r="9746" spans="2:25" x14ac:dyDescent="0.25">
      <c r="B9746" t="s">
        <v>7409</v>
      </c>
      <c r="C9746" t="s">
        <v>7462</v>
      </c>
      <c r="D9746" s="13">
        <v>567.92999999999995</v>
      </c>
      <c r="E9746" s="15">
        <v>567.92999999999995</v>
      </c>
      <c r="F9746" s="9">
        <v>0</v>
      </c>
      <c r="G9746" s="27" t="s">
        <v>7654</v>
      </c>
      <c r="H9746" s="11">
        <v>13.1</v>
      </c>
      <c r="I9746" s="11">
        <v>14.1</v>
      </c>
      <c r="J9746">
        <v>18</v>
      </c>
      <c r="K9746">
        <v>1500</v>
      </c>
      <c r="L9746">
        <v>800</v>
      </c>
      <c r="M9746">
        <v>1200</v>
      </c>
      <c r="N9746">
        <v>115</v>
      </c>
      <c r="O9746">
        <v>420</v>
      </c>
      <c r="P9746">
        <v>650</v>
      </c>
      <c r="Q9746">
        <v>460</v>
      </c>
      <c r="R9746">
        <v>190</v>
      </c>
      <c r="S9746">
        <v>680</v>
      </c>
      <c r="T9746" t="s">
        <v>6012</v>
      </c>
      <c r="U9746" t="s">
        <v>6078</v>
      </c>
      <c r="V9746" t="s">
        <v>4</v>
      </c>
      <c r="W9746" t="s">
        <v>322</v>
      </c>
      <c r="X9746" t="s">
        <v>4738</v>
      </c>
      <c r="Y9746" t="s">
        <v>5988</v>
      </c>
    </row>
    <row r="9747" spans="2:25" x14ac:dyDescent="0.25">
      <c r="B9747" t="s">
        <v>7410</v>
      </c>
      <c r="C9747" t="s">
        <v>7462</v>
      </c>
      <c r="D9747" s="13">
        <v>567.92999999999995</v>
      </c>
      <c r="E9747" s="15">
        <v>567.92999999999995</v>
      </c>
      <c r="F9747" s="9">
        <v>0</v>
      </c>
      <c r="G9747" s="27" t="s">
        <v>7655</v>
      </c>
      <c r="H9747" s="11">
        <v>13.1</v>
      </c>
      <c r="I9747" s="11">
        <v>14.1</v>
      </c>
      <c r="J9747">
        <v>18</v>
      </c>
      <c r="K9747">
        <v>1500</v>
      </c>
      <c r="L9747">
        <v>800</v>
      </c>
      <c r="M9747">
        <v>1200</v>
      </c>
      <c r="N9747">
        <v>115</v>
      </c>
      <c r="O9747">
        <v>420</v>
      </c>
      <c r="P9747">
        <v>650</v>
      </c>
      <c r="Q9747">
        <v>460</v>
      </c>
      <c r="R9747">
        <v>190</v>
      </c>
      <c r="S9747">
        <v>680</v>
      </c>
      <c r="T9747" t="s">
        <v>6012</v>
      </c>
      <c r="U9747" t="s">
        <v>6078</v>
      </c>
      <c r="V9747" t="s">
        <v>4</v>
      </c>
      <c r="W9747" t="s">
        <v>322</v>
      </c>
      <c r="X9747" t="s">
        <v>4738</v>
      </c>
      <c r="Y9747" t="s">
        <v>5988</v>
      </c>
    </row>
    <row r="9748" spans="2:25" x14ac:dyDescent="0.25">
      <c r="B9748" t="s">
        <v>7411</v>
      </c>
      <c r="C9748" t="s">
        <v>7462</v>
      </c>
      <c r="D9748" s="13">
        <v>567.92999999999995</v>
      </c>
      <c r="E9748" s="15">
        <v>567.92999999999995</v>
      </c>
      <c r="F9748" s="9">
        <v>0</v>
      </c>
      <c r="G9748" s="27" t="s">
        <v>7656</v>
      </c>
      <c r="H9748" s="11">
        <v>13.1</v>
      </c>
      <c r="I9748" s="11">
        <v>14.1</v>
      </c>
      <c r="J9748">
        <v>18</v>
      </c>
      <c r="K9748">
        <v>1500</v>
      </c>
      <c r="L9748">
        <v>800</v>
      </c>
      <c r="M9748">
        <v>1200</v>
      </c>
      <c r="N9748">
        <v>115</v>
      </c>
      <c r="O9748">
        <v>420</v>
      </c>
      <c r="P9748">
        <v>650</v>
      </c>
      <c r="Q9748">
        <v>460</v>
      </c>
      <c r="R9748">
        <v>190</v>
      </c>
      <c r="S9748">
        <v>680</v>
      </c>
      <c r="T9748" t="s">
        <v>6012</v>
      </c>
      <c r="U9748" t="s">
        <v>6078</v>
      </c>
      <c r="V9748" t="s">
        <v>4</v>
      </c>
      <c r="W9748" t="s">
        <v>322</v>
      </c>
      <c r="X9748" t="s">
        <v>4738</v>
      </c>
      <c r="Y9748" t="s">
        <v>5988</v>
      </c>
    </row>
    <row r="9749" spans="2:25" x14ac:dyDescent="0.25">
      <c r="B9749" t="s">
        <v>10278</v>
      </c>
      <c r="C9749" t="s">
        <v>7462</v>
      </c>
      <c r="D9749" s="13">
        <v>567.92999999999995</v>
      </c>
      <c r="E9749" s="15">
        <v>567.92999999999995</v>
      </c>
      <c r="F9749" s="9">
        <v>0</v>
      </c>
      <c r="G9749" s="27" t="s">
        <v>10460</v>
      </c>
      <c r="H9749" s="11">
        <v>13.1</v>
      </c>
      <c r="I9749" s="11">
        <v>14.1</v>
      </c>
      <c r="J9749">
        <v>18</v>
      </c>
      <c r="K9749">
        <v>1500</v>
      </c>
      <c r="L9749">
        <v>800</v>
      </c>
      <c r="M9749">
        <v>1200</v>
      </c>
      <c r="N9749">
        <v>115</v>
      </c>
      <c r="O9749">
        <v>420</v>
      </c>
      <c r="P9749">
        <v>650</v>
      </c>
      <c r="Q9749">
        <v>460</v>
      </c>
      <c r="R9749">
        <v>190</v>
      </c>
      <c r="S9749">
        <v>680</v>
      </c>
      <c r="T9749" t="s">
        <v>6012</v>
      </c>
      <c r="U9749" t="s">
        <v>6078</v>
      </c>
      <c r="V9749" t="s">
        <v>4</v>
      </c>
      <c r="W9749" t="s">
        <v>322</v>
      </c>
      <c r="X9749" t="s">
        <v>4738</v>
      </c>
      <c r="Y9749" t="s">
        <v>5988</v>
      </c>
    </row>
    <row r="9750" spans="2:25" x14ac:dyDescent="0.25">
      <c r="B9750" t="s">
        <v>10279</v>
      </c>
      <c r="C9750" t="s">
        <v>7462</v>
      </c>
      <c r="D9750" s="13">
        <v>567.92999999999995</v>
      </c>
      <c r="E9750" s="15">
        <v>567.92999999999995</v>
      </c>
      <c r="F9750" s="9">
        <v>0</v>
      </c>
      <c r="G9750" s="27" t="s">
        <v>10461</v>
      </c>
      <c r="H9750" s="11">
        <v>13.1</v>
      </c>
      <c r="I9750" s="11">
        <v>14.1</v>
      </c>
      <c r="J9750">
        <v>18</v>
      </c>
      <c r="K9750">
        <v>1500</v>
      </c>
      <c r="L9750">
        <v>800</v>
      </c>
      <c r="M9750">
        <v>1200</v>
      </c>
      <c r="N9750">
        <v>115</v>
      </c>
      <c r="O9750">
        <v>420</v>
      </c>
      <c r="P9750">
        <v>650</v>
      </c>
      <c r="Q9750">
        <v>460</v>
      </c>
      <c r="R9750">
        <v>190</v>
      </c>
      <c r="S9750">
        <v>680</v>
      </c>
      <c r="T9750" t="s">
        <v>6012</v>
      </c>
      <c r="U9750" t="s">
        <v>6078</v>
      </c>
      <c r="V9750" t="s">
        <v>4</v>
      </c>
      <c r="W9750" t="s">
        <v>322</v>
      </c>
      <c r="X9750" t="s">
        <v>4738</v>
      </c>
      <c r="Y9750" t="s">
        <v>5988</v>
      </c>
    </row>
    <row r="9751" spans="2:25" x14ac:dyDescent="0.25">
      <c r="B9751" t="s">
        <v>10280</v>
      </c>
      <c r="C9751" t="s">
        <v>7462</v>
      </c>
      <c r="D9751" s="13">
        <v>567.92999999999995</v>
      </c>
      <c r="E9751" s="15">
        <v>567.92999999999995</v>
      </c>
      <c r="F9751" s="9">
        <v>0</v>
      </c>
      <c r="G9751" s="27" t="s">
        <v>10462</v>
      </c>
      <c r="H9751" s="11">
        <v>13.1</v>
      </c>
      <c r="I9751" s="11">
        <v>14.1</v>
      </c>
      <c r="J9751">
        <v>18</v>
      </c>
      <c r="K9751">
        <v>1500</v>
      </c>
      <c r="L9751">
        <v>800</v>
      </c>
      <c r="M9751">
        <v>1200</v>
      </c>
      <c r="N9751">
        <v>115</v>
      </c>
      <c r="O9751">
        <v>420</v>
      </c>
      <c r="P9751">
        <v>650</v>
      </c>
      <c r="Q9751">
        <v>460</v>
      </c>
      <c r="R9751">
        <v>190</v>
      </c>
      <c r="S9751">
        <v>680</v>
      </c>
      <c r="T9751" t="s">
        <v>6012</v>
      </c>
      <c r="U9751" t="s">
        <v>6078</v>
      </c>
      <c r="V9751" t="s">
        <v>4</v>
      </c>
      <c r="W9751" t="s">
        <v>322</v>
      </c>
      <c r="X9751" t="s">
        <v>4738</v>
      </c>
      <c r="Y9751" t="s">
        <v>5988</v>
      </c>
    </row>
    <row r="9752" spans="2:25" x14ac:dyDescent="0.25">
      <c r="B9752" t="s">
        <v>13577</v>
      </c>
      <c r="C9752" t="s">
        <v>22762</v>
      </c>
      <c r="D9752" s="13">
        <v>681.51</v>
      </c>
      <c r="E9752" s="15">
        <v>681.51</v>
      </c>
      <c r="F9752" s="9">
        <v>0</v>
      </c>
      <c r="G9752" s="27" t="s">
        <v>21051</v>
      </c>
      <c r="H9752" s="11">
        <v>13.1</v>
      </c>
      <c r="I9752" s="11">
        <v>14.1</v>
      </c>
      <c r="J9752">
        <v>18</v>
      </c>
      <c r="K9752">
        <v>1500</v>
      </c>
      <c r="L9752">
        <v>800</v>
      </c>
      <c r="M9752">
        <v>1200</v>
      </c>
      <c r="N9752">
        <v>115</v>
      </c>
      <c r="O9752">
        <v>420</v>
      </c>
      <c r="P9752">
        <v>650</v>
      </c>
      <c r="Q9752">
        <v>460</v>
      </c>
      <c r="R9752">
        <v>190</v>
      </c>
      <c r="S9752">
        <v>680</v>
      </c>
      <c r="T9752" t="s">
        <v>6012</v>
      </c>
      <c r="U9752" t="s">
        <v>6078</v>
      </c>
      <c r="V9752" t="s">
        <v>331</v>
      </c>
      <c r="W9752" t="s">
        <v>322</v>
      </c>
      <c r="X9752" t="s">
        <v>4738</v>
      </c>
      <c r="Y9752" t="s">
        <v>5988</v>
      </c>
    </row>
    <row r="9753" spans="2:25" x14ac:dyDescent="0.25">
      <c r="B9753" t="s">
        <v>13578</v>
      </c>
      <c r="C9753" t="s">
        <v>22762</v>
      </c>
      <c r="D9753" s="13">
        <v>681.51</v>
      </c>
      <c r="E9753" s="15">
        <v>681.51</v>
      </c>
      <c r="F9753" s="9">
        <v>0</v>
      </c>
      <c r="G9753" s="27" t="s">
        <v>21052</v>
      </c>
      <c r="H9753" s="11">
        <v>13.1</v>
      </c>
      <c r="I9753" s="11">
        <v>14.1</v>
      </c>
      <c r="J9753">
        <v>18</v>
      </c>
      <c r="K9753">
        <v>1500</v>
      </c>
      <c r="L9753">
        <v>800</v>
      </c>
      <c r="M9753">
        <v>1200</v>
      </c>
      <c r="N9753">
        <v>115</v>
      </c>
      <c r="O9753">
        <v>420</v>
      </c>
      <c r="P9753">
        <v>650</v>
      </c>
      <c r="Q9753">
        <v>460</v>
      </c>
      <c r="R9753">
        <v>190</v>
      </c>
      <c r="S9753">
        <v>680</v>
      </c>
      <c r="T9753" t="s">
        <v>6012</v>
      </c>
      <c r="U9753" t="s">
        <v>6078</v>
      </c>
      <c r="V9753" t="s">
        <v>331</v>
      </c>
      <c r="W9753" t="s">
        <v>322</v>
      </c>
      <c r="X9753" t="s">
        <v>4738</v>
      </c>
      <c r="Y9753" t="s">
        <v>5988</v>
      </c>
    </row>
    <row r="9754" spans="2:25" x14ac:dyDescent="0.25">
      <c r="B9754" t="s">
        <v>13579</v>
      </c>
      <c r="C9754" t="s">
        <v>22762</v>
      </c>
      <c r="D9754" s="13">
        <v>681.51</v>
      </c>
      <c r="E9754" s="15">
        <v>681.51</v>
      </c>
      <c r="F9754" s="9">
        <v>0</v>
      </c>
      <c r="G9754" s="27" t="s">
        <v>21053</v>
      </c>
      <c r="H9754" s="11">
        <v>13.1</v>
      </c>
      <c r="I9754" s="11">
        <v>14.1</v>
      </c>
      <c r="J9754">
        <v>18</v>
      </c>
      <c r="K9754">
        <v>1500</v>
      </c>
      <c r="L9754">
        <v>800</v>
      </c>
      <c r="M9754">
        <v>1200</v>
      </c>
      <c r="N9754">
        <v>115</v>
      </c>
      <c r="O9754">
        <v>420</v>
      </c>
      <c r="P9754">
        <v>650</v>
      </c>
      <c r="Q9754">
        <v>460</v>
      </c>
      <c r="R9754">
        <v>190</v>
      </c>
      <c r="S9754">
        <v>680</v>
      </c>
      <c r="T9754" t="s">
        <v>6012</v>
      </c>
      <c r="U9754" t="s">
        <v>6078</v>
      </c>
      <c r="V9754" t="s">
        <v>331</v>
      </c>
      <c r="W9754" t="s">
        <v>322</v>
      </c>
      <c r="X9754" t="s">
        <v>4738</v>
      </c>
      <c r="Y9754" t="s">
        <v>5988</v>
      </c>
    </row>
    <row r="9755" spans="2:25" x14ac:dyDescent="0.25">
      <c r="B9755" t="s">
        <v>13580</v>
      </c>
      <c r="C9755" t="s">
        <v>22762</v>
      </c>
      <c r="D9755" s="13">
        <v>681.51</v>
      </c>
      <c r="E9755" s="15">
        <v>681.51</v>
      </c>
      <c r="F9755" s="9">
        <v>0</v>
      </c>
      <c r="G9755" s="27" t="s">
        <v>21054</v>
      </c>
      <c r="H9755" s="11">
        <v>13.1</v>
      </c>
      <c r="I9755" s="11">
        <v>14.1</v>
      </c>
      <c r="J9755">
        <v>18</v>
      </c>
      <c r="K9755">
        <v>1500</v>
      </c>
      <c r="L9755">
        <v>800</v>
      </c>
      <c r="M9755">
        <v>1200</v>
      </c>
      <c r="N9755">
        <v>115</v>
      </c>
      <c r="O9755">
        <v>420</v>
      </c>
      <c r="P9755">
        <v>650</v>
      </c>
      <c r="Q9755">
        <v>460</v>
      </c>
      <c r="R9755">
        <v>190</v>
      </c>
      <c r="S9755">
        <v>680</v>
      </c>
      <c r="T9755" t="s">
        <v>6012</v>
      </c>
      <c r="U9755" t="s">
        <v>6078</v>
      </c>
      <c r="V9755" t="s">
        <v>331</v>
      </c>
      <c r="W9755" t="s">
        <v>322</v>
      </c>
      <c r="X9755" t="s">
        <v>4738</v>
      </c>
      <c r="Y9755" t="s">
        <v>5988</v>
      </c>
    </row>
    <row r="9756" spans="2:25" x14ac:dyDescent="0.25">
      <c r="B9756" t="s">
        <v>13581</v>
      </c>
      <c r="C9756" t="s">
        <v>22762</v>
      </c>
      <c r="D9756" s="13">
        <v>681.51</v>
      </c>
      <c r="E9756" s="15">
        <v>681.51</v>
      </c>
      <c r="F9756" s="9">
        <v>0</v>
      </c>
      <c r="G9756" s="27" t="s">
        <v>21055</v>
      </c>
      <c r="H9756" s="11">
        <v>13.1</v>
      </c>
      <c r="I9756" s="11">
        <v>14.1</v>
      </c>
      <c r="J9756">
        <v>18</v>
      </c>
      <c r="K9756">
        <v>1500</v>
      </c>
      <c r="L9756">
        <v>800</v>
      </c>
      <c r="M9756">
        <v>1200</v>
      </c>
      <c r="N9756">
        <v>115</v>
      </c>
      <c r="O9756">
        <v>420</v>
      </c>
      <c r="P9756">
        <v>650</v>
      </c>
      <c r="Q9756">
        <v>460</v>
      </c>
      <c r="R9756">
        <v>190</v>
      </c>
      <c r="S9756">
        <v>680</v>
      </c>
      <c r="T9756" t="s">
        <v>6012</v>
      </c>
      <c r="U9756" t="s">
        <v>6078</v>
      </c>
      <c r="V9756" t="s">
        <v>331</v>
      </c>
      <c r="W9756" t="s">
        <v>322</v>
      </c>
      <c r="X9756" t="s">
        <v>4738</v>
      </c>
      <c r="Y9756" t="s">
        <v>5988</v>
      </c>
    </row>
    <row r="9757" spans="2:25" x14ac:dyDescent="0.25">
      <c r="B9757" t="s">
        <v>13582</v>
      </c>
      <c r="C9757" t="s">
        <v>22762</v>
      </c>
      <c r="D9757" s="13">
        <v>681.51</v>
      </c>
      <c r="E9757" s="15">
        <v>681.51</v>
      </c>
      <c r="F9757" s="9">
        <v>0</v>
      </c>
      <c r="G9757" s="27" t="s">
        <v>21056</v>
      </c>
      <c r="H9757" s="11">
        <v>13.1</v>
      </c>
      <c r="I9757" s="11">
        <v>14.1</v>
      </c>
      <c r="J9757">
        <v>18</v>
      </c>
      <c r="K9757">
        <v>1500</v>
      </c>
      <c r="L9757">
        <v>800</v>
      </c>
      <c r="M9757">
        <v>1200</v>
      </c>
      <c r="N9757">
        <v>115</v>
      </c>
      <c r="O9757">
        <v>420</v>
      </c>
      <c r="P9757">
        <v>650</v>
      </c>
      <c r="Q9757">
        <v>460</v>
      </c>
      <c r="R9757">
        <v>190</v>
      </c>
      <c r="S9757">
        <v>680</v>
      </c>
      <c r="T9757" t="s">
        <v>6012</v>
      </c>
      <c r="U9757" t="s">
        <v>6078</v>
      </c>
      <c r="V9757" t="s">
        <v>331</v>
      </c>
      <c r="W9757" t="s">
        <v>322</v>
      </c>
      <c r="X9757" t="s">
        <v>4738</v>
      </c>
      <c r="Y9757" t="s">
        <v>5988</v>
      </c>
    </row>
    <row r="9758" spans="2:25" x14ac:dyDescent="0.25">
      <c r="B9758" t="s">
        <v>17516</v>
      </c>
      <c r="C9758" t="s">
        <v>18986</v>
      </c>
      <c r="D9758" s="13">
        <v>536.30999999999995</v>
      </c>
      <c r="E9758" s="15">
        <v>536.30999999999995</v>
      </c>
      <c r="F9758" s="9">
        <v>0</v>
      </c>
      <c r="G9758" s="27" t="s">
        <v>21057</v>
      </c>
      <c r="H9758" s="11">
        <v>13.1</v>
      </c>
      <c r="I9758" s="11">
        <v>14.1</v>
      </c>
      <c r="J9758">
        <v>18</v>
      </c>
      <c r="K9758">
        <v>1495</v>
      </c>
      <c r="L9758">
        <v>800</v>
      </c>
      <c r="M9758">
        <v>1200</v>
      </c>
      <c r="N9758">
        <v>115</v>
      </c>
      <c r="O9758">
        <v>420</v>
      </c>
      <c r="P9758">
        <v>650</v>
      </c>
      <c r="Q9758">
        <v>460</v>
      </c>
      <c r="R9758">
        <v>190</v>
      </c>
      <c r="S9758">
        <v>680</v>
      </c>
      <c r="T9758" t="s">
        <v>6012</v>
      </c>
      <c r="U9758" t="s">
        <v>6078</v>
      </c>
      <c r="V9758" t="s">
        <v>331</v>
      </c>
      <c r="W9758" t="s">
        <v>19</v>
      </c>
      <c r="X9758" t="s">
        <v>4738</v>
      </c>
      <c r="Y9758" t="s">
        <v>5988</v>
      </c>
    </row>
    <row r="9759" spans="2:25" x14ac:dyDescent="0.25">
      <c r="B9759" t="s">
        <v>17517</v>
      </c>
      <c r="C9759" t="s">
        <v>18986</v>
      </c>
      <c r="D9759" s="13">
        <v>536.30999999999995</v>
      </c>
      <c r="E9759" s="15">
        <v>536.30999999999995</v>
      </c>
      <c r="F9759" s="9">
        <v>0</v>
      </c>
      <c r="G9759" s="27" t="s">
        <v>21058</v>
      </c>
      <c r="H9759" s="11">
        <v>13.1</v>
      </c>
      <c r="I9759" s="11">
        <v>14.1</v>
      </c>
      <c r="J9759">
        <v>18</v>
      </c>
      <c r="K9759">
        <v>1495</v>
      </c>
      <c r="L9759">
        <v>800</v>
      </c>
      <c r="M9759">
        <v>1200</v>
      </c>
      <c r="N9759">
        <v>115</v>
      </c>
      <c r="O9759">
        <v>420</v>
      </c>
      <c r="P9759">
        <v>650</v>
      </c>
      <c r="Q9759">
        <v>460</v>
      </c>
      <c r="R9759">
        <v>190</v>
      </c>
      <c r="S9759">
        <v>680</v>
      </c>
      <c r="T9759" t="s">
        <v>6012</v>
      </c>
      <c r="U9759" t="s">
        <v>6078</v>
      </c>
      <c r="V9759" t="s">
        <v>331</v>
      </c>
      <c r="W9759" t="s">
        <v>19</v>
      </c>
      <c r="X9759" t="s">
        <v>4738</v>
      </c>
      <c r="Y9759" t="s">
        <v>5988</v>
      </c>
    </row>
    <row r="9760" spans="2:25" x14ac:dyDescent="0.25">
      <c r="B9760" t="s">
        <v>17518</v>
      </c>
      <c r="C9760" t="s">
        <v>18986</v>
      </c>
      <c r="D9760" s="13">
        <v>536.30999999999995</v>
      </c>
      <c r="E9760" s="15">
        <v>536.30999999999995</v>
      </c>
      <c r="F9760" s="9">
        <v>0</v>
      </c>
      <c r="G9760" s="27" t="s">
        <v>21059</v>
      </c>
      <c r="H9760" s="11">
        <v>13.1</v>
      </c>
      <c r="I9760" s="11">
        <v>14.1</v>
      </c>
      <c r="J9760">
        <v>18</v>
      </c>
      <c r="K9760">
        <v>1495</v>
      </c>
      <c r="L9760">
        <v>800</v>
      </c>
      <c r="M9760">
        <v>1200</v>
      </c>
      <c r="N9760">
        <v>115</v>
      </c>
      <c r="O9760">
        <v>420</v>
      </c>
      <c r="P9760">
        <v>650</v>
      </c>
      <c r="Q9760">
        <v>460</v>
      </c>
      <c r="R9760">
        <v>190</v>
      </c>
      <c r="S9760">
        <v>680</v>
      </c>
      <c r="T9760" t="s">
        <v>6012</v>
      </c>
      <c r="U9760" t="s">
        <v>6078</v>
      </c>
      <c r="V9760" t="s">
        <v>331</v>
      </c>
      <c r="W9760" t="s">
        <v>19</v>
      </c>
      <c r="X9760" t="s">
        <v>4738</v>
      </c>
      <c r="Y9760" t="s">
        <v>5988</v>
      </c>
    </row>
    <row r="9761" spans="2:25" x14ac:dyDescent="0.25">
      <c r="B9761" t="s">
        <v>17519</v>
      </c>
      <c r="C9761" t="s">
        <v>18986</v>
      </c>
      <c r="D9761" s="13">
        <v>536.30999999999995</v>
      </c>
      <c r="E9761" s="15">
        <v>536.30999999999995</v>
      </c>
      <c r="F9761" s="9">
        <v>0</v>
      </c>
      <c r="G9761" s="27" t="s">
        <v>21060</v>
      </c>
      <c r="H9761" s="11">
        <v>13.1</v>
      </c>
      <c r="I9761" s="11">
        <v>14.1</v>
      </c>
      <c r="J9761">
        <v>18</v>
      </c>
      <c r="K9761">
        <v>1495</v>
      </c>
      <c r="L9761">
        <v>800</v>
      </c>
      <c r="M9761">
        <v>1200</v>
      </c>
      <c r="N9761">
        <v>115</v>
      </c>
      <c r="O9761">
        <v>420</v>
      </c>
      <c r="P9761">
        <v>650</v>
      </c>
      <c r="Q9761">
        <v>460</v>
      </c>
      <c r="R9761">
        <v>190</v>
      </c>
      <c r="S9761">
        <v>680</v>
      </c>
      <c r="T9761" t="s">
        <v>6012</v>
      </c>
      <c r="U9761" t="s">
        <v>6078</v>
      </c>
      <c r="V9761" t="s">
        <v>331</v>
      </c>
      <c r="W9761" t="s">
        <v>19</v>
      </c>
      <c r="X9761" t="s">
        <v>4738</v>
      </c>
      <c r="Y9761" t="s">
        <v>5988</v>
      </c>
    </row>
    <row r="9762" spans="2:25" x14ac:dyDescent="0.25">
      <c r="B9762" t="s">
        <v>17520</v>
      </c>
      <c r="C9762" t="s">
        <v>18986</v>
      </c>
      <c r="D9762" s="13">
        <v>536.30999999999995</v>
      </c>
      <c r="E9762" s="15">
        <v>536.30999999999995</v>
      </c>
      <c r="F9762" s="9">
        <v>0</v>
      </c>
      <c r="G9762" s="27" t="s">
        <v>21061</v>
      </c>
      <c r="H9762" s="11">
        <v>13.1</v>
      </c>
      <c r="I9762" s="11">
        <v>14.1</v>
      </c>
      <c r="J9762">
        <v>18</v>
      </c>
      <c r="K9762">
        <v>1495</v>
      </c>
      <c r="L9762">
        <v>800</v>
      </c>
      <c r="M9762">
        <v>1200</v>
      </c>
      <c r="N9762">
        <v>115</v>
      </c>
      <c r="O9762">
        <v>420</v>
      </c>
      <c r="P9762">
        <v>650</v>
      </c>
      <c r="Q9762">
        <v>460</v>
      </c>
      <c r="R9762">
        <v>190</v>
      </c>
      <c r="S9762">
        <v>680</v>
      </c>
      <c r="T9762" t="s">
        <v>6012</v>
      </c>
      <c r="U9762" t="s">
        <v>6078</v>
      </c>
      <c r="V9762" t="s">
        <v>331</v>
      </c>
      <c r="W9762" t="s">
        <v>19</v>
      </c>
      <c r="X9762" t="s">
        <v>4738</v>
      </c>
      <c r="Y9762" t="s">
        <v>5988</v>
      </c>
    </row>
    <row r="9763" spans="2:25" x14ac:dyDescent="0.25">
      <c r="B9763" t="s">
        <v>17521</v>
      </c>
      <c r="C9763" t="s">
        <v>18986</v>
      </c>
      <c r="D9763" s="13">
        <v>536.30999999999995</v>
      </c>
      <c r="E9763" s="15">
        <v>536.30999999999995</v>
      </c>
      <c r="F9763" s="9">
        <v>0</v>
      </c>
      <c r="G9763" s="27" t="s">
        <v>21062</v>
      </c>
      <c r="H9763" s="11">
        <v>13.1</v>
      </c>
      <c r="I9763" s="11">
        <v>14.1</v>
      </c>
      <c r="J9763">
        <v>18</v>
      </c>
      <c r="K9763">
        <v>1495</v>
      </c>
      <c r="L9763">
        <v>800</v>
      </c>
      <c r="M9763">
        <v>1200</v>
      </c>
      <c r="N9763">
        <v>115</v>
      </c>
      <c r="O9763">
        <v>420</v>
      </c>
      <c r="P9763">
        <v>650</v>
      </c>
      <c r="Q9763">
        <v>460</v>
      </c>
      <c r="R9763">
        <v>190</v>
      </c>
      <c r="S9763">
        <v>680</v>
      </c>
      <c r="T9763" t="s">
        <v>6012</v>
      </c>
      <c r="U9763" t="s">
        <v>6078</v>
      </c>
      <c r="V9763" t="s">
        <v>331</v>
      </c>
      <c r="W9763" t="s">
        <v>19</v>
      </c>
      <c r="X9763" t="s">
        <v>4738</v>
      </c>
      <c r="Y9763" t="s">
        <v>5988</v>
      </c>
    </row>
    <row r="9764" spans="2:25" x14ac:dyDescent="0.25">
      <c r="B9764" t="s">
        <v>3995</v>
      </c>
      <c r="C9764" t="s">
        <v>22809</v>
      </c>
      <c r="D9764" s="13">
        <v>691.43</v>
      </c>
      <c r="E9764" s="15">
        <v>691.43</v>
      </c>
      <c r="F9764" s="9">
        <v>0</v>
      </c>
      <c r="G9764" s="27" t="s">
        <v>1692</v>
      </c>
      <c r="H9764" s="11">
        <v>15.5</v>
      </c>
      <c r="I9764" s="11">
        <v>17</v>
      </c>
      <c r="J9764">
        <v>15</v>
      </c>
      <c r="K9764">
        <v>1424</v>
      </c>
      <c r="L9764">
        <v>800</v>
      </c>
      <c r="M9764">
        <v>1200</v>
      </c>
      <c r="N9764">
        <v>115</v>
      </c>
      <c r="O9764">
        <v>420</v>
      </c>
      <c r="P9764">
        <v>750</v>
      </c>
      <c r="Q9764">
        <v>428</v>
      </c>
      <c r="R9764">
        <v>198</v>
      </c>
      <c r="S9764">
        <v>785</v>
      </c>
      <c r="T9764" t="s">
        <v>6012</v>
      </c>
      <c r="U9764" t="s">
        <v>6078</v>
      </c>
      <c r="V9764" t="s">
        <v>4</v>
      </c>
      <c r="W9764" t="s">
        <v>322</v>
      </c>
      <c r="X9764" t="s">
        <v>4738</v>
      </c>
      <c r="Y9764" t="s">
        <v>5988</v>
      </c>
    </row>
    <row r="9765" spans="2:25" x14ac:dyDescent="0.25">
      <c r="B9765" t="s">
        <v>3996</v>
      </c>
      <c r="C9765" t="s">
        <v>22809</v>
      </c>
      <c r="D9765" s="13">
        <v>691.43</v>
      </c>
      <c r="E9765" s="15">
        <v>691.43</v>
      </c>
      <c r="F9765" s="9">
        <v>0</v>
      </c>
      <c r="G9765" s="27" t="s">
        <v>1693</v>
      </c>
      <c r="H9765" s="11">
        <v>15.5</v>
      </c>
      <c r="I9765" s="11">
        <v>17</v>
      </c>
      <c r="J9765">
        <v>15</v>
      </c>
      <c r="K9765">
        <v>1424</v>
      </c>
      <c r="L9765">
        <v>800</v>
      </c>
      <c r="M9765">
        <v>1200</v>
      </c>
      <c r="N9765">
        <v>115</v>
      </c>
      <c r="O9765">
        <v>420</v>
      </c>
      <c r="P9765">
        <v>750</v>
      </c>
      <c r="Q9765">
        <v>428</v>
      </c>
      <c r="R9765">
        <v>198</v>
      </c>
      <c r="S9765">
        <v>785</v>
      </c>
      <c r="T9765" t="s">
        <v>6012</v>
      </c>
      <c r="U9765" t="s">
        <v>6078</v>
      </c>
      <c r="V9765" t="s">
        <v>4</v>
      </c>
      <c r="W9765" t="s">
        <v>322</v>
      </c>
      <c r="X9765" t="s">
        <v>4738</v>
      </c>
      <c r="Y9765" t="s">
        <v>5988</v>
      </c>
    </row>
    <row r="9766" spans="2:25" x14ac:dyDescent="0.25">
      <c r="B9766" t="s">
        <v>3997</v>
      </c>
      <c r="C9766" t="s">
        <v>22809</v>
      </c>
      <c r="D9766" s="13">
        <v>691.43</v>
      </c>
      <c r="E9766" s="15">
        <v>691.43</v>
      </c>
      <c r="F9766" s="9">
        <v>0</v>
      </c>
      <c r="G9766" s="27" t="s">
        <v>1694</v>
      </c>
      <c r="H9766" s="11">
        <v>15.5</v>
      </c>
      <c r="I9766" s="11">
        <v>17</v>
      </c>
      <c r="J9766">
        <v>15</v>
      </c>
      <c r="K9766">
        <v>1424</v>
      </c>
      <c r="L9766">
        <v>800</v>
      </c>
      <c r="M9766">
        <v>1200</v>
      </c>
      <c r="N9766">
        <v>115</v>
      </c>
      <c r="O9766">
        <v>420</v>
      </c>
      <c r="P9766">
        <v>750</v>
      </c>
      <c r="Q9766">
        <v>428</v>
      </c>
      <c r="R9766">
        <v>198</v>
      </c>
      <c r="S9766">
        <v>785</v>
      </c>
      <c r="T9766" t="s">
        <v>6012</v>
      </c>
      <c r="U9766" t="s">
        <v>6078</v>
      </c>
      <c r="V9766" t="s">
        <v>4</v>
      </c>
      <c r="W9766" t="s">
        <v>322</v>
      </c>
      <c r="X9766" t="s">
        <v>4738</v>
      </c>
      <c r="Y9766" t="s">
        <v>5988</v>
      </c>
    </row>
    <row r="9767" spans="2:25" x14ac:dyDescent="0.25">
      <c r="B9767" t="s">
        <v>10168</v>
      </c>
      <c r="C9767" t="s">
        <v>10501</v>
      </c>
      <c r="D9767" s="13">
        <v>691.43</v>
      </c>
      <c r="E9767" s="15">
        <v>691.43</v>
      </c>
      <c r="F9767" s="9">
        <v>0</v>
      </c>
      <c r="G9767" s="27" t="s">
        <v>10350</v>
      </c>
      <c r="H9767" s="11">
        <v>15.5</v>
      </c>
      <c r="I9767" s="11">
        <v>17</v>
      </c>
      <c r="J9767">
        <v>15</v>
      </c>
      <c r="K9767">
        <v>1424</v>
      </c>
      <c r="L9767">
        <v>800</v>
      </c>
      <c r="M9767">
        <v>1200</v>
      </c>
      <c r="N9767">
        <v>115</v>
      </c>
      <c r="O9767">
        <v>420</v>
      </c>
      <c r="P9767">
        <v>750</v>
      </c>
      <c r="Q9767">
        <v>428</v>
      </c>
      <c r="R9767">
        <v>198</v>
      </c>
      <c r="S9767">
        <v>785</v>
      </c>
      <c r="T9767" t="s">
        <v>6012</v>
      </c>
      <c r="U9767" t="s">
        <v>6078</v>
      </c>
      <c r="V9767" t="s">
        <v>4</v>
      </c>
      <c r="W9767" t="s">
        <v>322</v>
      </c>
      <c r="X9767" t="s">
        <v>4738</v>
      </c>
      <c r="Y9767" t="s">
        <v>5988</v>
      </c>
    </row>
    <row r="9768" spans="2:25" x14ac:dyDescent="0.25">
      <c r="B9768" t="s">
        <v>10169</v>
      </c>
      <c r="C9768" t="s">
        <v>10501</v>
      </c>
      <c r="D9768" s="13">
        <v>691.43</v>
      </c>
      <c r="E9768" s="15">
        <v>691.43</v>
      </c>
      <c r="F9768" s="9">
        <v>0</v>
      </c>
      <c r="G9768" s="27" t="s">
        <v>10351</v>
      </c>
      <c r="H9768" s="11">
        <v>15.5</v>
      </c>
      <c r="I9768" s="11">
        <v>17</v>
      </c>
      <c r="J9768">
        <v>15</v>
      </c>
      <c r="K9768">
        <v>1424</v>
      </c>
      <c r="L9768">
        <v>800</v>
      </c>
      <c r="M9768">
        <v>1200</v>
      </c>
      <c r="N9768">
        <v>115</v>
      </c>
      <c r="O9768">
        <v>420</v>
      </c>
      <c r="P9768">
        <v>750</v>
      </c>
      <c r="Q9768">
        <v>428</v>
      </c>
      <c r="R9768">
        <v>198</v>
      </c>
      <c r="S9768">
        <v>785</v>
      </c>
      <c r="T9768" t="s">
        <v>6012</v>
      </c>
      <c r="U9768" t="s">
        <v>6078</v>
      </c>
      <c r="V9768" t="s">
        <v>4</v>
      </c>
      <c r="W9768" t="s">
        <v>322</v>
      </c>
      <c r="X9768" t="s">
        <v>4738</v>
      </c>
      <c r="Y9768" t="s">
        <v>5988</v>
      </c>
    </row>
    <row r="9769" spans="2:25" x14ac:dyDescent="0.25">
      <c r="B9769" t="s">
        <v>10170</v>
      </c>
      <c r="C9769" t="s">
        <v>10501</v>
      </c>
      <c r="D9769" s="13">
        <v>691.43</v>
      </c>
      <c r="E9769" s="15">
        <v>691.43</v>
      </c>
      <c r="F9769" s="9">
        <v>0</v>
      </c>
      <c r="G9769" s="27" t="s">
        <v>10352</v>
      </c>
      <c r="H9769" s="11">
        <v>15.5</v>
      </c>
      <c r="I9769" s="11">
        <v>17</v>
      </c>
      <c r="J9769">
        <v>15</v>
      </c>
      <c r="K9769">
        <v>1424</v>
      </c>
      <c r="L9769">
        <v>800</v>
      </c>
      <c r="M9769">
        <v>1200</v>
      </c>
      <c r="N9769">
        <v>115</v>
      </c>
      <c r="O9769">
        <v>420</v>
      </c>
      <c r="P9769">
        <v>750</v>
      </c>
      <c r="Q9769">
        <v>428</v>
      </c>
      <c r="R9769">
        <v>198</v>
      </c>
      <c r="S9769">
        <v>785</v>
      </c>
      <c r="T9769" t="s">
        <v>6012</v>
      </c>
      <c r="U9769" t="s">
        <v>6078</v>
      </c>
      <c r="V9769" t="s">
        <v>4</v>
      </c>
      <c r="W9769" t="s">
        <v>322</v>
      </c>
      <c r="X9769" t="s">
        <v>4738</v>
      </c>
      <c r="Y9769" t="s">
        <v>5988</v>
      </c>
    </row>
    <row r="9770" spans="2:25" x14ac:dyDescent="0.25">
      <c r="B9770" t="s">
        <v>3998</v>
      </c>
      <c r="C9770" t="s">
        <v>29120</v>
      </c>
      <c r="D9770" s="13">
        <v>764.29</v>
      </c>
      <c r="E9770" s="15">
        <v>764.29</v>
      </c>
      <c r="F9770" s="9">
        <v>0</v>
      </c>
      <c r="G9770" s="27" t="s">
        <v>1695</v>
      </c>
      <c r="H9770" s="11">
        <v>15.5</v>
      </c>
      <c r="I9770" s="11">
        <v>17</v>
      </c>
      <c r="J9770">
        <v>15</v>
      </c>
      <c r="K9770">
        <v>1424</v>
      </c>
      <c r="L9770">
        <v>800</v>
      </c>
      <c r="M9770">
        <v>1200</v>
      </c>
      <c r="N9770">
        <v>115</v>
      </c>
      <c r="O9770">
        <v>420</v>
      </c>
      <c r="P9770">
        <v>750</v>
      </c>
      <c r="Q9770">
        <v>428</v>
      </c>
      <c r="R9770">
        <v>198</v>
      </c>
      <c r="S9770">
        <v>785</v>
      </c>
      <c r="T9770" t="s">
        <v>6012</v>
      </c>
      <c r="U9770" t="s">
        <v>6078</v>
      </c>
      <c r="V9770" t="s">
        <v>4</v>
      </c>
      <c r="W9770" t="s">
        <v>322</v>
      </c>
      <c r="X9770" t="s">
        <v>4738</v>
      </c>
      <c r="Y9770" t="s">
        <v>5988</v>
      </c>
    </row>
    <row r="9771" spans="2:25" x14ac:dyDescent="0.25">
      <c r="B9771" t="s">
        <v>3999</v>
      </c>
      <c r="C9771" t="s">
        <v>29120</v>
      </c>
      <c r="D9771" s="13">
        <v>764.29</v>
      </c>
      <c r="E9771" s="15">
        <v>764.29</v>
      </c>
      <c r="F9771" s="9">
        <v>0</v>
      </c>
      <c r="G9771" s="27" t="s">
        <v>12486</v>
      </c>
      <c r="H9771" s="11">
        <v>15.5</v>
      </c>
      <c r="I9771" s="11">
        <v>17</v>
      </c>
      <c r="J9771">
        <v>15</v>
      </c>
      <c r="K9771">
        <v>1424</v>
      </c>
      <c r="L9771">
        <v>800</v>
      </c>
      <c r="M9771">
        <v>1200</v>
      </c>
      <c r="N9771">
        <v>115</v>
      </c>
      <c r="O9771">
        <v>420</v>
      </c>
      <c r="P9771">
        <v>750</v>
      </c>
      <c r="Q9771">
        <v>428</v>
      </c>
      <c r="R9771">
        <v>198</v>
      </c>
      <c r="S9771">
        <v>785</v>
      </c>
      <c r="T9771" t="s">
        <v>6012</v>
      </c>
      <c r="U9771" t="s">
        <v>6078</v>
      </c>
      <c r="V9771" t="s">
        <v>4</v>
      </c>
      <c r="W9771" t="s">
        <v>322</v>
      </c>
      <c r="X9771" t="s">
        <v>4738</v>
      </c>
      <c r="Y9771" t="s">
        <v>5988</v>
      </c>
    </row>
    <row r="9772" spans="2:25" x14ac:dyDescent="0.25">
      <c r="B9772" t="s">
        <v>4000</v>
      </c>
      <c r="C9772" t="s">
        <v>29120</v>
      </c>
      <c r="D9772" s="13">
        <v>764.29</v>
      </c>
      <c r="E9772" s="15">
        <v>764.29</v>
      </c>
      <c r="F9772" s="9">
        <v>0</v>
      </c>
      <c r="G9772" s="27" t="s">
        <v>12487</v>
      </c>
      <c r="H9772" s="11">
        <v>15.5</v>
      </c>
      <c r="I9772" s="11">
        <v>17</v>
      </c>
      <c r="J9772">
        <v>15</v>
      </c>
      <c r="K9772">
        <v>1424</v>
      </c>
      <c r="L9772">
        <v>800</v>
      </c>
      <c r="M9772">
        <v>1200</v>
      </c>
      <c r="N9772">
        <v>115</v>
      </c>
      <c r="O9772">
        <v>420</v>
      </c>
      <c r="P9772">
        <v>750</v>
      </c>
      <c r="Q9772">
        <v>428</v>
      </c>
      <c r="R9772">
        <v>198</v>
      </c>
      <c r="S9772">
        <v>785</v>
      </c>
      <c r="T9772" t="s">
        <v>6012</v>
      </c>
      <c r="U9772" t="s">
        <v>6078</v>
      </c>
      <c r="V9772" t="s">
        <v>4</v>
      </c>
      <c r="W9772" t="s">
        <v>322</v>
      </c>
      <c r="X9772" t="s">
        <v>4738</v>
      </c>
      <c r="Y9772" t="s">
        <v>5988</v>
      </c>
    </row>
    <row r="9773" spans="2:25" x14ac:dyDescent="0.25">
      <c r="B9773" t="s">
        <v>10171</v>
      </c>
      <c r="C9773" t="s">
        <v>10502</v>
      </c>
      <c r="D9773" s="13">
        <v>764.29</v>
      </c>
      <c r="E9773" s="15">
        <v>764.29</v>
      </c>
      <c r="F9773" s="9">
        <v>0</v>
      </c>
      <c r="G9773" s="27" t="s">
        <v>10353</v>
      </c>
      <c r="H9773" s="11">
        <v>15.5</v>
      </c>
      <c r="I9773" s="11">
        <v>17</v>
      </c>
      <c r="J9773">
        <v>15</v>
      </c>
      <c r="K9773">
        <v>1424</v>
      </c>
      <c r="L9773">
        <v>800</v>
      </c>
      <c r="M9773">
        <v>1200</v>
      </c>
      <c r="N9773">
        <v>115</v>
      </c>
      <c r="O9773">
        <v>420</v>
      </c>
      <c r="P9773">
        <v>750</v>
      </c>
      <c r="Q9773">
        <v>428</v>
      </c>
      <c r="R9773">
        <v>198</v>
      </c>
      <c r="S9773">
        <v>785</v>
      </c>
      <c r="T9773" t="s">
        <v>6012</v>
      </c>
      <c r="U9773" t="s">
        <v>6078</v>
      </c>
      <c r="V9773" t="s">
        <v>4</v>
      </c>
      <c r="W9773" t="s">
        <v>322</v>
      </c>
      <c r="X9773" t="s">
        <v>4738</v>
      </c>
      <c r="Y9773" t="s">
        <v>5988</v>
      </c>
    </row>
    <row r="9774" spans="2:25" x14ac:dyDescent="0.25">
      <c r="B9774" t="s">
        <v>10172</v>
      </c>
      <c r="C9774" t="s">
        <v>10502</v>
      </c>
      <c r="D9774" s="13">
        <v>764.29</v>
      </c>
      <c r="E9774" s="15">
        <v>764.29</v>
      </c>
      <c r="F9774" s="9">
        <v>0</v>
      </c>
      <c r="G9774" s="27" t="s">
        <v>10354</v>
      </c>
      <c r="H9774" s="11">
        <v>15.5</v>
      </c>
      <c r="I9774" s="11">
        <v>17</v>
      </c>
      <c r="J9774">
        <v>15</v>
      </c>
      <c r="K9774">
        <v>1424</v>
      </c>
      <c r="L9774">
        <v>800</v>
      </c>
      <c r="M9774">
        <v>1200</v>
      </c>
      <c r="N9774">
        <v>115</v>
      </c>
      <c r="O9774">
        <v>420</v>
      </c>
      <c r="P9774">
        <v>750</v>
      </c>
      <c r="Q9774">
        <v>428</v>
      </c>
      <c r="R9774">
        <v>198</v>
      </c>
      <c r="S9774">
        <v>785</v>
      </c>
      <c r="T9774" t="s">
        <v>6012</v>
      </c>
      <c r="U9774" t="s">
        <v>6078</v>
      </c>
      <c r="V9774" t="s">
        <v>4</v>
      </c>
      <c r="W9774" t="s">
        <v>322</v>
      </c>
      <c r="X9774" t="s">
        <v>4738</v>
      </c>
      <c r="Y9774" t="s">
        <v>5988</v>
      </c>
    </row>
    <row r="9775" spans="2:25" x14ac:dyDescent="0.25">
      <c r="B9775" t="s">
        <v>10173</v>
      </c>
      <c r="C9775" t="s">
        <v>10502</v>
      </c>
      <c r="D9775" s="13">
        <v>764.29</v>
      </c>
      <c r="E9775" s="15">
        <v>764.29</v>
      </c>
      <c r="F9775" s="9">
        <v>0</v>
      </c>
      <c r="G9775" s="27" t="s">
        <v>10355</v>
      </c>
      <c r="H9775" s="11">
        <v>15.5</v>
      </c>
      <c r="I9775" s="11">
        <v>17</v>
      </c>
      <c r="J9775">
        <v>15</v>
      </c>
      <c r="K9775">
        <v>1424</v>
      </c>
      <c r="L9775">
        <v>800</v>
      </c>
      <c r="M9775">
        <v>1200</v>
      </c>
      <c r="N9775">
        <v>115</v>
      </c>
      <c r="O9775">
        <v>420</v>
      </c>
      <c r="P9775">
        <v>750</v>
      </c>
      <c r="Q9775">
        <v>428</v>
      </c>
      <c r="R9775">
        <v>198</v>
      </c>
      <c r="S9775">
        <v>785</v>
      </c>
      <c r="T9775" t="s">
        <v>6012</v>
      </c>
      <c r="U9775" t="s">
        <v>6078</v>
      </c>
      <c r="V9775" t="s">
        <v>4</v>
      </c>
      <c r="W9775" t="s">
        <v>322</v>
      </c>
      <c r="X9775" t="s">
        <v>4738</v>
      </c>
      <c r="Y9775" t="s">
        <v>5988</v>
      </c>
    </row>
    <row r="9776" spans="2:25" x14ac:dyDescent="0.25">
      <c r="B9776" t="s">
        <v>13583</v>
      </c>
      <c r="C9776" t="s">
        <v>22761</v>
      </c>
      <c r="D9776" s="13">
        <v>1037.1500000000001</v>
      </c>
      <c r="E9776" s="15">
        <v>1037.1500000000001</v>
      </c>
      <c r="F9776" s="9">
        <v>0</v>
      </c>
      <c r="G9776" s="27" t="s">
        <v>21063</v>
      </c>
      <c r="H9776" s="11">
        <v>15.5</v>
      </c>
      <c r="I9776" s="11">
        <v>17</v>
      </c>
      <c r="J9776">
        <v>15</v>
      </c>
      <c r="K9776">
        <v>1424</v>
      </c>
      <c r="L9776">
        <v>800</v>
      </c>
      <c r="M9776">
        <v>1200</v>
      </c>
      <c r="N9776">
        <v>115</v>
      </c>
      <c r="O9776">
        <v>420</v>
      </c>
      <c r="P9776">
        <v>750</v>
      </c>
      <c r="Q9776">
        <v>428</v>
      </c>
      <c r="R9776">
        <v>198</v>
      </c>
      <c r="S9776">
        <v>785</v>
      </c>
      <c r="T9776" t="s">
        <v>6012</v>
      </c>
      <c r="U9776" t="s">
        <v>6078</v>
      </c>
      <c r="V9776" t="s">
        <v>4</v>
      </c>
      <c r="W9776" t="s">
        <v>322</v>
      </c>
      <c r="X9776" t="s">
        <v>4738</v>
      </c>
      <c r="Y9776" t="s">
        <v>5988</v>
      </c>
    </row>
    <row r="9777" spans="2:25" x14ac:dyDescent="0.25">
      <c r="B9777" t="s">
        <v>13584</v>
      </c>
      <c r="C9777" t="s">
        <v>22761</v>
      </c>
      <c r="D9777" s="13">
        <v>1037.1500000000001</v>
      </c>
      <c r="E9777" s="15">
        <v>1037.1500000000001</v>
      </c>
      <c r="F9777" s="9">
        <v>0</v>
      </c>
      <c r="G9777" s="27" t="s">
        <v>21064</v>
      </c>
      <c r="H9777" s="11">
        <v>15.5</v>
      </c>
      <c r="I9777" s="11">
        <v>17</v>
      </c>
      <c r="J9777">
        <v>15</v>
      </c>
      <c r="K9777">
        <v>1424</v>
      </c>
      <c r="L9777">
        <v>800</v>
      </c>
      <c r="M9777">
        <v>1200</v>
      </c>
      <c r="N9777">
        <v>115</v>
      </c>
      <c r="O9777">
        <v>420</v>
      </c>
      <c r="P9777">
        <v>750</v>
      </c>
      <c r="Q9777">
        <v>428</v>
      </c>
      <c r="R9777">
        <v>198</v>
      </c>
      <c r="S9777">
        <v>785</v>
      </c>
      <c r="T9777" t="s">
        <v>6012</v>
      </c>
      <c r="U9777" t="s">
        <v>6078</v>
      </c>
      <c r="V9777" t="s">
        <v>4</v>
      </c>
      <c r="W9777" t="s">
        <v>322</v>
      </c>
      <c r="X9777" t="s">
        <v>4738</v>
      </c>
      <c r="Y9777" t="s">
        <v>5988</v>
      </c>
    </row>
    <row r="9778" spans="2:25" x14ac:dyDescent="0.25">
      <c r="B9778" t="s">
        <v>13585</v>
      </c>
      <c r="C9778" t="s">
        <v>22761</v>
      </c>
      <c r="D9778" s="13">
        <v>1037.1500000000001</v>
      </c>
      <c r="E9778" s="15">
        <v>1037.1500000000001</v>
      </c>
      <c r="F9778" s="9">
        <v>0</v>
      </c>
      <c r="G9778" s="27" t="s">
        <v>21065</v>
      </c>
      <c r="H9778" s="11">
        <v>15.5</v>
      </c>
      <c r="I9778" s="11">
        <v>17</v>
      </c>
      <c r="J9778">
        <v>15</v>
      </c>
      <c r="K9778">
        <v>1424</v>
      </c>
      <c r="L9778">
        <v>800</v>
      </c>
      <c r="M9778">
        <v>1200</v>
      </c>
      <c r="N9778">
        <v>115</v>
      </c>
      <c r="O9778">
        <v>420</v>
      </c>
      <c r="P9778">
        <v>750</v>
      </c>
      <c r="Q9778">
        <v>428</v>
      </c>
      <c r="R9778">
        <v>198</v>
      </c>
      <c r="S9778">
        <v>785</v>
      </c>
      <c r="T9778" t="s">
        <v>6012</v>
      </c>
      <c r="U9778" t="s">
        <v>6078</v>
      </c>
      <c r="V9778" t="s">
        <v>4</v>
      </c>
      <c r="W9778" t="s">
        <v>322</v>
      </c>
      <c r="X9778" t="s">
        <v>4738</v>
      </c>
      <c r="Y9778" t="s">
        <v>5988</v>
      </c>
    </row>
    <row r="9779" spans="2:25" x14ac:dyDescent="0.25">
      <c r="B9779" t="s">
        <v>13586</v>
      </c>
      <c r="C9779" t="s">
        <v>22761</v>
      </c>
      <c r="D9779" s="13">
        <v>1037.1500000000001</v>
      </c>
      <c r="E9779" s="15">
        <v>1037.1500000000001</v>
      </c>
      <c r="F9779" s="9">
        <v>0</v>
      </c>
      <c r="G9779" s="27" t="s">
        <v>21066</v>
      </c>
      <c r="H9779" s="11">
        <v>15.5</v>
      </c>
      <c r="I9779" s="11">
        <v>17</v>
      </c>
      <c r="J9779">
        <v>15</v>
      </c>
      <c r="K9779">
        <v>1424</v>
      </c>
      <c r="L9779">
        <v>800</v>
      </c>
      <c r="M9779">
        <v>1200</v>
      </c>
      <c r="N9779">
        <v>115</v>
      </c>
      <c r="O9779">
        <v>420</v>
      </c>
      <c r="P9779">
        <v>750</v>
      </c>
      <c r="Q9779">
        <v>428</v>
      </c>
      <c r="R9779">
        <v>198</v>
      </c>
      <c r="S9779">
        <v>785</v>
      </c>
      <c r="T9779" t="s">
        <v>6012</v>
      </c>
      <c r="U9779" t="s">
        <v>6078</v>
      </c>
      <c r="V9779" t="s">
        <v>4</v>
      </c>
      <c r="W9779" t="s">
        <v>322</v>
      </c>
      <c r="X9779" t="s">
        <v>4738</v>
      </c>
      <c r="Y9779" t="s">
        <v>5988</v>
      </c>
    </row>
    <row r="9780" spans="2:25" x14ac:dyDescent="0.25">
      <c r="B9780" t="s">
        <v>13587</v>
      </c>
      <c r="C9780" t="s">
        <v>22761</v>
      </c>
      <c r="D9780" s="13">
        <v>1037.1500000000001</v>
      </c>
      <c r="E9780" s="15">
        <v>1037.1500000000001</v>
      </c>
      <c r="F9780" s="9">
        <v>0</v>
      </c>
      <c r="G9780" s="27" t="s">
        <v>21067</v>
      </c>
      <c r="H9780" s="11">
        <v>15.5</v>
      </c>
      <c r="I9780" s="11">
        <v>17</v>
      </c>
      <c r="J9780">
        <v>15</v>
      </c>
      <c r="K9780">
        <v>1424</v>
      </c>
      <c r="L9780">
        <v>800</v>
      </c>
      <c r="M9780">
        <v>1200</v>
      </c>
      <c r="N9780">
        <v>115</v>
      </c>
      <c r="O9780">
        <v>420</v>
      </c>
      <c r="P9780">
        <v>750</v>
      </c>
      <c r="Q9780">
        <v>428</v>
      </c>
      <c r="R9780">
        <v>198</v>
      </c>
      <c r="S9780">
        <v>785</v>
      </c>
      <c r="T9780" t="s">
        <v>6012</v>
      </c>
      <c r="U9780" t="s">
        <v>6078</v>
      </c>
      <c r="V9780" t="s">
        <v>4</v>
      </c>
      <c r="W9780" t="s">
        <v>322</v>
      </c>
      <c r="X9780" t="s">
        <v>4738</v>
      </c>
      <c r="Y9780" t="s">
        <v>5988</v>
      </c>
    </row>
    <row r="9781" spans="2:25" x14ac:dyDescent="0.25">
      <c r="B9781" t="s">
        <v>13588</v>
      </c>
      <c r="C9781" t="s">
        <v>22761</v>
      </c>
      <c r="D9781" s="13">
        <v>1037.1500000000001</v>
      </c>
      <c r="E9781" s="15">
        <v>1037.1500000000001</v>
      </c>
      <c r="F9781" s="9">
        <v>0</v>
      </c>
      <c r="G9781" s="27" t="s">
        <v>21068</v>
      </c>
      <c r="H9781" s="11">
        <v>15.5</v>
      </c>
      <c r="I9781" s="11">
        <v>17</v>
      </c>
      <c r="J9781">
        <v>15</v>
      </c>
      <c r="K9781">
        <v>1424</v>
      </c>
      <c r="L9781">
        <v>800</v>
      </c>
      <c r="M9781">
        <v>1200</v>
      </c>
      <c r="N9781">
        <v>115</v>
      </c>
      <c r="O9781">
        <v>420</v>
      </c>
      <c r="P9781">
        <v>750</v>
      </c>
      <c r="Q9781">
        <v>428</v>
      </c>
      <c r="R9781">
        <v>198</v>
      </c>
      <c r="S9781">
        <v>785</v>
      </c>
      <c r="T9781" t="s">
        <v>6012</v>
      </c>
      <c r="U9781" t="s">
        <v>6078</v>
      </c>
      <c r="V9781" t="s">
        <v>4</v>
      </c>
      <c r="W9781" t="s">
        <v>322</v>
      </c>
      <c r="X9781" t="s">
        <v>4738</v>
      </c>
      <c r="Y9781" t="s">
        <v>5988</v>
      </c>
    </row>
    <row r="9782" spans="2:25" x14ac:dyDescent="0.25">
      <c r="B9782" t="s">
        <v>7412</v>
      </c>
      <c r="C9782" t="s">
        <v>7463</v>
      </c>
      <c r="D9782" s="13">
        <v>864.29</v>
      </c>
      <c r="E9782" s="15">
        <v>864.29</v>
      </c>
      <c r="F9782" s="9">
        <v>0</v>
      </c>
      <c r="G9782" s="27" t="s">
        <v>7657</v>
      </c>
      <c r="H9782" s="11">
        <v>15.5</v>
      </c>
      <c r="I9782" s="11">
        <v>17</v>
      </c>
      <c r="J9782">
        <v>15</v>
      </c>
      <c r="K9782">
        <v>1424</v>
      </c>
      <c r="L9782">
        <v>800</v>
      </c>
      <c r="M9782">
        <v>1200</v>
      </c>
      <c r="N9782">
        <v>115</v>
      </c>
      <c r="O9782">
        <v>420</v>
      </c>
      <c r="P9782">
        <v>750</v>
      </c>
      <c r="Q9782">
        <v>428</v>
      </c>
      <c r="R9782">
        <v>198</v>
      </c>
      <c r="S9782">
        <v>785</v>
      </c>
      <c r="T9782" t="s">
        <v>6012</v>
      </c>
      <c r="U9782" t="s">
        <v>6078</v>
      </c>
      <c r="V9782" t="s">
        <v>4</v>
      </c>
      <c r="W9782" t="s">
        <v>322</v>
      </c>
      <c r="X9782" t="s">
        <v>4738</v>
      </c>
      <c r="Y9782" t="s">
        <v>5988</v>
      </c>
    </row>
    <row r="9783" spans="2:25" x14ac:dyDescent="0.25">
      <c r="B9783" t="s">
        <v>7413</v>
      </c>
      <c r="C9783" t="s">
        <v>7463</v>
      </c>
      <c r="D9783" s="13">
        <v>864.29</v>
      </c>
      <c r="E9783" s="15">
        <v>864.29</v>
      </c>
      <c r="F9783" s="9">
        <v>0</v>
      </c>
      <c r="G9783" s="27" t="s">
        <v>7658</v>
      </c>
      <c r="H9783" s="11">
        <v>15.5</v>
      </c>
      <c r="I9783" s="11">
        <v>17</v>
      </c>
      <c r="J9783">
        <v>15</v>
      </c>
      <c r="K9783">
        <v>1424</v>
      </c>
      <c r="L9783">
        <v>800</v>
      </c>
      <c r="M9783">
        <v>1200</v>
      </c>
      <c r="N9783">
        <v>115</v>
      </c>
      <c r="O9783">
        <v>420</v>
      </c>
      <c r="P9783">
        <v>750</v>
      </c>
      <c r="Q9783">
        <v>428</v>
      </c>
      <c r="R9783">
        <v>198</v>
      </c>
      <c r="S9783">
        <v>785</v>
      </c>
      <c r="T9783" t="s">
        <v>6012</v>
      </c>
      <c r="U9783" t="s">
        <v>6078</v>
      </c>
      <c r="V9783" t="s">
        <v>4</v>
      </c>
      <c r="W9783" t="s">
        <v>322</v>
      </c>
      <c r="X9783" t="s">
        <v>4738</v>
      </c>
      <c r="Y9783" t="s">
        <v>5988</v>
      </c>
    </row>
    <row r="9784" spans="2:25" x14ac:dyDescent="0.25">
      <c r="B9784" t="s">
        <v>7414</v>
      </c>
      <c r="C9784" t="s">
        <v>7463</v>
      </c>
      <c r="D9784" s="13">
        <v>864.29</v>
      </c>
      <c r="E9784" s="15">
        <v>864.29</v>
      </c>
      <c r="F9784" s="9">
        <v>0</v>
      </c>
      <c r="G9784" s="27" t="s">
        <v>7659</v>
      </c>
      <c r="H9784" s="11">
        <v>15.5</v>
      </c>
      <c r="I9784" s="11">
        <v>17</v>
      </c>
      <c r="J9784">
        <v>15</v>
      </c>
      <c r="K9784">
        <v>1424</v>
      </c>
      <c r="L9784">
        <v>800</v>
      </c>
      <c r="M9784">
        <v>1200</v>
      </c>
      <c r="N9784">
        <v>115</v>
      </c>
      <c r="O9784">
        <v>420</v>
      </c>
      <c r="P9784">
        <v>750</v>
      </c>
      <c r="Q9784">
        <v>428</v>
      </c>
      <c r="R9784">
        <v>198</v>
      </c>
      <c r="S9784">
        <v>785</v>
      </c>
      <c r="T9784" t="s">
        <v>6012</v>
      </c>
      <c r="U9784" t="s">
        <v>6078</v>
      </c>
      <c r="V9784" t="s">
        <v>4</v>
      </c>
      <c r="W9784" t="s">
        <v>322</v>
      </c>
      <c r="X9784" t="s">
        <v>4738</v>
      </c>
      <c r="Y9784" t="s">
        <v>5988</v>
      </c>
    </row>
    <row r="9785" spans="2:25" x14ac:dyDescent="0.25">
      <c r="B9785" t="s">
        <v>10281</v>
      </c>
      <c r="C9785" t="s">
        <v>7463</v>
      </c>
      <c r="D9785" s="13">
        <v>864.29</v>
      </c>
      <c r="E9785" s="15">
        <v>864.29</v>
      </c>
      <c r="F9785" s="9">
        <v>0</v>
      </c>
      <c r="G9785" s="27" t="s">
        <v>10463</v>
      </c>
      <c r="H9785" s="11">
        <v>15.5</v>
      </c>
      <c r="I9785" s="11">
        <v>17</v>
      </c>
      <c r="J9785">
        <v>15</v>
      </c>
      <c r="K9785">
        <v>1424</v>
      </c>
      <c r="L9785">
        <v>800</v>
      </c>
      <c r="M9785">
        <v>1200</v>
      </c>
      <c r="N9785">
        <v>115</v>
      </c>
      <c r="O9785">
        <v>420</v>
      </c>
      <c r="P9785">
        <v>750</v>
      </c>
      <c r="Q9785">
        <v>428</v>
      </c>
      <c r="R9785">
        <v>198</v>
      </c>
      <c r="S9785">
        <v>785</v>
      </c>
      <c r="T9785" t="s">
        <v>6012</v>
      </c>
      <c r="U9785" t="s">
        <v>6078</v>
      </c>
      <c r="V9785" t="s">
        <v>4</v>
      </c>
      <c r="W9785" t="s">
        <v>322</v>
      </c>
      <c r="X9785" t="s">
        <v>4738</v>
      </c>
      <c r="Y9785" t="s">
        <v>5988</v>
      </c>
    </row>
    <row r="9786" spans="2:25" x14ac:dyDescent="0.25">
      <c r="B9786" t="s">
        <v>10282</v>
      </c>
      <c r="C9786" t="s">
        <v>7463</v>
      </c>
      <c r="D9786" s="13">
        <v>864.29</v>
      </c>
      <c r="E9786" s="15">
        <v>864.29</v>
      </c>
      <c r="F9786" s="9">
        <v>0</v>
      </c>
      <c r="G9786" s="27" t="s">
        <v>10464</v>
      </c>
      <c r="H9786" s="11">
        <v>15.5</v>
      </c>
      <c r="I9786" s="11">
        <v>17</v>
      </c>
      <c r="J9786">
        <v>15</v>
      </c>
      <c r="K9786">
        <v>1424</v>
      </c>
      <c r="L9786">
        <v>800</v>
      </c>
      <c r="M9786">
        <v>1200</v>
      </c>
      <c r="N9786">
        <v>115</v>
      </c>
      <c r="O9786">
        <v>420</v>
      </c>
      <c r="P9786">
        <v>750</v>
      </c>
      <c r="Q9786">
        <v>428</v>
      </c>
      <c r="R9786">
        <v>198</v>
      </c>
      <c r="S9786">
        <v>785</v>
      </c>
      <c r="T9786" t="s">
        <v>6012</v>
      </c>
      <c r="U9786" t="s">
        <v>6078</v>
      </c>
      <c r="V9786" t="s">
        <v>4</v>
      </c>
      <c r="W9786" t="s">
        <v>322</v>
      </c>
      <c r="X9786" t="s">
        <v>4738</v>
      </c>
      <c r="Y9786" t="s">
        <v>5988</v>
      </c>
    </row>
    <row r="9787" spans="2:25" x14ac:dyDescent="0.25">
      <c r="B9787" t="s">
        <v>10283</v>
      </c>
      <c r="C9787" t="s">
        <v>7463</v>
      </c>
      <c r="D9787" s="13">
        <v>864.29</v>
      </c>
      <c r="E9787" s="15">
        <v>864.29</v>
      </c>
      <c r="F9787" s="9">
        <v>0</v>
      </c>
      <c r="G9787" s="27" t="s">
        <v>10465</v>
      </c>
      <c r="H9787" s="11">
        <v>15.5</v>
      </c>
      <c r="I9787" s="11">
        <v>17</v>
      </c>
      <c r="J9787">
        <v>15</v>
      </c>
      <c r="K9787">
        <v>1424</v>
      </c>
      <c r="L9787">
        <v>800</v>
      </c>
      <c r="M9787">
        <v>1200</v>
      </c>
      <c r="N9787">
        <v>115</v>
      </c>
      <c r="O9787">
        <v>420</v>
      </c>
      <c r="P9787">
        <v>750</v>
      </c>
      <c r="Q9787">
        <v>428</v>
      </c>
      <c r="R9787">
        <v>198</v>
      </c>
      <c r="S9787">
        <v>785</v>
      </c>
      <c r="T9787" t="s">
        <v>6012</v>
      </c>
      <c r="U9787" t="s">
        <v>6078</v>
      </c>
      <c r="V9787" t="s">
        <v>4</v>
      </c>
      <c r="W9787" t="s">
        <v>322</v>
      </c>
      <c r="X9787" t="s">
        <v>4738</v>
      </c>
      <c r="Y9787" t="s">
        <v>5988</v>
      </c>
    </row>
    <row r="9788" spans="2:25" x14ac:dyDescent="0.25">
      <c r="B9788" t="s">
        <v>13589</v>
      </c>
      <c r="C9788" t="s">
        <v>22762</v>
      </c>
      <c r="D9788" s="13">
        <v>1037.1500000000001</v>
      </c>
      <c r="E9788" s="15">
        <v>1037.1500000000001</v>
      </c>
      <c r="F9788" s="9">
        <v>0</v>
      </c>
      <c r="G9788" s="27" t="s">
        <v>21069</v>
      </c>
      <c r="H9788" s="11">
        <v>15.5</v>
      </c>
      <c r="I9788" s="11">
        <v>17</v>
      </c>
      <c r="J9788">
        <v>15</v>
      </c>
      <c r="K9788">
        <v>1424</v>
      </c>
      <c r="L9788">
        <v>800</v>
      </c>
      <c r="M9788">
        <v>1200</v>
      </c>
      <c r="N9788">
        <v>115</v>
      </c>
      <c r="O9788">
        <v>420</v>
      </c>
      <c r="P9788">
        <v>750</v>
      </c>
      <c r="Q9788">
        <v>428</v>
      </c>
      <c r="R9788">
        <v>198</v>
      </c>
      <c r="S9788">
        <v>785</v>
      </c>
      <c r="T9788" t="s">
        <v>6012</v>
      </c>
      <c r="U9788" t="s">
        <v>6078</v>
      </c>
      <c r="V9788" t="s">
        <v>4</v>
      </c>
      <c r="W9788" t="s">
        <v>322</v>
      </c>
      <c r="X9788" t="s">
        <v>4738</v>
      </c>
      <c r="Y9788" t="s">
        <v>5988</v>
      </c>
    </row>
    <row r="9789" spans="2:25" x14ac:dyDescent="0.25">
      <c r="B9789" t="s">
        <v>13590</v>
      </c>
      <c r="C9789" t="s">
        <v>22762</v>
      </c>
      <c r="D9789" s="13">
        <v>1037.1500000000001</v>
      </c>
      <c r="E9789" s="15">
        <v>1037.1500000000001</v>
      </c>
      <c r="F9789" s="9">
        <v>0</v>
      </c>
      <c r="G9789" s="27" t="s">
        <v>21070</v>
      </c>
      <c r="H9789" s="11">
        <v>15.5</v>
      </c>
      <c r="I9789" s="11">
        <v>17</v>
      </c>
      <c r="J9789">
        <v>15</v>
      </c>
      <c r="K9789">
        <v>1424</v>
      </c>
      <c r="L9789">
        <v>800</v>
      </c>
      <c r="M9789">
        <v>1200</v>
      </c>
      <c r="N9789">
        <v>115</v>
      </c>
      <c r="O9789">
        <v>420</v>
      </c>
      <c r="P9789">
        <v>750</v>
      </c>
      <c r="Q9789">
        <v>428</v>
      </c>
      <c r="R9789">
        <v>198</v>
      </c>
      <c r="S9789">
        <v>785</v>
      </c>
      <c r="T9789" t="s">
        <v>6012</v>
      </c>
      <c r="U9789" t="s">
        <v>6078</v>
      </c>
      <c r="V9789" t="s">
        <v>4</v>
      </c>
      <c r="W9789" t="s">
        <v>322</v>
      </c>
      <c r="X9789" t="s">
        <v>4738</v>
      </c>
      <c r="Y9789" t="s">
        <v>5988</v>
      </c>
    </row>
    <row r="9790" spans="2:25" x14ac:dyDescent="0.25">
      <c r="B9790" t="s">
        <v>13591</v>
      </c>
      <c r="C9790" t="s">
        <v>22762</v>
      </c>
      <c r="D9790" s="13">
        <v>1037.1500000000001</v>
      </c>
      <c r="E9790" s="15">
        <v>1037.1500000000001</v>
      </c>
      <c r="F9790" s="9">
        <v>0</v>
      </c>
      <c r="G9790" s="27" t="s">
        <v>21071</v>
      </c>
      <c r="H9790" s="11">
        <v>15.5</v>
      </c>
      <c r="I9790" s="11">
        <v>17</v>
      </c>
      <c r="J9790">
        <v>15</v>
      </c>
      <c r="K9790">
        <v>1424</v>
      </c>
      <c r="L9790">
        <v>800</v>
      </c>
      <c r="M9790">
        <v>1200</v>
      </c>
      <c r="N9790">
        <v>115</v>
      </c>
      <c r="O9790">
        <v>420</v>
      </c>
      <c r="P9790">
        <v>750</v>
      </c>
      <c r="Q9790">
        <v>428</v>
      </c>
      <c r="R9790">
        <v>198</v>
      </c>
      <c r="S9790">
        <v>785</v>
      </c>
      <c r="T9790" t="s">
        <v>6012</v>
      </c>
      <c r="U9790" t="s">
        <v>6078</v>
      </c>
      <c r="V9790" t="s">
        <v>4</v>
      </c>
      <c r="W9790" t="s">
        <v>322</v>
      </c>
      <c r="X9790" t="s">
        <v>4738</v>
      </c>
      <c r="Y9790" t="s">
        <v>5988</v>
      </c>
    </row>
    <row r="9791" spans="2:25" x14ac:dyDescent="0.25">
      <c r="B9791" t="s">
        <v>13592</v>
      </c>
      <c r="C9791" t="s">
        <v>22762</v>
      </c>
      <c r="D9791" s="13">
        <v>1037.1500000000001</v>
      </c>
      <c r="E9791" s="15">
        <v>1037.1500000000001</v>
      </c>
      <c r="F9791" s="9">
        <v>0</v>
      </c>
      <c r="G9791" s="27" t="s">
        <v>21072</v>
      </c>
      <c r="H9791" s="11">
        <v>15.5</v>
      </c>
      <c r="I9791" s="11">
        <v>17</v>
      </c>
      <c r="J9791">
        <v>15</v>
      </c>
      <c r="K9791">
        <v>1424</v>
      </c>
      <c r="L9791">
        <v>800</v>
      </c>
      <c r="M9791">
        <v>1200</v>
      </c>
      <c r="N9791">
        <v>115</v>
      </c>
      <c r="O9791">
        <v>420</v>
      </c>
      <c r="P9791">
        <v>750</v>
      </c>
      <c r="Q9791">
        <v>428</v>
      </c>
      <c r="R9791">
        <v>198</v>
      </c>
      <c r="S9791">
        <v>785</v>
      </c>
      <c r="T9791" t="s">
        <v>6012</v>
      </c>
      <c r="U9791" t="s">
        <v>6078</v>
      </c>
      <c r="V9791" t="s">
        <v>4</v>
      </c>
      <c r="W9791" t="s">
        <v>322</v>
      </c>
      <c r="X9791" t="s">
        <v>4738</v>
      </c>
      <c r="Y9791" t="s">
        <v>5988</v>
      </c>
    </row>
    <row r="9792" spans="2:25" x14ac:dyDescent="0.25">
      <c r="B9792" t="s">
        <v>13593</v>
      </c>
      <c r="C9792" t="s">
        <v>22762</v>
      </c>
      <c r="D9792" s="13">
        <v>1037.1500000000001</v>
      </c>
      <c r="E9792" s="15">
        <v>1037.1500000000001</v>
      </c>
      <c r="F9792" s="9">
        <v>0</v>
      </c>
      <c r="G9792" s="27" t="s">
        <v>21073</v>
      </c>
      <c r="H9792" s="11">
        <v>15.5</v>
      </c>
      <c r="I9792" s="11">
        <v>17</v>
      </c>
      <c r="J9792">
        <v>15</v>
      </c>
      <c r="K9792">
        <v>1424</v>
      </c>
      <c r="L9792">
        <v>800</v>
      </c>
      <c r="M9792">
        <v>1200</v>
      </c>
      <c r="N9792">
        <v>115</v>
      </c>
      <c r="O9792">
        <v>420</v>
      </c>
      <c r="P9792">
        <v>750</v>
      </c>
      <c r="Q9792">
        <v>428</v>
      </c>
      <c r="R9792">
        <v>198</v>
      </c>
      <c r="S9792">
        <v>785</v>
      </c>
      <c r="T9792" t="s">
        <v>6012</v>
      </c>
      <c r="U9792" t="s">
        <v>6078</v>
      </c>
      <c r="V9792" t="s">
        <v>4</v>
      </c>
      <c r="W9792" t="s">
        <v>322</v>
      </c>
      <c r="X9792" t="s">
        <v>4738</v>
      </c>
      <c r="Y9792" t="s">
        <v>5988</v>
      </c>
    </row>
    <row r="9793" spans="2:25" x14ac:dyDescent="0.25">
      <c r="B9793" t="s">
        <v>13594</v>
      </c>
      <c r="C9793" t="s">
        <v>22762</v>
      </c>
      <c r="D9793" s="13">
        <v>1037.1500000000001</v>
      </c>
      <c r="E9793" s="15">
        <v>1037.1500000000001</v>
      </c>
      <c r="F9793" s="9">
        <v>0</v>
      </c>
      <c r="G9793" s="27" t="s">
        <v>21074</v>
      </c>
      <c r="H9793" s="11">
        <v>15.5</v>
      </c>
      <c r="I9793" s="11">
        <v>17</v>
      </c>
      <c r="J9793">
        <v>15</v>
      </c>
      <c r="K9793">
        <v>1424</v>
      </c>
      <c r="L9793">
        <v>800</v>
      </c>
      <c r="M9793">
        <v>1200</v>
      </c>
      <c r="N9793">
        <v>115</v>
      </c>
      <c r="O9793">
        <v>420</v>
      </c>
      <c r="P9793">
        <v>750</v>
      </c>
      <c r="Q9793">
        <v>428</v>
      </c>
      <c r="R9793">
        <v>198</v>
      </c>
      <c r="S9793">
        <v>785</v>
      </c>
      <c r="T9793" t="s">
        <v>6012</v>
      </c>
      <c r="U9793" t="s">
        <v>6078</v>
      </c>
      <c r="V9793" t="s">
        <v>4</v>
      </c>
      <c r="W9793" t="s">
        <v>322</v>
      </c>
      <c r="X9793" t="s">
        <v>4738</v>
      </c>
      <c r="Y9793" t="s">
        <v>5988</v>
      </c>
    </row>
    <row r="9794" spans="2:25" x14ac:dyDescent="0.25">
      <c r="B9794" t="s">
        <v>17522</v>
      </c>
      <c r="C9794" t="s">
        <v>18987</v>
      </c>
      <c r="D9794" s="13">
        <v>773.4</v>
      </c>
      <c r="E9794" s="15">
        <v>773.4</v>
      </c>
      <c r="F9794" s="9">
        <v>0</v>
      </c>
      <c r="G9794" s="27" t="s">
        <v>21075</v>
      </c>
      <c r="H9794" s="11">
        <v>15.5</v>
      </c>
      <c r="I9794" s="11">
        <v>17</v>
      </c>
      <c r="J9794">
        <v>15</v>
      </c>
      <c r="K9794">
        <v>1424</v>
      </c>
      <c r="L9794">
        <v>800</v>
      </c>
      <c r="M9794">
        <v>1200</v>
      </c>
      <c r="N9794">
        <v>115</v>
      </c>
      <c r="O9794">
        <v>420</v>
      </c>
      <c r="P9794">
        <v>750</v>
      </c>
      <c r="Q9794">
        <v>428</v>
      </c>
      <c r="R9794">
        <v>198</v>
      </c>
      <c r="S9794">
        <v>785</v>
      </c>
      <c r="T9794" t="s">
        <v>6012</v>
      </c>
      <c r="U9794" t="s">
        <v>6078</v>
      </c>
      <c r="V9794" t="s">
        <v>4</v>
      </c>
      <c r="W9794" t="s">
        <v>322</v>
      </c>
      <c r="X9794" t="s">
        <v>4738</v>
      </c>
      <c r="Y9794" t="s">
        <v>5988</v>
      </c>
    </row>
    <row r="9795" spans="2:25" x14ac:dyDescent="0.25">
      <c r="B9795" t="s">
        <v>17523</v>
      </c>
      <c r="C9795" t="s">
        <v>18987</v>
      </c>
      <c r="D9795" s="13">
        <v>773.4</v>
      </c>
      <c r="E9795" s="15">
        <v>773.4</v>
      </c>
      <c r="F9795" s="9">
        <v>0</v>
      </c>
      <c r="G9795" s="27" t="s">
        <v>21076</v>
      </c>
      <c r="H9795" s="11">
        <v>15.5</v>
      </c>
      <c r="I9795" s="11">
        <v>17</v>
      </c>
      <c r="J9795">
        <v>15</v>
      </c>
      <c r="K9795">
        <v>1424</v>
      </c>
      <c r="L9795">
        <v>800</v>
      </c>
      <c r="M9795">
        <v>1200</v>
      </c>
      <c r="N9795">
        <v>115</v>
      </c>
      <c r="O9795">
        <v>420</v>
      </c>
      <c r="P9795">
        <v>750</v>
      </c>
      <c r="Q9795">
        <v>428</v>
      </c>
      <c r="R9795">
        <v>198</v>
      </c>
      <c r="S9795">
        <v>785</v>
      </c>
      <c r="T9795" t="s">
        <v>6012</v>
      </c>
      <c r="U9795" t="s">
        <v>6078</v>
      </c>
      <c r="V9795" t="s">
        <v>4</v>
      </c>
      <c r="W9795" t="s">
        <v>322</v>
      </c>
      <c r="X9795" t="s">
        <v>4738</v>
      </c>
      <c r="Y9795" t="s">
        <v>5988</v>
      </c>
    </row>
    <row r="9796" spans="2:25" x14ac:dyDescent="0.25">
      <c r="B9796" t="s">
        <v>17524</v>
      </c>
      <c r="C9796" t="s">
        <v>18987</v>
      </c>
      <c r="D9796" s="13">
        <v>773.4</v>
      </c>
      <c r="E9796" s="15">
        <v>773.4</v>
      </c>
      <c r="F9796" s="9">
        <v>0</v>
      </c>
      <c r="G9796" s="27" t="s">
        <v>21077</v>
      </c>
      <c r="H9796" s="11">
        <v>15.5</v>
      </c>
      <c r="I9796" s="11">
        <v>17</v>
      </c>
      <c r="J9796">
        <v>15</v>
      </c>
      <c r="K9796">
        <v>1424</v>
      </c>
      <c r="L9796">
        <v>800</v>
      </c>
      <c r="M9796">
        <v>1200</v>
      </c>
      <c r="N9796">
        <v>115</v>
      </c>
      <c r="O9796">
        <v>420</v>
      </c>
      <c r="P9796">
        <v>750</v>
      </c>
      <c r="Q9796">
        <v>428</v>
      </c>
      <c r="R9796">
        <v>198</v>
      </c>
      <c r="S9796">
        <v>785</v>
      </c>
      <c r="T9796" t="s">
        <v>6012</v>
      </c>
      <c r="U9796" t="s">
        <v>6078</v>
      </c>
      <c r="V9796" t="s">
        <v>4</v>
      </c>
      <c r="W9796" t="s">
        <v>322</v>
      </c>
      <c r="X9796" t="s">
        <v>4738</v>
      </c>
      <c r="Y9796" t="s">
        <v>5988</v>
      </c>
    </row>
    <row r="9797" spans="2:25" x14ac:dyDescent="0.25">
      <c r="B9797" t="s">
        <v>17525</v>
      </c>
      <c r="C9797" t="s">
        <v>18987</v>
      </c>
      <c r="D9797" s="13">
        <v>773.4</v>
      </c>
      <c r="E9797" s="15">
        <v>773.4</v>
      </c>
      <c r="F9797" s="9">
        <v>0</v>
      </c>
      <c r="G9797" s="27" t="s">
        <v>21078</v>
      </c>
      <c r="H9797" s="11">
        <v>15.5</v>
      </c>
      <c r="I9797" s="11">
        <v>17</v>
      </c>
      <c r="J9797">
        <v>15</v>
      </c>
      <c r="K9797">
        <v>1424</v>
      </c>
      <c r="L9797">
        <v>800</v>
      </c>
      <c r="M9797">
        <v>1200</v>
      </c>
      <c r="N9797">
        <v>115</v>
      </c>
      <c r="O9797">
        <v>420</v>
      </c>
      <c r="P9797">
        <v>750</v>
      </c>
      <c r="Q9797">
        <v>428</v>
      </c>
      <c r="R9797">
        <v>198</v>
      </c>
      <c r="S9797">
        <v>785</v>
      </c>
      <c r="T9797" t="s">
        <v>6012</v>
      </c>
      <c r="U9797" t="s">
        <v>6078</v>
      </c>
      <c r="V9797" t="s">
        <v>4</v>
      </c>
      <c r="W9797" t="s">
        <v>322</v>
      </c>
      <c r="X9797" t="s">
        <v>4738</v>
      </c>
      <c r="Y9797" t="s">
        <v>5988</v>
      </c>
    </row>
    <row r="9798" spans="2:25" x14ac:dyDescent="0.25">
      <c r="B9798" t="s">
        <v>17526</v>
      </c>
      <c r="C9798" t="s">
        <v>18987</v>
      </c>
      <c r="D9798" s="13">
        <v>773.4</v>
      </c>
      <c r="E9798" s="15">
        <v>773.4</v>
      </c>
      <c r="F9798" s="9">
        <v>0</v>
      </c>
      <c r="G9798" s="27" t="s">
        <v>21079</v>
      </c>
      <c r="H9798" s="11">
        <v>15.5</v>
      </c>
      <c r="I9798" s="11">
        <v>17</v>
      </c>
      <c r="J9798">
        <v>15</v>
      </c>
      <c r="K9798">
        <v>1424</v>
      </c>
      <c r="L9798">
        <v>800</v>
      </c>
      <c r="M9798">
        <v>1200</v>
      </c>
      <c r="N9798">
        <v>115</v>
      </c>
      <c r="O9798">
        <v>420</v>
      </c>
      <c r="P9798">
        <v>750</v>
      </c>
      <c r="Q9798">
        <v>428</v>
      </c>
      <c r="R9798">
        <v>198</v>
      </c>
      <c r="S9798">
        <v>785</v>
      </c>
      <c r="T9798" t="s">
        <v>6012</v>
      </c>
      <c r="U9798" t="s">
        <v>6078</v>
      </c>
      <c r="V9798" t="s">
        <v>4</v>
      </c>
      <c r="W9798" t="s">
        <v>322</v>
      </c>
      <c r="X9798" t="s">
        <v>4738</v>
      </c>
      <c r="Y9798" t="s">
        <v>5988</v>
      </c>
    </row>
    <row r="9799" spans="2:25" x14ac:dyDescent="0.25">
      <c r="B9799" t="s">
        <v>17527</v>
      </c>
      <c r="C9799" t="s">
        <v>18987</v>
      </c>
      <c r="D9799" s="13">
        <v>773.4</v>
      </c>
      <c r="E9799" s="15">
        <v>773.4</v>
      </c>
      <c r="F9799" s="9">
        <v>0</v>
      </c>
      <c r="G9799" s="27" t="s">
        <v>21080</v>
      </c>
      <c r="H9799" s="11">
        <v>15.5</v>
      </c>
      <c r="I9799" s="11">
        <v>17</v>
      </c>
      <c r="J9799">
        <v>15</v>
      </c>
      <c r="K9799">
        <v>1424</v>
      </c>
      <c r="L9799">
        <v>800</v>
      </c>
      <c r="M9799">
        <v>1200</v>
      </c>
      <c r="N9799">
        <v>115</v>
      </c>
      <c r="O9799">
        <v>420</v>
      </c>
      <c r="P9799">
        <v>750</v>
      </c>
      <c r="Q9799">
        <v>428</v>
      </c>
      <c r="R9799">
        <v>198</v>
      </c>
      <c r="S9799">
        <v>785</v>
      </c>
      <c r="T9799" t="s">
        <v>6012</v>
      </c>
      <c r="U9799" t="s">
        <v>6078</v>
      </c>
      <c r="V9799" t="s">
        <v>4</v>
      </c>
      <c r="W9799" t="s">
        <v>322</v>
      </c>
      <c r="X9799" t="s">
        <v>4738</v>
      </c>
      <c r="Y9799" t="s">
        <v>5988</v>
      </c>
    </row>
    <row r="9800" spans="2:25" x14ac:dyDescent="0.25">
      <c r="B9800" t="s">
        <v>4001</v>
      </c>
      <c r="C9800" t="s">
        <v>22810</v>
      </c>
      <c r="D9800" s="13">
        <v>809.93</v>
      </c>
      <c r="E9800" s="15">
        <v>809.93</v>
      </c>
      <c r="F9800" s="9">
        <v>0</v>
      </c>
      <c r="G9800" s="27" t="s">
        <v>1696</v>
      </c>
      <c r="H9800" s="11">
        <v>18.5</v>
      </c>
      <c r="I9800" s="11">
        <v>20.5</v>
      </c>
      <c r="J9800">
        <v>9</v>
      </c>
      <c r="K9800">
        <v>1665</v>
      </c>
      <c r="L9800">
        <v>800</v>
      </c>
      <c r="M9800">
        <v>1200</v>
      </c>
      <c r="N9800">
        <v>115</v>
      </c>
      <c r="O9800">
        <v>420</v>
      </c>
      <c r="P9800">
        <v>950</v>
      </c>
      <c r="Q9800">
        <v>505</v>
      </c>
      <c r="R9800">
        <v>230</v>
      </c>
      <c r="S9800">
        <v>985</v>
      </c>
      <c r="T9800" t="s">
        <v>6012</v>
      </c>
      <c r="U9800" t="s">
        <v>6078</v>
      </c>
      <c r="V9800" t="s">
        <v>4</v>
      </c>
      <c r="W9800" t="s">
        <v>322</v>
      </c>
      <c r="X9800" t="s">
        <v>4738</v>
      </c>
      <c r="Y9800" t="s">
        <v>5988</v>
      </c>
    </row>
    <row r="9801" spans="2:25" x14ac:dyDescent="0.25">
      <c r="B9801" t="s">
        <v>4854</v>
      </c>
      <c r="C9801" t="s">
        <v>6567</v>
      </c>
      <c r="D9801" s="13">
        <v>809.93</v>
      </c>
      <c r="E9801" s="15">
        <v>809.93</v>
      </c>
      <c r="F9801" s="9">
        <v>0</v>
      </c>
      <c r="G9801" s="27" t="s">
        <v>4855</v>
      </c>
      <c r="H9801" s="11">
        <v>18.5</v>
      </c>
      <c r="I9801" s="11">
        <v>20.5</v>
      </c>
      <c r="J9801">
        <v>9</v>
      </c>
      <c r="K9801">
        <v>1665</v>
      </c>
      <c r="L9801">
        <v>800</v>
      </c>
      <c r="M9801">
        <v>1200</v>
      </c>
      <c r="N9801">
        <v>115</v>
      </c>
      <c r="O9801">
        <v>420</v>
      </c>
      <c r="P9801">
        <v>950</v>
      </c>
      <c r="Q9801">
        <v>505</v>
      </c>
      <c r="R9801">
        <v>230</v>
      </c>
      <c r="S9801">
        <v>985</v>
      </c>
      <c r="T9801" t="s">
        <v>6012</v>
      </c>
      <c r="U9801" t="s">
        <v>6078</v>
      </c>
      <c r="V9801" t="s">
        <v>4</v>
      </c>
      <c r="W9801" t="s">
        <v>322</v>
      </c>
      <c r="X9801" t="s">
        <v>4738</v>
      </c>
      <c r="Y9801" t="s">
        <v>5988</v>
      </c>
    </row>
    <row r="9802" spans="2:25" x14ac:dyDescent="0.25">
      <c r="B9802" t="s">
        <v>4002</v>
      </c>
      <c r="C9802" t="s">
        <v>22810</v>
      </c>
      <c r="D9802" s="13">
        <v>809.93</v>
      </c>
      <c r="E9802" s="15">
        <v>809.93</v>
      </c>
      <c r="F9802" s="9">
        <v>0</v>
      </c>
      <c r="G9802" s="27" t="s">
        <v>1697</v>
      </c>
      <c r="H9802" s="11">
        <v>18.5</v>
      </c>
      <c r="I9802" s="11">
        <v>20.5</v>
      </c>
      <c r="J9802">
        <v>9</v>
      </c>
      <c r="K9802">
        <v>1665</v>
      </c>
      <c r="L9802">
        <v>800</v>
      </c>
      <c r="M9802">
        <v>1200</v>
      </c>
      <c r="N9802">
        <v>115</v>
      </c>
      <c r="O9802">
        <v>420</v>
      </c>
      <c r="P9802">
        <v>950</v>
      </c>
      <c r="Q9802">
        <v>505</v>
      </c>
      <c r="R9802">
        <v>230</v>
      </c>
      <c r="S9802">
        <v>985</v>
      </c>
      <c r="T9802" t="s">
        <v>6012</v>
      </c>
      <c r="U9802" t="s">
        <v>6078</v>
      </c>
      <c r="V9802" t="s">
        <v>4</v>
      </c>
      <c r="W9802" t="s">
        <v>322</v>
      </c>
      <c r="X9802" t="s">
        <v>4738</v>
      </c>
      <c r="Y9802" t="s">
        <v>5988</v>
      </c>
    </row>
    <row r="9803" spans="2:25" x14ac:dyDescent="0.25">
      <c r="B9803" t="s">
        <v>4003</v>
      </c>
      <c r="C9803" t="s">
        <v>22810</v>
      </c>
      <c r="D9803" s="13">
        <v>809.93</v>
      </c>
      <c r="E9803" s="15">
        <v>809.93</v>
      </c>
      <c r="F9803" s="9">
        <v>0</v>
      </c>
      <c r="G9803" s="27" t="s">
        <v>1698</v>
      </c>
      <c r="H9803" s="11">
        <v>18.5</v>
      </c>
      <c r="I9803" s="11">
        <v>20.5</v>
      </c>
      <c r="J9803">
        <v>9</v>
      </c>
      <c r="K9803">
        <v>1665</v>
      </c>
      <c r="L9803">
        <v>800</v>
      </c>
      <c r="M9803">
        <v>1200</v>
      </c>
      <c r="N9803">
        <v>115</v>
      </c>
      <c r="O9803">
        <v>420</v>
      </c>
      <c r="P9803">
        <v>950</v>
      </c>
      <c r="Q9803">
        <v>505</v>
      </c>
      <c r="R9803">
        <v>230</v>
      </c>
      <c r="S9803">
        <v>985</v>
      </c>
      <c r="T9803" t="s">
        <v>6012</v>
      </c>
      <c r="U9803" t="s">
        <v>6078</v>
      </c>
      <c r="V9803" t="s">
        <v>4</v>
      </c>
      <c r="W9803" t="s">
        <v>322</v>
      </c>
      <c r="X9803" t="s">
        <v>4738</v>
      </c>
      <c r="Y9803" t="s">
        <v>5988</v>
      </c>
    </row>
    <row r="9804" spans="2:25" x14ac:dyDescent="0.25">
      <c r="B9804" t="s">
        <v>10174</v>
      </c>
      <c r="C9804" t="s">
        <v>10503</v>
      </c>
      <c r="D9804" s="13">
        <v>809.93</v>
      </c>
      <c r="E9804" s="15">
        <v>809.93</v>
      </c>
      <c r="F9804" s="9">
        <v>0</v>
      </c>
      <c r="G9804" s="27" t="s">
        <v>10356</v>
      </c>
      <c r="H9804" s="11">
        <v>19</v>
      </c>
      <c r="I9804" s="11">
        <v>21</v>
      </c>
      <c r="J9804">
        <v>9</v>
      </c>
      <c r="K9804">
        <v>1150</v>
      </c>
      <c r="L9804">
        <v>800</v>
      </c>
      <c r="M9804">
        <v>1200</v>
      </c>
      <c r="N9804">
        <v>115</v>
      </c>
      <c r="O9804">
        <v>420</v>
      </c>
      <c r="P9804">
        <v>950</v>
      </c>
      <c r="Q9804">
        <v>505</v>
      </c>
      <c r="R9804">
        <v>230</v>
      </c>
      <c r="S9804">
        <v>985</v>
      </c>
      <c r="T9804" t="s">
        <v>6012</v>
      </c>
      <c r="U9804" t="s">
        <v>6078</v>
      </c>
      <c r="V9804" t="s">
        <v>4</v>
      </c>
      <c r="W9804" t="s">
        <v>322</v>
      </c>
      <c r="X9804" t="s">
        <v>4738</v>
      </c>
      <c r="Y9804" t="s">
        <v>5988</v>
      </c>
    </row>
    <row r="9805" spans="2:25" x14ac:dyDescent="0.25">
      <c r="B9805" t="s">
        <v>10175</v>
      </c>
      <c r="C9805" t="s">
        <v>10503</v>
      </c>
      <c r="D9805" s="13">
        <v>809.93</v>
      </c>
      <c r="E9805" s="15">
        <v>809.93</v>
      </c>
      <c r="F9805" s="9">
        <v>0</v>
      </c>
      <c r="G9805" s="27" t="s">
        <v>10357</v>
      </c>
      <c r="H9805" s="11">
        <v>19</v>
      </c>
      <c r="I9805" s="11">
        <v>21</v>
      </c>
      <c r="J9805">
        <v>9</v>
      </c>
      <c r="K9805">
        <v>1665</v>
      </c>
      <c r="L9805">
        <v>800</v>
      </c>
      <c r="M9805">
        <v>1200</v>
      </c>
      <c r="N9805">
        <v>115</v>
      </c>
      <c r="O9805">
        <v>420</v>
      </c>
      <c r="P9805">
        <v>950</v>
      </c>
      <c r="Q9805">
        <v>505</v>
      </c>
      <c r="R9805">
        <v>230</v>
      </c>
      <c r="S9805">
        <v>985</v>
      </c>
      <c r="T9805" t="s">
        <v>6012</v>
      </c>
      <c r="U9805" t="s">
        <v>6078</v>
      </c>
      <c r="V9805" t="s">
        <v>4</v>
      </c>
      <c r="W9805" t="s">
        <v>322</v>
      </c>
      <c r="X9805" t="s">
        <v>4738</v>
      </c>
      <c r="Y9805" t="s">
        <v>5988</v>
      </c>
    </row>
    <row r="9806" spans="2:25" x14ac:dyDescent="0.25">
      <c r="B9806" t="s">
        <v>10284</v>
      </c>
      <c r="C9806" t="s">
        <v>10503</v>
      </c>
      <c r="D9806" s="13">
        <v>809.93</v>
      </c>
      <c r="E9806" s="15">
        <v>809.93</v>
      </c>
      <c r="F9806" s="9">
        <v>0</v>
      </c>
      <c r="G9806" s="27" t="s">
        <v>10466</v>
      </c>
      <c r="H9806" s="11">
        <v>19</v>
      </c>
      <c r="I9806" s="11">
        <v>21</v>
      </c>
      <c r="J9806">
        <v>9</v>
      </c>
      <c r="K9806">
        <v>1665</v>
      </c>
      <c r="L9806">
        <v>800</v>
      </c>
      <c r="M9806">
        <v>1200</v>
      </c>
      <c r="N9806">
        <v>115</v>
      </c>
      <c r="O9806">
        <v>420</v>
      </c>
      <c r="P9806">
        <v>950</v>
      </c>
      <c r="Q9806">
        <v>505</v>
      </c>
      <c r="R9806">
        <v>230</v>
      </c>
      <c r="S9806">
        <v>985</v>
      </c>
      <c r="T9806" t="s">
        <v>6012</v>
      </c>
      <c r="U9806" t="s">
        <v>6078</v>
      </c>
      <c r="V9806" t="s">
        <v>4</v>
      </c>
      <c r="W9806" t="s">
        <v>322</v>
      </c>
      <c r="X9806" t="s">
        <v>4738</v>
      </c>
      <c r="Y9806" t="s">
        <v>5988</v>
      </c>
    </row>
    <row r="9807" spans="2:25" x14ac:dyDescent="0.25">
      <c r="B9807" t="s">
        <v>10176</v>
      </c>
      <c r="C9807" t="s">
        <v>10503</v>
      </c>
      <c r="D9807" s="13">
        <v>809.93</v>
      </c>
      <c r="E9807" s="15">
        <v>809.93</v>
      </c>
      <c r="F9807" s="9">
        <v>0</v>
      </c>
      <c r="G9807" s="27" t="s">
        <v>10358</v>
      </c>
      <c r="H9807" s="11">
        <v>19</v>
      </c>
      <c r="I9807" s="11">
        <v>21</v>
      </c>
      <c r="J9807">
        <v>9</v>
      </c>
      <c r="K9807">
        <v>1665</v>
      </c>
      <c r="L9807">
        <v>800</v>
      </c>
      <c r="M9807">
        <v>1200</v>
      </c>
      <c r="N9807">
        <v>115</v>
      </c>
      <c r="O9807">
        <v>420</v>
      </c>
      <c r="P9807">
        <v>950</v>
      </c>
      <c r="Q9807">
        <v>505</v>
      </c>
      <c r="R9807">
        <v>230</v>
      </c>
      <c r="S9807">
        <v>985</v>
      </c>
      <c r="T9807" t="s">
        <v>6012</v>
      </c>
      <c r="U9807" t="s">
        <v>6078</v>
      </c>
      <c r="V9807" t="s">
        <v>4</v>
      </c>
      <c r="W9807" t="s">
        <v>322</v>
      </c>
      <c r="X9807" t="s">
        <v>4738</v>
      </c>
      <c r="Y9807" t="s">
        <v>5988</v>
      </c>
    </row>
    <row r="9808" spans="2:25" x14ac:dyDescent="0.25">
      <c r="B9808" t="s">
        <v>4004</v>
      </c>
      <c r="C9808" t="s">
        <v>29121</v>
      </c>
      <c r="D9808" s="13">
        <v>882.79</v>
      </c>
      <c r="E9808" s="15">
        <v>882.79</v>
      </c>
      <c r="F9808" s="9">
        <v>0</v>
      </c>
      <c r="G9808" s="27" t="s">
        <v>1699</v>
      </c>
      <c r="H9808" s="11">
        <v>18.5</v>
      </c>
      <c r="I9808" s="11">
        <v>20.5</v>
      </c>
      <c r="J9808">
        <v>9</v>
      </c>
      <c r="K9808">
        <v>1665</v>
      </c>
      <c r="L9808">
        <v>800</v>
      </c>
      <c r="M9808">
        <v>1200</v>
      </c>
      <c r="N9808">
        <v>115</v>
      </c>
      <c r="O9808">
        <v>420</v>
      </c>
      <c r="P9808">
        <v>950</v>
      </c>
      <c r="Q9808">
        <v>505</v>
      </c>
      <c r="R9808">
        <v>230</v>
      </c>
      <c r="S9808">
        <v>985</v>
      </c>
      <c r="T9808" t="s">
        <v>6012</v>
      </c>
      <c r="U9808" t="s">
        <v>6078</v>
      </c>
      <c r="V9808" t="s">
        <v>4</v>
      </c>
      <c r="W9808" t="s">
        <v>322</v>
      </c>
      <c r="X9808" t="s">
        <v>4738</v>
      </c>
      <c r="Y9808" t="s">
        <v>5988</v>
      </c>
    </row>
    <row r="9809" spans="2:25" x14ac:dyDescent="0.25">
      <c r="B9809" t="s">
        <v>7107</v>
      </c>
      <c r="C9809" t="s">
        <v>21955</v>
      </c>
      <c r="D9809" s="13">
        <v>882.79</v>
      </c>
      <c r="E9809" s="15">
        <v>882.79</v>
      </c>
      <c r="F9809" s="9">
        <v>0</v>
      </c>
      <c r="G9809" s="27" t="s">
        <v>12488</v>
      </c>
      <c r="H9809" s="11">
        <v>18.5</v>
      </c>
      <c r="I9809" s="11">
        <v>20.5</v>
      </c>
      <c r="J9809">
        <v>9</v>
      </c>
      <c r="K9809">
        <v>1665</v>
      </c>
      <c r="L9809">
        <v>800</v>
      </c>
      <c r="M9809">
        <v>1200</v>
      </c>
      <c r="N9809">
        <v>115</v>
      </c>
      <c r="O9809">
        <v>420</v>
      </c>
      <c r="P9809">
        <v>950</v>
      </c>
      <c r="Q9809">
        <v>505</v>
      </c>
      <c r="R9809">
        <v>230</v>
      </c>
      <c r="S9809">
        <v>985</v>
      </c>
      <c r="T9809" t="s">
        <v>6012</v>
      </c>
      <c r="U9809" t="s">
        <v>6078</v>
      </c>
      <c r="V9809" t="s">
        <v>4</v>
      </c>
      <c r="W9809" t="s">
        <v>322</v>
      </c>
      <c r="X9809" t="s">
        <v>4738</v>
      </c>
      <c r="Y9809" t="s">
        <v>5988</v>
      </c>
    </row>
    <row r="9810" spans="2:25" x14ac:dyDescent="0.25">
      <c r="B9810" t="s">
        <v>4005</v>
      </c>
      <c r="C9810" t="s">
        <v>29121</v>
      </c>
      <c r="D9810" s="13">
        <v>882.79</v>
      </c>
      <c r="E9810" s="15">
        <v>882.79</v>
      </c>
      <c r="F9810" s="9">
        <v>0</v>
      </c>
      <c r="G9810" s="27" t="s">
        <v>1700</v>
      </c>
      <c r="H9810" s="11">
        <v>18.5</v>
      </c>
      <c r="I9810" s="11">
        <v>20.5</v>
      </c>
      <c r="J9810">
        <v>9</v>
      </c>
      <c r="K9810">
        <v>1665</v>
      </c>
      <c r="L9810">
        <v>800</v>
      </c>
      <c r="M9810">
        <v>1200</v>
      </c>
      <c r="N9810">
        <v>115</v>
      </c>
      <c r="O9810">
        <v>420</v>
      </c>
      <c r="P9810">
        <v>950</v>
      </c>
      <c r="Q9810">
        <v>505</v>
      </c>
      <c r="R9810">
        <v>230</v>
      </c>
      <c r="S9810">
        <v>985</v>
      </c>
      <c r="T9810" t="s">
        <v>6012</v>
      </c>
      <c r="U9810" t="s">
        <v>6078</v>
      </c>
      <c r="V9810" t="s">
        <v>4</v>
      </c>
      <c r="W9810" t="s">
        <v>322</v>
      </c>
      <c r="X9810" t="s">
        <v>4738</v>
      </c>
      <c r="Y9810" t="s">
        <v>5988</v>
      </c>
    </row>
    <row r="9811" spans="2:25" x14ac:dyDescent="0.25">
      <c r="B9811" t="s">
        <v>4006</v>
      </c>
      <c r="C9811" t="s">
        <v>29121</v>
      </c>
      <c r="D9811" s="13">
        <v>882.79</v>
      </c>
      <c r="E9811" s="15">
        <v>882.79</v>
      </c>
      <c r="F9811" s="9">
        <v>0</v>
      </c>
      <c r="G9811" s="27" t="s">
        <v>1701</v>
      </c>
      <c r="H9811" s="11">
        <v>18.5</v>
      </c>
      <c r="I9811" s="11">
        <v>20.5</v>
      </c>
      <c r="J9811">
        <v>9</v>
      </c>
      <c r="K9811">
        <v>1665</v>
      </c>
      <c r="L9811">
        <v>800</v>
      </c>
      <c r="M9811">
        <v>1200</v>
      </c>
      <c r="N9811">
        <v>115</v>
      </c>
      <c r="O9811">
        <v>420</v>
      </c>
      <c r="P9811">
        <v>950</v>
      </c>
      <c r="Q9811">
        <v>505</v>
      </c>
      <c r="R9811">
        <v>230</v>
      </c>
      <c r="S9811">
        <v>985</v>
      </c>
      <c r="T9811" t="s">
        <v>6012</v>
      </c>
      <c r="U9811" t="s">
        <v>6078</v>
      </c>
      <c r="V9811" t="s">
        <v>4</v>
      </c>
      <c r="W9811" t="s">
        <v>322</v>
      </c>
      <c r="X9811" t="s">
        <v>4738</v>
      </c>
      <c r="Y9811" t="s">
        <v>5988</v>
      </c>
    </row>
    <row r="9812" spans="2:25" x14ac:dyDescent="0.25">
      <c r="B9812" t="s">
        <v>10177</v>
      </c>
      <c r="C9812" t="s">
        <v>10504</v>
      </c>
      <c r="D9812" s="13">
        <v>882.79</v>
      </c>
      <c r="E9812" s="15">
        <v>882.79</v>
      </c>
      <c r="F9812" s="9">
        <v>0</v>
      </c>
      <c r="G9812" s="27" t="s">
        <v>10359</v>
      </c>
      <c r="H9812" s="11">
        <v>19</v>
      </c>
      <c r="I9812" s="11">
        <v>21</v>
      </c>
      <c r="J9812">
        <v>9</v>
      </c>
      <c r="K9812">
        <v>1150</v>
      </c>
      <c r="L9812">
        <v>800</v>
      </c>
      <c r="M9812">
        <v>1200</v>
      </c>
      <c r="N9812">
        <v>115</v>
      </c>
      <c r="O9812">
        <v>420</v>
      </c>
      <c r="P9812">
        <v>950</v>
      </c>
      <c r="Q9812">
        <v>505</v>
      </c>
      <c r="R9812">
        <v>230</v>
      </c>
      <c r="S9812">
        <v>985</v>
      </c>
      <c r="T9812" t="s">
        <v>6012</v>
      </c>
      <c r="U9812" t="s">
        <v>6078</v>
      </c>
      <c r="V9812" t="s">
        <v>4</v>
      </c>
      <c r="W9812" t="s">
        <v>322</v>
      </c>
      <c r="X9812" t="s">
        <v>4738</v>
      </c>
      <c r="Y9812" t="s">
        <v>5988</v>
      </c>
    </row>
    <row r="9813" spans="2:25" x14ac:dyDescent="0.25">
      <c r="B9813" t="s">
        <v>10178</v>
      </c>
      <c r="C9813" t="s">
        <v>10504</v>
      </c>
      <c r="D9813" s="13">
        <v>882.79</v>
      </c>
      <c r="E9813" s="15">
        <v>882.79</v>
      </c>
      <c r="F9813" s="9">
        <v>0</v>
      </c>
      <c r="G9813" s="27" t="s">
        <v>10360</v>
      </c>
      <c r="H9813" s="11">
        <v>19</v>
      </c>
      <c r="I9813" s="11">
        <v>21</v>
      </c>
      <c r="J9813">
        <v>9</v>
      </c>
      <c r="K9813">
        <v>1665</v>
      </c>
      <c r="L9813">
        <v>800</v>
      </c>
      <c r="M9813">
        <v>1200</v>
      </c>
      <c r="N9813">
        <v>115</v>
      </c>
      <c r="O9813">
        <v>420</v>
      </c>
      <c r="P9813">
        <v>950</v>
      </c>
      <c r="Q9813">
        <v>505</v>
      </c>
      <c r="R9813">
        <v>230</v>
      </c>
      <c r="S9813">
        <v>985</v>
      </c>
      <c r="T9813" t="s">
        <v>6012</v>
      </c>
      <c r="U9813" t="s">
        <v>6078</v>
      </c>
      <c r="V9813" t="s">
        <v>4</v>
      </c>
      <c r="W9813" t="s">
        <v>322</v>
      </c>
      <c r="X9813" t="s">
        <v>4738</v>
      </c>
      <c r="Y9813" t="s">
        <v>5988</v>
      </c>
    </row>
    <row r="9814" spans="2:25" x14ac:dyDescent="0.25">
      <c r="B9814" t="s">
        <v>10285</v>
      </c>
      <c r="C9814" t="s">
        <v>10504</v>
      </c>
      <c r="D9814" s="13">
        <v>882.79</v>
      </c>
      <c r="E9814" s="15">
        <v>882.79</v>
      </c>
      <c r="F9814" s="9">
        <v>0</v>
      </c>
      <c r="G9814" s="27" t="s">
        <v>10467</v>
      </c>
      <c r="H9814" s="11">
        <v>19</v>
      </c>
      <c r="I9814" s="11">
        <v>21</v>
      </c>
      <c r="J9814">
        <v>9</v>
      </c>
      <c r="K9814">
        <v>1665</v>
      </c>
      <c r="L9814">
        <v>800</v>
      </c>
      <c r="M9814">
        <v>1200</v>
      </c>
      <c r="N9814">
        <v>115</v>
      </c>
      <c r="O9814">
        <v>420</v>
      </c>
      <c r="P9814">
        <v>950</v>
      </c>
      <c r="Q9814">
        <v>505</v>
      </c>
      <c r="R9814">
        <v>230</v>
      </c>
      <c r="S9814">
        <v>985</v>
      </c>
      <c r="T9814" t="s">
        <v>6012</v>
      </c>
      <c r="U9814" t="s">
        <v>6078</v>
      </c>
      <c r="V9814" t="s">
        <v>4</v>
      </c>
      <c r="W9814" t="s">
        <v>322</v>
      </c>
      <c r="X9814" t="s">
        <v>4738</v>
      </c>
      <c r="Y9814" t="s">
        <v>5988</v>
      </c>
    </row>
    <row r="9815" spans="2:25" x14ac:dyDescent="0.25">
      <c r="B9815" t="s">
        <v>10179</v>
      </c>
      <c r="C9815" t="s">
        <v>10504</v>
      </c>
      <c r="D9815" s="13">
        <v>882.79</v>
      </c>
      <c r="E9815" s="15">
        <v>882.79</v>
      </c>
      <c r="F9815" s="9">
        <v>0</v>
      </c>
      <c r="G9815" s="27" t="s">
        <v>10361</v>
      </c>
      <c r="H9815" s="11">
        <v>19</v>
      </c>
      <c r="I9815" s="11">
        <v>21</v>
      </c>
      <c r="J9815">
        <v>9</v>
      </c>
      <c r="K9815">
        <v>1665</v>
      </c>
      <c r="L9815">
        <v>800</v>
      </c>
      <c r="M9815">
        <v>1200</v>
      </c>
      <c r="N9815">
        <v>115</v>
      </c>
      <c r="O9815">
        <v>420</v>
      </c>
      <c r="P9815">
        <v>950</v>
      </c>
      <c r="Q9815">
        <v>505</v>
      </c>
      <c r="R9815">
        <v>230</v>
      </c>
      <c r="S9815">
        <v>985</v>
      </c>
      <c r="T9815" t="s">
        <v>6012</v>
      </c>
      <c r="U9815" t="s">
        <v>6078</v>
      </c>
      <c r="V9815" t="s">
        <v>4</v>
      </c>
      <c r="W9815" t="s">
        <v>322</v>
      </c>
      <c r="X9815" t="s">
        <v>4738</v>
      </c>
      <c r="Y9815" t="s">
        <v>5988</v>
      </c>
    </row>
    <row r="9816" spans="2:25" x14ac:dyDescent="0.25">
      <c r="B9816" t="s">
        <v>13595</v>
      </c>
      <c r="C9816" t="s">
        <v>22761</v>
      </c>
      <c r="D9816" s="13">
        <v>1214.9000000000001</v>
      </c>
      <c r="E9816" s="15">
        <v>1214.9000000000001</v>
      </c>
      <c r="F9816" s="9">
        <v>0</v>
      </c>
      <c r="G9816" s="27" t="s">
        <v>21081</v>
      </c>
      <c r="H9816" s="11">
        <v>19</v>
      </c>
      <c r="I9816" s="11">
        <v>21</v>
      </c>
      <c r="J9816">
        <v>9</v>
      </c>
      <c r="K9816">
        <v>1665</v>
      </c>
      <c r="L9816">
        <v>800</v>
      </c>
      <c r="M9816">
        <v>1200</v>
      </c>
      <c r="N9816">
        <v>115</v>
      </c>
      <c r="O9816">
        <v>420</v>
      </c>
      <c r="P9816">
        <v>950</v>
      </c>
      <c r="Q9816">
        <v>505</v>
      </c>
      <c r="R9816">
        <v>230</v>
      </c>
      <c r="S9816">
        <v>985</v>
      </c>
      <c r="T9816" t="s">
        <v>6012</v>
      </c>
      <c r="U9816" t="s">
        <v>6078</v>
      </c>
      <c r="V9816" t="s">
        <v>4</v>
      </c>
      <c r="W9816" t="s">
        <v>322</v>
      </c>
      <c r="X9816" t="s">
        <v>4738</v>
      </c>
      <c r="Y9816" t="s">
        <v>5988</v>
      </c>
    </row>
    <row r="9817" spans="2:25" x14ac:dyDescent="0.25">
      <c r="B9817" t="s">
        <v>13596</v>
      </c>
      <c r="C9817" t="s">
        <v>22761</v>
      </c>
      <c r="D9817" s="13">
        <v>1214.9000000000001</v>
      </c>
      <c r="E9817" s="15">
        <v>1214.9000000000001</v>
      </c>
      <c r="F9817" s="9">
        <v>0</v>
      </c>
      <c r="G9817" s="27" t="s">
        <v>21082</v>
      </c>
      <c r="H9817" s="11">
        <v>19</v>
      </c>
      <c r="I9817" s="11">
        <v>21</v>
      </c>
      <c r="J9817">
        <v>9</v>
      </c>
      <c r="K9817">
        <v>1665</v>
      </c>
      <c r="L9817">
        <v>800</v>
      </c>
      <c r="M9817">
        <v>1200</v>
      </c>
      <c r="N9817">
        <v>115</v>
      </c>
      <c r="O9817">
        <v>420</v>
      </c>
      <c r="P9817">
        <v>950</v>
      </c>
      <c r="Q9817">
        <v>505</v>
      </c>
      <c r="R9817">
        <v>230</v>
      </c>
      <c r="S9817">
        <v>985</v>
      </c>
      <c r="T9817" t="s">
        <v>6012</v>
      </c>
      <c r="U9817" t="s">
        <v>6078</v>
      </c>
      <c r="V9817" t="s">
        <v>4</v>
      </c>
      <c r="W9817" t="s">
        <v>322</v>
      </c>
      <c r="X9817" t="s">
        <v>4738</v>
      </c>
      <c r="Y9817" t="s">
        <v>5988</v>
      </c>
    </row>
    <row r="9818" spans="2:25" x14ac:dyDescent="0.25">
      <c r="B9818" t="s">
        <v>13597</v>
      </c>
      <c r="C9818" t="s">
        <v>22761</v>
      </c>
      <c r="D9818" s="13">
        <v>1214.9000000000001</v>
      </c>
      <c r="E9818" s="15">
        <v>1214.9000000000001</v>
      </c>
      <c r="F9818" s="9">
        <v>0</v>
      </c>
      <c r="G9818" s="27" t="s">
        <v>21083</v>
      </c>
      <c r="H9818" s="11">
        <v>19</v>
      </c>
      <c r="I9818" s="11">
        <v>21</v>
      </c>
      <c r="J9818">
        <v>9</v>
      </c>
      <c r="K9818">
        <v>1665</v>
      </c>
      <c r="L9818">
        <v>800</v>
      </c>
      <c r="M9818">
        <v>1200</v>
      </c>
      <c r="N9818">
        <v>115</v>
      </c>
      <c r="O9818">
        <v>420</v>
      </c>
      <c r="P9818">
        <v>950</v>
      </c>
      <c r="Q9818">
        <v>505</v>
      </c>
      <c r="R9818">
        <v>230</v>
      </c>
      <c r="S9818">
        <v>985</v>
      </c>
      <c r="T9818" t="s">
        <v>6012</v>
      </c>
      <c r="U9818" t="s">
        <v>6078</v>
      </c>
      <c r="V9818" t="s">
        <v>4</v>
      </c>
      <c r="W9818" t="s">
        <v>322</v>
      </c>
      <c r="X9818" t="s">
        <v>4738</v>
      </c>
      <c r="Y9818" t="s">
        <v>5988</v>
      </c>
    </row>
    <row r="9819" spans="2:25" x14ac:dyDescent="0.25">
      <c r="B9819" t="s">
        <v>13598</v>
      </c>
      <c r="C9819" t="s">
        <v>22761</v>
      </c>
      <c r="D9819" s="13">
        <v>1214.9000000000001</v>
      </c>
      <c r="E9819" s="15">
        <v>1214.9000000000001</v>
      </c>
      <c r="F9819" s="9">
        <v>0</v>
      </c>
      <c r="G9819" s="27" t="s">
        <v>21084</v>
      </c>
      <c r="H9819" s="11">
        <v>19</v>
      </c>
      <c r="I9819" s="11">
        <v>21</v>
      </c>
      <c r="J9819">
        <v>9</v>
      </c>
      <c r="K9819">
        <v>1665</v>
      </c>
      <c r="L9819">
        <v>800</v>
      </c>
      <c r="M9819">
        <v>1200</v>
      </c>
      <c r="N9819">
        <v>115</v>
      </c>
      <c r="O9819">
        <v>420</v>
      </c>
      <c r="P9819">
        <v>950</v>
      </c>
      <c r="Q9819">
        <v>505</v>
      </c>
      <c r="R9819">
        <v>230</v>
      </c>
      <c r="S9819">
        <v>985</v>
      </c>
      <c r="T9819" t="s">
        <v>6012</v>
      </c>
      <c r="U9819" t="s">
        <v>6078</v>
      </c>
      <c r="V9819" t="s">
        <v>4</v>
      </c>
      <c r="W9819" t="s">
        <v>322</v>
      </c>
      <c r="X9819" t="s">
        <v>4738</v>
      </c>
      <c r="Y9819" t="s">
        <v>5988</v>
      </c>
    </row>
    <row r="9820" spans="2:25" x14ac:dyDescent="0.25">
      <c r="B9820" t="s">
        <v>13599</v>
      </c>
      <c r="C9820" t="s">
        <v>22761</v>
      </c>
      <c r="D9820" s="13">
        <v>1214.9000000000001</v>
      </c>
      <c r="E9820" s="15">
        <v>1214.9000000000001</v>
      </c>
      <c r="F9820" s="9">
        <v>0</v>
      </c>
      <c r="G9820" s="27" t="s">
        <v>21085</v>
      </c>
      <c r="H9820" s="11">
        <v>19</v>
      </c>
      <c r="I9820" s="11">
        <v>21</v>
      </c>
      <c r="J9820">
        <v>9</v>
      </c>
      <c r="K9820">
        <v>1150</v>
      </c>
      <c r="L9820">
        <v>800</v>
      </c>
      <c r="M9820">
        <v>1200</v>
      </c>
      <c r="N9820">
        <v>115</v>
      </c>
      <c r="O9820">
        <v>420</v>
      </c>
      <c r="P9820">
        <v>950</v>
      </c>
      <c r="Q9820">
        <v>505</v>
      </c>
      <c r="R9820">
        <v>230</v>
      </c>
      <c r="S9820">
        <v>985</v>
      </c>
      <c r="T9820" t="s">
        <v>6012</v>
      </c>
      <c r="U9820" t="s">
        <v>6078</v>
      </c>
      <c r="V9820" t="s">
        <v>4</v>
      </c>
      <c r="W9820" t="s">
        <v>322</v>
      </c>
      <c r="X9820" t="s">
        <v>4738</v>
      </c>
      <c r="Y9820" t="s">
        <v>5988</v>
      </c>
    </row>
    <row r="9821" spans="2:25" x14ac:dyDescent="0.25">
      <c r="B9821" t="s">
        <v>13600</v>
      </c>
      <c r="C9821" t="s">
        <v>22761</v>
      </c>
      <c r="D9821" s="13">
        <v>1214.9000000000001</v>
      </c>
      <c r="E9821" s="15">
        <v>1214.9000000000001</v>
      </c>
      <c r="F9821" s="9">
        <v>0</v>
      </c>
      <c r="G9821" s="27" t="s">
        <v>21086</v>
      </c>
      <c r="H9821" s="11">
        <v>19</v>
      </c>
      <c r="I9821" s="11">
        <v>21</v>
      </c>
      <c r="J9821">
        <v>9</v>
      </c>
      <c r="K9821">
        <v>1665</v>
      </c>
      <c r="L9821">
        <v>800</v>
      </c>
      <c r="M9821">
        <v>1200</v>
      </c>
      <c r="N9821">
        <v>115</v>
      </c>
      <c r="O9821">
        <v>420</v>
      </c>
      <c r="P9821">
        <v>950</v>
      </c>
      <c r="Q9821">
        <v>505</v>
      </c>
      <c r="R9821">
        <v>230</v>
      </c>
      <c r="S9821">
        <v>985</v>
      </c>
      <c r="T9821" t="s">
        <v>6012</v>
      </c>
      <c r="U9821" t="s">
        <v>6078</v>
      </c>
      <c r="V9821" t="s">
        <v>4</v>
      </c>
      <c r="W9821" t="s">
        <v>322</v>
      </c>
      <c r="X9821" t="s">
        <v>4738</v>
      </c>
      <c r="Y9821" t="s">
        <v>5988</v>
      </c>
    </row>
    <row r="9822" spans="2:25" x14ac:dyDescent="0.25">
      <c r="B9822" t="s">
        <v>13601</v>
      </c>
      <c r="C9822" t="s">
        <v>22761</v>
      </c>
      <c r="D9822" s="13">
        <v>1214.9000000000001</v>
      </c>
      <c r="E9822" s="15">
        <v>1214.9000000000001</v>
      </c>
      <c r="F9822" s="9">
        <v>0</v>
      </c>
      <c r="G9822" s="27" t="s">
        <v>21087</v>
      </c>
      <c r="H9822" s="11">
        <v>19</v>
      </c>
      <c r="I9822" s="11">
        <v>21</v>
      </c>
      <c r="J9822">
        <v>9</v>
      </c>
      <c r="K9822">
        <v>1665</v>
      </c>
      <c r="L9822">
        <v>800</v>
      </c>
      <c r="M9822">
        <v>1200</v>
      </c>
      <c r="N9822">
        <v>115</v>
      </c>
      <c r="O9822">
        <v>420</v>
      </c>
      <c r="P9822">
        <v>950</v>
      </c>
      <c r="Q9822">
        <v>505</v>
      </c>
      <c r="R9822">
        <v>230</v>
      </c>
      <c r="S9822">
        <v>985</v>
      </c>
      <c r="T9822" t="s">
        <v>6012</v>
      </c>
      <c r="U9822" t="s">
        <v>6078</v>
      </c>
      <c r="V9822" t="s">
        <v>4</v>
      </c>
      <c r="W9822" t="s">
        <v>322</v>
      </c>
      <c r="X9822" t="s">
        <v>4738</v>
      </c>
      <c r="Y9822" t="s">
        <v>5988</v>
      </c>
    </row>
    <row r="9823" spans="2:25" x14ac:dyDescent="0.25">
      <c r="B9823" t="s">
        <v>13602</v>
      </c>
      <c r="C9823" t="s">
        <v>22761</v>
      </c>
      <c r="D9823" s="13">
        <v>1214.9000000000001</v>
      </c>
      <c r="E9823" s="15">
        <v>1214.9000000000001</v>
      </c>
      <c r="F9823" s="9">
        <v>0</v>
      </c>
      <c r="G9823" s="27" t="s">
        <v>21088</v>
      </c>
      <c r="H9823" s="11">
        <v>19</v>
      </c>
      <c r="I9823" s="11">
        <v>21</v>
      </c>
      <c r="J9823">
        <v>9</v>
      </c>
      <c r="K9823">
        <v>1665</v>
      </c>
      <c r="L9823">
        <v>800</v>
      </c>
      <c r="M9823">
        <v>1200</v>
      </c>
      <c r="N9823">
        <v>115</v>
      </c>
      <c r="O9823">
        <v>420</v>
      </c>
      <c r="P9823">
        <v>950</v>
      </c>
      <c r="Q9823">
        <v>505</v>
      </c>
      <c r="R9823">
        <v>230</v>
      </c>
      <c r="S9823">
        <v>985</v>
      </c>
      <c r="T9823" t="s">
        <v>6012</v>
      </c>
      <c r="U9823" t="s">
        <v>6078</v>
      </c>
      <c r="V9823" t="s">
        <v>4</v>
      </c>
      <c r="W9823" t="s">
        <v>322</v>
      </c>
      <c r="X9823" t="s">
        <v>4738</v>
      </c>
      <c r="Y9823" t="s">
        <v>5988</v>
      </c>
    </row>
    <row r="9824" spans="2:25" x14ac:dyDescent="0.25">
      <c r="B9824" t="s">
        <v>7415</v>
      </c>
      <c r="C9824" t="s">
        <v>7464</v>
      </c>
      <c r="D9824" s="13">
        <v>1012.41</v>
      </c>
      <c r="E9824" s="15">
        <v>1012.41</v>
      </c>
      <c r="F9824" s="9">
        <v>0</v>
      </c>
      <c r="G9824" s="27" t="s">
        <v>7660</v>
      </c>
      <c r="H9824" s="11">
        <v>19</v>
      </c>
      <c r="I9824" s="11">
        <v>21</v>
      </c>
      <c r="J9824">
        <v>9</v>
      </c>
      <c r="K9824">
        <v>1665</v>
      </c>
      <c r="L9824">
        <v>800</v>
      </c>
      <c r="M9824">
        <v>1200</v>
      </c>
      <c r="N9824">
        <v>115</v>
      </c>
      <c r="O9824">
        <v>420</v>
      </c>
      <c r="P9824">
        <v>950</v>
      </c>
      <c r="Q9824">
        <v>505</v>
      </c>
      <c r="R9824">
        <v>230</v>
      </c>
      <c r="S9824">
        <v>985</v>
      </c>
      <c r="T9824" t="s">
        <v>6012</v>
      </c>
      <c r="U9824" t="s">
        <v>6078</v>
      </c>
      <c r="V9824" t="s">
        <v>4</v>
      </c>
      <c r="W9824" t="s">
        <v>322</v>
      </c>
      <c r="X9824" t="s">
        <v>4738</v>
      </c>
      <c r="Y9824" t="s">
        <v>5988</v>
      </c>
    </row>
    <row r="9825" spans="2:25" x14ac:dyDescent="0.25">
      <c r="B9825" t="s">
        <v>7416</v>
      </c>
      <c r="C9825" t="s">
        <v>7455</v>
      </c>
      <c r="D9825" s="13">
        <v>1012.41</v>
      </c>
      <c r="E9825" s="15">
        <v>1012.41</v>
      </c>
      <c r="F9825" s="9">
        <v>0</v>
      </c>
      <c r="G9825" s="27" t="s">
        <v>7661</v>
      </c>
      <c r="H9825" s="11">
        <v>19</v>
      </c>
      <c r="I9825" s="11">
        <v>21</v>
      </c>
      <c r="J9825">
        <v>9</v>
      </c>
      <c r="K9825">
        <v>1665</v>
      </c>
      <c r="L9825">
        <v>800</v>
      </c>
      <c r="M9825">
        <v>1200</v>
      </c>
      <c r="N9825">
        <v>115</v>
      </c>
      <c r="O9825">
        <v>420</v>
      </c>
      <c r="P9825">
        <v>950</v>
      </c>
      <c r="Q9825">
        <v>505</v>
      </c>
      <c r="R9825">
        <v>230</v>
      </c>
      <c r="S9825">
        <v>985</v>
      </c>
      <c r="T9825" t="s">
        <v>6012</v>
      </c>
      <c r="U9825" t="s">
        <v>6078</v>
      </c>
      <c r="V9825" t="s">
        <v>4</v>
      </c>
      <c r="W9825" t="s">
        <v>322</v>
      </c>
      <c r="X9825" t="s">
        <v>4738</v>
      </c>
      <c r="Y9825" t="s">
        <v>5988</v>
      </c>
    </row>
    <row r="9826" spans="2:25" x14ac:dyDescent="0.25">
      <c r="B9826" t="s">
        <v>7417</v>
      </c>
      <c r="C9826" t="s">
        <v>7464</v>
      </c>
      <c r="D9826" s="13">
        <v>1012.41</v>
      </c>
      <c r="E9826" s="15">
        <v>1012.41</v>
      </c>
      <c r="F9826" s="9">
        <v>0</v>
      </c>
      <c r="G9826" s="27" t="s">
        <v>7662</v>
      </c>
      <c r="H9826" s="11">
        <v>19</v>
      </c>
      <c r="I9826" s="11">
        <v>21</v>
      </c>
      <c r="J9826">
        <v>9</v>
      </c>
      <c r="K9826">
        <v>1665</v>
      </c>
      <c r="L9826">
        <v>800</v>
      </c>
      <c r="M9826">
        <v>1200</v>
      </c>
      <c r="N9826">
        <v>115</v>
      </c>
      <c r="O9826">
        <v>420</v>
      </c>
      <c r="P9826">
        <v>950</v>
      </c>
      <c r="Q9826">
        <v>505</v>
      </c>
      <c r="R9826">
        <v>230</v>
      </c>
      <c r="S9826">
        <v>985</v>
      </c>
      <c r="T9826" t="s">
        <v>6012</v>
      </c>
      <c r="U9826" t="s">
        <v>6078</v>
      </c>
      <c r="V9826" t="s">
        <v>4</v>
      </c>
      <c r="W9826" t="s">
        <v>322</v>
      </c>
      <c r="X9826" t="s">
        <v>4738</v>
      </c>
      <c r="Y9826" t="s">
        <v>5988</v>
      </c>
    </row>
    <row r="9827" spans="2:25" x14ac:dyDescent="0.25">
      <c r="B9827" t="s">
        <v>7418</v>
      </c>
      <c r="C9827" t="s">
        <v>7464</v>
      </c>
      <c r="D9827" s="13">
        <v>1012.41</v>
      </c>
      <c r="E9827" s="15">
        <v>1012.41</v>
      </c>
      <c r="F9827" s="9">
        <v>0</v>
      </c>
      <c r="G9827" s="27" t="s">
        <v>7663</v>
      </c>
      <c r="H9827" s="11">
        <v>19</v>
      </c>
      <c r="I9827" s="11">
        <v>21</v>
      </c>
      <c r="J9827">
        <v>9</v>
      </c>
      <c r="K9827">
        <v>1665</v>
      </c>
      <c r="L9827">
        <v>800</v>
      </c>
      <c r="M9827">
        <v>1200</v>
      </c>
      <c r="N9827">
        <v>115</v>
      </c>
      <c r="O9827">
        <v>420</v>
      </c>
      <c r="P9827">
        <v>950</v>
      </c>
      <c r="Q9827">
        <v>505</v>
      </c>
      <c r="R9827">
        <v>230</v>
      </c>
      <c r="S9827">
        <v>985</v>
      </c>
      <c r="T9827" t="s">
        <v>6012</v>
      </c>
      <c r="U9827" t="s">
        <v>6078</v>
      </c>
      <c r="V9827" t="s">
        <v>4</v>
      </c>
      <c r="W9827" t="s">
        <v>322</v>
      </c>
      <c r="X9827" t="s">
        <v>4738</v>
      </c>
      <c r="Y9827" t="s">
        <v>5988</v>
      </c>
    </row>
    <row r="9828" spans="2:25" x14ac:dyDescent="0.25">
      <c r="B9828" t="s">
        <v>10286</v>
      </c>
      <c r="C9828" t="s">
        <v>7464</v>
      </c>
      <c r="D9828" s="13">
        <v>1012.41</v>
      </c>
      <c r="E9828" s="15">
        <v>1012.41</v>
      </c>
      <c r="F9828" s="9">
        <v>0</v>
      </c>
      <c r="G9828" s="27" t="s">
        <v>10468</v>
      </c>
      <c r="H9828" s="11">
        <v>19</v>
      </c>
      <c r="I9828" s="11">
        <v>21</v>
      </c>
      <c r="J9828">
        <v>9</v>
      </c>
      <c r="K9828">
        <v>1150</v>
      </c>
      <c r="L9828">
        <v>800</v>
      </c>
      <c r="M9828">
        <v>1200</v>
      </c>
      <c r="N9828">
        <v>115</v>
      </c>
      <c r="O9828">
        <v>420</v>
      </c>
      <c r="P9828">
        <v>950</v>
      </c>
      <c r="Q9828">
        <v>505</v>
      </c>
      <c r="R9828">
        <v>230</v>
      </c>
      <c r="S9828">
        <v>985</v>
      </c>
      <c r="T9828" t="s">
        <v>6012</v>
      </c>
      <c r="U9828" t="s">
        <v>6078</v>
      </c>
      <c r="V9828" t="s">
        <v>4</v>
      </c>
      <c r="W9828" t="s">
        <v>322</v>
      </c>
      <c r="X9828" t="s">
        <v>4738</v>
      </c>
      <c r="Y9828" t="s">
        <v>5988</v>
      </c>
    </row>
    <row r="9829" spans="2:25" x14ac:dyDescent="0.25">
      <c r="B9829" t="s">
        <v>10287</v>
      </c>
      <c r="C9829" t="s">
        <v>7464</v>
      </c>
      <c r="D9829" s="13">
        <v>1012.41</v>
      </c>
      <c r="E9829" s="15">
        <v>1012.41</v>
      </c>
      <c r="F9829" s="9">
        <v>0</v>
      </c>
      <c r="G9829" s="27" t="s">
        <v>10469</v>
      </c>
      <c r="H9829" s="11">
        <v>19</v>
      </c>
      <c r="I9829" s="11">
        <v>21</v>
      </c>
      <c r="J9829">
        <v>9</v>
      </c>
      <c r="K9829">
        <v>1665</v>
      </c>
      <c r="L9829">
        <v>800</v>
      </c>
      <c r="M9829">
        <v>1200</v>
      </c>
      <c r="N9829">
        <v>115</v>
      </c>
      <c r="O9829">
        <v>420</v>
      </c>
      <c r="P9829">
        <v>950</v>
      </c>
      <c r="Q9829">
        <v>505</v>
      </c>
      <c r="R9829">
        <v>230</v>
      </c>
      <c r="S9829">
        <v>985</v>
      </c>
      <c r="T9829" t="s">
        <v>6012</v>
      </c>
      <c r="U9829" t="s">
        <v>6078</v>
      </c>
      <c r="V9829" t="s">
        <v>4</v>
      </c>
      <c r="W9829" t="s">
        <v>322</v>
      </c>
      <c r="X9829" t="s">
        <v>4738</v>
      </c>
      <c r="Y9829" t="s">
        <v>5988</v>
      </c>
    </row>
    <row r="9830" spans="2:25" x14ac:dyDescent="0.25">
      <c r="B9830" t="s">
        <v>10288</v>
      </c>
      <c r="C9830" t="s">
        <v>7464</v>
      </c>
      <c r="D9830" s="13">
        <v>1012.41</v>
      </c>
      <c r="E9830" s="15">
        <v>1012.41</v>
      </c>
      <c r="F9830" s="9">
        <v>0</v>
      </c>
      <c r="G9830" s="27" t="s">
        <v>10470</v>
      </c>
      <c r="H9830" s="11">
        <v>19</v>
      </c>
      <c r="I9830" s="11">
        <v>21</v>
      </c>
      <c r="J9830">
        <v>9</v>
      </c>
      <c r="K9830">
        <v>1665</v>
      </c>
      <c r="L9830">
        <v>800</v>
      </c>
      <c r="M9830">
        <v>1200</v>
      </c>
      <c r="N9830">
        <v>115</v>
      </c>
      <c r="O9830">
        <v>420</v>
      </c>
      <c r="P9830">
        <v>950</v>
      </c>
      <c r="Q9830">
        <v>505</v>
      </c>
      <c r="R9830">
        <v>230</v>
      </c>
      <c r="S9830">
        <v>985</v>
      </c>
      <c r="T9830" t="s">
        <v>6012</v>
      </c>
      <c r="U9830" t="s">
        <v>6078</v>
      </c>
      <c r="V9830" t="s">
        <v>4</v>
      </c>
      <c r="W9830" t="s">
        <v>322</v>
      </c>
      <c r="X9830" t="s">
        <v>4738</v>
      </c>
      <c r="Y9830" t="s">
        <v>5988</v>
      </c>
    </row>
    <row r="9831" spans="2:25" x14ac:dyDescent="0.25">
      <c r="B9831" t="s">
        <v>10289</v>
      </c>
      <c r="C9831" t="s">
        <v>7464</v>
      </c>
      <c r="D9831" s="13">
        <v>1012.41</v>
      </c>
      <c r="E9831" s="15">
        <v>1012.41</v>
      </c>
      <c r="F9831" s="9">
        <v>0</v>
      </c>
      <c r="G9831" s="27" t="s">
        <v>10471</v>
      </c>
      <c r="H9831" s="11">
        <v>19</v>
      </c>
      <c r="I9831" s="11">
        <v>21</v>
      </c>
      <c r="J9831">
        <v>9</v>
      </c>
      <c r="K9831">
        <v>1665</v>
      </c>
      <c r="L9831">
        <v>800</v>
      </c>
      <c r="M9831">
        <v>1200</v>
      </c>
      <c r="N9831">
        <v>115</v>
      </c>
      <c r="O9831">
        <v>420</v>
      </c>
      <c r="P9831">
        <v>950</v>
      </c>
      <c r="Q9831">
        <v>505</v>
      </c>
      <c r="R9831">
        <v>230</v>
      </c>
      <c r="S9831">
        <v>985</v>
      </c>
      <c r="T9831" t="s">
        <v>6012</v>
      </c>
      <c r="U9831" t="s">
        <v>6078</v>
      </c>
      <c r="V9831" t="s">
        <v>4</v>
      </c>
      <c r="W9831" t="s">
        <v>322</v>
      </c>
      <c r="X9831" t="s">
        <v>4738</v>
      </c>
      <c r="Y9831" t="s">
        <v>5988</v>
      </c>
    </row>
    <row r="9832" spans="2:25" x14ac:dyDescent="0.25">
      <c r="B9832" t="s">
        <v>13603</v>
      </c>
      <c r="C9832" t="s">
        <v>22762</v>
      </c>
      <c r="D9832" s="13">
        <v>1214.9000000000001</v>
      </c>
      <c r="E9832" s="15">
        <v>1214.9000000000001</v>
      </c>
      <c r="F9832" s="9">
        <v>0</v>
      </c>
      <c r="G9832" s="27" t="s">
        <v>21089</v>
      </c>
      <c r="H9832" s="11">
        <v>19</v>
      </c>
      <c r="I9832" s="11">
        <v>21</v>
      </c>
      <c r="J9832">
        <v>9</v>
      </c>
      <c r="K9832">
        <v>1665</v>
      </c>
      <c r="L9832">
        <v>800</v>
      </c>
      <c r="M9832">
        <v>1200</v>
      </c>
      <c r="N9832">
        <v>115</v>
      </c>
      <c r="O9832">
        <v>420</v>
      </c>
      <c r="P9832">
        <v>950</v>
      </c>
      <c r="Q9832">
        <v>505</v>
      </c>
      <c r="R9832">
        <v>230</v>
      </c>
      <c r="S9832">
        <v>985</v>
      </c>
      <c r="T9832" t="s">
        <v>6012</v>
      </c>
      <c r="U9832" t="s">
        <v>6078</v>
      </c>
      <c r="V9832" t="s">
        <v>4</v>
      </c>
      <c r="W9832" t="s">
        <v>322</v>
      </c>
      <c r="X9832" t="s">
        <v>4738</v>
      </c>
      <c r="Y9832" t="s">
        <v>5988</v>
      </c>
    </row>
    <row r="9833" spans="2:25" x14ac:dyDescent="0.25">
      <c r="B9833" t="s">
        <v>13604</v>
      </c>
      <c r="C9833" t="s">
        <v>22762</v>
      </c>
      <c r="D9833" s="13">
        <v>1214.9000000000001</v>
      </c>
      <c r="E9833" s="15">
        <v>1214.9000000000001</v>
      </c>
      <c r="F9833" s="9">
        <v>0</v>
      </c>
      <c r="G9833" s="27" t="s">
        <v>21090</v>
      </c>
      <c r="H9833" s="11">
        <v>19</v>
      </c>
      <c r="I9833" s="11">
        <v>21</v>
      </c>
      <c r="J9833">
        <v>9</v>
      </c>
      <c r="K9833">
        <v>1665</v>
      </c>
      <c r="L9833">
        <v>800</v>
      </c>
      <c r="M9833">
        <v>1200</v>
      </c>
      <c r="N9833">
        <v>115</v>
      </c>
      <c r="O9833">
        <v>420</v>
      </c>
      <c r="P9833">
        <v>950</v>
      </c>
      <c r="Q9833">
        <v>505</v>
      </c>
      <c r="R9833">
        <v>230</v>
      </c>
      <c r="S9833">
        <v>985</v>
      </c>
      <c r="T9833" t="s">
        <v>6012</v>
      </c>
      <c r="U9833" t="s">
        <v>6078</v>
      </c>
      <c r="V9833" t="s">
        <v>4</v>
      </c>
      <c r="W9833" t="s">
        <v>322</v>
      </c>
      <c r="X9833" t="s">
        <v>4738</v>
      </c>
      <c r="Y9833" t="s">
        <v>5988</v>
      </c>
    </row>
    <row r="9834" spans="2:25" x14ac:dyDescent="0.25">
      <c r="B9834" t="s">
        <v>13605</v>
      </c>
      <c r="C9834" t="s">
        <v>22762</v>
      </c>
      <c r="D9834" s="13">
        <v>1214.9000000000001</v>
      </c>
      <c r="E9834" s="15">
        <v>1214.9000000000001</v>
      </c>
      <c r="F9834" s="9">
        <v>0</v>
      </c>
      <c r="G9834" s="27" t="s">
        <v>21091</v>
      </c>
      <c r="H9834" s="11">
        <v>19</v>
      </c>
      <c r="I9834" s="11">
        <v>21</v>
      </c>
      <c r="J9834">
        <v>9</v>
      </c>
      <c r="K9834">
        <v>1665</v>
      </c>
      <c r="L9834">
        <v>800</v>
      </c>
      <c r="M9834">
        <v>1200</v>
      </c>
      <c r="N9834">
        <v>115</v>
      </c>
      <c r="O9834">
        <v>420</v>
      </c>
      <c r="P9834">
        <v>950</v>
      </c>
      <c r="Q9834">
        <v>505</v>
      </c>
      <c r="R9834">
        <v>230</v>
      </c>
      <c r="S9834">
        <v>985</v>
      </c>
      <c r="T9834" t="s">
        <v>6012</v>
      </c>
      <c r="U9834" t="s">
        <v>6078</v>
      </c>
      <c r="V9834" t="s">
        <v>4</v>
      </c>
      <c r="W9834" t="s">
        <v>322</v>
      </c>
      <c r="X9834" t="s">
        <v>4738</v>
      </c>
      <c r="Y9834" t="s">
        <v>5988</v>
      </c>
    </row>
    <row r="9835" spans="2:25" x14ac:dyDescent="0.25">
      <c r="B9835" t="s">
        <v>13606</v>
      </c>
      <c r="C9835" t="s">
        <v>22762</v>
      </c>
      <c r="D9835" s="13">
        <v>1214.9000000000001</v>
      </c>
      <c r="E9835" s="15">
        <v>1214.9000000000001</v>
      </c>
      <c r="F9835" s="9">
        <v>0</v>
      </c>
      <c r="G9835" s="27" t="s">
        <v>21092</v>
      </c>
      <c r="H9835" s="11">
        <v>19</v>
      </c>
      <c r="I9835" s="11">
        <v>21</v>
      </c>
      <c r="J9835">
        <v>9</v>
      </c>
      <c r="K9835">
        <v>1665</v>
      </c>
      <c r="L9835">
        <v>800</v>
      </c>
      <c r="M9835">
        <v>1200</v>
      </c>
      <c r="N9835">
        <v>115</v>
      </c>
      <c r="O9835">
        <v>420</v>
      </c>
      <c r="P9835">
        <v>950</v>
      </c>
      <c r="Q9835">
        <v>505</v>
      </c>
      <c r="R9835">
        <v>230</v>
      </c>
      <c r="S9835">
        <v>985</v>
      </c>
      <c r="T9835" t="s">
        <v>6012</v>
      </c>
      <c r="U9835" t="s">
        <v>6078</v>
      </c>
      <c r="V9835" t="s">
        <v>4</v>
      </c>
      <c r="W9835" t="s">
        <v>322</v>
      </c>
      <c r="X9835" t="s">
        <v>4738</v>
      </c>
      <c r="Y9835" t="s">
        <v>5988</v>
      </c>
    </row>
    <row r="9836" spans="2:25" x14ac:dyDescent="0.25">
      <c r="B9836" t="s">
        <v>13607</v>
      </c>
      <c r="C9836" t="s">
        <v>22762</v>
      </c>
      <c r="D9836" s="13">
        <v>1214.9000000000001</v>
      </c>
      <c r="E9836" s="15">
        <v>1214.9000000000001</v>
      </c>
      <c r="F9836" s="9">
        <v>0</v>
      </c>
      <c r="G9836" s="27" t="s">
        <v>21093</v>
      </c>
      <c r="H9836" s="11">
        <v>19</v>
      </c>
      <c r="I9836" s="11">
        <v>21</v>
      </c>
      <c r="J9836">
        <v>9</v>
      </c>
      <c r="K9836">
        <v>1150</v>
      </c>
      <c r="L9836">
        <v>800</v>
      </c>
      <c r="M9836">
        <v>1200</v>
      </c>
      <c r="N9836">
        <v>115</v>
      </c>
      <c r="O9836">
        <v>420</v>
      </c>
      <c r="P9836">
        <v>950</v>
      </c>
      <c r="Q9836">
        <v>505</v>
      </c>
      <c r="R9836">
        <v>230</v>
      </c>
      <c r="S9836">
        <v>985</v>
      </c>
      <c r="T9836" t="s">
        <v>6012</v>
      </c>
      <c r="U9836" t="s">
        <v>6078</v>
      </c>
      <c r="V9836" t="s">
        <v>4</v>
      </c>
      <c r="W9836" t="s">
        <v>322</v>
      </c>
      <c r="X9836" t="s">
        <v>4738</v>
      </c>
      <c r="Y9836" t="s">
        <v>5988</v>
      </c>
    </row>
    <row r="9837" spans="2:25" x14ac:dyDescent="0.25">
      <c r="B9837" t="s">
        <v>13608</v>
      </c>
      <c r="C9837" t="s">
        <v>22762</v>
      </c>
      <c r="D9837" s="13">
        <v>1214.9000000000001</v>
      </c>
      <c r="E9837" s="15">
        <v>1214.9000000000001</v>
      </c>
      <c r="F9837" s="9">
        <v>0</v>
      </c>
      <c r="G9837" s="27" t="s">
        <v>21094</v>
      </c>
      <c r="H9837" s="11">
        <v>19</v>
      </c>
      <c r="I9837" s="11">
        <v>21</v>
      </c>
      <c r="J9837">
        <v>9</v>
      </c>
      <c r="K9837">
        <v>1665</v>
      </c>
      <c r="L9837">
        <v>800</v>
      </c>
      <c r="M9837">
        <v>1200</v>
      </c>
      <c r="N9837">
        <v>115</v>
      </c>
      <c r="O9837">
        <v>420</v>
      </c>
      <c r="P9837">
        <v>950</v>
      </c>
      <c r="Q9837">
        <v>505</v>
      </c>
      <c r="R9837">
        <v>230</v>
      </c>
      <c r="S9837">
        <v>985</v>
      </c>
      <c r="T9837" t="s">
        <v>6012</v>
      </c>
      <c r="U9837" t="s">
        <v>6078</v>
      </c>
      <c r="V9837" t="s">
        <v>4</v>
      </c>
      <c r="W9837" t="s">
        <v>322</v>
      </c>
      <c r="X9837" t="s">
        <v>4738</v>
      </c>
      <c r="Y9837" t="s">
        <v>5988</v>
      </c>
    </row>
    <row r="9838" spans="2:25" x14ac:dyDescent="0.25">
      <c r="B9838" t="s">
        <v>13609</v>
      </c>
      <c r="C9838" t="s">
        <v>22762</v>
      </c>
      <c r="D9838" s="13">
        <v>1214.9000000000001</v>
      </c>
      <c r="E9838" s="15">
        <v>1214.9000000000001</v>
      </c>
      <c r="F9838" s="9">
        <v>0</v>
      </c>
      <c r="G9838" s="27" t="s">
        <v>21095</v>
      </c>
      <c r="H9838" s="11">
        <v>19</v>
      </c>
      <c r="I9838" s="11">
        <v>21</v>
      </c>
      <c r="J9838">
        <v>9</v>
      </c>
      <c r="K9838">
        <v>1665</v>
      </c>
      <c r="L9838">
        <v>800</v>
      </c>
      <c r="M9838">
        <v>1200</v>
      </c>
      <c r="N9838">
        <v>115</v>
      </c>
      <c r="O9838">
        <v>420</v>
      </c>
      <c r="P9838">
        <v>950</v>
      </c>
      <c r="Q9838">
        <v>505</v>
      </c>
      <c r="R9838">
        <v>230</v>
      </c>
      <c r="S9838">
        <v>985</v>
      </c>
      <c r="T9838" t="s">
        <v>6012</v>
      </c>
      <c r="U9838" t="s">
        <v>6078</v>
      </c>
      <c r="V9838" t="s">
        <v>4</v>
      </c>
      <c r="W9838" t="s">
        <v>322</v>
      </c>
      <c r="X9838" t="s">
        <v>4738</v>
      </c>
      <c r="Y9838" t="s">
        <v>5988</v>
      </c>
    </row>
    <row r="9839" spans="2:25" x14ac:dyDescent="0.25">
      <c r="B9839" t="s">
        <v>13610</v>
      </c>
      <c r="C9839" t="s">
        <v>22762</v>
      </c>
      <c r="D9839" s="13">
        <v>1214.9000000000001</v>
      </c>
      <c r="E9839" s="15">
        <v>1214.9000000000001</v>
      </c>
      <c r="F9839" s="9">
        <v>0</v>
      </c>
      <c r="G9839" s="27" t="s">
        <v>21096</v>
      </c>
      <c r="H9839" s="11">
        <v>19</v>
      </c>
      <c r="I9839" s="11">
        <v>21</v>
      </c>
      <c r="J9839">
        <v>9</v>
      </c>
      <c r="K9839">
        <v>1665</v>
      </c>
      <c r="L9839">
        <v>800</v>
      </c>
      <c r="M9839">
        <v>1200</v>
      </c>
      <c r="N9839">
        <v>115</v>
      </c>
      <c r="O9839">
        <v>420</v>
      </c>
      <c r="P9839">
        <v>950</v>
      </c>
      <c r="Q9839">
        <v>505</v>
      </c>
      <c r="R9839">
        <v>230</v>
      </c>
      <c r="S9839">
        <v>985</v>
      </c>
      <c r="T9839" t="s">
        <v>6012</v>
      </c>
      <c r="U9839" t="s">
        <v>6078</v>
      </c>
      <c r="V9839" t="s">
        <v>4</v>
      </c>
      <c r="W9839" t="s">
        <v>322</v>
      </c>
      <c r="X9839" t="s">
        <v>4738</v>
      </c>
      <c r="Y9839" t="s">
        <v>5988</v>
      </c>
    </row>
    <row r="9840" spans="2:25" x14ac:dyDescent="0.25">
      <c r="B9840" t="s">
        <v>17528</v>
      </c>
      <c r="C9840" t="s">
        <v>18988</v>
      </c>
      <c r="D9840" s="13">
        <v>891.9</v>
      </c>
      <c r="E9840" s="15">
        <v>891.9</v>
      </c>
      <c r="F9840" s="9">
        <v>0</v>
      </c>
      <c r="G9840" s="27" t="s">
        <v>21097</v>
      </c>
      <c r="H9840" s="11">
        <v>19</v>
      </c>
      <c r="I9840" s="11">
        <v>21</v>
      </c>
      <c r="J9840">
        <v>9</v>
      </c>
      <c r="K9840">
        <v>1665</v>
      </c>
      <c r="L9840">
        <v>800</v>
      </c>
      <c r="M9840">
        <v>1200</v>
      </c>
      <c r="N9840">
        <v>115</v>
      </c>
      <c r="O9840">
        <v>420</v>
      </c>
      <c r="P9840">
        <v>950</v>
      </c>
      <c r="Q9840">
        <v>505</v>
      </c>
      <c r="R9840">
        <v>230</v>
      </c>
      <c r="S9840">
        <v>985</v>
      </c>
      <c r="T9840" t="s">
        <v>6012</v>
      </c>
      <c r="U9840" t="s">
        <v>6078</v>
      </c>
      <c r="V9840" t="s">
        <v>4</v>
      </c>
      <c r="W9840" t="s">
        <v>322</v>
      </c>
      <c r="X9840" t="s">
        <v>4738</v>
      </c>
      <c r="Y9840" t="s">
        <v>5988</v>
      </c>
    </row>
    <row r="9841" spans="2:25" x14ac:dyDescent="0.25">
      <c r="B9841" t="s">
        <v>17529</v>
      </c>
      <c r="C9841" t="s">
        <v>18988</v>
      </c>
      <c r="D9841" s="13">
        <v>891.9</v>
      </c>
      <c r="E9841" s="15">
        <v>891.9</v>
      </c>
      <c r="F9841" s="9">
        <v>0</v>
      </c>
      <c r="G9841" s="27" t="s">
        <v>21098</v>
      </c>
      <c r="H9841" s="11">
        <v>19</v>
      </c>
      <c r="I9841" s="11">
        <v>21</v>
      </c>
      <c r="J9841">
        <v>9</v>
      </c>
      <c r="K9841">
        <v>1665</v>
      </c>
      <c r="L9841">
        <v>800</v>
      </c>
      <c r="M9841">
        <v>1200</v>
      </c>
      <c r="N9841">
        <v>115</v>
      </c>
      <c r="O9841">
        <v>420</v>
      </c>
      <c r="P9841">
        <v>950</v>
      </c>
      <c r="Q9841">
        <v>505</v>
      </c>
      <c r="R9841">
        <v>230</v>
      </c>
      <c r="S9841">
        <v>985</v>
      </c>
      <c r="T9841" t="s">
        <v>6012</v>
      </c>
      <c r="U9841" t="s">
        <v>6078</v>
      </c>
      <c r="V9841" t="s">
        <v>4</v>
      </c>
      <c r="W9841" t="s">
        <v>322</v>
      </c>
      <c r="X9841" t="s">
        <v>4738</v>
      </c>
      <c r="Y9841" t="s">
        <v>5988</v>
      </c>
    </row>
    <row r="9842" spans="2:25" x14ac:dyDescent="0.25">
      <c r="B9842" t="s">
        <v>17530</v>
      </c>
      <c r="C9842" t="s">
        <v>18988</v>
      </c>
      <c r="D9842" s="13">
        <v>891.9</v>
      </c>
      <c r="E9842" s="15">
        <v>891.9</v>
      </c>
      <c r="F9842" s="9">
        <v>0</v>
      </c>
      <c r="G9842" s="27" t="s">
        <v>21099</v>
      </c>
      <c r="H9842" s="11">
        <v>19</v>
      </c>
      <c r="I9842" s="11">
        <v>21</v>
      </c>
      <c r="J9842">
        <v>9</v>
      </c>
      <c r="K9842">
        <v>1665</v>
      </c>
      <c r="L9842">
        <v>800</v>
      </c>
      <c r="M9842">
        <v>1200</v>
      </c>
      <c r="N9842">
        <v>115</v>
      </c>
      <c r="O9842">
        <v>420</v>
      </c>
      <c r="P9842">
        <v>950</v>
      </c>
      <c r="Q9842">
        <v>505</v>
      </c>
      <c r="R9842">
        <v>230</v>
      </c>
      <c r="S9842">
        <v>985</v>
      </c>
      <c r="T9842" t="s">
        <v>6012</v>
      </c>
      <c r="U9842" t="s">
        <v>6078</v>
      </c>
      <c r="V9842" t="s">
        <v>4</v>
      </c>
      <c r="W9842" t="s">
        <v>322</v>
      </c>
      <c r="X9842" t="s">
        <v>4738</v>
      </c>
      <c r="Y9842" t="s">
        <v>5988</v>
      </c>
    </row>
    <row r="9843" spans="2:25" x14ac:dyDescent="0.25">
      <c r="B9843" t="s">
        <v>17531</v>
      </c>
      <c r="C9843" t="s">
        <v>18988</v>
      </c>
      <c r="D9843" s="13">
        <v>891.9</v>
      </c>
      <c r="E9843" s="15">
        <v>891.9</v>
      </c>
      <c r="F9843" s="9">
        <v>0</v>
      </c>
      <c r="G9843" s="27" t="s">
        <v>21100</v>
      </c>
      <c r="H9843" s="11">
        <v>19</v>
      </c>
      <c r="I9843" s="11">
        <v>21</v>
      </c>
      <c r="J9843">
        <v>9</v>
      </c>
      <c r="K9843">
        <v>1665</v>
      </c>
      <c r="L9843">
        <v>800</v>
      </c>
      <c r="M9843">
        <v>1200</v>
      </c>
      <c r="N9843">
        <v>115</v>
      </c>
      <c r="O9843">
        <v>420</v>
      </c>
      <c r="P9843">
        <v>950</v>
      </c>
      <c r="Q9843">
        <v>505</v>
      </c>
      <c r="R9843">
        <v>230</v>
      </c>
      <c r="S9843">
        <v>985</v>
      </c>
      <c r="T9843" t="s">
        <v>6012</v>
      </c>
      <c r="U9843" t="s">
        <v>6078</v>
      </c>
      <c r="V9843" t="s">
        <v>4</v>
      </c>
      <c r="W9843" t="s">
        <v>322</v>
      </c>
      <c r="X9843" t="s">
        <v>4738</v>
      </c>
      <c r="Y9843" t="s">
        <v>5988</v>
      </c>
    </row>
    <row r="9844" spans="2:25" x14ac:dyDescent="0.25">
      <c r="B9844" t="s">
        <v>17532</v>
      </c>
      <c r="C9844" t="s">
        <v>18988</v>
      </c>
      <c r="D9844" s="13">
        <v>891.9</v>
      </c>
      <c r="E9844" s="15">
        <v>891.9</v>
      </c>
      <c r="F9844" s="9">
        <v>0</v>
      </c>
      <c r="G9844" s="27" t="s">
        <v>21101</v>
      </c>
      <c r="H9844" s="11">
        <v>19</v>
      </c>
      <c r="I9844" s="11">
        <v>21</v>
      </c>
      <c r="J9844">
        <v>9</v>
      </c>
      <c r="K9844">
        <v>1150</v>
      </c>
      <c r="L9844">
        <v>800</v>
      </c>
      <c r="M9844">
        <v>1200</v>
      </c>
      <c r="N9844">
        <v>115</v>
      </c>
      <c r="O9844">
        <v>420</v>
      </c>
      <c r="P9844">
        <v>950</v>
      </c>
      <c r="Q9844">
        <v>505</v>
      </c>
      <c r="R9844">
        <v>230</v>
      </c>
      <c r="S9844">
        <v>985</v>
      </c>
      <c r="T9844" t="s">
        <v>6012</v>
      </c>
      <c r="U9844" t="s">
        <v>6078</v>
      </c>
      <c r="V9844" t="s">
        <v>4</v>
      </c>
      <c r="W9844" t="s">
        <v>322</v>
      </c>
      <c r="X9844" t="s">
        <v>4738</v>
      </c>
      <c r="Y9844" t="s">
        <v>5988</v>
      </c>
    </row>
    <row r="9845" spans="2:25" x14ac:dyDescent="0.25">
      <c r="B9845" t="s">
        <v>17533</v>
      </c>
      <c r="C9845" t="s">
        <v>18988</v>
      </c>
      <c r="D9845" s="13">
        <v>891.9</v>
      </c>
      <c r="E9845" s="15">
        <v>891.9</v>
      </c>
      <c r="F9845" s="9">
        <v>0</v>
      </c>
      <c r="G9845" s="27" t="s">
        <v>21102</v>
      </c>
      <c r="H9845" s="11">
        <v>19</v>
      </c>
      <c r="I9845" s="11">
        <v>21</v>
      </c>
      <c r="J9845">
        <v>9</v>
      </c>
      <c r="K9845">
        <v>1665</v>
      </c>
      <c r="L9845">
        <v>800</v>
      </c>
      <c r="M9845">
        <v>1200</v>
      </c>
      <c r="N9845">
        <v>115</v>
      </c>
      <c r="O9845">
        <v>420</v>
      </c>
      <c r="P9845">
        <v>950</v>
      </c>
      <c r="Q9845">
        <v>505</v>
      </c>
      <c r="R9845">
        <v>230</v>
      </c>
      <c r="S9845">
        <v>985</v>
      </c>
      <c r="T9845" t="s">
        <v>6012</v>
      </c>
      <c r="U9845" t="s">
        <v>6078</v>
      </c>
      <c r="V9845" t="s">
        <v>4</v>
      </c>
      <c r="W9845" t="s">
        <v>322</v>
      </c>
      <c r="X9845" t="s">
        <v>4738</v>
      </c>
      <c r="Y9845" t="s">
        <v>5988</v>
      </c>
    </row>
    <row r="9846" spans="2:25" x14ac:dyDescent="0.25">
      <c r="B9846" t="s">
        <v>17534</v>
      </c>
      <c r="C9846" t="s">
        <v>18988</v>
      </c>
      <c r="D9846" s="13">
        <v>891.9</v>
      </c>
      <c r="E9846" s="15">
        <v>891.9</v>
      </c>
      <c r="F9846" s="9">
        <v>0</v>
      </c>
      <c r="G9846" s="27" t="s">
        <v>21103</v>
      </c>
      <c r="H9846" s="11">
        <v>19</v>
      </c>
      <c r="I9846" s="11">
        <v>21</v>
      </c>
      <c r="J9846">
        <v>9</v>
      </c>
      <c r="K9846">
        <v>1665</v>
      </c>
      <c r="L9846">
        <v>800</v>
      </c>
      <c r="M9846">
        <v>1200</v>
      </c>
      <c r="N9846">
        <v>115</v>
      </c>
      <c r="O9846">
        <v>420</v>
      </c>
      <c r="P9846">
        <v>950</v>
      </c>
      <c r="Q9846">
        <v>505</v>
      </c>
      <c r="R9846">
        <v>230</v>
      </c>
      <c r="S9846">
        <v>985</v>
      </c>
      <c r="T9846" t="s">
        <v>6012</v>
      </c>
      <c r="U9846" t="s">
        <v>6078</v>
      </c>
      <c r="V9846" t="s">
        <v>4</v>
      </c>
      <c r="W9846" t="s">
        <v>322</v>
      </c>
      <c r="X9846" t="s">
        <v>4738</v>
      </c>
      <c r="Y9846" t="s">
        <v>5988</v>
      </c>
    </row>
    <row r="9847" spans="2:25" x14ac:dyDescent="0.25">
      <c r="B9847" t="s">
        <v>17535</v>
      </c>
      <c r="C9847" t="s">
        <v>18988</v>
      </c>
      <c r="D9847" s="13">
        <v>891.9</v>
      </c>
      <c r="E9847" s="15">
        <v>891.9</v>
      </c>
      <c r="F9847" s="9">
        <v>0</v>
      </c>
      <c r="G9847" s="27" t="s">
        <v>21104</v>
      </c>
      <c r="H9847" s="11">
        <v>19</v>
      </c>
      <c r="I9847" s="11">
        <v>21</v>
      </c>
      <c r="J9847">
        <v>9</v>
      </c>
      <c r="K9847">
        <v>1665</v>
      </c>
      <c r="L9847">
        <v>800</v>
      </c>
      <c r="M9847">
        <v>1200</v>
      </c>
      <c r="N9847">
        <v>115</v>
      </c>
      <c r="O9847">
        <v>420</v>
      </c>
      <c r="P9847">
        <v>950</v>
      </c>
      <c r="Q9847">
        <v>505</v>
      </c>
      <c r="R9847">
        <v>230</v>
      </c>
      <c r="S9847">
        <v>985</v>
      </c>
      <c r="T9847" t="s">
        <v>6012</v>
      </c>
      <c r="U9847" t="s">
        <v>6078</v>
      </c>
      <c r="V9847" t="s">
        <v>4</v>
      </c>
      <c r="W9847" t="s">
        <v>322</v>
      </c>
      <c r="X9847" t="s">
        <v>4738</v>
      </c>
      <c r="Y9847" t="s">
        <v>5988</v>
      </c>
    </row>
    <row r="9848" spans="2:25" x14ac:dyDescent="0.25">
      <c r="B9848" t="s">
        <v>8177</v>
      </c>
      <c r="C9848" t="s">
        <v>9082</v>
      </c>
      <c r="D9848" s="13">
        <v>660.7</v>
      </c>
      <c r="E9848" s="15">
        <v>660.7</v>
      </c>
      <c r="F9848" s="9">
        <v>0</v>
      </c>
      <c r="G9848" s="27" t="s">
        <v>9972</v>
      </c>
      <c r="H9848" s="11">
        <v>9.6</v>
      </c>
      <c r="I9848" s="11">
        <v>11</v>
      </c>
      <c r="J9848">
        <v>18</v>
      </c>
      <c r="K9848">
        <v>1510</v>
      </c>
      <c r="L9848">
        <v>800</v>
      </c>
      <c r="M9848">
        <v>1200</v>
      </c>
      <c r="N9848">
        <v>155</v>
      </c>
      <c r="O9848">
        <v>400</v>
      </c>
      <c r="P9848">
        <v>530</v>
      </c>
      <c r="Q9848">
        <v>155</v>
      </c>
      <c r="R9848">
        <v>400</v>
      </c>
      <c r="S9848">
        <v>530</v>
      </c>
      <c r="T9848" t="s">
        <v>6012</v>
      </c>
      <c r="U9848" t="s">
        <v>6078</v>
      </c>
      <c r="V9848" t="s">
        <v>331</v>
      </c>
      <c r="W9848" t="s">
        <v>322</v>
      </c>
      <c r="X9848" t="s">
        <v>4738</v>
      </c>
      <c r="Y9848" t="s">
        <v>5988</v>
      </c>
    </row>
    <row r="9849" spans="2:25" x14ac:dyDescent="0.25">
      <c r="B9849" t="s">
        <v>8178</v>
      </c>
      <c r="C9849" t="s">
        <v>9082</v>
      </c>
      <c r="D9849" s="13">
        <v>660.7</v>
      </c>
      <c r="E9849" s="15">
        <v>660.7</v>
      </c>
      <c r="F9849" s="9">
        <v>0</v>
      </c>
      <c r="G9849" s="27" t="s">
        <v>9973</v>
      </c>
      <c r="H9849" s="11">
        <v>9.6</v>
      </c>
      <c r="I9849" s="11">
        <v>11</v>
      </c>
      <c r="J9849">
        <v>18</v>
      </c>
      <c r="K9849">
        <v>1510</v>
      </c>
      <c r="L9849">
        <v>800</v>
      </c>
      <c r="M9849">
        <v>1200</v>
      </c>
      <c r="N9849">
        <v>155</v>
      </c>
      <c r="O9849">
        <v>400</v>
      </c>
      <c r="P9849">
        <v>530</v>
      </c>
      <c r="Q9849">
        <v>155</v>
      </c>
      <c r="R9849">
        <v>400</v>
      </c>
      <c r="S9849">
        <v>530</v>
      </c>
      <c r="T9849" t="s">
        <v>6012</v>
      </c>
      <c r="U9849" t="s">
        <v>6078</v>
      </c>
      <c r="V9849" t="s">
        <v>331</v>
      </c>
      <c r="W9849" t="s">
        <v>322</v>
      </c>
      <c r="X9849" t="s">
        <v>4738</v>
      </c>
      <c r="Y9849" t="s">
        <v>5988</v>
      </c>
    </row>
    <row r="9850" spans="2:25" x14ac:dyDescent="0.25">
      <c r="B9850" t="s">
        <v>13611</v>
      </c>
      <c r="C9850" t="s">
        <v>9082</v>
      </c>
      <c r="D9850" s="13">
        <v>660.7</v>
      </c>
      <c r="E9850" s="15">
        <v>660.7</v>
      </c>
      <c r="F9850" s="9">
        <v>0</v>
      </c>
      <c r="G9850" s="27" t="s">
        <v>15214</v>
      </c>
      <c r="H9850" s="11">
        <v>9.6</v>
      </c>
      <c r="I9850" s="11">
        <v>11</v>
      </c>
      <c r="J9850">
        <v>18</v>
      </c>
      <c r="K9850">
        <v>1500</v>
      </c>
      <c r="L9850">
        <v>800</v>
      </c>
      <c r="M9850">
        <v>1200</v>
      </c>
      <c r="N9850">
        <v>115</v>
      </c>
      <c r="O9850">
        <v>400</v>
      </c>
      <c r="P9850">
        <v>530</v>
      </c>
      <c r="Q9850">
        <v>340</v>
      </c>
      <c r="R9850">
        <v>180</v>
      </c>
      <c r="S9850">
        <v>645</v>
      </c>
      <c r="T9850" t="s">
        <v>6012</v>
      </c>
      <c r="U9850" t="s">
        <v>6078</v>
      </c>
      <c r="V9850" t="s">
        <v>331</v>
      </c>
      <c r="W9850" t="s">
        <v>322</v>
      </c>
      <c r="X9850" t="s">
        <v>4738</v>
      </c>
      <c r="Y9850" t="s">
        <v>5988</v>
      </c>
    </row>
    <row r="9851" spans="2:25" x14ac:dyDescent="0.25">
      <c r="B9851" t="s">
        <v>13612</v>
      </c>
      <c r="C9851" t="s">
        <v>9082</v>
      </c>
      <c r="D9851" s="13">
        <v>660.7</v>
      </c>
      <c r="E9851" s="15">
        <v>660.7</v>
      </c>
      <c r="F9851" s="9">
        <v>0</v>
      </c>
      <c r="G9851" s="27" t="s">
        <v>15215</v>
      </c>
      <c r="H9851" s="11">
        <v>9.6</v>
      </c>
      <c r="I9851" s="11">
        <v>11</v>
      </c>
      <c r="J9851">
        <v>18</v>
      </c>
      <c r="K9851">
        <v>1500</v>
      </c>
      <c r="L9851">
        <v>800</v>
      </c>
      <c r="M9851">
        <v>1200</v>
      </c>
      <c r="N9851">
        <v>115</v>
      </c>
      <c r="O9851">
        <v>400</v>
      </c>
      <c r="P9851">
        <v>530</v>
      </c>
      <c r="Q9851">
        <v>340</v>
      </c>
      <c r="R9851">
        <v>180</v>
      </c>
      <c r="S9851">
        <v>645</v>
      </c>
      <c r="T9851" t="s">
        <v>6012</v>
      </c>
      <c r="U9851" t="s">
        <v>6078</v>
      </c>
      <c r="V9851" t="s">
        <v>331</v>
      </c>
      <c r="W9851" t="s">
        <v>322</v>
      </c>
      <c r="X9851" t="s">
        <v>4738</v>
      </c>
      <c r="Y9851" t="s">
        <v>5988</v>
      </c>
    </row>
    <row r="9852" spans="2:25" x14ac:dyDescent="0.25">
      <c r="B9852" t="s">
        <v>8179</v>
      </c>
      <c r="C9852" t="s">
        <v>9083</v>
      </c>
      <c r="D9852" s="13">
        <v>733.56000000000006</v>
      </c>
      <c r="E9852" s="15">
        <v>733.56000000000006</v>
      </c>
      <c r="F9852" s="9">
        <v>0</v>
      </c>
      <c r="G9852" s="27" t="s">
        <v>9974</v>
      </c>
      <c r="H9852" s="11">
        <v>9.6</v>
      </c>
      <c r="I9852" s="11">
        <v>11</v>
      </c>
      <c r="J9852">
        <v>18</v>
      </c>
      <c r="K9852">
        <v>1510</v>
      </c>
      <c r="L9852">
        <v>800</v>
      </c>
      <c r="M9852">
        <v>1200</v>
      </c>
      <c r="N9852">
        <v>155</v>
      </c>
      <c r="O9852">
        <v>400</v>
      </c>
      <c r="P9852">
        <v>530</v>
      </c>
      <c r="Q9852">
        <v>155</v>
      </c>
      <c r="R9852">
        <v>400</v>
      </c>
      <c r="S9852">
        <v>530</v>
      </c>
      <c r="T9852" t="s">
        <v>6012</v>
      </c>
      <c r="U9852" t="s">
        <v>6078</v>
      </c>
      <c r="V9852" t="s">
        <v>331</v>
      </c>
      <c r="W9852" t="s">
        <v>322</v>
      </c>
      <c r="X9852" t="s">
        <v>4738</v>
      </c>
      <c r="Y9852" t="s">
        <v>5988</v>
      </c>
    </row>
    <row r="9853" spans="2:25" x14ac:dyDescent="0.25">
      <c r="B9853" t="s">
        <v>8180</v>
      </c>
      <c r="C9853" t="s">
        <v>9083</v>
      </c>
      <c r="D9853" s="13">
        <v>733.56000000000006</v>
      </c>
      <c r="E9853" s="15">
        <v>733.56000000000006</v>
      </c>
      <c r="F9853" s="9">
        <v>0</v>
      </c>
      <c r="G9853" s="27" t="s">
        <v>9975</v>
      </c>
      <c r="H9853" s="11">
        <v>9.6</v>
      </c>
      <c r="I9853" s="11">
        <v>11</v>
      </c>
      <c r="J9853">
        <v>18</v>
      </c>
      <c r="K9853">
        <v>1510</v>
      </c>
      <c r="L9853">
        <v>800</v>
      </c>
      <c r="M9853">
        <v>1200</v>
      </c>
      <c r="N9853">
        <v>155</v>
      </c>
      <c r="O9853">
        <v>400</v>
      </c>
      <c r="P9853">
        <v>530</v>
      </c>
      <c r="Q9853">
        <v>155</v>
      </c>
      <c r="R9853">
        <v>400</v>
      </c>
      <c r="S9853">
        <v>530</v>
      </c>
      <c r="T9853" t="s">
        <v>6012</v>
      </c>
      <c r="U9853" t="s">
        <v>6078</v>
      </c>
      <c r="V9853" t="s">
        <v>331</v>
      </c>
      <c r="W9853" t="s">
        <v>322</v>
      </c>
      <c r="X9853" t="s">
        <v>4738</v>
      </c>
      <c r="Y9853" t="s">
        <v>5988</v>
      </c>
    </row>
    <row r="9854" spans="2:25" x14ac:dyDescent="0.25">
      <c r="B9854" t="s">
        <v>13613</v>
      </c>
      <c r="C9854" t="s">
        <v>9083</v>
      </c>
      <c r="D9854" s="13">
        <v>733.56000000000006</v>
      </c>
      <c r="E9854" s="15">
        <v>733.56000000000006</v>
      </c>
      <c r="F9854" s="9">
        <v>0</v>
      </c>
      <c r="G9854" s="27" t="s">
        <v>15216</v>
      </c>
      <c r="H9854" s="11">
        <v>9.6</v>
      </c>
      <c r="I9854" s="11">
        <v>11</v>
      </c>
      <c r="J9854">
        <v>18</v>
      </c>
      <c r="K9854">
        <v>1500</v>
      </c>
      <c r="L9854">
        <v>800</v>
      </c>
      <c r="M9854">
        <v>1200</v>
      </c>
      <c r="N9854">
        <v>115</v>
      </c>
      <c r="O9854">
        <v>400</v>
      </c>
      <c r="P9854">
        <v>530</v>
      </c>
      <c r="Q9854">
        <v>340</v>
      </c>
      <c r="R9854">
        <v>180</v>
      </c>
      <c r="S9854">
        <v>645</v>
      </c>
      <c r="T9854" t="s">
        <v>6012</v>
      </c>
      <c r="U9854" t="s">
        <v>6078</v>
      </c>
      <c r="V9854" t="s">
        <v>331</v>
      </c>
      <c r="W9854" t="s">
        <v>322</v>
      </c>
      <c r="X9854" t="s">
        <v>4738</v>
      </c>
      <c r="Y9854" t="s">
        <v>5988</v>
      </c>
    </row>
    <row r="9855" spans="2:25" x14ac:dyDescent="0.25">
      <c r="B9855" t="s">
        <v>13614</v>
      </c>
      <c r="C9855" t="s">
        <v>9083</v>
      </c>
      <c r="D9855" s="13">
        <v>733.56000000000006</v>
      </c>
      <c r="E9855" s="15">
        <v>733.56000000000006</v>
      </c>
      <c r="F9855" s="9">
        <v>0</v>
      </c>
      <c r="G9855" s="27" t="s">
        <v>15217</v>
      </c>
      <c r="H9855" s="11">
        <v>9.6</v>
      </c>
      <c r="I9855" s="11">
        <v>11</v>
      </c>
      <c r="J9855">
        <v>18</v>
      </c>
      <c r="K9855">
        <v>1500</v>
      </c>
      <c r="L9855">
        <v>800</v>
      </c>
      <c r="M9855">
        <v>1200</v>
      </c>
      <c r="N9855">
        <v>115</v>
      </c>
      <c r="O9855">
        <v>400</v>
      </c>
      <c r="P9855">
        <v>530</v>
      </c>
      <c r="Q9855">
        <v>340</v>
      </c>
      <c r="R9855">
        <v>180</v>
      </c>
      <c r="S9855">
        <v>645</v>
      </c>
      <c r="T9855" t="s">
        <v>6012</v>
      </c>
      <c r="U9855" t="s">
        <v>6078</v>
      </c>
      <c r="V9855" t="s">
        <v>331</v>
      </c>
      <c r="W9855" t="s">
        <v>322</v>
      </c>
      <c r="X9855" t="s">
        <v>4738</v>
      </c>
      <c r="Y9855" t="s">
        <v>5988</v>
      </c>
    </row>
    <row r="9856" spans="2:25" x14ac:dyDescent="0.25">
      <c r="B9856" t="s">
        <v>13615</v>
      </c>
      <c r="C9856" t="s">
        <v>22811</v>
      </c>
      <c r="D9856" s="13">
        <v>991.05</v>
      </c>
      <c r="E9856" s="15">
        <v>991.05</v>
      </c>
      <c r="F9856" s="9">
        <v>0</v>
      </c>
      <c r="G9856" s="27" t="s">
        <v>21105</v>
      </c>
      <c r="H9856" s="11">
        <v>9.6</v>
      </c>
      <c r="I9856" s="11">
        <v>11</v>
      </c>
      <c r="J9856">
        <v>18</v>
      </c>
      <c r="K9856">
        <v>1510</v>
      </c>
      <c r="L9856">
        <v>800</v>
      </c>
      <c r="M9856">
        <v>1200</v>
      </c>
      <c r="N9856">
        <v>115</v>
      </c>
      <c r="O9856">
        <v>400</v>
      </c>
      <c r="P9856">
        <v>530</v>
      </c>
      <c r="Q9856">
        <v>155</v>
      </c>
      <c r="R9856">
        <v>400</v>
      </c>
      <c r="S9856">
        <v>530</v>
      </c>
      <c r="T9856" t="s">
        <v>6012</v>
      </c>
      <c r="U9856" t="s">
        <v>6078</v>
      </c>
      <c r="V9856" t="s">
        <v>331</v>
      </c>
      <c r="W9856" t="s">
        <v>322</v>
      </c>
      <c r="X9856" t="s">
        <v>4738</v>
      </c>
      <c r="Y9856" t="s">
        <v>5988</v>
      </c>
    </row>
    <row r="9857" spans="2:25" x14ac:dyDescent="0.25">
      <c r="B9857" t="s">
        <v>13616</v>
      </c>
      <c r="C9857" t="s">
        <v>22811</v>
      </c>
      <c r="D9857" s="13">
        <v>991.05</v>
      </c>
      <c r="E9857" s="15">
        <v>991.05</v>
      </c>
      <c r="F9857" s="9">
        <v>0</v>
      </c>
      <c r="G9857" s="27" t="s">
        <v>21106</v>
      </c>
      <c r="H9857" s="11">
        <v>9.6</v>
      </c>
      <c r="I9857" s="11">
        <v>11</v>
      </c>
      <c r="J9857">
        <v>18</v>
      </c>
      <c r="K9857">
        <v>1510</v>
      </c>
      <c r="L9857">
        <v>800</v>
      </c>
      <c r="M9857">
        <v>1200</v>
      </c>
      <c r="N9857">
        <v>115</v>
      </c>
      <c r="O9857">
        <v>400</v>
      </c>
      <c r="P9857">
        <v>530</v>
      </c>
      <c r="Q9857">
        <v>155</v>
      </c>
      <c r="R9857">
        <v>400</v>
      </c>
      <c r="S9857">
        <v>530</v>
      </c>
      <c r="T9857" t="s">
        <v>6012</v>
      </c>
      <c r="U9857" t="s">
        <v>6078</v>
      </c>
      <c r="V9857" t="s">
        <v>331</v>
      </c>
      <c r="W9857" t="s">
        <v>322</v>
      </c>
      <c r="X9857" t="s">
        <v>4738</v>
      </c>
      <c r="Y9857" t="s">
        <v>5988</v>
      </c>
    </row>
    <row r="9858" spans="2:25" x14ac:dyDescent="0.25">
      <c r="B9858" t="s">
        <v>13617</v>
      </c>
      <c r="C9858" t="s">
        <v>22811</v>
      </c>
      <c r="D9858" s="13">
        <v>991.05</v>
      </c>
      <c r="E9858" s="15">
        <v>991.05</v>
      </c>
      <c r="F9858" s="9">
        <v>0</v>
      </c>
      <c r="G9858" s="27" t="s">
        <v>21107</v>
      </c>
      <c r="H9858" s="11">
        <v>9.6</v>
      </c>
      <c r="I9858" s="11">
        <v>11</v>
      </c>
      <c r="J9858">
        <v>18</v>
      </c>
      <c r="K9858">
        <v>1500</v>
      </c>
      <c r="L9858">
        <v>800</v>
      </c>
      <c r="M9858">
        <v>1200</v>
      </c>
      <c r="N9858">
        <v>115</v>
      </c>
      <c r="O9858">
        <v>400</v>
      </c>
      <c r="P9858">
        <v>530</v>
      </c>
      <c r="Q9858">
        <v>340</v>
      </c>
      <c r="R9858">
        <v>180</v>
      </c>
      <c r="S9858">
        <v>645</v>
      </c>
      <c r="T9858" t="s">
        <v>6012</v>
      </c>
      <c r="U9858" t="s">
        <v>6078</v>
      </c>
      <c r="V9858" t="s">
        <v>331</v>
      </c>
      <c r="W9858" t="s">
        <v>322</v>
      </c>
      <c r="X9858" t="s">
        <v>4738</v>
      </c>
      <c r="Y9858" t="s">
        <v>5988</v>
      </c>
    </row>
    <row r="9859" spans="2:25" x14ac:dyDescent="0.25">
      <c r="B9859" t="s">
        <v>13618</v>
      </c>
      <c r="C9859" t="s">
        <v>22811</v>
      </c>
      <c r="D9859" s="13">
        <v>991.05</v>
      </c>
      <c r="E9859" s="15">
        <v>991.05</v>
      </c>
      <c r="F9859" s="9">
        <v>0</v>
      </c>
      <c r="G9859" s="27" t="s">
        <v>21108</v>
      </c>
      <c r="H9859" s="11">
        <v>9.6</v>
      </c>
      <c r="I9859" s="11">
        <v>11</v>
      </c>
      <c r="J9859">
        <v>18</v>
      </c>
      <c r="K9859">
        <v>1500</v>
      </c>
      <c r="L9859">
        <v>800</v>
      </c>
      <c r="M9859">
        <v>1200</v>
      </c>
      <c r="N9859">
        <v>115</v>
      </c>
      <c r="O9859">
        <v>400</v>
      </c>
      <c r="P9859">
        <v>530</v>
      </c>
      <c r="Q9859">
        <v>340</v>
      </c>
      <c r="R9859">
        <v>180</v>
      </c>
      <c r="S9859">
        <v>645</v>
      </c>
      <c r="T9859" t="s">
        <v>6012</v>
      </c>
      <c r="U9859" t="s">
        <v>6078</v>
      </c>
      <c r="V9859" t="s">
        <v>331</v>
      </c>
      <c r="W9859" t="s">
        <v>322</v>
      </c>
      <c r="X9859" t="s">
        <v>4738</v>
      </c>
      <c r="Y9859" t="s">
        <v>5988</v>
      </c>
    </row>
    <row r="9860" spans="2:25" x14ac:dyDescent="0.25">
      <c r="B9860" t="s">
        <v>8181</v>
      </c>
      <c r="C9860" t="s">
        <v>9084</v>
      </c>
      <c r="D9860" s="13">
        <v>825.88</v>
      </c>
      <c r="E9860" s="15">
        <v>825.88</v>
      </c>
      <c r="F9860" s="9">
        <v>0</v>
      </c>
      <c r="G9860" s="27" t="s">
        <v>9976</v>
      </c>
      <c r="H9860" s="11">
        <v>9.6</v>
      </c>
      <c r="I9860" s="11">
        <v>11</v>
      </c>
      <c r="J9860">
        <v>18</v>
      </c>
      <c r="K9860">
        <v>1510</v>
      </c>
      <c r="L9860">
        <v>800</v>
      </c>
      <c r="M9860">
        <v>1200</v>
      </c>
      <c r="N9860">
        <v>155</v>
      </c>
      <c r="O9860">
        <v>400</v>
      </c>
      <c r="P9860">
        <v>530</v>
      </c>
      <c r="Q9860">
        <v>155</v>
      </c>
      <c r="R9860">
        <v>400</v>
      </c>
      <c r="S9860">
        <v>530</v>
      </c>
      <c r="T9860" t="s">
        <v>6012</v>
      </c>
      <c r="U9860" t="s">
        <v>6078</v>
      </c>
      <c r="V9860" t="s">
        <v>331</v>
      </c>
      <c r="W9860" t="s">
        <v>322</v>
      </c>
      <c r="X9860" t="s">
        <v>4738</v>
      </c>
      <c r="Y9860" t="s">
        <v>5988</v>
      </c>
    </row>
    <row r="9861" spans="2:25" x14ac:dyDescent="0.25">
      <c r="B9861" t="s">
        <v>8182</v>
      </c>
      <c r="C9861" t="s">
        <v>9084</v>
      </c>
      <c r="D9861" s="13">
        <v>825.88</v>
      </c>
      <c r="E9861" s="15">
        <v>825.88</v>
      </c>
      <c r="F9861" s="9">
        <v>0</v>
      </c>
      <c r="G9861" s="27" t="s">
        <v>9977</v>
      </c>
      <c r="H9861" s="11">
        <v>9.6</v>
      </c>
      <c r="I9861" s="11">
        <v>11</v>
      </c>
      <c r="J9861">
        <v>18</v>
      </c>
      <c r="K9861">
        <v>1510</v>
      </c>
      <c r="L9861">
        <v>800</v>
      </c>
      <c r="M9861">
        <v>1200</v>
      </c>
      <c r="N9861">
        <v>155</v>
      </c>
      <c r="O9861">
        <v>400</v>
      </c>
      <c r="P9861">
        <v>530</v>
      </c>
      <c r="Q9861">
        <v>155</v>
      </c>
      <c r="R9861">
        <v>400</v>
      </c>
      <c r="S9861">
        <v>530</v>
      </c>
      <c r="T9861" t="s">
        <v>6012</v>
      </c>
      <c r="U9861" t="s">
        <v>6078</v>
      </c>
      <c r="V9861" t="s">
        <v>331</v>
      </c>
      <c r="W9861" t="s">
        <v>322</v>
      </c>
      <c r="X9861" t="s">
        <v>4738</v>
      </c>
      <c r="Y9861" t="s">
        <v>5988</v>
      </c>
    </row>
    <row r="9862" spans="2:25" x14ac:dyDescent="0.25">
      <c r="B9862" t="s">
        <v>13619</v>
      </c>
      <c r="C9862" t="s">
        <v>9084</v>
      </c>
      <c r="D9862" s="13">
        <v>825.88</v>
      </c>
      <c r="E9862" s="15">
        <v>825.88</v>
      </c>
      <c r="F9862" s="9">
        <v>0</v>
      </c>
      <c r="G9862" s="27" t="s">
        <v>15218</v>
      </c>
      <c r="H9862" s="11">
        <v>9.6</v>
      </c>
      <c r="I9862" s="11">
        <v>11</v>
      </c>
      <c r="J9862">
        <v>18</v>
      </c>
      <c r="K9862">
        <v>1500</v>
      </c>
      <c r="L9862">
        <v>800</v>
      </c>
      <c r="M9862">
        <v>1200</v>
      </c>
      <c r="N9862">
        <v>115</v>
      </c>
      <c r="O9862">
        <v>400</v>
      </c>
      <c r="P9862">
        <v>530</v>
      </c>
      <c r="Q9862">
        <v>340</v>
      </c>
      <c r="R9862">
        <v>180</v>
      </c>
      <c r="S9862">
        <v>645</v>
      </c>
      <c r="T9862" t="s">
        <v>6012</v>
      </c>
      <c r="U9862" t="s">
        <v>6078</v>
      </c>
      <c r="V9862" t="s">
        <v>331</v>
      </c>
      <c r="W9862" t="s">
        <v>322</v>
      </c>
      <c r="X9862" t="s">
        <v>4738</v>
      </c>
      <c r="Y9862" t="s">
        <v>5988</v>
      </c>
    </row>
    <row r="9863" spans="2:25" x14ac:dyDescent="0.25">
      <c r="B9863" t="s">
        <v>13620</v>
      </c>
      <c r="C9863" t="s">
        <v>9084</v>
      </c>
      <c r="D9863" s="13">
        <v>825.88</v>
      </c>
      <c r="E9863" s="15">
        <v>825.88</v>
      </c>
      <c r="F9863" s="9">
        <v>0</v>
      </c>
      <c r="G9863" s="27" t="s">
        <v>15219</v>
      </c>
      <c r="H9863" s="11">
        <v>9.6</v>
      </c>
      <c r="I9863" s="11">
        <v>11</v>
      </c>
      <c r="J9863">
        <v>18</v>
      </c>
      <c r="K9863">
        <v>1500</v>
      </c>
      <c r="L9863">
        <v>800</v>
      </c>
      <c r="M9863">
        <v>1200</v>
      </c>
      <c r="N9863">
        <v>115</v>
      </c>
      <c r="O9863">
        <v>400</v>
      </c>
      <c r="P9863">
        <v>530</v>
      </c>
      <c r="Q9863">
        <v>340</v>
      </c>
      <c r="R9863">
        <v>180</v>
      </c>
      <c r="S9863">
        <v>645</v>
      </c>
      <c r="T9863" t="s">
        <v>6012</v>
      </c>
      <c r="U9863" t="s">
        <v>6078</v>
      </c>
      <c r="V9863" t="s">
        <v>331</v>
      </c>
      <c r="W9863" t="s">
        <v>322</v>
      </c>
      <c r="X9863" t="s">
        <v>4738</v>
      </c>
      <c r="Y9863" t="s">
        <v>5988</v>
      </c>
    </row>
    <row r="9864" spans="2:25" x14ac:dyDescent="0.25">
      <c r="B9864" t="s">
        <v>13621</v>
      </c>
      <c r="C9864" t="s">
        <v>22812</v>
      </c>
      <c r="D9864" s="13">
        <v>991.05</v>
      </c>
      <c r="E9864" s="15">
        <v>991.05</v>
      </c>
      <c r="F9864" s="9">
        <v>0</v>
      </c>
      <c r="G9864" s="27" t="s">
        <v>21109</v>
      </c>
      <c r="H9864" s="11">
        <v>9.6</v>
      </c>
      <c r="I9864" s="11">
        <v>11</v>
      </c>
      <c r="J9864">
        <v>18</v>
      </c>
      <c r="K9864">
        <v>1510</v>
      </c>
      <c r="L9864">
        <v>800</v>
      </c>
      <c r="M9864">
        <v>1200</v>
      </c>
      <c r="N9864">
        <v>115</v>
      </c>
      <c r="O9864">
        <v>400</v>
      </c>
      <c r="P9864">
        <v>530</v>
      </c>
      <c r="Q9864">
        <v>155</v>
      </c>
      <c r="R9864">
        <v>400</v>
      </c>
      <c r="S9864">
        <v>530</v>
      </c>
      <c r="T9864" t="s">
        <v>6012</v>
      </c>
      <c r="U9864" t="s">
        <v>6078</v>
      </c>
      <c r="V9864" t="s">
        <v>331</v>
      </c>
      <c r="W9864" t="s">
        <v>322</v>
      </c>
      <c r="X9864" t="s">
        <v>4738</v>
      </c>
      <c r="Y9864" t="s">
        <v>5988</v>
      </c>
    </row>
    <row r="9865" spans="2:25" x14ac:dyDescent="0.25">
      <c r="B9865" t="s">
        <v>13622</v>
      </c>
      <c r="C9865" t="s">
        <v>22812</v>
      </c>
      <c r="D9865" s="13">
        <v>991.05</v>
      </c>
      <c r="E9865" s="15">
        <v>991.05</v>
      </c>
      <c r="F9865" s="9">
        <v>0</v>
      </c>
      <c r="G9865" s="27" t="s">
        <v>21110</v>
      </c>
      <c r="H9865" s="11">
        <v>9.6</v>
      </c>
      <c r="I9865" s="11">
        <v>11</v>
      </c>
      <c r="J9865">
        <v>18</v>
      </c>
      <c r="K9865">
        <v>1510</v>
      </c>
      <c r="L9865">
        <v>800</v>
      </c>
      <c r="M9865">
        <v>1200</v>
      </c>
      <c r="N9865">
        <v>115</v>
      </c>
      <c r="O9865">
        <v>400</v>
      </c>
      <c r="P9865">
        <v>530</v>
      </c>
      <c r="Q9865">
        <v>155</v>
      </c>
      <c r="R9865">
        <v>400</v>
      </c>
      <c r="S9865">
        <v>530</v>
      </c>
      <c r="T9865" t="s">
        <v>6012</v>
      </c>
      <c r="U9865" t="s">
        <v>6078</v>
      </c>
      <c r="V9865" t="s">
        <v>331</v>
      </c>
      <c r="W9865" t="s">
        <v>322</v>
      </c>
      <c r="X9865" t="s">
        <v>4738</v>
      </c>
      <c r="Y9865" t="s">
        <v>5988</v>
      </c>
    </row>
    <row r="9866" spans="2:25" x14ac:dyDescent="0.25">
      <c r="B9866" t="s">
        <v>13623</v>
      </c>
      <c r="C9866" t="s">
        <v>22812</v>
      </c>
      <c r="D9866" s="13">
        <v>991.05</v>
      </c>
      <c r="E9866" s="15">
        <v>991.05</v>
      </c>
      <c r="F9866" s="9">
        <v>0</v>
      </c>
      <c r="G9866" s="27" t="s">
        <v>21111</v>
      </c>
      <c r="H9866" s="11">
        <v>9.6</v>
      </c>
      <c r="I9866" s="11">
        <v>11</v>
      </c>
      <c r="J9866">
        <v>18</v>
      </c>
      <c r="K9866">
        <v>1500</v>
      </c>
      <c r="L9866">
        <v>800</v>
      </c>
      <c r="M9866">
        <v>1200</v>
      </c>
      <c r="N9866">
        <v>115</v>
      </c>
      <c r="O9866">
        <v>400</v>
      </c>
      <c r="P9866">
        <v>530</v>
      </c>
      <c r="Q9866">
        <v>340</v>
      </c>
      <c r="R9866">
        <v>180</v>
      </c>
      <c r="S9866">
        <v>645</v>
      </c>
      <c r="T9866" t="s">
        <v>6012</v>
      </c>
      <c r="U9866" t="s">
        <v>6078</v>
      </c>
      <c r="V9866" t="s">
        <v>331</v>
      </c>
      <c r="W9866" t="s">
        <v>322</v>
      </c>
      <c r="X9866" t="s">
        <v>4738</v>
      </c>
      <c r="Y9866" t="s">
        <v>5988</v>
      </c>
    </row>
    <row r="9867" spans="2:25" x14ac:dyDescent="0.25">
      <c r="B9867" t="s">
        <v>13624</v>
      </c>
      <c r="C9867" t="s">
        <v>22812</v>
      </c>
      <c r="D9867" s="13">
        <v>991.05</v>
      </c>
      <c r="E9867" s="15">
        <v>991.05</v>
      </c>
      <c r="F9867" s="9">
        <v>0</v>
      </c>
      <c r="G9867" s="27" t="s">
        <v>21112</v>
      </c>
      <c r="H9867" s="11">
        <v>9.6</v>
      </c>
      <c r="I9867" s="11">
        <v>11</v>
      </c>
      <c r="J9867">
        <v>18</v>
      </c>
      <c r="K9867">
        <v>1500</v>
      </c>
      <c r="L9867">
        <v>800</v>
      </c>
      <c r="M9867">
        <v>1200</v>
      </c>
      <c r="N9867">
        <v>115</v>
      </c>
      <c r="O9867">
        <v>400</v>
      </c>
      <c r="P9867">
        <v>530</v>
      </c>
      <c r="Q9867">
        <v>340</v>
      </c>
      <c r="R9867">
        <v>180</v>
      </c>
      <c r="S9867">
        <v>645</v>
      </c>
      <c r="T9867" t="s">
        <v>6012</v>
      </c>
      <c r="U9867" t="s">
        <v>6078</v>
      </c>
      <c r="V9867" t="s">
        <v>331</v>
      </c>
      <c r="W9867" t="s">
        <v>322</v>
      </c>
      <c r="X9867" t="s">
        <v>4738</v>
      </c>
      <c r="Y9867" t="s">
        <v>5988</v>
      </c>
    </row>
    <row r="9868" spans="2:25" x14ac:dyDescent="0.25">
      <c r="B9868" t="s">
        <v>17536</v>
      </c>
      <c r="C9868" t="s">
        <v>18989</v>
      </c>
      <c r="D9868" s="13">
        <v>742.67000000000007</v>
      </c>
      <c r="E9868" s="15">
        <v>742.67000000000007</v>
      </c>
      <c r="F9868" s="9">
        <v>0</v>
      </c>
      <c r="G9868" s="27" t="s">
        <v>21113</v>
      </c>
      <c r="H9868" s="11">
        <v>9.6</v>
      </c>
      <c r="I9868" s="11">
        <v>11</v>
      </c>
      <c r="J9868">
        <v>18</v>
      </c>
      <c r="K9868">
        <v>1510</v>
      </c>
      <c r="L9868">
        <v>800</v>
      </c>
      <c r="M9868">
        <v>1200</v>
      </c>
      <c r="N9868">
        <v>115</v>
      </c>
      <c r="O9868">
        <v>400</v>
      </c>
      <c r="P9868">
        <v>530</v>
      </c>
      <c r="Q9868">
        <v>155</v>
      </c>
      <c r="R9868">
        <v>400</v>
      </c>
      <c r="S9868">
        <v>530</v>
      </c>
      <c r="T9868" t="s">
        <v>6012</v>
      </c>
      <c r="U9868" t="s">
        <v>6078</v>
      </c>
      <c r="V9868" t="s">
        <v>331</v>
      </c>
      <c r="W9868" t="s">
        <v>322</v>
      </c>
      <c r="X9868" t="s">
        <v>4738</v>
      </c>
      <c r="Y9868" t="s">
        <v>5988</v>
      </c>
    </row>
    <row r="9869" spans="2:25" x14ac:dyDescent="0.25">
      <c r="B9869" t="s">
        <v>17537</v>
      </c>
      <c r="C9869" t="s">
        <v>18989</v>
      </c>
      <c r="D9869" s="13">
        <v>742.67000000000007</v>
      </c>
      <c r="E9869" s="15">
        <v>742.67000000000007</v>
      </c>
      <c r="F9869" s="9">
        <v>0</v>
      </c>
      <c r="G9869" s="27" t="s">
        <v>21114</v>
      </c>
      <c r="H9869" s="11">
        <v>9.6</v>
      </c>
      <c r="I9869" s="11">
        <v>11</v>
      </c>
      <c r="J9869">
        <v>18</v>
      </c>
      <c r="K9869">
        <v>1510</v>
      </c>
      <c r="L9869">
        <v>800</v>
      </c>
      <c r="M9869">
        <v>1200</v>
      </c>
      <c r="N9869">
        <v>115</v>
      </c>
      <c r="O9869">
        <v>400</v>
      </c>
      <c r="P9869">
        <v>530</v>
      </c>
      <c r="Q9869">
        <v>155</v>
      </c>
      <c r="R9869">
        <v>400</v>
      </c>
      <c r="S9869">
        <v>530</v>
      </c>
      <c r="T9869" t="s">
        <v>6012</v>
      </c>
      <c r="U9869" t="s">
        <v>6078</v>
      </c>
      <c r="V9869" t="s">
        <v>331</v>
      </c>
      <c r="W9869" t="s">
        <v>322</v>
      </c>
      <c r="X9869" t="s">
        <v>4738</v>
      </c>
      <c r="Y9869" t="s">
        <v>5988</v>
      </c>
    </row>
    <row r="9870" spans="2:25" x14ac:dyDescent="0.25">
      <c r="B9870" t="s">
        <v>17538</v>
      </c>
      <c r="C9870" t="s">
        <v>18989</v>
      </c>
      <c r="D9870" s="13">
        <v>742.67000000000007</v>
      </c>
      <c r="E9870" s="15">
        <v>742.67000000000007</v>
      </c>
      <c r="F9870" s="9">
        <v>0</v>
      </c>
      <c r="G9870" s="27" t="s">
        <v>21115</v>
      </c>
      <c r="H9870" s="11">
        <v>9.6</v>
      </c>
      <c r="I9870" s="11">
        <v>11</v>
      </c>
      <c r="J9870">
        <v>18</v>
      </c>
      <c r="K9870">
        <v>1500</v>
      </c>
      <c r="L9870">
        <v>800</v>
      </c>
      <c r="M9870">
        <v>1200</v>
      </c>
      <c r="N9870">
        <v>115</v>
      </c>
      <c r="O9870">
        <v>400</v>
      </c>
      <c r="P9870">
        <v>530</v>
      </c>
      <c r="Q9870">
        <v>340</v>
      </c>
      <c r="R9870">
        <v>180</v>
      </c>
      <c r="S9870">
        <v>645</v>
      </c>
      <c r="T9870" t="s">
        <v>6012</v>
      </c>
      <c r="U9870" t="s">
        <v>6078</v>
      </c>
      <c r="V9870" t="s">
        <v>331</v>
      </c>
      <c r="W9870" t="s">
        <v>322</v>
      </c>
      <c r="X9870" t="s">
        <v>4738</v>
      </c>
      <c r="Y9870" t="s">
        <v>5988</v>
      </c>
    </row>
    <row r="9871" spans="2:25" x14ac:dyDescent="0.25">
      <c r="B9871" t="s">
        <v>17539</v>
      </c>
      <c r="C9871" t="s">
        <v>18989</v>
      </c>
      <c r="D9871" s="13">
        <v>742.67000000000007</v>
      </c>
      <c r="E9871" s="15">
        <v>742.67000000000007</v>
      </c>
      <c r="F9871" s="9">
        <v>0</v>
      </c>
      <c r="G9871" s="27" t="s">
        <v>21116</v>
      </c>
      <c r="H9871" s="11">
        <v>9.6</v>
      </c>
      <c r="I9871" s="11">
        <v>11</v>
      </c>
      <c r="J9871">
        <v>18</v>
      </c>
      <c r="K9871">
        <v>1500</v>
      </c>
      <c r="L9871">
        <v>800</v>
      </c>
      <c r="M9871">
        <v>1200</v>
      </c>
      <c r="N9871">
        <v>115</v>
      </c>
      <c r="O9871">
        <v>400</v>
      </c>
      <c r="P9871">
        <v>530</v>
      </c>
      <c r="Q9871">
        <v>340</v>
      </c>
      <c r="R9871">
        <v>180</v>
      </c>
      <c r="S9871">
        <v>645</v>
      </c>
      <c r="T9871" t="s">
        <v>6012</v>
      </c>
      <c r="U9871" t="s">
        <v>6078</v>
      </c>
      <c r="V9871" t="s">
        <v>331</v>
      </c>
      <c r="W9871" t="s">
        <v>322</v>
      </c>
      <c r="X9871" t="s">
        <v>4738</v>
      </c>
      <c r="Y9871" t="s">
        <v>5988</v>
      </c>
    </row>
    <row r="9872" spans="2:25" x14ac:dyDescent="0.25">
      <c r="B9872" t="s">
        <v>4007</v>
      </c>
      <c r="C9872" t="s">
        <v>22795</v>
      </c>
      <c r="D9872" s="13">
        <v>375.36</v>
      </c>
      <c r="E9872" s="15">
        <v>401.64</v>
      </c>
      <c r="F9872" s="9">
        <v>7.0012787723785094E-2</v>
      </c>
      <c r="G9872" s="27" t="s">
        <v>1702</v>
      </c>
      <c r="H9872" s="11">
        <v>9.5</v>
      </c>
      <c r="I9872" s="11">
        <v>10.5</v>
      </c>
      <c r="J9872">
        <v>24</v>
      </c>
      <c r="K9872">
        <v>1555</v>
      </c>
      <c r="L9872">
        <v>800</v>
      </c>
      <c r="M9872">
        <v>1200</v>
      </c>
      <c r="N9872">
        <v>120</v>
      </c>
      <c r="O9872">
        <v>410</v>
      </c>
      <c r="P9872">
        <v>450</v>
      </c>
      <c r="Q9872">
        <v>470</v>
      </c>
      <c r="R9872">
        <v>170</v>
      </c>
      <c r="S9872">
        <v>471</v>
      </c>
      <c r="T9872" t="s">
        <v>7710</v>
      </c>
      <c r="U9872" t="s">
        <v>6078</v>
      </c>
      <c r="V9872" t="s">
        <v>4</v>
      </c>
      <c r="W9872" t="s">
        <v>322</v>
      </c>
      <c r="X9872" t="s">
        <v>4738</v>
      </c>
      <c r="Y9872" t="s">
        <v>5988</v>
      </c>
    </row>
    <row r="9873" spans="2:25" x14ac:dyDescent="0.25">
      <c r="B9873" t="s">
        <v>4008</v>
      </c>
      <c r="C9873" t="s">
        <v>22795</v>
      </c>
      <c r="D9873" s="13">
        <v>375.36</v>
      </c>
      <c r="E9873" s="15">
        <v>401.64</v>
      </c>
      <c r="F9873" s="9">
        <v>7.0012787723785094E-2</v>
      </c>
      <c r="G9873" s="27" t="s">
        <v>1703</v>
      </c>
      <c r="H9873" s="11">
        <v>9.5</v>
      </c>
      <c r="I9873" s="11">
        <v>10.5</v>
      </c>
      <c r="J9873">
        <v>24</v>
      </c>
      <c r="K9873">
        <v>1555</v>
      </c>
      <c r="L9873">
        <v>800</v>
      </c>
      <c r="M9873">
        <v>1200</v>
      </c>
      <c r="N9873">
        <v>120</v>
      </c>
      <c r="O9873">
        <v>410</v>
      </c>
      <c r="P9873">
        <v>450</v>
      </c>
      <c r="Q9873">
        <v>470</v>
      </c>
      <c r="R9873">
        <v>170</v>
      </c>
      <c r="S9873">
        <v>471</v>
      </c>
      <c r="T9873" t="s">
        <v>7710</v>
      </c>
      <c r="U9873" t="s">
        <v>6078</v>
      </c>
      <c r="V9873" t="s">
        <v>4</v>
      </c>
      <c r="W9873" t="s">
        <v>322</v>
      </c>
      <c r="X9873" t="s">
        <v>4738</v>
      </c>
      <c r="Y9873" t="s">
        <v>5988</v>
      </c>
    </row>
    <row r="9874" spans="2:25" x14ac:dyDescent="0.25">
      <c r="B9874" t="s">
        <v>10180</v>
      </c>
      <c r="C9874" t="s">
        <v>10505</v>
      </c>
      <c r="D9874" s="13">
        <v>375.36</v>
      </c>
      <c r="E9874" s="15">
        <v>401.64</v>
      </c>
      <c r="F9874" s="9">
        <v>7.0012787723785094E-2</v>
      </c>
      <c r="G9874" s="27" t="s">
        <v>10362</v>
      </c>
      <c r="H9874" s="11">
        <v>7.2</v>
      </c>
      <c r="I9874" s="11">
        <v>8.1999999999999993</v>
      </c>
      <c r="J9874">
        <v>24</v>
      </c>
      <c r="K9874">
        <v>1555</v>
      </c>
      <c r="L9874">
        <v>800</v>
      </c>
      <c r="M9874">
        <v>1200</v>
      </c>
      <c r="N9874">
        <v>120</v>
      </c>
      <c r="O9874">
        <v>410</v>
      </c>
      <c r="P9874">
        <v>450</v>
      </c>
      <c r="Q9874">
        <v>470</v>
      </c>
      <c r="R9874">
        <v>170</v>
      </c>
      <c r="S9874">
        <v>471</v>
      </c>
      <c r="T9874" t="s">
        <v>7710</v>
      </c>
      <c r="U9874" t="s">
        <v>6078</v>
      </c>
      <c r="V9874" t="s">
        <v>4</v>
      </c>
      <c r="W9874" t="s">
        <v>322</v>
      </c>
      <c r="X9874" t="s">
        <v>4738</v>
      </c>
      <c r="Y9874" t="s">
        <v>5988</v>
      </c>
    </row>
    <row r="9875" spans="2:25" x14ac:dyDescent="0.25">
      <c r="B9875" t="s">
        <v>10181</v>
      </c>
      <c r="C9875" t="s">
        <v>10505</v>
      </c>
      <c r="D9875" s="13">
        <v>375.36</v>
      </c>
      <c r="E9875" s="15">
        <v>401.64</v>
      </c>
      <c r="F9875" s="9">
        <v>7.0012787723785094E-2</v>
      </c>
      <c r="G9875" s="27" t="s">
        <v>10363</v>
      </c>
      <c r="H9875" s="11">
        <v>7.2</v>
      </c>
      <c r="I9875" s="11">
        <v>8.1999999999999993</v>
      </c>
      <c r="J9875">
        <v>24</v>
      </c>
      <c r="K9875">
        <v>1555</v>
      </c>
      <c r="L9875">
        <v>800</v>
      </c>
      <c r="M9875">
        <v>1200</v>
      </c>
      <c r="N9875">
        <v>120</v>
      </c>
      <c r="O9875">
        <v>410</v>
      </c>
      <c r="P9875">
        <v>450</v>
      </c>
      <c r="Q9875">
        <v>470</v>
      </c>
      <c r="R9875">
        <v>170</v>
      </c>
      <c r="S9875">
        <v>471</v>
      </c>
      <c r="T9875" t="s">
        <v>7710</v>
      </c>
      <c r="U9875" t="s">
        <v>6078</v>
      </c>
      <c r="V9875" t="s">
        <v>4</v>
      </c>
      <c r="W9875" t="s">
        <v>322</v>
      </c>
      <c r="X9875" t="s">
        <v>4738</v>
      </c>
      <c r="Y9875" t="s">
        <v>5988</v>
      </c>
    </row>
    <row r="9876" spans="2:25" x14ac:dyDescent="0.25">
      <c r="B9876" t="s">
        <v>4009</v>
      </c>
      <c r="C9876" t="s">
        <v>29112</v>
      </c>
      <c r="D9876" s="13">
        <v>448.22</v>
      </c>
      <c r="E9876" s="15">
        <v>479.6</v>
      </c>
      <c r="F9876" s="9">
        <v>7.0010262817366456E-2</v>
      </c>
      <c r="G9876" s="27" t="s">
        <v>1704</v>
      </c>
      <c r="H9876" s="11">
        <v>9.5</v>
      </c>
      <c r="I9876" s="11">
        <v>10.5</v>
      </c>
      <c r="J9876">
        <v>24</v>
      </c>
      <c r="K9876">
        <v>1555</v>
      </c>
      <c r="L9876">
        <v>800</v>
      </c>
      <c r="M9876">
        <v>1200</v>
      </c>
      <c r="N9876">
        <v>120</v>
      </c>
      <c r="O9876">
        <v>410</v>
      </c>
      <c r="P9876">
        <v>450</v>
      </c>
      <c r="Q9876">
        <v>470</v>
      </c>
      <c r="R9876">
        <v>170</v>
      </c>
      <c r="S9876">
        <v>471</v>
      </c>
      <c r="T9876" t="s">
        <v>7710</v>
      </c>
      <c r="U9876" t="s">
        <v>6078</v>
      </c>
      <c r="V9876" t="s">
        <v>4</v>
      </c>
      <c r="W9876" t="s">
        <v>322</v>
      </c>
      <c r="X9876" t="s">
        <v>4738</v>
      </c>
      <c r="Y9876" t="s">
        <v>5988</v>
      </c>
    </row>
    <row r="9877" spans="2:25" x14ac:dyDescent="0.25">
      <c r="B9877" t="s">
        <v>4010</v>
      </c>
      <c r="C9877" t="s">
        <v>29112</v>
      </c>
      <c r="D9877" s="13">
        <v>448.22</v>
      </c>
      <c r="E9877" s="15">
        <v>479.6</v>
      </c>
      <c r="F9877" s="9">
        <v>7.0010262817366456E-2</v>
      </c>
      <c r="G9877" s="27" t="s">
        <v>1705</v>
      </c>
      <c r="H9877" s="11">
        <v>9.5</v>
      </c>
      <c r="I9877" s="11">
        <v>10.5</v>
      </c>
      <c r="J9877">
        <v>24</v>
      </c>
      <c r="K9877">
        <v>1555</v>
      </c>
      <c r="L9877">
        <v>800</v>
      </c>
      <c r="M9877">
        <v>1200</v>
      </c>
      <c r="N9877">
        <v>120</v>
      </c>
      <c r="O9877">
        <v>410</v>
      </c>
      <c r="P9877">
        <v>450</v>
      </c>
      <c r="Q9877">
        <v>470</v>
      </c>
      <c r="R9877">
        <v>170</v>
      </c>
      <c r="S9877">
        <v>471</v>
      </c>
      <c r="T9877" t="s">
        <v>7710</v>
      </c>
      <c r="U9877" t="s">
        <v>6078</v>
      </c>
      <c r="V9877" t="s">
        <v>4</v>
      </c>
      <c r="W9877" t="s">
        <v>322</v>
      </c>
      <c r="X9877" t="s">
        <v>4738</v>
      </c>
      <c r="Y9877" t="s">
        <v>5988</v>
      </c>
    </row>
    <row r="9878" spans="2:25" x14ac:dyDescent="0.25">
      <c r="B9878" t="s">
        <v>10182</v>
      </c>
      <c r="C9878" t="s">
        <v>10506</v>
      </c>
      <c r="D9878" s="13">
        <v>448.22</v>
      </c>
      <c r="E9878" s="15">
        <v>479.6</v>
      </c>
      <c r="F9878" s="9">
        <v>7.0010262817366456E-2</v>
      </c>
      <c r="G9878" s="27" t="s">
        <v>10364</v>
      </c>
      <c r="H9878" s="11">
        <v>7.2</v>
      </c>
      <c r="I9878" s="11">
        <v>8.1999999999999993</v>
      </c>
      <c r="J9878">
        <v>24</v>
      </c>
      <c r="K9878">
        <v>1555</v>
      </c>
      <c r="L9878">
        <v>800</v>
      </c>
      <c r="M9878">
        <v>1200</v>
      </c>
      <c r="N9878">
        <v>120</v>
      </c>
      <c r="O9878">
        <v>410</v>
      </c>
      <c r="P9878">
        <v>450</v>
      </c>
      <c r="Q9878">
        <v>470</v>
      </c>
      <c r="R9878">
        <v>170</v>
      </c>
      <c r="S9878">
        <v>471</v>
      </c>
      <c r="T9878" t="s">
        <v>7710</v>
      </c>
      <c r="U9878" t="s">
        <v>6078</v>
      </c>
      <c r="V9878" t="s">
        <v>4</v>
      </c>
      <c r="W9878" t="s">
        <v>322</v>
      </c>
      <c r="X9878" t="s">
        <v>4738</v>
      </c>
      <c r="Y9878" t="s">
        <v>5988</v>
      </c>
    </row>
    <row r="9879" spans="2:25" x14ac:dyDescent="0.25">
      <c r="B9879" t="s">
        <v>10183</v>
      </c>
      <c r="C9879" t="s">
        <v>10506</v>
      </c>
      <c r="D9879" s="13">
        <v>448.22</v>
      </c>
      <c r="E9879" s="15">
        <v>479.6</v>
      </c>
      <c r="F9879" s="9">
        <v>7.0010262817366456E-2</v>
      </c>
      <c r="G9879" s="27" t="s">
        <v>10365</v>
      </c>
      <c r="H9879" s="11">
        <v>7.2</v>
      </c>
      <c r="I9879" s="11">
        <v>8.1999999999999993</v>
      </c>
      <c r="J9879">
        <v>24</v>
      </c>
      <c r="K9879">
        <v>1555</v>
      </c>
      <c r="L9879">
        <v>800</v>
      </c>
      <c r="M9879">
        <v>1200</v>
      </c>
      <c r="N9879">
        <v>120</v>
      </c>
      <c r="O9879">
        <v>410</v>
      </c>
      <c r="P9879">
        <v>450</v>
      </c>
      <c r="Q9879">
        <v>470</v>
      </c>
      <c r="R9879">
        <v>170</v>
      </c>
      <c r="S9879">
        <v>471</v>
      </c>
      <c r="T9879" t="s">
        <v>7710</v>
      </c>
      <c r="U9879" t="s">
        <v>6078</v>
      </c>
      <c r="V9879" t="s">
        <v>4</v>
      </c>
      <c r="W9879" t="s">
        <v>322</v>
      </c>
      <c r="X9879" t="s">
        <v>4738</v>
      </c>
      <c r="Y9879" t="s">
        <v>5988</v>
      </c>
    </row>
    <row r="9880" spans="2:25" x14ac:dyDescent="0.25">
      <c r="B9880" t="s">
        <v>13625</v>
      </c>
      <c r="C9880" t="s">
        <v>22804</v>
      </c>
      <c r="D9880" s="13">
        <v>563.04</v>
      </c>
      <c r="E9880" s="15">
        <v>602.45000000000005</v>
      </c>
      <c r="F9880" s="9">
        <v>6.9995026996305915E-2</v>
      </c>
      <c r="G9880" s="27" t="s">
        <v>21117</v>
      </c>
      <c r="H9880" s="11">
        <v>7.2</v>
      </c>
      <c r="I9880" s="11">
        <v>8.1999999999999993</v>
      </c>
      <c r="J9880">
        <v>24</v>
      </c>
      <c r="K9880">
        <v>1555</v>
      </c>
      <c r="L9880">
        <v>800</v>
      </c>
      <c r="M9880">
        <v>1200</v>
      </c>
      <c r="N9880">
        <v>120</v>
      </c>
      <c r="O9880">
        <v>410</v>
      </c>
      <c r="P9880">
        <v>450</v>
      </c>
      <c r="Q9880">
        <v>470</v>
      </c>
      <c r="R9880">
        <v>170</v>
      </c>
      <c r="S9880">
        <v>471</v>
      </c>
      <c r="T9880" t="s">
        <v>7710</v>
      </c>
      <c r="U9880" t="s">
        <v>6078</v>
      </c>
      <c r="V9880" t="s">
        <v>4</v>
      </c>
      <c r="W9880" t="s">
        <v>322</v>
      </c>
      <c r="X9880" t="s">
        <v>4738</v>
      </c>
      <c r="Y9880" t="s">
        <v>5988</v>
      </c>
    </row>
    <row r="9881" spans="2:25" x14ac:dyDescent="0.25">
      <c r="B9881" t="s">
        <v>13626</v>
      </c>
      <c r="C9881" t="s">
        <v>22804</v>
      </c>
      <c r="D9881" s="13">
        <v>563.04</v>
      </c>
      <c r="E9881" s="15">
        <v>602.45000000000005</v>
      </c>
      <c r="F9881" s="9">
        <v>6.9995026996305915E-2</v>
      </c>
      <c r="G9881" s="27" t="s">
        <v>21118</v>
      </c>
      <c r="H9881" s="11">
        <v>7.2</v>
      </c>
      <c r="I9881" s="11">
        <v>8.1999999999999993</v>
      </c>
      <c r="J9881">
        <v>24</v>
      </c>
      <c r="K9881">
        <v>1555</v>
      </c>
      <c r="L9881">
        <v>800</v>
      </c>
      <c r="M9881">
        <v>1200</v>
      </c>
      <c r="N9881">
        <v>120</v>
      </c>
      <c r="O9881">
        <v>410</v>
      </c>
      <c r="P9881">
        <v>450</v>
      </c>
      <c r="Q9881">
        <v>470</v>
      </c>
      <c r="R9881">
        <v>170</v>
      </c>
      <c r="S9881">
        <v>471</v>
      </c>
      <c r="T9881" t="s">
        <v>7710</v>
      </c>
      <c r="U9881" t="s">
        <v>6078</v>
      </c>
      <c r="V9881" t="s">
        <v>4</v>
      </c>
      <c r="W9881" t="s">
        <v>322</v>
      </c>
      <c r="X9881" t="s">
        <v>4738</v>
      </c>
      <c r="Y9881" t="s">
        <v>5988</v>
      </c>
    </row>
    <row r="9882" spans="2:25" x14ac:dyDescent="0.25">
      <c r="B9882" t="s">
        <v>13627</v>
      </c>
      <c r="C9882" t="s">
        <v>22804</v>
      </c>
      <c r="D9882" s="13">
        <v>563.04</v>
      </c>
      <c r="E9882" s="15">
        <v>602.45000000000005</v>
      </c>
      <c r="F9882" s="9">
        <v>6.9995026996305915E-2</v>
      </c>
      <c r="G9882" s="27" t="s">
        <v>21119</v>
      </c>
      <c r="H9882" s="11">
        <v>7.2</v>
      </c>
      <c r="I9882" s="11">
        <v>8.1999999999999993</v>
      </c>
      <c r="J9882">
        <v>24</v>
      </c>
      <c r="K9882">
        <v>1555</v>
      </c>
      <c r="L9882">
        <v>800</v>
      </c>
      <c r="M9882">
        <v>1200</v>
      </c>
      <c r="N9882">
        <v>120</v>
      </c>
      <c r="O9882">
        <v>410</v>
      </c>
      <c r="P9882">
        <v>450</v>
      </c>
      <c r="Q9882">
        <v>470</v>
      </c>
      <c r="R9882">
        <v>170</v>
      </c>
      <c r="S9882">
        <v>471</v>
      </c>
      <c r="T9882" t="s">
        <v>7710</v>
      </c>
      <c r="U9882" t="s">
        <v>6078</v>
      </c>
      <c r="V9882" t="s">
        <v>4</v>
      </c>
      <c r="W9882" t="s">
        <v>322</v>
      </c>
      <c r="X9882" t="s">
        <v>4738</v>
      </c>
      <c r="Y9882" t="s">
        <v>5988</v>
      </c>
    </row>
    <row r="9883" spans="2:25" x14ac:dyDescent="0.25">
      <c r="B9883" t="s">
        <v>13628</v>
      </c>
      <c r="C9883" t="s">
        <v>22804</v>
      </c>
      <c r="D9883" s="13">
        <v>563.04</v>
      </c>
      <c r="E9883" s="15">
        <v>602.45000000000005</v>
      </c>
      <c r="F9883" s="9">
        <v>6.9995026996305915E-2</v>
      </c>
      <c r="G9883" s="27" t="s">
        <v>21120</v>
      </c>
      <c r="H9883" s="11">
        <v>7.2</v>
      </c>
      <c r="I9883" s="11">
        <v>8.1999999999999993</v>
      </c>
      <c r="J9883">
        <v>24</v>
      </c>
      <c r="K9883">
        <v>1555</v>
      </c>
      <c r="L9883">
        <v>800</v>
      </c>
      <c r="M9883">
        <v>1200</v>
      </c>
      <c r="N9883">
        <v>120</v>
      </c>
      <c r="O9883">
        <v>410</v>
      </c>
      <c r="P9883">
        <v>450</v>
      </c>
      <c r="Q9883">
        <v>470</v>
      </c>
      <c r="R9883">
        <v>170</v>
      </c>
      <c r="S9883">
        <v>471</v>
      </c>
      <c r="T9883" t="s">
        <v>7710</v>
      </c>
      <c r="U9883" t="s">
        <v>6078</v>
      </c>
      <c r="V9883" t="s">
        <v>4</v>
      </c>
      <c r="W9883" t="s">
        <v>322</v>
      </c>
      <c r="X9883" t="s">
        <v>4738</v>
      </c>
      <c r="Y9883" t="s">
        <v>5988</v>
      </c>
    </row>
    <row r="9884" spans="2:25" x14ac:dyDescent="0.25">
      <c r="B9884" t="s">
        <v>7218</v>
      </c>
      <c r="C9884" t="s">
        <v>7341</v>
      </c>
      <c r="D9884" s="13">
        <v>469.2</v>
      </c>
      <c r="E9884" s="15">
        <v>502.04</v>
      </c>
      <c r="F9884" s="9">
        <v>6.9991474850809962E-2</v>
      </c>
      <c r="G9884" s="27" t="s">
        <v>7581</v>
      </c>
      <c r="H9884" s="11">
        <v>7.2</v>
      </c>
      <c r="I9884" s="11">
        <v>8.1999999999999993</v>
      </c>
      <c r="J9884">
        <v>24</v>
      </c>
      <c r="K9884">
        <v>1555</v>
      </c>
      <c r="L9884">
        <v>800</v>
      </c>
      <c r="M9884">
        <v>1200</v>
      </c>
      <c r="N9884">
        <v>120</v>
      </c>
      <c r="O9884">
        <v>410</v>
      </c>
      <c r="P9884">
        <v>450</v>
      </c>
      <c r="Q9884">
        <v>470</v>
      </c>
      <c r="R9884">
        <v>170</v>
      </c>
      <c r="S9884">
        <v>471</v>
      </c>
      <c r="T9884" t="s">
        <v>7710</v>
      </c>
      <c r="U9884" t="s">
        <v>6078</v>
      </c>
      <c r="V9884" t="s">
        <v>4</v>
      </c>
      <c r="W9884" t="s">
        <v>322</v>
      </c>
      <c r="X9884" t="s">
        <v>4738</v>
      </c>
      <c r="Y9884" t="s">
        <v>5988</v>
      </c>
    </row>
    <row r="9885" spans="2:25" x14ac:dyDescent="0.25">
      <c r="B9885" t="s">
        <v>7219</v>
      </c>
      <c r="C9885" t="s">
        <v>7341</v>
      </c>
      <c r="D9885" s="13">
        <v>469.2</v>
      </c>
      <c r="E9885" s="15">
        <v>502.04</v>
      </c>
      <c r="F9885" s="9">
        <v>6.9991474850809962E-2</v>
      </c>
      <c r="G9885" s="27" t="s">
        <v>7582</v>
      </c>
      <c r="H9885" s="11">
        <v>7.2</v>
      </c>
      <c r="I9885" s="11">
        <v>8.1999999999999993</v>
      </c>
      <c r="J9885">
        <v>24</v>
      </c>
      <c r="K9885">
        <v>1555</v>
      </c>
      <c r="L9885">
        <v>800</v>
      </c>
      <c r="M9885">
        <v>1200</v>
      </c>
      <c r="N9885">
        <v>120</v>
      </c>
      <c r="O9885">
        <v>410</v>
      </c>
      <c r="P9885">
        <v>450</v>
      </c>
      <c r="Q9885">
        <v>470</v>
      </c>
      <c r="R9885">
        <v>170</v>
      </c>
      <c r="S9885">
        <v>471</v>
      </c>
      <c r="T9885" t="s">
        <v>7710</v>
      </c>
      <c r="U9885" t="s">
        <v>6078</v>
      </c>
      <c r="V9885" t="s">
        <v>4</v>
      </c>
      <c r="W9885" t="s">
        <v>322</v>
      </c>
      <c r="X9885" t="s">
        <v>4738</v>
      </c>
      <c r="Y9885" t="s">
        <v>5988</v>
      </c>
    </row>
    <row r="9886" spans="2:25" x14ac:dyDescent="0.25">
      <c r="B9886" t="s">
        <v>10294</v>
      </c>
      <c r="C9886" t="s">
        <v>7341</v>
      </c>
      <c r="D9886" s="13">
        <v>469.2</v>
      </c>
      <c r="E9886" s="15">
        <v>502.04</v>
      </c>
      <c r="F9886" s="9">
        <v>6.9991474850809962E-2</v>
      </c>
      <c r="G9886" s="27" t="s">
        <v>10476</v>
      </c>
      <c r="H9886" s="11">
        <v>7.2</v>
      </c>
      <c r="I9886" s="11">
        <v>8.1999999999999993</v>
      </c>
      <c r="J9886">
        <v>24</v>
      </c>
      <c r="K9886">
        <v>1555</v>
      </c>
      <c r="L9886">
        <v>800</v>
      </c>
      <c r="M9886">
        <v>1200</v>
      </c>
      <c r="N9886">
        <v>120</v>
      </c>
      <c r="O9886">
        <v>410</v>
      </c>
      <c r="P9886">
        <v>450</v>
      </c>
      <c r="Q9886">
        <v>470</v>
      </c>
      <c r="R9886">
        <v>170</v>
      </c>
      <c r="S9886">
        <v>471</v>
      </c>
      <c r="T9886" t="s">
        <v>7710</v>
      </c>
      <c r="U9886" t="s">
        <v>6078</v>
      </c>
      <c r="V9886" t="s">
        <v>4</v>
      </c>
      <c r="W9886" t="s">
        <v>322</v>
      </c>
      <c r="X9886" t="s">
        <v>4738</v>
      </c>
      <c r="Y9886" t="s">
        <v>5988</v>
      </c>
    </row>
    <row r="9887" spans="2:25" x14ac:dyDescent="0.25">
      <c r="B9887" t="s">
        <v>10295</v>
      </c>
      <c r="C9887" t="s">
        <v>7341</v>
      </c>
      <c r="D9887" s="13">
        <v>469.2</v>
      </c>
      <c r="E9887" s="15">
        <v>502.04</v>
      </c>
      <c r="F9887" s="9">
        <v>6.9991474850809962E-2</v>
      </c>
      <c r="G9887" s="27" t="s">
        <v>10477</v>
      </c>
      <c r="H9887" s="11">
        <v>7.2</v>
      </c>
      <c r="I9887" s="11">
        <v>8.1999999999999993</v>
      </c>
      <c r="J9887">
        <v>24</v>
      </c>
      <c r="K9887">
        <v>1555</v>
      </c>
      <c r="L9887">
        <v>800</v>
      </c>
      <c r="M9887">
        <v>1200</v>
      </c>
      <c r="N9887">
        <v>120</v>
      </c>
      <c r="O9887">
        <v>410</v>
      </c>
      <c r="P9887">
        <v>450</v>
      </c>
      <c r="Q9887">
        <v>470</v>
      </c>
      <c r="R9887">
        <v>170</v>
      </c>
      <c r="S9887">
        <v>471</v>
      </c>
      <c r="T9887" t="s">
        <v>7710</v>
      </c>
      <c r="U9887" t="s">
        <v>6078</v>
      </c>
      <c r="V9887" t="s">
        <v>4</v>
      </c>
      <c r="W9887" t="s">
        <v>322</v>
      </c>
      <c r="X9887" t="s">
        <v>4738</v>
      </c>
      <c r="Y9887" t="s">
        <v>5988</v>
      </c>
    </row>
    <row r="9888" spans="2:25" x14ac:dyDescent="0.25">
      <c r="B9888" t="s">
        <v>13629</v>
      </c>
      <c r="C9888" t="s">
        <v>22805</v>
      </c>
      <c r="D9888" s="13">
        <v>563.04</v>
      </c>
      <c r="E9888" s="15">
        <v>602.45000000000005</v>
      </c>
      <c r="F9888" s="9">
        <v>6.9995026996305915E-2</v>
      </c>
      <c r="G9888" s="27" t="s">
        <v>21121</v>
      </c>
      <c r="H9888" s="11">
        <v>7.2</v>
      </c>
      <c r="I9888" s="11">
        <v>8.1999999999999993</v>
      </c>
      <c r="J9888">
        <v>24</v>
      </c>
      <c r="K9888">
        <v>1555</v>
      </c>
      <c r="L9888">
        <v>800</v>
      </c>
      <c r="M9888">
        <v>1200</v>
      </c>
      <c r="N9888">
        <v>120</v>
      </c>
      <c r="O9888">
        <v>410</v>
      </c>
      <c r="P9888">
        <v>450</v>
      </c>
      <c r="Q9888">
        <v>470</v>
      </c>
      <c r="R9888">
        <v>170</v>
      </c>
      <c r="S9888">
        <v>471</v>
      </c>
      <c r="T9888" t="s">
        <v>7710</v>
      </c>
      <c r="U9888" t="s">
        <v>6078</v>
      </c>
      <c r="V9888" t="s">
        <v>4</v>
      </c>
      <c r="W9888" t="s">
        <v>322</v>
      </c>
      <c r="X9888" t="s">
        <v>4738</v>
      </c>
      <c r="Y9888" t="s">
        <v>5988</v>
      </c>
    </row>
    <row r="9889" spans="2:25" x14ac:dyDescent="0.25">
      <c r="B9889" t="s">
        <v>13630</v>
      </c>
      <c r="C9889" t="s">
        <v>22805</v>
      </c>
      <c r="D9889" s="13">
        <v>563.04</v>
      </c>
      <c r="E9889" s="15">
        <v>602.45000000000005</v>
      </c>
      <c r="F9889" s="9">
        <v>6.9995026996305915E-2</v>
      </c>
      <c r="G9889" s="27" t="s">
        <v>21122</v>
      </c>
      <c r="H9889" s="11">
        <v>7.2</v>
      </c>
      <c r="I9889" s="11">
        <v>8.1999999999999993</v>
      </c>
      <c r="J9889">
        <v>24</v>
      </c>
      <c r="K9889">
        <v>1555</v>
      </c>
      <c r="L9889">
        <v>800</v>
      </c>
      <c r="M9889">
        <v>1200</v>
      </c>
      <c r="N9889">
        <v>120</v>
      </c>
      <c r="O9889">
        <v>410</v>
      </c>
      <c r="P9889">
        <v>450</v>
      </c>
      <c r="Q9889">
        <v>470</v>
      </c>
      <c r="R9889">
        <v>170</v>
      </c>
      <c r="S9889">
        <v>471</v>
      </c>
      <c r="T9889" t="s">
        <v>7710</v>
      </c>
      <c r="U9889" t="s">
        <v>6078</v>
      </c>
      <c r="V9889" t="s">
        <v>4</v>
      </c>
      <c r="W9889" t="s">
        <v>322</v>
      </c>
      <c r="X9889" t="s">
        <v>4738</v>
      </c>
      <c r="Y9889" t="s">
        <v>5988</v>
      </c>
    </row>
    <row r="9890" spans="2:25" x14ac:dyDescent="0.25">
      <c r="B9890" t="s">
        <v>13631</v>
      </c>
      <c r="C9890" t="s">
        <v>22805</v>
      </c>
      <c r="D9890" s="13">
        <v>563.04</v>
      </c>
      <c r="E9890" s="15">
        <v>602.45000000000005</v>
      </c>
      <c r="F9890" s="9">
        <v>6.9995026996305915E-2</v>
      </c>
      <c r="G9890" s="27" t="s">
        <v>21123</v>
      </c>
      <c r="H9890" s="11">
        <v>7.2</v>
      </c>
      <c r="I9890" s="11">
        <v>8.1999999999999993</v>
      </c>
      <c r="J9890">
        <v>24</v>
      </c>
      <c r="K9890">
        <v>1555</v>
      </c>
      <c r="L9890">
        <v>800</v>
      </c>
      <c r="M9890">
        <v>1200</v>
      </c>
      <c r="N9890">
        <v>120</v>
      </c>
      <c r="O9890">
        <v>410</v>
      </c>
      <c r="P9890">
        <v>450</v>
      </c>
      <c r="Q9890">
        <v>470</v>
      </c>
      <c r="R9890">
        <v>170</v>
      </c>
      <c r="S9890">
        <v>471</v>
      </c>
      <c r="T9890" t="s">
        <v>7710</v>
      </c>
      <c r="U9890" t="s">
        <v>6078</v>
      </c>
      <c r="V9890" t="s">
        <v>4</v>
      </c>
      <c r="W9890" t="s">
        <v>322</v>
      </c>
      <c r="X9890" t="s">
        <v>4738</v>
      </c>
      <c r="Y9890" t="s">
        <v>5988</v>
      </c>
    </row>
    <row r="9891" spans="2:25" x14ac:dyDescent="0.25">
      <c r="B9891" t="s">
        <v>13632</v>
      </c>
      <c r="C9891" t="s">
        <v>22805</v>
      </c>
      <c r="D9891" s="13">
        <v>563.04</v>
      </c>
      <c r="E9891" s="15">
        <v>602.45000000000005</v>
      </c>
      <c r="F9891" s="9">
        <v>6.9995026996305915E-2</v>
      </c>
      <c r="G9891" s="27" t="s">
        <v>21124</v>
      </c>
      <c r="H9891" s="11">
        <v>7.2</v>
      </c>
      <c r="I9891" s="11">
        <v>8.1999999999999993</v>
      </c>
      <c r="J9891">
        <v>24</v>
      </c>
      <c r="K9891">
        <v>1555</v>
      </c>
      <c r="L9891">
        <v>800</v>
      </c>
      <c r="M9891">
        <v>1200</v>
      </c>
      <c r="N9891">
        <v>120</v>
      </c>
      <c r="O9891">
        <v>410</v>
      </c>
      <c r="P9891">
        <v>450</v>
      </c>
      <c r="Q9891">
        <v>470</v>
      </c>
      <c r="R9891">
        <v>170</v>
      </c>
      <c r="S9891">
        <v>471</v>
      </c>
      <c r="T9891" t="s">
        <v>7710</v>
      </c>
      <c r="U9891" t="s">
        <v>6078</v>
      </c>
      <c r="V9891" t="s">
        <v>4</v>
      </c>
      <c r="W9891" t="s">
        <v>322</v>
      </c>
      <c r="X9891" t="s">
        <v>4738</v>
      </c>
      <c r="Y9891" t="s">
        <v>5988</v>
      </c>
    </row>
    <row r="9892" spans="2:25" x14ac:dyDescent="0.25">
      <c r="B9892" t="s">
        <v>4011</v>
      </c>
      <c r="C9892" t="s">
        <v>22813</v>
      </c>
      <c r="D9892" s="13">
        <v>450.36</v>
      </c>
      <c r="E9892" s="15">
        <v>481.89</v>
      </c>
      <c r="F9892" s="9">
        <v>7.0010658140154475E-2</v>
      </c>
      <c r="G9892" s="27" t="s">
        <v>1706</v>
      </c>
      <c r="H9892" s="11">
        <v>11.5</v>
      </c>
      <c r="I9892" s="11">
        <v>12.5</v>
      </c>
      <c r="J9892">
        <v>24</v>
      </c>
      <c r="K9892">
        <v>1525</v>
      </c>
      <c r="L9892">
        <v>800</v>
      </c>
      <c r="M9892">
        <v>1200</v>
      </c>
      <c r="N9892">
        <v>120</v>
      </c>
      <c r="O9892">
        <v>450</v>
      </c>
      <c r="P9892">
        <v>560</v>
      </c>
      <c r="Q9892">
        <v>480</v>
      </c>
      <c r="R9892">
        <v>185</v>
      </c>
      <c r="S9892">
        <v>610</v>
      </c>
      <c r="T9892" t="s">
        <v>7710</v>
      </c>
      <c r="U9892" t="s">
        <v>6078</v>
      </c>
      <c r="V9892" t="s">
        <v>4</v>
      </c>
      <c r="W9892" t="s">
        <v>322</v>
      </c>
      <c r="X9892" t="s">
        <v>4738</v>
      </c>
      <c r="Y9892" t="s">
        <v>5988</v>
      </c>
    </row>
    <row r="9893" spans="2:25" x14ac:dyDescent="0.25">
      <c r="B9893" t="s">
        <v>4012</v>
      </c>
      <c r="C9893" t="s">
        <v>22813</v>
      </c>
      <c r="D9893" s="13">
        <v>450.36</v>
      </c>
      <c r="E9893" s="15">
        <v>481.89</v>
      </c>
      <c r="F9893" s="9">
        <v>7.0010658140154475E-2</v>
      </c>
      <c r="G9893" s="27" t="s">
        <v>1707</v>
      </c>
      <c r="H9893" s="11">
        <v>11.5</v>
      </c>
      <c r="I9893" s="11">
        <v>12.5</v>
      </c>
      <c r="J9893">
        <v>24</v>
      </c>
      <c r="K9893">
        <v>1525</v>
      </c>
      <c r="L9893">
        <v>800</v>
      </c>
      <c r="M9893">
        <v>1200</v>
      </c>
      <c r="N9893">
        <v>120</v>
      </c>
      <c r="O9893">
        <v>450</v>
      </c>
      <c r="P9893">
        <v>560</v>
      </c>
      <c r="Q9893">
        <v>480</v>
      </c>
      <c r="R9893">
        <v>185</v>
      </c>
      <c r="S9893">
        <v>610</v>
      </c>
      <c r="T9893" t="s">
        <v>7710</v>
      </c>
      <c r="U9893" t="s">
        <v>6078</v>
      </c>
      <c r="V9893" t="s">
        <v>4</v>
      </c>
      <c r="W9893" t="s">
        <v>322</v>
      </c>
      <c r="X9893" t="s">
        <v>4738</v>
      </c>
      <c r="Y9893" t="s">
        <v>5988</v>
      </c>
    </row>
    <row r="9894" spans="2:25" x14ac:dyDescent="0.25">
      <c r="B9894" t="s">
        <v>10184</v>
      </c>
      <c r="C9894" t="s">
        <v>10507</v>
      </c>
      <c r="D9894" s="13">
        <v>450.36</v>
      </c>
      <c r="E9894" s="15">
        <v>481.89</v>
      </c>
      <c r="F9894" s="9">
        <v>7.0010658140154475E-2</v>
      </c>
      <c r="G9894" s="27" t="s">
        <v>10366</v>
      </c>
      <c r="H9894" s="11">
        <v>9.1999999999999993</v>
      </c>
      <c r="I9894" s="11">
        <v>10.199999999999999</v>
      </c>
      <c r="J9894">
        <v>24</v>
      </c>
      <c r="K9894">
        <v>1525</v>
      </c>
      <c r="L9894">
        <v>800</v>
      </c>
      <c r="M9894">
        <v>1200</v>
      </c>
      <c r="N9894">
        <v>120</v>
      </c>
      <c r="O9894">
        <v>450</v>
      </c>
      <c r="P9894">
        <v>560</v>
      </c>
      <c r="Q9894">
        <v>480</v>
      </c>
      <c r="R9894">
        <v>185</v>
      </c>
      <c r="S9894">
        <v>610</v>
      </c>
      <c r="T9894" t="s">
        <v>7710</v>
      </c>
      <c r="U9894" t="s">
        <v>6078</v>
      </c>
      <c r="V9894" t="s">
        <v>4</v>
      </c>
      <c r="W9894" t="s">
        <v>322</v>
      </c>
      <c r="X9894" t="s">
        <v>4738</v>
      </c>
      <c r="Y9894" t="s">
        <v>5988</v>
      </c>
    </row>
    <row r="9895" spans="2:25" x14ac:dyDescent="0.25">
      <c r="B9895" t="s">
        <v>10185</v>
      </c>
      <c r="C9895" t="s">
        <v>10507</v>
      </c>
      <c r="D9895" s="13">
        <v>450.36</v>
      </c>
      <c r="E9895" s="15">
        <v>481.89</v>
      </c>
      <c r="F9895" s="9">
        <v>7.0010658140154475E-2</v>
      </c>
      <c r="G9895" s="27" t="s">
        <v>10367</v>
      </c>
      <c r="H9895" s="11">
        <v>9.1999999999999993</v>
      </c>
      <c r="I9895" s="11">
        <v>10.199999999999999</v>
      </c>
      <c r="J9895">
        <v>24</v>
      </c>
      <c r="K9895">
        <v>1525</v>
      </c>
      <c r="L9895">
        <v>800</v>
      </c>
      <c r="M9895">
        <v>1200</v>
      </c>
      <c r="N9895">
        <v>120</v>
      </c>
      <c r="O9895">
        <v>450</v>
      </c>
      <c r="P9895">
        <v>560</v>
      </c>
      <c r="Q9895">
        <v>480</v>
      </c>
      <c r="R9895">
        <v>185</v>
      </c>
      <c r="S9895">
        <v>610</v>
      </c>
      <c r="T9895" t="s">
        <v>7710</v>
      </c>
      <c r="U9895" t="s">
        <v>6078</v>
      </c>
      <c r="V9895" t="s">
        <v>4</v>
      </c>
      <c r="W9895" t="s">
        <v>322</v>
      </c>
      <c r="X9895" t="s">
        <v>4738</v>
      </c>
      <c r="Y9895" t="s">
        <v>5988</v>
      </c>
    </row>
    <row r="9896" spans="2:25" x14ac:dyDescent="0.25">
      <c r="B9896" t="s">
        <v>4013</v>
      </c>
      <c r="C9896" t="s">
        <v>29122</v>
      </c>
      <c r="D9896" s="13">
        <v>523.22</v>
      </c>
      <c r="E9896" s="15">
        <v>559.85</v>
      </c>
      <c r="F9896" s="9">
        <v>7.0008791712854998E-2</v>
      </c>
      <c r="G9896" s="27" t="s">
        <v>1708</v>
      </c>
      <c r="H9896" s="11">
        <v>11.5</v>
      </c>
      <c r="I9896" s="11">
        <v>12.5</v>
      </c>
      <c r="J9896">
        <v>24</v>
      </c>
      <c r="K9896">
        <v>1525</v>
      </c>
      <c r="L9896">
        <v>800</v>
      </c>
      <c r="M9896">
        <v>1200</v>
      </c>
      <c r="N9896">
        <v>120</v>
      </c>
      <c r="O9896">
        <v>450</v>
      </c>
      <c r="P9896">
        <v>560</v>
      </c>
      <c r="Q9896">
        <v>480</v>
      </c>
      <c r="R9896">
        <v>185</v>
      </c>
      <c r="S9896">
        <v>610</v>
      </c>
      <c r="T9896" t="s">
        <v>7710</v>
      </c>
      <c r="U9896" t="s">
        <v>6078</v>
      </c>
      <c r="V9896" t="s">
        <v>4</v>
      </c>
      <c r="W9896" t="s">
        <v>322</v>
      </c>
      <c r="X9896" t="s">
        <v>4738</v>
      </c>
      <c r="Y9896" t="s">
        <v>5988</v>
      </c>
    </row>
    <row r="9897" spans="2:25" x14ac:dyDescent="0.25">
      <c r="B9897" t="s">
        <v>4014</v>
      </c>
      <c r="C9897" t="s">
        <v>29122</v>
      </c>
      <c r="D9897" s="13">
        <v>523.22</v>
      </c>
      <c r="E9897" s="15">
        <v>559.85</v>
      </c>
      <c r="F9897" s="9">
        <v>7.0008791712854998E-2</v>
      </c>
      <c r="G9897" s="27" t="s">
        <v>1709</v>
      </c>
      <c r="H9897" s="11">
        <v>11.5</v>
      </c>
      <c r="I9897" s="11">
        <v>12.5</v>
      </c>
      <c r="J9897">
        <v>24</v>
      </c>
      <c r="K9897">
        <v>1525</v>
      </c>
      <c r="L9897">
        <v>800</v>
      </c>
      <c r="M9897">
        <v>1200</v>
      </c>
      <c r="N9897">
        <v>120</v>
      </c>
      <c r="O9897">
        <v>450</v>
      </c>
      <c r="P9897">
        <v>560</v>
      </c>
      <c r="Q9897">
        <v>480</v>
      </c>
      <c r="R9897">
        <v>185</v>
      </c>
      <c r="S9897">
        <v>610</v>
      </c>
      <c r="T9897" t="s">
        <v>7710</v>
      </c>
      <c r="U9897" t="s">
        <v>6078</v>
      </c>
      <c r="V9897" t="s">
        <v>4</v>
      </c>
      <c r="W9897" t="s">
        <v>322</v>
      </c>
      <c r="X9897" t="s">
        <v>4738</v>
      </c>
      <c r="Y9897" t="s">
        <v>5988</v>
      </c>
    </row>
    <row r="9898" spans="2:25" x14ac:dyDescent="0.25">
      <c r="B9898" t="s">
        <v>10186</v>
      </c>
      <c r="C9898" t="s">
        <v>10508</v>
      </c>
      <c r="D9898" s="13">
        <v>523.22</v>
      </c>
      <c r="E9898" s="15">
        <v>559.85</v>
      </c>
      <c r="F9898" s="9">
        <v>7.0008791712854998E-2</v>
      </c>
      <c r="G9898" s="27" t="s">
        <v>10368</v>
      </c>
      <c r="H9898" s="11">
        <v>9.1999999999999993</v>
      </c>
      <c r="I9898" s="11">
        <v>10.199999999999999</v>
      </c>
      <c r="J9898">
        <v>24</v>
      </c>
      <c r="K9898">
        <v>1525</v>
      </c>
      <c r="L9898">
        <v>800</v>
      </c>
      <c r="M9898">
        <v>1200</v>
      </c>
      <c r="N9898">
        <v>120</v>
      </c>
      <c r="O9898">
        <v>450</v>
      </c>
      <c r="P9898">
        <v>560</v>
      </c>
      <c r="Q9898">
        <v>480</v>
      </c>
      <c r="R9898">
        <v>185</v>
      </c>
      <c r="S9898">
        <v>610</v>
      </c>
      <c r="T9898" t="s">
        <v>7710</v>
      </c>
      <c r="U9898" t="s">
        <v>6078</v>
      </c>
      <c r="V9898" t="s">
        <v>4</v>
      </c>
      <c r="W9898" t="s">
        <v>322</v>
      </c>
      <c r="X9898" t="s">
        <v>4738</v>
      </c>
      <c r="Y9898" t="s">
        <v>5988</v>
      </c>
    </row>
    <row r="9899" spans="2:25" x14ac:dyDescent="0.25">
      <c r="B9899" t="s">
        <v>10187</v>
      </c>
      <c r="C9899" t="s">
        <v>10508</v>
      </c>
      <c r="D9899" s="13">
        <v>523.22</v>
      </c>
      <c r="E9899" s="15">
        <v>559.85</v>
      </c>
      <c r="F9899" s="9">
        <v>7.0008791712854998E-2</v>
      </c>
      <c r="G9899" s="27" t="s">
        <v>10369</v>
      </c>
      <c r="H9899" s="11">
        <v>9.1999999999999993</v>
      </c>
      <c r="I9899" s="11">
        <v>10.199999999999999</v>
      </c>
      <c r="J9899">
        <v>24</v>
      </c>
      <c r="K9899">
        <v>1525</v>
      </c>
      <c r="L9899">
        <v>800</v>
      </c>
      <c r="M9899">
        <v>1200</v>
      </c>
      <c r="N9899">
        <v>120</v>
      </c>
      <c r="O9899">
        <v>450</v>
      </c>
      <c r="P9899">
        <v>560</v>
      </c>
      <c r="Q9899">
        <v>480</v>
      </c>
      <c r="R9899">
        <v>185</v>
      </c>
      <c r="S9899">
        <v>610</v>
      </c>
      <c r="T9899" t="s">
        <v>7710</v>
      </c>
      <c r="U9899" t="s">
        <v>6078</v>
      </c>
      <c r="V9899" t="s">
        <v>4</v>
      </c>
      <c r="W9899" t="s">
        <v>322</v>
      </c>
      <c r="X9899" t="s">
        <v>4738</v>
      </c>
      <c r="Y9899" t="s">
        <v>5988</v>
      </c>
    </row>
    <row r="9900" spans="2:25" x14ac:dyDescent="0.25">
      <c r="B9900" t="s">
        <v>13633</v>
      </c>
      <c r="C9900" t="s">
        <v>22761</v>
      </c>
      <c r="D9900" s="13">
        <v>675.54</v>
      </c>
      <c r="E9900" s="15">
        <v>722.83</v>
      </c>
      <c r="F9900" s="9">
        <v>7.0003256653936224E-2</v>
      </c>
      <c r="G9900" s="27" t="s">
        <v>21125</v>
      </c>
      <c r="H9900" s="11">
        <v>9.1999999999999993</v>
      </c>
      <c r="I9900" s="11">
        <v>10.199999999999999</v>
      </c>
      <c r="J9900">
        <v>24</v>
      </c>
      <c r="K9900">
        <v>1525</v>
      </c>
      <c r="L9900">
        <v>800</v>
      </c>
      <c r="M9900">
        <v>1200</v>
      </c>
      <c r="N9900">
        <v>120</v>
      </c>
      <c r="O9900">
        <v>450</v>
      </c>
      <c r="P9900">
        <v>560</v>
      </c>
      <c r="Q9900">
        <v>480</v>
      </c>
      <c r="R9900">
        <v>185</v>
      </c>
      <c r="S9900">
        <v>610</v>
      </c>
      <c r="T9900" t="s">
        <v>7710</v>
      </c>
      <c r="U9900" t="s">
        <v>6078</v>
      </c>
      <c r="V9900" t="s">
        <v>4</v>
      </c>
      <c r="W9900" t="s">
        <v>322</v>
      </c>
      <c r="X9900" t="s">
        <v>4738</v>
      </c>
      <c r="Y9900" t="s">
        <v>5988</v>
      </c>
    </row>
    <row r="9901" spans="2:25" x14ac:dyDescent="0.25">
      <c r="B9901" t="s">
        <v>13634</v>
      </c>
      <c r="C9901" t="s">
        <v>22761</v>
      </c>
      <c r="D9901" s="13">
        <v>675.54</v>
      </c>
      <c r="E9901" s="15">
        <v>722.83</v>
      </c>
      <c r="F9901" s="9">
        <v>7.0003256653936224E-2</v>
      </c>
      <c r="G9901" s="27" t="s">
        <v>21126</v>
      </c>
      <c r="H9901" s="11">
        <v>9.1999999999999993</v>
      </c>
      <c r="I9901" s="11">
        <v>10.199999999999999</v>
      </c>
      <c r="J9901">
        <v>24</v>
      </c>
      <c r="K9901">
        <v>1525</v>
      </c>
      <c r="L9901">
        <v>800</v>
      </c>
      <c r="M9901">
        <v>1200</v>
      </c>
      <c r="N9901">
        <v>120</v>
      </c>
      <c r="O9901">
        <v>450</v>
      </c>
      <c r="P9901">
        <v>560</v>
      </c>
      <c r="Q9901">
        <v>480</v>
      </c>
      <c r="R9901">
        <v>185</v>
      </c>
      <c r="S9901">
        <v>610</v>
      </c>
      <c r="T9901" t="s">
        <v>7710</v>
      </c>
      <c r="U9901" t="s">
        <v>6078</v>
      </c>
      <c r="V9901" t="s">
        <v>4</v>
      </c>
      <c r="W9901" t="s">
        <v>322</v>
      </c>
      <c r="X9901" t="s">
        <v>4738</v>
      </c>
      <c r="Y9901" t="s">
        <v>5988</v>
      </c>
    </row>
    <row r="9902" spans="2:25" x14ac:dyDescent="0.25">
      <c r="B9902" t="s">
        <v>13635</v>
      </c>
      <c r="C9902" t="s">
        <v>22761</v>
      </c>
      <c r="D9902" s="13">
        <v>675.54</v>
      </c>
      <c r="E9902" s="15">
        <v>722.83</v>
      </c>
      <c r="F9902" s="9">
        <v>7.0003256653936224E-2</v>
      </c>
      <c r="G9902" s="27" t="s">
        <v>21127</v>
      </c>
      <c r="H9902" s="11">
        <v>9.1999999999999993</v>
      </c>
      <c r="I9902" s="11">
        <v>10.199999999999999</v>
      </c>
      <c r="J9902">
        <v>24</v>
      </c>
      <c r="K9902">
        <v>1525</v>
      </c>
      <c r="L9902">
        <v>800</v>
      </c>
      <c r="M9902">
        <v>1200</v>
      </c>
      <c r="N9902">
        <v>120</v>
      </c>
      <c r="O9902">
        <v>450</v>
      </c>
      <c r="P9902">
        <v>560</v>
      </c>
      <c r="Q9902">
        <v>480</v>
      </c>
      <c r="R9902">
        <v>185</v>
      </c>
      <c r="S9902">
        <v>610</v>
      </c>
      <c r="T9902" t="s">
        <v>7710</v>
      </c>
      <c r="U9902" t="s">
        <v>6078</v>
      </c>
      <c r="V9902" t="s">
        <v>4</v>
      </c>
      <c r="W9902" t="s">
        <v>322</v>
      </c>
      <c r="X9902" t="s">
        <v>4738</v>
      </c>
      <c r="Y9902" t="s">
        <v>5988</v>
      </c>
    </row>
    <row r="9903" spans="2:25" x14ac:dyDescent="0.25">
      <c r="B9903" t="s">
        <v>13636</v>
      </c>
      <c r="C9903" t="s">
        <v>22761</v>
      </c>
      <c r="D9903" s="13">
        <v>675.54</v>
      </c>
      <c r="E9903" s="15">
        <v>722.83</v>
      </c>
      <c r="F9903" s="9">
        <v>7.0003256653936224E-2</v>
      </c>
      <c r="G9903" s="27" t="s">
        <v>21128</v>
      </c>
      <c r="H9903" s="11">
        <v>9.1999999999999993</v>
      </c>
      <c r="I9903" s="11">
        <v>10.199999999999999</v>
      </c>
      <c r="J9903">
        <v>24</v>
      </c>
      <c r="K9903">
        <v>1525</v>
      </c>
      <c r="L9903">
        <v>800</v>
      </c>
      <c r="M9903">
        <v>1200</v>
      </c>
      <c r="N9903">
        <v>120</v>
      </c>
      <c r="O9903">
        <v>450</v>
      </c>
      <c r="P9903">
        <v>560</v>
      </c>
      <c r="Q9903">
        <v>480</v>
      </c>
      <c r="R9903">
        <v>185</v>
      </c>
      <c r="S9903">
        <v>610</v>
      </c>
      <c r="T9903" t="s">
        <v>7710</v>
      </c>
      <c r="U9903" t="s">
        <v>6078</v>
      </c>
      <c r="V9903" t="s">
        <v>4</v>
      </c>
      <c r="W9903" t="s">
        <v>322</v>
      </c>
      <c r="X9903" t="s">
        <v>4738</v>
      </c>
      <c r="Y9903" t="s">
        <v>5988</v>
      </c>
    </row>
    <row r="9904" spans="2:25" x14ac:dyDescent="0.25">
      <c r="B9904" t="s">
        <v>7220</v>
      </c>
      <c r="C9904" t="s">
        <v>7342</v>
      </c>
      <c r="D9904" s="13">
        <v>562.95000000000005</v>
      </c>
      <c r="E9904" s="15">
        <v>602.36</v>
      </c>
      <c r="F9904" s="9">
        <v>7.0006217248423416E-2</v>
      </c>
      <c r="G9904" s="27" t="s">
        <v>7583</v>
      </c>
      <c r="H9904" s="11">
        <v>9.1999999999999993</v>
      </c>
      <c r="I9904" s="11">
        <v>10.199999999999999</v>
      </c>
      <c r="J9904">
        <v>24</v>
      </c>
      <c r="K9904">
        <v>1525</v>
      </c>
      <c r="L9904">
        <v>800</v>
      </c>
      <c r="M9904">
        <v>1200</v>
      </c>
      <c r="N9904">
        <v>120</v>
      </c>
      <c r="O9904">
        <v>450</v>
      </c>
      <c r="P9904">
        <v>560</v>
      </c>
      <c r="Q9904">
        <v>480</v>
      </c>
      <c r="R9904">
        <v>185</v>
      </c>
      <c r="S9904">
        <v>610</v>
      </c>
      <c r="T9904" t="s">
        <v>7710</v>
      </c>
      <c r="U9904" t="s">
        <v>6078</v>
      </c>
      <c r="V9904" t="s">
        <v>4</v>
      </c>
      <c r="W9904" t="s">
        <v>322</v>
      </c>
      <c r="X9904" t="s">
        <v>4738</v>
      </c>
      <c r="Y9904" t="s">
        <v>5988</v>
      </c>
    </row>
    <row r="9905" spans="2:25" x14ac:dyDescent="0.25">
      <c r="B9905" t="s">
        <v>7221</v>
      </c>
      <c r="C9905" t="s">
        <v>7342</v>
      </c>
      <c r="D9905" s="13">
        <v>562.95000000000005</v>
      </c>
      <c r="E9905" s="15">
        <v>602.36</v>
      </c>
      <c r="F9905" s="9">
        <v>7.0006217248423416E-2</v>
      </c>
      <c r="G9905" s="27" t="s">
        <v>7584</v>
      </c>
      <c r="H9905" s="11">
        <v>9.1999999999999993</v>
      </c>
      <c r="I9905" s="11">
        <v>10.199999999999999</v>
      </c>
      <c r="J9905">
        <v>24</v>
      </c>
      <c r="K9905">
        <v>1525</v>
      </c>
      <c r="L9905">
        <v>800</v>
      </c>
      <c r="M9905">
        <v>1200</v>
      </c>
      <c r="N9905">
        <v>120</v>
      </c>
      <c r="O9905">
        <v>450</v>
      </c>
      <c r="P9905">
        <v>560</v>
      </c>
      <c r="Q9905">
        <v>480</v>
      </c>
      <c r="R9905">
        <v>185</v>
      </c>
      <c r="S9905">
        <v>610</v>
      </c>
      <c r="T9905" t="s">
        <v>7710</v>
      </c>
      <c r="U9905" t="s">
        <v>6078</v>
      </c>
      <c r="V9905" t="s">
        <v>4</v>
      </c>
      <c r="W9905" t="s">
        <v>322</v>
      </c>
      <c r="X9905" t="s">
        <v>4738</v>
      </c>
      <c r="Y9905" t="s">
        <v>5988</v>
      </c>
    </row>
    <row r="9906" spans="2:25" x14ac:dyDescent="0.25">
      <c r="B9906" t="s">
        <v>10188</v>
      </c>
      <c r="C9906" t="s">
        <v>7342</v>
      </c>
      <c r="D9906" s="13">
        <v>562.95000000000005</v>
      </c>
      <c r="E9906" s="15">
        <v>602.36</v>
      </c>
      <c r="F9906" s="9">
        <v>7.0006217248423416E-2</v>
      </c>
      <c r="G9906" s="27" t="s">
        <v>10370</v>
      </c>
      <c r="H9906" s="11">
        <v>9.1999999999999993</v>
      </c>
      <c r="I9906" s="11">
        <v>10.199999999999999</v>
      </c>
      <c r="J9906">
        <v>24</v>
      </c>
      <c r="K9906">
        <v>1525</v>
      </c>
      <c r="L9906">
        <v>800</v>
      </c>
      <c r="M9906">
        <v>1200</v>
      </c>
      <c r="N9906">
        <v>120</v>
      </c>
      <c r="O9906">
        <v>450</v>
      </c>
      <c r="P9906">
        <v>560</v>
      </c>
      <c r="Q9906">
        <v>480</v>
      </c>
      <c r="R9906">
        <v>185</v>
      </c>
      <c r="S9906">
        <v>610</v>
      </c>
      <c r="T9906" t="s">
        <v>7710</v>
      </c>
      <c r="U9906" t="s">
        <v>6078</v>
      </c>
      <c r="V9906" t="s">
        <v>4</v>
      </c>
      <c r="W9906" t="s">
        <v>322</v>
      </c>
      <c r="X9906" t="s">
        <v>4738</v>
      </c>
      <c r="Y9906" t="s">
        <v>5988</v>
      </c>
    </row>
    <row r="9907" spans="2:25" x14ac:dyDescent="0.25">
      <c r="B9907" t="s">
        <v>10189</v>
      </c>
      <c r="C9907" t="s">
        <v>7342</v>
      </c>
      <c r="D9907" s="13">
        <v>562.95000000000005</v>
      </c>
      <c r="E9907" s="15">
        <v>602.36</v>
      </c>
      <c r="F9907" s="9">
        <v>7.0006217248423416E-2</v>
      </c>
      <c r="G9907" s="27" t="s">
        <v>10371</v>
      </c>
      <c r="H9907" s="11">
        <v>9.1999999999999993</v>
      </c>
      <c r="I9907" s="11">
        <v>10.199999999999999</v>
      </c>
      <c r="J9907">
        <v>24</v>
      </c>
      <c r="K9907">
        <v>1525</v>
      </c>
      <c r="L9907">
        <v>800</v>
      </c>
      <c r="M9907">
        <v>1200</v>
      </c>
      <c r="N9907">
        <v>120</v>
      </c>
      <c r="O9907">
        <v>450</v>
      </c>
      <c r="P9907">
        <v>560</v>
      </c>
      <c r="Q9907">
        <v>480</v>
      </c>
      <c r="R9907">
        <v>185</v>
      </c>
      <c r="S9907">
        <v>610</v>
      </c>
      <c r="T9907" t="s">
        <v>7710</v>
      </c>
      <c r="U9907" t="s">
        <v>6078</v>
      </c>
      <c r="V9907" t="s">
        <v>4</v>
      </c>
      <c r="W9907" t="s">
        <v>322</v>
      </c>
      <c r="X9907" t="s">
        <v>4738</v>
      </c>
      <c r="Y9907" t="s">
        <v>5988</v>
      </c>
    </row>
    <row r="9908" spans="2:25" x14ac:dyDescent="0.25">
      <c r="B9908" t="s">
        <v>13637</v>
      </c>
      <c r="C9908" t="s">
        <v>22762</v>
      </c>
      <c r="D9908" s="13">
        <v>675.54</v>
      </c>
      <c r="E9908" s="15">
        <v>722.83</v>
      </c>
      <c r="F9908" s="9">
        <v>7.0003256653936224E-2</v>
      </c>
      <c r="G9908" s="27" t="s">
        <v>21129</v>
      </c>
      <c r="H9908" s="11">
        <v>9.1999999999999993</v>
      </c>
      <c r="I9908" s="11">
        <v>10.199999999999999</v>
      </c>
      <c r="J9908">
        <v>24</v>
      </c>
      <c r="K9908">
        <v>1525</v>
      </c>
      <c r="L9908">
        <v>800</v>
      </c>
      <c r="M9908">
        <v>1200</v>
      </c>
      <c r="N9908">
        <v>120</v>
      </c>
      <c r="O9908">
        <v>450</v>
      </c>
      <c r="P9908">
        <v>560</v>
      </c>
      <c r="Q9908">
        <v>480</v>
      </c>
      <c r="R9908">
        <v>185</v>
      </c>
      <c r="S9908">
        <v>610</v>
      </c>
      <c r="T9908" t="s">
        <v>7710</v>
      </c>
      <c r="U9908" t="s">
        <v>6078</v>
      </c>
      <c r="V9908" t="s">
        <v>4</v>
      </c>
      <c r="W9908" t="s">
        <v>322</v>
      </c>
      <c r="X9908" t="s">
        <v>4738</v>
      </c>
      <c r="Y9908" t="s">
        <v>5988</v>
      </c>
    </row>
    <row r="9909" spans="2:25" x14ac:dyDescent="0.25">
      <c r="B9909" t="s">
        <v>13638</v>
      </c>
      <c r="C9909" t="s">
        <v>22762</v>
      </c>
      <c r="D9909" s="13">
        <v>675.54</v>
      </c>
      <c r="E9909" s="15">
        <v>722.83</v>
      </c>
      <c r="F9909" s="9">
        <v>7.0003256653936224E-2</v>
      </c>
      <c r="G9909" s="27" t="s">
        <v>21130</v>
      </c>
      <c r="H9909" s="11">
        <v>9.1999999999999993</v>
      </c>
      <c r="I9909" s="11">
        <v>10.199999999999999</v>
      </c>
      <c r="J9909">
        <v>24</v>
      </c>
      <c r="K9909">
        <v>1525</v>
      </c>
      <c r="L9909">
        <v>800</v>
      </c>
      <c r="M9909">
        <v>1200</v>
      </c>
      <c r="N9909">
        <v>120</v>
      </c>
      <c r="O9909">
        <v>450</v>
      </c>
      <c r="P9909">
        <v>560</v>
      </c>
      <c r="Q9909">
        <v>480</v>
      </c>
      <c r="R9909">
        <v>185</v>
      </c>
      <c r="S9909">
        <v>610</v>
      </c>
      <c r="T9909" t="s">
        <v>7710</v>
      </c>
      <c r="U9909" t="s">
        <v>6078</v>
      </c>
      <c r="V9909" t="s">
        <v>4</v>
      </c>
      <c r="W9909" t="s">
        <v>322</v>
      </c>
      <c r="X9909" t="s">
        <v>4738</v>
      </c>
      <c r="Y9909" t="s">
        <v>5988</v>
      </c>
    </row>
    <row r="9910" spans="2:25" x14ac:dyDescent="0.25">
      <c r="B9910" t="s">
        <v>13639</v>
      </c>
      <c r="C9910" t="s">
        <v>22762</v>
      </c>
      <c r="D9910" s="13">
        <v>675.54</v>
      </c>
      <c r="E9910" s="15">
        <v>722.83</v>
      </c>
      <c r="F9910" s="9">
        <v>7.0003256653936224E-2</v>
      </c>
      <c r="G9910" s="27" t="s">
        <v>21131</v>
      </c>
      <c r="H9910" s="11">
        <v>9.1999999999999993</v>
      </c>
      <c r="I9910" s="11">
        <v>10.199999999999999</v>
      </c>
      <c r="J9910">
        <v>24</v>
      </c>
      <c r="K9910">
        <v>1525</v>
      </c>
      <c r="L9910">
        <v>800</v>
      </c>
      <c r="M9910">
        <v>1200</v>
      </c>
      <c r="N9910">
        <v>120</v>
      </c>
      <c r="O9910">
        <v>450</v>
      </c>
      <c r="P9910">
        <v>560</v>
      </c>
      <c r="Q9910">
        <v>480</v>
      </c>
      <c r="R9910">
        <v>185</v>
      </c>
      <c r="S9910">
        <v>610</v>
      </c>
      <c r="T9910" t="s">
        <v>7710</v>
      </c>
      <c r="U9910" t="s">
        <v>6078</v>
      </c>
      <c r="V9910" t="s">
        <v>4</v>
      </c>
      <c r="W9910" t="s">
        <v>322</v>
      </c>
      <c r="X9910" t="s">
        <v>4738</v>
      </c>
      <c r="Y9910" t="s">
        <v>5988</v>
      </c>
    </row>
    <row r="9911" spans="2:25" x14ac:dyDescent="0.25">
      <c r="B9911" t="s">
        <v>13640</v>
      </c>
      <c r="C9911" t="s">
        <v>22762</v>
      </c>
      <c r="D9911" s="13">
        <v>675.54</v>
      </c>
      <c r="E9911" s="15">
        <v>722.83</v>
      </c>
      <c r="F9911" s="9">
        <v>7.0003256653936224E-2</v>
      </c>
      <c r="G9911" s="27" t="s">
        <v>21132</v>
      </c>
      <c r="H9911" s="11">
        <v>9.1999999999999993</v>
      </c>
      <c r="I9911" s="11">
        <v>10.199999999999999</v>
      </c>
      <c r="J9911">
        <v>24</v>
      </c>
      <c r="K9911">
        <v>1525</v>
      </c>
      <c r="L9911">
        <v>800</v>
      </c>
      <c r="M9911">
        <v>1200</v>
      </c>
      <c r="N9911">
        <v>120</v>
      </c>
      <c r="O9911">
        <v>450</v>
      </c>
      <c r="P9911">
        <v>560</v>
      </c>
      <c r="Q9911">
        <v>480</v>
      </c>
      <c r="R9911">
        <v>185</v>
      </c>
      <c r="S9911">
        <v>610</v>
      </c>
      <c r="T9911" t="s">
        <v>7710</v>
      </c>
      <c r="U9911" t="s">
        <v>6078</v>
      </c>
      <c r="V9911" t="s">
        <v>4</v>
      </c>
      <c r="W9911" t="s">
        <v>322</v>
      </c>
      <c r="X9911" t="s">
        <v>4738</v>
      </c>
      <c r="Y9911" t="s">
        <v>5988</v>
      </c>
    </row>
    <row r="9912" spans="2:25" x14ac:dyDescent="0.25">
      <c r="B9912" t="s">
        <v>5364</v>
      </c>
      <c r="C9912" t="s">
        <v>6799</v>
      </c>
      <c r="D9912" s="13">
        <v>357</v>
      </c>
      <c r="E9912" s="15">
        <v>381.99</v>
      </c>
      <c r="F9912" s="9">
        <v>7.0000000000000021E-2</v>
      </c>
      <c r="G9912" s="27" t="s">
        <v>5894</v>
      </c>
      <c r="H9912" s="11">
        <v>12.5</v>
      </c>
      <c r="I9912" s="11">
        <v>14.5</v>
      </c>
      <c r="J9912">
        <v>15</v>
      </c>
      <c r="K9912">
        <v>1670</v>
      </c>
      <c r="L9912">
        <v>800</v>
      </c>
      <c r="M9912">
        <v>1200</v>
      </c>
      <c r="N9912">
        <v>145</v>
      </c>
      <c r="O9912">
        <v>460</v>
      </c>
      <c r="P9912">
        <v>500</v>
      </c>
      <c r="Q9912">
        <v>190</v>
      </c>
      <c r="R9912">
        <v>500</v>
      </c>
      <c r="S9912">
        <v>545</v>
      </c>
      <c r="T9912" t="s">
        <v>36187</v>
      </c>
      <c r="U9912" t="s">
        <v>2331</v>
      </c>
      <c r="V9912" t="s">
        <v>4</v>
      </c>
      <c r="W9912" t="s">
        <v>322</v>
      </c>
      <c r="X9912" t="s">
        <v>4738</v>
      </c>
      <c r="Y9912" t="s">
        <v>5988</v>
      </c>
    </row>
    <row r="9913" spans="2:25" x14ac:dyDescent="0.25">
      <c r="B9913" t="s">
        <v>5365</v>
      </c>
      <c r="C9913" t="s">
        <v>6799</v>
      </c>
      <c r="D9913" s="13">
        <v>357</v>
      </c>
      <c r="E9913" s="15">
        <v>381.99</v>
      </c>
      <c r="F9913" s="9">
        <v>7.0000000000000021E-2</v>
      </c>
      <c r="G9913" s="27" t="s">
        <v>5895</v>
      </c>
      <c r="H9913" s="11">
        <v>12.5</v>
      </c>
      <c r="I9913" s="11">
        <v>14.5</v>
      </c>
      <c r="J9913">
        <v>15</v>
      </c>
      <c r="K9913">
        <v>1670</v>
      </c>
      <c r="L9913">
        <v>800</v>
      </c>
      <c r="M9913">
        <v>1200</v>
      </c>
      <c r="N9913">
        <v>145</v>
      </c>
      <c r="O9913">
        <v>460</v>
      </c>
      <c r="P9913">
        <v>500</v>
      </c>
      <c r="Q9913">
        <v>180</v>
      </c>
      <c r="R9913">
        <v>470</v>
      </c>
      <c r="S9913">
        <v>540</v>
      </c>
      <c r="T9913" t="s">
        <v>36187</v>
      </c>
      <c r="U9913" t="s">
        <v>2331</v>
      </c>
      <c r="V9913" t="s">
        <v>4</v>
      </c>
      <c r="W9913" t="s">
        <v>322</v>
      </c>
      <c r="X9913" t="s">
        <v>4738</v>
      </c>
      <c r="Y9913" t="s">
        <v>5988</v>
      </c>
    </row>
    <row r="9914" spans="2:25" x14ac:dyDescent="0.25">
      <c r="B9914" t="s">
        <v>5366</v>
      </c>
      <c r="C9914" t="s">
        <v>31533</v>
      </c>
      <c r="D9914" s="13">
        <v>535.5</v>
      </c>
      <c r="E9914" s="15">
        <v>572.99</v>
      </c>
      <c r="F9914" s="9">
        <v>7.0009337068160621E-2</v>
      </c>
      <c r="G9914" s="27" t="s">
        <v>5896</v>
      </c>
      <c r="H9914" s="11">
        <v>12.5</v>
      </c>
      <c r="I9914" s="11">
        <v>14.5</v>
      </c>
      <c r="J9914">
        <v>15</v>
      </c>
      <c r="K9914">
        <v>1670</v>
      </c>
      <c r="L9914">
        <v>800</v>
      </c>
      <c r="M9914">
        <v>1200</v>
      </c>
      <c r="N9914">
        <v>145</v>
      </c>
      <c r="O9914">
        <v>460</v>
      </c>
      <c r="P9914">
        <v>500</v>
      </c>
      <c r="Q9914">
        <v>190</v>
      </c>
      <c r="R9914">
        <v>500</v>
      </c>
      <c r="S9914">
        <v>545</v>
      </c>
      <c r="T9914" t="s">
        <v>36187</v>
      </c>
      <c r="U9914" t="s">
        <v>2331</v>
      </c>
      <c r="V9914" t="s">
        <v>4</v>
      </c>
      <c r="W9914" t="s">
        <v>322</v>
      </c>
      <c r="X9914" t="s">
        <v>4738</v>
      </c>
      <c r="Y9914" t="s">
        <v>5988</v>
      </c>
    </row>
    <row r="9915" spans="2:25" x14ac:dyDescent="0.25">
      <c r="B9915" t="s">
        <v>5367</v>
      </c>
      <c r="C9915" t="s">
        <v>31533</v>
      </c>
      <c r="D9915" s="13">
        <v>535.5</v>
      </c>
      <c r="E9915" s="15">
        <v>572.99</v>
      </c>
      <c r="F9915" s="9">
        <v>7.0009337068160621E-2</v>
      </c>
      <c r="G9915" s="27" t="s">
        <v>5897</v>
      </c>
      <c r="H9915" s="11">
        <v>12.5</v>
      </c>
      <c r="I9915" s="11">
        <v>14.5</v>
      </c>
      <c r="J9915">
        <v>15</v>
      </c>
      <c r="K9915">
        <v>1670</v>
      </c>
      <c r="L9915">
        <v>800</v>
      </c>
      <c r="M9915">
        <v>1200</v>
      </c>
      <c r="N9915">
        <v>145</v>
      </c>
      <c r="O9915">
        <v>460</v>
      </c>
      <c r="P9915">
        <v>500</v>
      </c>
      <c r="Q9915">
        <v>180</v>
      </c>
      <c r="R9915">
        <v>470</v>
      </c>
      <c r="S9915">
        <v>540</v>
      </c>
      <c r="T9915" t="s">
        <v>36187</v>
      </c>
      <c r="U9915" t="s">
        <v>2331</v>
      </c>
      <c r="V9915" t="s">
        <v>4</v>
      </c>
      <c r="W9915" t="s">
        <v>322</v>
      </c>
      <c r="X9915" t="s">
        <v>4738</v>
      </c>
      <c r="Y9915" t="s">
        <v>5988</v>
      </c>
    </row>
    <row r="9916" spans="2:25" x14ac:dyDescent="0.25">
      <c r="B9916" t="s">
        <v>5368</v>
      </c>
      <c r="C9916" t="s">
        <v>21952</v>
      </c>
      <c r="D9916" s="13">
        <v>429.86</v>
      </c>
      <c r="E9916" s="15">
        <v>459.95</v>
      </c>
      <c r="F9916" s="9">
        <v>6.9999534732238342E-2</v>
      </c>
      <c r="G9916" s="27" t="s">
        <v>5898</v>
      </c>
      <c r="H9916" s="11">
        <v>12.5</v>
      </c>
      <c r="I9916" s="11">
        <v>14.5</v>
      </c>
      <c r="J9916">
        <v>15</v>
      </c>
      <c r="K9916">
        <v>1670</v>
      </c>
      <c r="L9916">
        <v>800</v>
      </c>
      <c r="M9916">
        <v>1200</v>
      </c>
      <c r="N9916">
        <v>145</v>
      </c>
      <c r="O9916">
        <v>460</v>
      </c>
      <c r="P9916">
        <v>500</v>
      </c>
      <c r="Q9916">
        <v>190</v>
      </c>
      <c r="R9916">
        <v>500</v>
      </c>
      <c r="S9916">
        <v>545</v>
      </c>
      <c r="T9916" t="s">
        <v>36187</v>
      </c>
      <c r="U9916" t="s">
        <v>2331</v>
      </c>
      <c r="V9916" t="s">
        <v>4</v>
      </c>
      <c r="W9916" t="s">
        <v>322</v>
      </c>
      <c r="X9916" t="s">
        <v>4738</v>
      </c>
      <c r="Y9916" t="s">
        <v>5988</v>
      </c>
    </row>
    <row r="9917" spans="2:25" x14ac:dyDescent="0.25">
      <c r="B9917" t="s">
        <v>5369</v>
      </c>
      <c r="C9917" t="s">
        <v>21952</v>
      </c>
      <c r="D9917" s="13">
        <v>429.86</v>
      </c>
      <c r="E9917" s="15">
        <v>459.95</v>
      </c>
      <c r="F9917" s="9">
        <v>6.9999534732238342E-2</v>
      </c>
      <c r="G9917" s="27" t="s">
        <v>5899</v>
      </c>
      <c r="H9917" s="11">
        <v>12.5</v>
      </c>
      <c r="I9917" s="11">
        <v>14.5</v>
      </c>
      <c r="J9917">
        <v>15</v>
      </c>
      <c r="K9917">
        <v>1670</v>
      </c>
      <c r="L9917">
        <v>800</v>
      </c>
      <c r="M9917">
        <v>1200</v>
      </c>
      <c r="N9917">
        <v>145</v>
      </c>
      <c r="O9917">
        <v>460</v>
      </c>
      <c r="P9917">
        <v>500</v>
      </c>
      <c r="Q9917">
        <v>180</v>
      </c>
      <c r="R9917">
        <v>470</v>
      </c>
      <c r="S9917">
        <v>540</v>
      </c>
      <c r="T9917" t="s">
        <v>36187</v>
      </c>
      <c r="U9917" t="s">
        <v>2331</v>
      </c>
      <c r="V9917" t="s">
        <v>4</v>
      </c>
      <c r="W9917" t="s">
        <v>322</v>
      </c>
      <c r="X9917" t="s">
        <v>4738</v>
      </c>
      <c r="Y9917" t="s">
        <v>5988</v>
      </c>
    </row>
    <row r="9918" spans="2:25" x14ac:dyDescent="0.25">
      <c r="B9918" t="s">
        <v>8462</v>
      </c>
      <c r="C9918" t="s">
        <v>31523</v>
      </c>
      <c r="D9918" s="13">
        <v>535.5</v>
      </c>
      <c r="E9918" s="15">
        <v>572.99</v>
      </c>
      <c r="F9918" s="9">
        <v>7.0009337068160621E-2</v>
      </c>
      <c r="G9918" s="27" t="s">
        <v>11323</v>
      </c>
      <c r="H9918" s="11">
        <v>12.4</v>
      </c>
      <c r="I9918" s="11">
        <v>14</v>
      </c>
      <c r="J9918">
        <v>24</v>
      </c>
      <c r="K9918">
        <v>1670</v>
      </c>
      <c r="L9918">
        <v>800</v>
      </c>
      <c r="M9918">
        <v>1200</v>
      </c>
      <c r="N9918">
        <v>1705</v>
      </c>
      <c r="O9918">
        <v>800</v>
      </c>
      <c r="P9918">
        <v>1200</v>
      </c>
      <c r="Q9918">
        <v>190</v>
      </c>
      <c r="R9918">
        <v>500</v>
      </c>
      <c r="S9918">
        <v>545</v>
      </c>
      <c r="T9918" t="s">
        <v>36187</v>
      </c>
      <c r="U9918" t="s">
        <v>2331</v>
      </c>
      <c r="V9918" t="s">
        <v>4</v>
      </c>
      <c r="W9918" t="s">
        <v>322</v>
      </c>
      <c r="X9918" t="s">
        <v>4738</v>
      </c>
      <c r="Y9918" t="s">
        <v>5988</v>
      </c>
    </row>
    <row r="9919" spans="2:25" x14ac:dyDescent="0.25">
      <c r="B9919" t="s">
        <v>8463</v>
      </c>
      <c r="C9919" t="s">
        <v>31523</v>
      </c>
      <c r="D9919" s="13">
        <v>535.5</v>
      </c>
      <c r="E9919" s="15">
        <v>572.99</v>
      </c>
      <c r="F9919" s="9">
        <v>7.0009337068160621E-2</v>
      </c>
      <c r="G9919" s="27" t="s">
        <v>11324</v>
      </c>
      <c r="H9919" s="11">
        <v>12.4</v>
      </c>
      <c r="I9919" s="11">
        <v>14</v>
      </c>
      <c r="J9919">
        <v>15</v>
      </c>
      <c r="K9919">
        <v>1670</v>
      </c>
      <c r="L9919">
        <v>800</v>
      </c>
      <c r="M9919">
        <v>1200</v>
      </c>
      <c r="N9919">
        <v>1705</v>
      </c>
      <c r="O9919">
        <v>800</v>
      </c>
      <c r="P9919">
        <v>1200</v>
      </c>
      <c r="Q9919">
        <v>180</v>
      </c>
      <c r="R9919">
        <v>470</v>
      </c>
      <c r="S9919">
        <v>540</v>
      </c>
      <c r="T9919" t="s">
        <v>36187</v>
      </c>
      <c r="U9919" t="s">
        <v>2331</v>
      </c>
      <c r="V9919" t="s">
        <v>4</v>
      </c>
      <c r="W9919" t="s">
        <v>322</v>
      </c>
      <c r="X9919" t="s">
        <v>4738</v>
      </c>
      <c r="Y9919" t="s">
        <v>5988</v>
      </c>
    </row>
    <row r="9920" spans="2:25" x14ac:dyDescent="0.25">
      <c r="B9920" t="s">
        <v>5370</v>
      </c>
      <c r="C9920" t="s">
        <v>23555</v>
      </c>
      <c r="D9920" s="13">
        <v>446.25</v>
      </c>
      <c r="E9920" s="15">
        <v>477.49</v>
      </c>
      <c r="F9920" s="9">
        <v>7.0005602240896372E-2</v>
      </c>
      <c r="G9920" s="27" t="s">
        <v>5900</v>
      </c>
      <c r="H9920" s="11">
        <v>12.5</v>
      </c>
      <c r="I9920" s="11">
        <v>14.5</v>
      </c>
      <c r="J9920">
        <v>15</v>
      </c>
      <c r="K9920">
        <v>1670</v>
      </c>
      <c r="L9920">
        <v>800</v>
      </c>
      <c r="M9920">
        <v>1200</v>
      </c>
      <c r="N9920">
        <v>145</v>
      </c>
      <c r="O9920">
        <v>460</v>
      </c>
      <c r="P9920">
        <v>500</v>
      </c>
      <c r="Q9920">
        <v>190</v>
      </c>
      <c r="R9920">
        <v>500</v>
      </c>
      <c r="S9920">
        <v>545</v>
      </c>
      <c r="T9920" t="s">
        <v>36187</v>
      </c>
      <c r="U9920" t="s">
        <v>2331</v>
      </c>
      <c r="V9920" t="s">
        <v>4</v>
      </c>
      <c r="W9920" t="s">
        <v>322</v>
      </c>
      <c r="X9920" t="s">
        <v>4738</v>
      </c>
      <c r="Y9920" t="s">
        <v>5988</v>
      </c>
    </row>
    <row r="9921" spans="2:25" x14ac:dyDescent="0.25">
      <c r="B9921" t="s">
        <v>5371</v>
      </c>
      <c r="C9921" t="s">
        <v>23555</v>
      </c>
      <c r="D9921" s="13">
        <v>446.25</v>
      </c>
      <c r="E9921" s="15">
        <v>477.49</v>
      </c>
      <c r="F9921" s="9">
        <v>7.0005602240896372E-2</v>
      </c>
      <c r="G9921" s="27" t="s">
        <v>5901</v>
      </c>
      <c r="H9921" s="11">
        <v>12.5</v>
      </c>
      <c r="I9921" s="11">
        <v>14.5</v>
      </c>
      <c r="J9921">
        <v>15</v>
      </c>
      <c r="K9921">
        <v>1670</v>
      </c>
      <c r="L9921">
        <v>800</v>
      </c>
      <c r="M9921">
        <v>1200</v>
      </c>
      <c r="N9921">
        <v>145</v>
      </c>
      <c r="O9921">
        <v>460</v>
      </c>
      <c r="P9921">
        <v>500</v>
      </c>
      <c r="Q9921">
        <v>180</v>
      </c>
      <c r="R9921">
        <v>470</v>
      </c>
      <c r="S9921">
        <v>540</v>
      </c>
      <c r="T9921" t="s">
        <v>36187</v>
      </c>
      <c r="U9921" t="s">
        <v>2331</v>
      </c>
      <c r="V9921" t="s">
        <v>4</v>
      </c>
      <c r="W9921" t="s">
        <v>322</v>
      </c>
      <c r="X9921" t="s">
        <v>4738</v>
      </c>
      <c r="Y9921" t="s">
        <v>5988</v>
      </c>
    </row>
    <row r="9922" spans="2:25" x14ac:dyDescent="0.25">
      <c r="B9922" t="s">
        <v>8466</v>
      </c>
      <c r="C9922" t="s">
        <v>25883</v>
      </c>
      <c r="D9922" s="13">
        <v>535.5</v>
      </c>
      <c r="E9922" s="15">
        <v>572.99</v>
      </c>
      <c r="F9922" s="9">
        <v>7.0009337068160621E-2</v>
      </c>
      <c r="G9922" s="27" t="s">
        <v>11325</v>
      </c>
      <c r="H9922" s="11">
        <v>12.4</v>
      </c>
      <c r="I9922" s="11">
        <v>14</v>
      </c>
      <c r="J9922">
        <v>24</v>
      </c>
      <c r="K9922">
        <v>1670</v>
      </c>
      <c r="L9922">
        <v>800</v>
      </c>
      <c r="M9922">
        <v>1200</v>
      </c>
      <c r="N9922">
        <v>1705</v>
      </c>
      <c r="O9922">
        <v>800</v>
      </c>
      <c r="P9922">
        <v>1200</v>
      </c>
      <c r="Q9922">
        <v>190</v>
      </c>
      <c r="R9922">
        <v>500</v>
      </c>
      <c r="S9922">
        <v>545</v>
      </c>
      <c r="T9922" t="s">
        <v>36187</v>
      </c>
      <c r="U9922" t="s">
        <v>2331</v>
      </c>
      <c r="V9922" t="s">
        <v>4</v>
      </c>
      <c r="W9922" t="s">
        <v>322</v>
      </c>
      <c r="X9922" t="s">
        <v>4738</v>
      </c>
      <c r="Y9922" t="s">
        <v>5988</v>
      </c>
    </row>
    <row r="9923" spans="2:25" x14ac:dyDescent="0.25">
      <c r="B9923" t="s">
        <v>8467</v>
      </c>
      <c r="C9923" t="s">
        <v>25883</v>
      </c>
      <c r="D9923" s="13">
        <v>535.5</v>
      </c>
      <c r="E9923" s="15">
        <v>572.99</v>
      </c>
      <c r="F9923" s="9">
        <v>7.0009337068160621E-2</v>
      </c>
      <c r="G9923" s="27" t="s">
        <v>11326</v>
      </c>
      <c r="H9923" s="11">
        <v>12.4</v>
      </c>
      <c r="I9923" s="11">
        <v>14</v>
      </c>
      <c r="J9923">
        <v>15</v>
      </c>
      <c r="K9923">
        <v>1670</v>
      </c>
      <c r="L9923">
        <v>800</v>
      </c>
      <c r="M9923">
        <v>1200</v>
      </c>
      <c r="N9923">
        <v>1705</v>
      </c>
      <c r="O9923">
        <v>800</v>
      </c>
      <c r="P9923">
        <v>1200</v>
      </c>
      <c r="Q9923">
        <v>180</v>
      </c>
      <c r="R9923">
        <v>470</v>
      </c>
      <c r="S9923">
        <v>540</v>
      </c>
      <c r="T9923" t="s">
        <v>36187</v>
      </c>
      <c r="U9923" t="s">
        <v>2331</v>
      </c>
      <c r="V9923" t="s">
        <v>4</v>
      </c>
      <c r="W9923" t="s">
        <v>322</v>
      </c>
      <c r="X9923" t="s">
        <v>4738</v>
      </c>
      <c r="Y9923" t="s">
        <v>5988</v>
      </c>
    </row>
    <row r="9924" spans="2:25" x14ac:dyDescent="0.25">
      <c r="B9924" t="s">
        <v>5372</v>
      </c>
      <c r="C9924" t="s">
        <v>25898</v>
      </c>
      <c r="D9924" s="13">
        <v>535.5</v>
      </c>
      <c r="E9924" s="15">
        <v>572.99</v>
      </c>
      <c r="F9924" s="9">
        <v>7.0009337068160621E-2</v>
      </c>
      <c r="G9924" s="27" t="s">
        <v>5902</v>
      </c>
      <c r="H9924" s="11">
        <v>12.5</v>
      </c>
      <c r="I9924" s="11">
        <v>14.5</v>
      </c>
      <c r="J9924">
        <v>15</v>
      </c>
      <c r="K9924">
        <v>1670</v>
      </c>
      <c r="L9924">
        <v>800</v>
      </c>
      <c r="M9924">
        <v>1200</v>
      </c>
      <c r="N9924">
        <v>145</v>
      </c>
      <c r="O9924">
        <v>460</v>
      </c>
      <c r="P9924">
        <v>500</v>
      </c>
      <c r="Q9924">
        <v>190</v>
      </c>
      <c r="R9924">
        <v>500</v>
      </c>
      <c r="S9924">
        <v>545</v>
      </c>
      <c r="T9924" t="s">
        <v>36187</v>
      </c>
      <c r="U9924" t="s">
        <v>2331</v>
      </c>
      <c r="V9924" t="s">
        <v>4</v>
      </c>
      <c r="W9924" t="s">
        <v>322</v>
      </c>
      <c r="X9924" t="s">
        <v>4738</v>
      </c>
      <c r="Y9924" t="s">
        <v>5988</v>
      </c>
    </row>
    <row r="9925" spans="2:25" x14ac:dyDescent="0.25">
      <c r="B9925" t="s">
        <v>5373</v>
      </c>
      <c r="C9925" t="s">
        <v>25898</v>
      </c>
      <c r="D9925" s="13">
        <v>535.5</v>
      </c>
      <c r="E9925" s="15">
        <v>572.99</v>
      </c>
      <c r="F9925" s="9">
        <v>7.0009337068160621E-2</v>
      </c>
      <c r="G9925" s="27" t="s">
        <v>5903</v>
      </c>
      <c r="H9925" s="11">
        <v>12.5</v>
      </c>
      <c r="I9925" s="11">
        <v>14.5</v>
      </c>
      <c r="J9925">
        <v>15</v>
      </c>
      <c r="K9925">
        <v>1670</v>
      </c>
      <c r="L9925">
        <v>800</v>
      </c>
      <c r="M9925">
        <v>1200</v>
      </c>
      <c r="N9925">
        <v>145</v>
      </c>
      <c r="O9925">
        <v>460</v>
      </c>
      <c r="P9925">
        <v>500</v>
      </c>
      <c r="Q9925">
        <v>180</v>
      </c>
      <c r="R9925">
        <v>470</v>
      </c>
      <c r="S9925">
        <v>540</v>
      </c>
      <c r="T9925" t="s">
        <v>36187</v>
      </c>
      <c r="U9925" t="s">
        <v>2331</v>
      </c>
      <c r="V9925" t="s">
        <v>4</v>
      </c>
      <c r="W9925" t="s">
        <v>322</v>
      </c>
      <c r="X9925" t="s">
        <v>4738</v>
      </c>
      <c r="Y9925" t="s">
        <v>5988</v>
      </c>
    </row>
    <row r="9926" spans="2:25" x14ac:dyDescent="0.25">
      <c r="B9926" t="s">
        <v>17540</v>
      </c>
      <c r="C9926" t="s">
        <v>18990</v>
      </c>
      <c r="D9926" s="13">
        <v>438.97</v>
      </c>
      <c r="E9926" s="15">
        <v>469.7</v>
      </c>
      <c r="F9926" s="9">
        <v>7.0004783926008521E-2</v>
      </c>
      <c r="G9926" s="27" t="s">
        <v>21133</v>
      </c>
      <c r="H9926" s="11">
        <v>12.4</v>
      </c>
      <c r="I9926" s="11">
        <v>14</v>
      </c>
      <c r="J9926">
        <v>24</v>
      </c>
      <c r="K9926">
        <v>1670</v>
      </c>
      <c r="L9926">
        <v>800</v>
      </c>
      <c r="M9926">
        <v>1200</v>
      </c>
      <c r="N9926">
        <v>120</v>
      </c>
      <c r="O9926">
        <v>460</v>
      </c>
      <c r="P9926">
        <v>500</v>
      </c>
      <c r="Q9926">
        <v>190</v>
      </c>
      <c r="R9926">
        <v>500</v>
      </c>
      <c r="S9926">
        <v>545</v>
      </c>
      <c r="T9926" t="s">
        <v>36187</v>
      </c>
      <c r="U9926" t="s">
        <v>2331</v>
      </c>
      <c r="V9926" t="s">
        <v>4</v>
      </c>
      <c r="W9926" t="s">
        <v>19</v>
      </c>
      <c r="X9926" t="s">
        <v>4738</v>
      </c>
      <c r="Y9926" t="s">
        <v>5988</v>
      </c>
    </row>
    <row r="9927" spans="2:25" x14ac:dyDescent="0.25">
      <c r="B9927" t="s">
        <v>17541</v>
      </c>
      <c r="C9927" t="s">
        <v>18990</v>
      </c>
      <c r="D9927" s="13">
        <v>438.97</v>
      </c>
      <c r="E9927" s="15">
        <v>469.7</v>
      </c>
      <c r="F9927" s="9">
        <v>7.0004783926008521E-2</v>
      </c>
      <c r="G9927" s="27" t="s">
        <v>21134</v>
      </c>
      <c r="H9927" s="11">
        <v>12.4</v>
      </c>
      <c r="I9927" s="11">
        <v>14</v>
      </c>
      <c r="J9927">
        <v>15</v>
      </c>
      <c r="K9927">
        <v>1670</v>
      </c>
      <c r="L9927">
        <v>800</v>
      </c>
      <c r="M9927">
        <v>1200</v>
      </c>
      <c r="N9927">
        <v>120</v>
      </c>
      <c r="O9927">
        <v>460</v>
      </c>
      <c r="P9927">
        <v>500</v>
      </c>
      <c r="Q9927">
        <v>180</v>
      </c>
      <c r="R9927">
        <v>470</v>
      </c>
      <c r="S9927">
        <v>540</v>
      </c>
      <c r="T9927" t="s">
        <v>36187</v>
      </c>
      <c r="U9927" t="s">
        <v>2331</v>
      </c>
      <c r="V9927" t="s">
        <v>4</v>
      </c>
      <c r="W9927" t="s">
        <v>19</v>
      </c>
      <c r="X9927" t="s">
        <v>4738</v>
      </c>
      <c r="Y9927" t="s">
        <v>5988</v>
      </c>
    </row>
    <row r="9928" spans="2:25" x14ac:dyDescent="0.25">
      <c r="B9928" t="s">
        <v>5374</v>
      </c>
      <c r="C9928" t="s">
        <v>6800</v>
      </c>
      <c r="D9928" s="13">
        <v>389.22</v>
      </c>
      <c r="E9928" s="15">
        <v>416.47</v>
      </c>
      <c r="F9928" s="9">
        <v>7.0011818508812496E-2</v>
      </c>
      <c r="G9928" s="27" t="s">
        <v>5904</v>
      </c>
      <c r="H9928" s="11">
        <v>14.1</v>
      </c>
      <c r="I9928" s="11">
        <v>16.2</v>
      </c>
      <c r="J9928">
        <v>9</v>
      </c>
      <c r="K9928">
        <v>1705</v>
      </c>
      <c r="L9928">
        <v>800</v>
      </c>
      <c r="M9928">
        <v>1200</v>
      </c>
      <c r="N9928">
        <v>145</v>
      </c>
      <c r="O9928">
        <v>460</v>
      </c>
      <c r="P9928">
        <v>600</v>
      </c>
      <c r="Q9928">
        <v>518</v>
      </c>
      <c r="R9928">
        <v>200</v>
      </c>
      <c r="S9928">
        <v>640</v>
      </c>
      <c r="T9928" t="s">
        <v>36187</v>
      </c>
      <c r="U9928" t="s">
        <v>2331</v>
      </c>
      <c r="V9928" t="s">
        <v>4</v>
      </c>
      <c r="W9928" t="s">
        <v>322</v>
      </c>
      <c r="X9928" t="s">
        <v>4738</v>
      </c>
      <c r="Y9928" t="s">
        <v>5988</v>
      </c>
    </row>
    <row r="9929" spans="2:25" x14ac:dyDescent="0.25">
      <c r="B9929" t="s">
        <v>5375</v>
      </c>
      <c r="C9929" t="s">
        <v>6800</v>
      </c>
      <c r="D9929" s="13">
        <v>389.22</v>
      </c>
      <c r="E9929" s="15">
        <v>416.47</v>
      </c>
      <c r="F9929" s="9">
        <v>7.0011818508812496E-2</v>
      </c>
      <c r="G9929" s="27" t="s">
        <v>5905</v>
      </c>
      <c r="H9929" s="11">
        <v>14.1</v>
      </c>
      <c r="I9929" s="11">
        <v>16.2</v>
      </c>
      <c r="J9929">
        <v>9</v>
      </c>
      <c r="K9929">
        <v>1705</v>
      </c>
      <c r="L9929">
        <v>800</v>
      </c>
      <c r="M9929">
        <v>1200</v>
      </c>
      <c r="N9929">
        <v>145</v>
      </c>
      <c r="O9929">
        <v>460</v>
      </c>
      <c r="P9929">
        <v>600</v>
      </c>
      <c r="Q9929">
        <v>518</v>
      </c>
      <c r="R9929">
        <v>200</v>
      </c>
      <c r="S9929">
        <v>640</v>
      </c>
      <c r="T9929" t="s">
        <v>36187</v>
      </c>
      <c r="U9929" t="s">
        <v>2331</v>
      </c>
      <c r="V9929" t="s">
        <v>4</v>
      </c>
      <c r="W9929" t="s">
        <v>322</v>
      </c>
      <c r="X9929" t="s">
        <v>4738</v>
      </c>
      <c r="Y9929" t="s">
        <v>5988</v>
      </c>
    </row>
    <row r="9930" spans="2:25" x14ac:dyDescent="0.25">
      <c r="B9930" t="s">
        <v>5376</v>
      </c>
      <c r="C9930" t="s">
        <v>31534</v>
      </c>
      <c r="D9930" s="13">
        <v>583.83000000000004</v>
      </c>
      <c r="E9930" s="15">
        <v>624.70000000000005</v>
      </c>
      <c r="F9930" s="9">
        <v>7.0003254371991855E-2</v>
      </c>
      <c r="G9930" s="27" t="s">
        <v>5906</v>
      </c>
      <c r="H9930" s="11">
        <v>14.1</v>
      </c>
      <c r="I9930" s="11">
        <v>16.2</v>
      </c>
      <c r="J9930">
        <v>9</v>
      </c>
      <c r="K9930">
        <v>1705</v>
      </c>
      <c r="L9930">
        <v>800</v>
      </c>
      <c r="M9930">
        <v>1200</v>
      </c>
      <c r="N9930">
        <v>145</v>
      </c>
      <c r="O9930">
        <v>460</v>
      </c>
      <c r="P9930">
        <v>600</v>
      </c>
      <c r="Q9930">
        <v>518</v>
      </c>
      <c r="R9930">
        <v>200</v>
      </c>
      <c r="S9930">
        <v>640</v>
      </c>
      <c r="T9930" t="s">
        <v>36187</v>
      </c>
      <c r="U9930" t="s">
        <v>2331</v>
      </c>
      <c r="V9930" t="s">
        <v>4</v>
      </c>
      <c r="W9930" t="s">
        <v>322</v>
      </c>
      <c r="X9930" t="s">
        <v>4738</v>
      </c>
      <c r="Y9930" t="s">
        <v>5988</v>
      </c>
    </row>
    <row r="9931" spans="2:25" x14ac:dyDescent="0.25">
      <c r="B9931" t="s">
        <v>5377</v>
      </c>
      <c r="C9931" t="s">
        <v>31534</v>
      </c>
      <c r="D9931" s="13">
        <v>583.83000000000004</v>
      </c>
      <c r="E9931" s="15">
        <v>624.70000000000005</v>
      </c>
      <c r="F9931" s="9">
        <v>7.0003254371991855E-2</v>
      </c>
      <c r="G9931" s="27" t="s">
        <v>5907</v>
      </c>
      <c r="H9931" s="11">
        <v>14.1</v>
      </c>
      <c r="I9931" s="11">
        <v>16.2</v>
      </c>
      <c r="J9931">
        <v>9</v>
      </c>
      <c r="K9931">
        <v>1705</v>
      </c>
      <c r="L9931">
        <v>800</v>
      </c>
      <c r="M9931">
        <v>1200</v>
      </c>
      <c r="N9931">
        <v>145</v>
      </c>
      <c r="O9931">
        <v>460</v>
      </c>
      <c r="P9931">
        <v>600</v>
      </c>
      <c r="Q9931">
        <v>518</v>
      </c>
      <c r="R9931">
        <v>200</v>
      </c>
      <c r="S9931">
        <v>640</v>
      </c>
      <c r="T9931" t="s">
        <v>36187</v>
      </c>
      <c r="U9931" t="s">
        <v>2331</v>
      </c>
      <c r="V9931" t="s">
        <v>4</v>
      </c>
      <c r="W9931" t="s">
        <v>322</v>
      </c>
      <c r="X9931" t="s">
        <v>4738</v>
      </c>
      <c r="Y9931" t="s">
        <v>5988</v>
      </c>
    </row>
    <row r="9932" spans="2:25" x14ac:dyDescent="0.25">
      <c r="B9932" t="s">
        <v>5378</v>
      </c>
      <c r="C9932" t="s">
        <v>21953</v>
      </c>
      <c r="D9932" s="13">
        <v>462.08000000000004</v>
      </c>
      <c r="E9932" s="15">
        <v>494.43</v>
      </c>
      <c r="F9932" s="9">
        <v>7.0009522160664736E-2</v>
      </c>
      <c r="G9932" s="27" t="s">
        <v>5908</v>
      </c>
      <c r="H9932" s="11">
        <v>14.1</v>
      </c>
      <c r="I9932" s="11">
        <v>16.2</v>
      </c>
      <c r="J9932">
        <v>9</v>
      </c>
      <c r="K9932">
        <v>1705</v>
      </c>
      <c r="L9932">
        <v>800</v>
      </c>
      <c r="M9932">
        <v>1200</v>
      </c>
      <c r="N9932">
        <v>145</v>
      </c>
      <c r="O9932">
        <v>460</v>
      </c>
      <c r="P9932">
        <v>600</v>
      </c>
      <c r="Q9932">
        <v>518</v>
      </c>
      <c r="R9932">
        <v>200</v>
      </c>
      <c r="S9932">
        <v>640</v>
      </c>
      <c r="T9932" t="s">
        <v>36187</v>
      </c>
      <c r="U9932" t="s">
        <v>2331</v>
      </c>
      <c r="V9932" t="s">
        <v>4</v>
      </c>
      <c r="W9932" t="s">
        <v>322</v>
      </c>
      <c r="X9932" t="s">
        <v>4738</v>
      </c>
      <c r="Y9932" t="s">
        <v>5988</v>
      </c>
    </row>
    <row r="9933" spans="2:25" x14ac:dyDescent="0.25">
      <c r="B9933" t="s">
        <v>5379</v>
      </c>
      <c r="C9933" t="s">
        <v>21953</v>
      </c>
      <c r="D9933" s="13">
        <v>462.08000000000004</v>
      </c>
      <c r="E9933" s="15">
        <v>494.43</v>
      </c>
      <c r="F9933" s="9">
        <v>7.0009522160664736E-2</v>
      </c>
      <c r="G9933" s="27" t="s">
        <v>5909</v>
      </c>
      <c r="H9933" s="11">
        <v>14.1</v>
      </c>
      <c r="I9933" s="11">
        <v>16.2</v>
      </c>
      <c r="J9933">
        <v>9</v>
      </c>
      <c r="K9933">
        <v>1705</v>
      </c>
      <c r="L9933">
        <v>800</v>
      </c>
      <c r="M9933">
        <v>1200</v>
      </c>
      <c r="N9933">
        <v>145</v>
      </c>
      <c r="O9933">
        <v>460</v>
      </c>
      <c r="P9933">
        <v>600</v>
      </c>
      <c r="Q9933">
        <v>518</v>
      </c>
      <c r="R9933">
        <v>200</v>
      </c>
      <c r="S9933">
        <v>640</v>
      </c>
      <c r="T9933" t="s">
        <v>36187</v>
      </c>
      <c r="U9933" t="s">
        <v>2331</v>
      </c>
      <c r="V9933" t="s">
        <v>4</v>
      </c>
      <c r="W9933" t="s">
        <v>322</v>
      </c>
      <c r="X9933" t="s">
        <v>4738</v>
      </c>
      <c r="Y9933" t="s">
        <v>5988</v>
      </c>
    </row>
    <row r="9934" spans="2:25" x14ac:dyDescent="0.25">
      <c r="B9934" t="s">
        <v>8470</v>
      </c>
      <c r="C9934" t="s">
        <v>31524</v>
      </c>
      <c r="D9934" s="13">
        <v>583.83000000000004</v>
      </c>
      <c r="E9934" s="15">
        <v>624.70000000000005</v>
      </c>
      <c r="F9934" s="9">
        <v>7.0003254371991855E-2</v>
      </c>
      <c r="G9934" s="27" t="s">
        <v>11327</v>
      </c>
      <c r="H9934" s="11">
        <v>14.1</v>
      </c>
      <c r="I9934" s="11">
        <v>16.2</v>
      </c>
      <c r="J9934">
        <v>15</v>
      </c>
      <c r="K9934">
        <v>1705</v>
      </c>
      <c r="L9934">
        <v>800</v>
      </c>
      <c r="M9934">
        <v>1200</v>
      </c>
      <c r="N9934">
        <v>1705</v>
      </c>
      <c r="O9934">
        <v>800</v>
      </c>
      <c r="P9934">
        <v>1200</v>
      </c>
      <c r="Q9934">
        <v>518</v>
      </c>
      <c r="R9934">
        <v>200</v>
      </c>
      <c r="S9934">
        <v>640</v>
      </c>
      <c r="T9934" t="s">
        <v>36187</v>
      </c>
      <c r="U9934" t="s">
        <v>2331</v>
      </c>
      <c r="V9934" t="s">
        <v>4</v>
      </c>
      <c r="W9934" t="s">
        <v>322</v>
      </c>
      <c r="X9934" t="s">
        <v>4738</v>
      </c>
      <c r="Y9934" t="s">
        <v>5988</v>
      </c>
    </row>
    <row r="9935" spans="2:25" x14ac:dyDescent="0.25">
      <c r="B9935" t="s">
        <v>8471</v>
      </c>
      <c r="C9935" t="s">
        <v>31524</v>
      </c>
      <c r="D9935" s="13">
        <v>583.83000000000004</v>
      </c>
      <c r="E9935" s="15">
        <v>624.70000000000005</v>
      </c>
      <c r="F9935" s="9">
        <v>7.0003254371991855E-2</v>
      </c>
      <c r="G9935" s="27" t="s">
        <v>11328</v>
      </c>
      <c r="H9935" s="11">
        <v>14.1</v>
      </c>
      <c r="I9935" s="11">
        <v>16.2</v>
      </c>
      <c r="J9935">
        <v>15</v>
      </c>
      <c r="K9935">
        <v>1705</v>
      </c>
      <c r="L9935">
        <v>800</v>
      </c>
      <c r="M9935">
        <v>1200</v>
      </c>
      <c r="N9935">
        <v>1705</v>
      </c>
      <c r="O9935">
        <v>800</v>
      </c>
      <c r="P9935">
        <v>1200</v>
      </c>
      <c r="Q9935">
        <v>518</v>
      </c>
      <c r="R9935">
        <v>200</v>
      </c>
      <c r="S9935">
        <v>640</v>
      </c>
      <c r="T9935" t="s">
        <v>36187</v>
      </c>
      <c r="U9935" t="s">
        <v>2331</v>
      </c>
      <c r="V9935" t="s">
        <v>4</v>
      </c>
      <c r="W9935" t="s">
        <v>322</v>
      </c>
      <c r="X9935" t="s">
        <v>4738</v>
      </c>
      <c r="Y9935" t="s">
        <v>5988</v>
      </c>
    </row>
    <row r="9936" spans="2:25" x14ac:dyDescent="0.25">
      <c r="B9936" t="s">
        <v>5380</v>
      </c>
      <c r="C9936" t="s">
        <v>23556</v>
      </c>
      <c r="D9936" s="13">
        <v>486.53</v>
      </c>
      <c r="E9936" s="15">
        <v>520.59</v>
      </c>
      <c r="F9936" s="9">
        <v>7.000596057797065E-2</v>
      </c>
      <c r="G9936" s="27" t="s">
        <v>5910</v>
      </c>
      <c r="H9936" s="11">
        <v>14.1</v>
      </c>
      <c r="I9936" s="11">
        <v>16.2</v>
      </c>
      <c r="J9936">
        <v>9</v>
      </c>
      <c r="K9936">
        <v>1705</v>
      </c>
      <c r="L9936">
        <v>800</v>
      </c>
      <c r="M9936">
        <v>1200</v>
      </c>
      <c r="N9936">
        <v>145</v>
      </c>
      <c r="O9936">
        <v>460</v>
      </c>
      <c r="P9936">
        <v>600</v>
      </c>
      <c r="Q9936">
        <v>518</v>
      </c>
      <c r="R9936">
        <v>200</v>
      </c>
      <c r="S9936">
        <v>640</v>
      </c>
      <c r="T9936" t="s">
        <v>36187</v>
      </c>
      <c r="U9936" t="s">
        <v>2331</v>
      </c>
      <c r="V9936" t="s">
        <v>4</v>
      </c>
      <c r="W9936" t="s">
        <v>322</v>
      </c>
      <c r="X9936" t="s">
        <v>4738</v>
      </c>
      <c r="Y9936" t="s">
        <v>5988</v>
      </c>
    </row>
    <row r="9937" spans="2:25" x14ac:dyDescent="0.25">
      <c r="B9937" t="s">
        <v>5381</v>
      </c>
      <c r="C9937" t="s">
        <v>23556</v>
      </c>
      <c r="D9937" s="13">
        <v>486.53</v>
      </c>
      <c r="E9937" s="15">
        <v>520.59</v>
      </c>
      <c r="F9937" s="9">
        <v>7.000596057797065E-2</v>
      </c>
      <c r="G9937" s="27" t="s">
        <v>5911</v>
      </c>
      <c r="H9937" s="11">
        <v>14.1</v>
      </c>
      <c r="I9937" s="11">
        <v>16.2</v>
      </c>
      <c r="J9937">
        <v>9</v>
      </c>
      <c r="K9937">
        <v>1705</v>
      </c>
      <c r="L9937">
        <v>800</v>
      </c>
      <c r="M9937">
        <v>1200</v>
      </c>
      <c r="N9937">
        <v>145</v>
      </c>
      <c r="O9937">
        <v>460</v>
      </c>
      <c r="P9937">
        <v>600</v>
      </c>
      <c r="Q9937">
        <v>518</v>
      </c>
      <c r="R9937">
        <v>200</v>
      </c>
      <c r="S9937">
        <v>640</v>
      </c>
      <c r="T9937" t="s">
        <v>36187</v>
      </c>
      <c r="U9937" t="s">
        <v>2331</v>
      </c>
      <c r="V9937" t="s">
        <v>4</v>
      </c>
      <c r="W9937" t="s">
        <v>322</v>
      </c>
      <c r="X9937" t="s">
        <v>4738</v>
      </c>
      <c r="Y9937" t="s">
        <v>5988</v>
      </c>
    </row>
    <row r="9938" spans="2:25" x14ac:dyDescent="0.25">
      <c r="B9938" t="s">
        <v>8474</v>
      </c>
      <c r="C9938" t="s">
        <v>25884</v>
      </c>
      <c r="D9938" s="13">
        <v>583.83000000000004</v>
      </c>
      <c r="E9938" s="15">
        <v>624.70000000000005</v>
      </c>
      <c r="F9938" s="9">
        <v>7.0003254371991855E-2</v>
      </c>
      <c r="G9938" s="27" t="s">
        <v>11329</v>
      </c>
      <c r="H9938" s="11">
        <v>14.1</v>
      </c>
      <c r="I9938" s="11">
        <v>16.2</v>
      </c>
      <c r="J9938">
        <v>15</v>
      </c>
      <c r="K9938">
        <v>1705</v>
      </c>
      <c r="L9938">
        <v>800</v>
      </c>
      <c r="M9938">
        <v>1200</v>
      </c>
      <c r="N9938">
        <v>1705</v>
      </c>
      <c r="O9938">
        <v>800</v>
      </c>
      <c r="P9938">
        <v>1200</v>
      </c>
      <c r="Q9938">
        <v>518</v>
      </c>
      <c r="R9938">
        <v>200</v>
      </c>
      <c r="S9938">
        <v>640</v>
      </c>
      <c r="T9938" t="s">
        <v>36187</v>
      </c>
      <c r="U9938" t="s">
        <v>2331</v>
      </c>
      <c r="V9938" t="s">
        <v>4</v>
      </c>
      <c r="W9938" t="s">
        <v>322</v>
      </c>
      <c r="X9938" t="s">
        <v>4738</v>
      </c>
      <c r="Y9938" t="s">
        <v>5988</v>
      </c>
    </row>
    <row r="9939" spans="2:25" x14ac:dyDescent="0.25">
      <c r="B9939" t="s">
        <v>8475</v>
      </c>
      <c r="C9939" t="s">
        <v>25884</v>
      </c>
      <c r="D9939" s="13">
        <v>583.83000000000004</v>
      </c>
      <c r="E9939" s="15">
        <v>624.70000000000005</v>
      </c>
      <c r="F9939" s="9">
        <v>7.0003254371991855E-2</v>
      </c>
      <c r="G9939" s="27" t="s">
        <v>11330</v>
      </c>
      <c r="H9939" s="11">
        <v>14.1</v>
      </c>
      <c r="I9939" s="11">
        <v>16.2</v>
      </c>
      <c r="J9939">
        <v>15</v>
      </c>
      <c r="K9939">
        <v>1705</v>
      </c>
      <c r="L9939">
        <v>800</v>
      </c>
      <c r="M9939">
        <v>1200</v>
      </c>
      <c r="N9939">
        <v>1705</v>
      </c>
      <c r="O9939">
        <v>800</v>
      </c>
      <c r="P9939">
        <v>1200</v>
      </c>
      <c r="Q9939">
        <v>518</v>
      </c>
      <c r="R9939">
        <v>200</v>
      </c>
      <c r="S9939">
        <v>640</v>
      </c>
      <c r="T9939" t="s">
        <v>36187</v>
      </c>
      <c r="U9939" t="s">
        <v>2331</v>
      </c>
      <c r="V9939" t="s">
        <v>4</v>
      </c>
      <c r="W9939" t="s">
        <v>322</v>
      </c>
      <c r="X9939" t="s">
        <v>4738</v>
      </c>
      <c r="Y9939" t="s">
        <v>5988</v>
      </c>
    </row>
    <row r="9940" spans="2:25" x14ac:dyDescent="0.25">
      <c r="B9940" t="s">
        <v>5382</v>
      </c>
      <c r="C9940" t="s">
        <v>25899</v>
      </c>
      <c r="D9940" s="13">
        <v>583.83000000000004</v>
      </c>
      <c r="E9940" s="15">
        <v>624.70000000000005</v>
      </c>
      <c r="F9940" s="9">
        <v>7.0003254371991855E-2</v>
      </c>
      <c r="G9940" s="27" t="s">
        <v>5912</v>
      </c>
      <c r="H9940" s="11">
        <v>14.1</v>
      </c>
      <c r="I9940" s="11">
        <v>16.2</v>
      </c>
      <c r="J9940">
        <v>9</v>
      </c>
      <c r="K9940">
        <v>1705</v>
      </c>
      <c r="L9940">
        <v>800</v>
      </c>
      <c r="M9940">
        <v>1200</v>
      </c>
      <c r="N9940">
        <v>145</v>
      </c>
      <c r="O9940">
        <v>460</v>
      </c>
      <c r="P9940">
        <v>600</v>
      </c>
      <c r="Q9940">
        <v>518</v>
      </c>
      <c r="R9940">
        <v>200</v>
      </c>
      <c r="S9940">
        <v>640</v>
      </c>
      <c r="T9940" t="s">
        <v>36187</v>
      </c>
      <c r="U9940" t="s">
        <v>2331</v>
      </c>
      <c r="V9940" t="s">
        <v>4</v>
      </c>
      <c r="W9940" t="s">
        <v>322</v>
      </c>
      <c r="X9940" t="s">
        <v>4738</v>
      </c>
      <c r="Y9940" t="s">
        <v>5988</v>
      </c>
    </row>
    <row r="9941" spans="2:25" x14ac:dyDescent="0.25">
      <c r="B9941" t="s">
        <v>5383</v>
      </c>
      <c r="C9941" t="s">
        <v>25899</v>
      </c>
      <c r="D9941" s="13">
        <v>583.83000000000004</v>
      </c>
      <c r="E9941" s="15">
        <v>624.70000000000005</v>
      </c>
      <c r="F9941" s="9">
        <v>7.0003254371991855E-2</v>
      </c>
      <c r="G9941" s="27" t="s">
        <v>5913</v>
      </c>
      <c r="H9941" s="11">
        <v>14.1</v>
      </c>
      <c r="I9941" s="11">
        <v>16.2</v>
      </c>
      <c r="J9941">
        <v>9</v>
      </c>
      <c r="K9941">
        <v>1705</v>
      </c>
      <c r="L9941">
        <v>800</v>
      </c>
      <c r="M9941">
        <v>1200</v>
      </c>
      <c r="N9941">
        <v>145</v>
      </c>
      <c r="O9941">
        <v>460</v>
      </c>
      <c r="P9941">
        <v>600</v>
      </c>
      <c r="Q9941">
        <v>518</v>
      </c>
      <c r="R9941">
        <v>200</v>
      </c>
      <c r="S9941">
        <v>640</v>
      </c>
      <c r="T9941" t="s">
        <v>36187</v>
      </c>
      <c r="U9941" t="s">
        <v>2331</v>
      </c>
      <c r="V9941" t="s">
        <v>4</v>
      </c>
      <c r="W9941" t="s">
        <v>322</v>
      </c>
      <c r="X9941" t="s">
        <v>4738</v>
      </c>
      <c r="Y9941" t="s">
        <v>5988</v>
      </c>
    </row>
    <row r="9942" spans="2:25" x14ac:dyDescent="0.25">
      <c r="B9942" t="s">
        <v>17542</v>
      </c>
      <c r="C9942" t="s">
        <v>18991</v>
      </c>
      <c r="D9942" s="13">
        <v>471.19000000000005</v>
      </c>
      <c r="E9942" s="15">
        <v>504.17</v>
      </c>
      <c r="F9942" s="9">
        <v>6.9992996455782081E-2</v>
      </c>
      <c r="G9942" s="27" t="s">
        <v>21135</v>
      </c>
      <c r="H9942" s="11">
        <v>15</v>
      </c>
      <c r="I9942" s="11">
        <v>16</v>
      </c>
      <c r="J9942">
        <v>15</v>
      </c>
      <c r="K9942">
        <v>1705</v>
      </c>
      <c r="L9942">
        <v>800</v>
      </c>
      <c r="M9942">
        <v>1200</v>
      </c>
      <c r="N9942">
        <v>120</v>
      </c>
      <c r="O9942">
        <v>460</v>
      </c>
      <c r="P9942">
        <v>600</v>
      </c>
      <c r="Q9942">
        <v>518</v>
      </c>
      <c r="R9942">
        <v>200</v>
      </c>
      <c r="S9942">
        <v>640</v>
      </c>
      <c r="T9942" t="s">
        <v>36187</v>
      </c>
      <c r="U9942" t="s">
        <v>2331</v>
      </c>
      <c r="V9942" t="s">
        <v>4</v>
      </c>
      <c r="W9942" t="s">
        <v>322</v>
      </c>
      <c r="X9942" t="s">
        <v>4738</v>
      </c>
      <c r="Y9942" t="s">
        <v>5988</v>
      </c>
    </row>
    <row r="9943" spans="2:25" x14ac:dyDescent="0.25">
      <c r="B9943" t="s">
        <v>17543</v>
      </c>
      <c r="C9943" t="s">
        <v>18991</v>
      </c>
      <c r="D9943" s="13">
        <v>471.19000000000005</v>
      </c>
      <c r="E9943" s="15">
        <v>504.17</v>
      </c>
      <c r="F9943" s="9">
        <v>6.9992996455782081E-2</v>
      </c>
      <c r="G9943" s="27" t="s">
        <v>21136</v>
      </c>
      <c r="H9943" s="11">
        <v>15</v>
      </c>
      <c r="I9943" s="11">
        <v>16</v>
      </c>
      <c r="J9943">
        <v>15</v>
      </c>
      <c r="K9943">
        <v>1705</v>
      </c>
      <c r="L9943">
        <v>800</v>
      </c>
      <c r="M9943">
        <v>1200</v>
      </c>
      <c r="N9943">
        <v>120</v>
      </c>
      <c r="O9943">
        <v>460</v>
      </c>
      <c r="P9943">
        <v>600</v>
      </c>
      <c r="Q9943">
        <v>518</v>
      </c>
      <c r="R9943">
        <v>200</v>
      </c>
      <c r="S9943">
        <v>640</v>
      </c>
      <c r="T9943" t="s">
        <v>36187</v>
      </c>
      <c r="U9943" t="s">
        <v>2331</v>
      </c>
      <c r="V9943" t="s">
        <v>4</v>
      </c>
      <c r="W9943" t="s">
        <v>322</v>
      </c>
      <c r="X9943" t="s">
        <v>4738</v>
      </c>
      <c r="Y9943" t="s">
        <v>5988</v>
      </c>
    </row>
    <row r="9944" spans="2:25" x14ac:dyDescent="0.25">
      <c r="B9944" t="s">
        <v>13641</v>
      </c>
      <c r="C9944" t="s">
        <v>14152</v>
      </c>
      <c r="D9944" s="13">
        <v>657.89</v>
      </c>
      <c r="E9944" s="15">
        <v>703.94</v>
      </c>
      <c r="F9944" s="9">
        <v>6.9996503974828719E-2</v>
      </c>
      <c r="G9944" s="27" t="s">
        <v>15220</v>
      </c>
      <c r="H9944" s="11">
        <v>19.8</v>
      </c>
      <c r="I9944" s="11">
        <v>21.7</v>
      </c>
      <c r="J9944">
        <v>15</v>
      </c>
      <c r="K9944">
        <v>1810</v>
      </c>
      <c r="L9944">
        <v>870</v>
      </c>
      <c r="M9944">
        <v>1200</v>
      </c>
      <c r="N9944">
        <v>120</v>
      </c>
      <c r="O9944">
        <v>460</v>
      </c>
      <c r="P9944">
        <v>800</v>
      </c>
      <c r="Q9944">
        <v>545</v>
      </c>
      <c r="R9944">
        <v>210</v>
      </c>
      <c r="S9944">
        <v>870</v>
      </c>
      <c r="T9944" t="s">
        <v>36187</v>
      </c>
      <c r="U9944" t="s">
        <v>2331</v>
      </c>
      <c r="V9944" t="s">
        <v>4</v>
      </c>
      <c r="W9944" t="s">
        <v>322</v>
      </c>
      <c r="X9944" t="s">
        <v>4738</v>
      </c>
      <c r="Y9944" t="s">
        <v>5988</v>
      </c>
    </row>
    <row r="9945" spans="2:25" x14ac:dyDescent="0.25">
      <c r="B9945" t="s">
        <v>13642</v>
      </c>
      <c r="C9945" t="s">
        <v>14152</v>
      </c>
      <c r="D9945" s="13">
        <v>657.89</v>
      </c>
      <c r="E9945" s="15">
        <v>703.94</v>
      </c>
      <c r="F9945" s="9">
        <v>6.9996503974828719E-2</v>
      </c>
      <c r="G9945" s="27" t="s">
        <v>15221</v>
      </c>
      <c r="H9945" s="11">
        <v>19.899999999999999</v>
      </c>
      <c r="I9945" s="11">
        <v>21.7</v>
      </c>
      <c r="J9945">
        <v>15</v>
      </c>
      <c r="K9945">
        <v>1810</v>
      </c>
      <c r="L9945">
        <v>870</v>
      </c>
      <c r="M9945">
        <v>1200</v>
      </c>
      <c r="N9945">
        <v>120</v>
      </c>
      <c r="O9945">
        <v>460</v>
      </c>
      <c r="P9945">
        <v>800</v>
      </c>
      <c r="Q9945">
        <v>545</v>
      </c>
      <c r="R9945">
        <v>210</v>
      </c>
      <c r="S9945">
        <v>870</v>
      </c>
      <c r="T9945" t="s">
        <v>36187</v>
      </c>
      <c r="U9945" t="s">
        <v>2331</v>
      </c>
      <c r="V9945" t="s">
        <v>4</v>
      </c>
      <c r="W9945" t="s">
        <v>322</v>
      </c>
      <c r="X9945" t="s">
        <v>4738</v>
      </c>
      <c r="Y9945" t="s">
        <v>5988</v>
      </c>
    </row>
    <row r="9946" spans="2:25" x14ac:dyDescent="0.25">
      <c r="B9946" t="s">
        <v>13643</v>
      </c>
      <c r="C9946" t="s">
        <v>14152</v>
      </c>
      <c r="D9946" s="13">
        <v>657.89</v>
      </c>
      <c r="E9946" s="15">
        <v>703.94</v>
      </c>
      <c r="F9946" s="9">
        <v>6.9996503974828719E-2</v>
      </c>
      <c r="G9946" s="27" t="s">
        <v>15222</v>
      </c>
      <c r="H9946" s="11">
        <v>19.899999999999999</v>
      </c>
      <c r="I9946" s="11">
        <v>21.7</v>
      </c>
      <c r="J9946">
        <v>15</v>
      </c>
      <c r="K9946">
        <v>1810</v>
      </c>
      <c r="L9946">
        <v>870</v>
      </c>
      <c r="M9946">
        <v>1200</v>
      </c>
      <c r="N9946">
        <v>120</v>
      </c>
      <c r="O9946">
        <v>460</v>
      </c>
      <c r="P9946">
        <v>800</v>
      </c>
      <c r="Q9946">
        <v>545</v>
      </c>
      <c r="R9946">
        <v>210</v>
      </c>
      <c r="S9946">
        <v>870</v>
      </c>
      <c r="T9946" t="s">
        <v>36187</v>
      </c>
      <c r="U9946" t="s">
        <v>2331</v>
      </c>
      <c r="V9946" t="s">
        <v>4</v>
      </c>
      <c r="W9946" t="s">
        <v>322</v>
      </c>
      <c r="X9946" t="s">
        <v>4738</v>
      </c>
      <c r="Y9946" t="s">
        <v>5988</v>
      </c>
    </row>
    <row r="9947" spans="2:25" x14ac:dyDescent="0.25">
      <c r="B9947" t="s">
        <v>13644</v>
      </c>
      <c r="C9947" t="s">
        <v>14152</v>
      </c>
      <c r="D9947" s="13">
        <v>657.89</v>
      </c>
      <c r="E9947" s="15">
        <v>703.94</v>
      </c>
      <c r="F9947" s="9">
        <v>6.9996503974828719E-2</v>
      </c>
      <c r="G9947" s="27" t="s">
        <v>15223</v>
      </c>
      <c r="H9947" s="11">
        <v>19.899999999999999</v>
      </c>
      <c r="I9947" s="11">
        <v>21.7</v>
      </c>
      <c r="J9947">
        <v>15</v>
      </c>
      <c r="K9947">
        <v>1810</v>
      </c>
      <c r="L9947">
        <v>870</v>
      </c>
      <c r="M9947">
        <v>1200</v>
      </c>
      <c r="N9947">
        <v>120</v>
      </c>
      <c r="O9947">
        <v>460</v>
      </c>
      <c r="P9947">
        <v>800</v>
      </c>
      <c r="Q9947">
        <v>545</v>
      </c>
      <c r="R9947">
        <v>210</v>
      </c>
      <c r="S9947">
        <v>870</v>
      </c>
      <c r="T9947" t="s">
        <v>36187</v>
      </c>
      <c r="U9947" t="s">
        <v>2331</v>
      </c>
      <c r="V9947" t="s">
        <v>331</v>
      </c>
      <c r="W9947" t="s">
        <v>322</v>
      </c>
      <c r="X9947" t="s">
        <v>4738</v>
      </c>
      <c r="Y9947" t="s">
        <v>5988</v>
      </c>
    </row>
    <row r="9948" spans="2:25" x14ac:dyDescent="0.25">
      <c r="B9948" t="s">
        <v>13645</v>
      </c>
      <c r="C9948" t="s">
        <v>14152</v>
      </c>
      <c r="D9948" s="13">
        <v>657.89</v>
      </c>
      <c r="E9948" s="15">
        <v>703.94</v>
      </c>
      <c r="F9948" s="9">
        <v>6.9996503974828719E-2</v>
      </c>
      <c r="G9948" s="27" t="s">
        <v>15224</v>
      </c>
      <c r="H9948" s="11">
        <v>19.899999999999999</v>
      </c>
      <c r="I9948" s="11">
        <v>21.7</v>
      </c>
      <c r="J9948">
        <v>15</v>
      </c>
      <c r="K9948">
        <v>1810</v>
      </c>
      <c r="L9948">
        <v>870</v>
      </c>
      <c r="M9948">
        <v>1200</v>
      </c>
      <c r="N9948">
        <v>120</v>
      </c>
      <c r="O9948">
        <v>460</v>
      </c>
      <c r="P9948">
        <v>800</v>
      </c>
      <c r="Q9948">
        <v>545</v>
      </c>
      <c r="R9948">
        <v>210</v>
      </c>
      <c r="S9948">
        <v>870</v>
      </c>
      <c r="T9948" t="s">
        <v>36187</v>
      </c>
      <c r="U9948" t="s">
        <v>2331</v>
      </c>
      <c r="V9948" t="s">
        <v>331</v>
      </c>
      <c r="W9948" t="s">
        <v>322</v>
      </c>
      <c r="X9948" t="s">
        <v>4738</v>
      </c>
      <c r="Y9948" t="s">
        <v>5988</v>
      </c>
    </row>
    <row r="9949" spans="2:25" x14ac:dyDescent="0.25">
      <c r="B9949" t="s">
        <v>13646</v>
      </c>
      <c r="C9949" t="s">
        <v>14153</v>
      </c>
      <c r="D9949" s="13">
        <v>986.84</v>
      </c>
      <c r="E9949" s="15">
        <v>1055.92</v>
      </c>
      <c r="F9949" s="9">
        <v>7.000121600259418E-2</v>
      </c>
      <c r="G9949" s="27" t="s">
        <v>15225</v>
      </c>
      <c r="H9949" s="11">
        <v>19.8</v>
      </c>
      <c r="I9949" s="11">
        <v>21.7</v>
      </c>
      <c r="J9949">
        <v>15</v>
      </c>
      <c r="K9949">
        <v>1810</v>
      </c>
      <c r="L9949">
        <v>870</v>
      </c>
      <c r="M9949">
        <v>1200</v>
      </c>
      <c r="N9949">
        <v>120</v>
      </c>
      <c r="O9949">
        <v>460</v>
      </c>
      <c r="P9949">
        <v>800</v>
      </c>
      <c r="Q9949">
        <v>545</v>
      </c>
      <c r="R9949">
        <v>210</v>
      </c>
      <c r="S9949">
        <v>870</v>
      </c>
      <c r="T9949" t="s">
        <v>36187</v>
      </c>
      <c r="U9949" t="s">
        <v>2331</v>
      </c>
      <c r="V9949" t="s">
        <v>4</v>
      </c>
      <c r="W9949" t="s">
        <v>322</v>
      </c>
      <c r="X9949" t="s">
        <v>4738</v>
      </c>
      <c r="Y9949" t="s">
        <v>5988</v>
      </c>
    </row>
    <row r="9950" spans="2:25" x14ac:dyDescent="0.25">
      <c r="B9950" t="s">
        <v>13647</v>
      </c>
      <c r="C9950" t="s">
        <v>14153</v>
      </c>
      <c r="D9950" s="13">
        <v>986.84</v>
      </c>
      <c r="E9950" s="15">
        <v>1055.92</v>
      </c>
      <c r="F9950" s="9">
        <v>7.000121600259418E-2</v>
      </c>
      <c r="G9950" s="27" t="s">
        <v>15226</v>
      </c>
      <c r="H9950" s="11">
        <v>19.899999999999999</v>
      </c>
      <c r="I9950" s="11">
        <v>21.7</v>
      </c>
      <c r="J9950">
        <v>15</v>
      </c>
      <c r="K9950">
        <v>1810</v>
      </c>
      <c r="L9950">
        <v>870</v>
      </c>
      <c r="M9950">
        <v>1200</v>
      </c>
      <c r="N9950">
        <v>120</v>
      </c>
      <c r="O9950">
        <v>460</v>
      </c>
      <c r="P9950">
        <v>800</v>
      </c>
      <c r="Q9950">
        <v>545</v>
      </c>
      <c r="R9950">
        <v>210</v>
      </c>
      <c r="S9950">
        <v>870</v>
      </c>
      <c r="T9950" t="s">
        <v>36187</v>
      </c>
      <c r="U9950" t="s">
        <v>2331</v>
      </c>
      <c r="V9950" t="s">
        <v>4</v>
      </c>
      <c r="W9950" t="s">
        <v>322</v>
      </c>
      <c r="X9950" t="s">
        <v>4738</v>
      </c>
      <c r="Y9950" t="s">
        <v>5988</v>
      </c>
    </row>
    <row r="9951" spans="2:25" x14ac:dyDescent="0.25">
      <c r="B9951" t="s">
        <v>13648</v>
      </c>
      <c r="C9951" t="s">
        <v>14153</v>
      </c>
      <c r="D9951" s="13">
        <v>986.84</v>
      </c>
      <c r="E9951" s="15">
        <v>1055.92</v>
      </c>
      <c r="F9951" s="9">
        <v>7.000121600259418E-2</v>
      </c>
      <c r="G9951" s="27" t="s">
        <v>15227</v>
      </c>
      <c r="H9951" s="11">
        <v>19.899999999999999</v>
      </c>
      <c r="I9951" s="11">
        <v>21.7</v>
      </c>
      <c r="J9951">
        <v>15</v>
      </c>
      <c r="K9951">
        <v>1810</v>
      </c>
      <c r="L9951">
        <v>870</v>
      </c>
      <c r="M9951">
        <v>1200</v>
      </c>
      <c r="N9951">
        <v>120</v>
      </c>
      <c r="O9951">
        <v>460</v>
      </c>
      <c r="P9951">
        <v>800</v>
      </c>
      <c r="Q9951">
        <v>545</v>
      </c>
      <c r="R9951">
        <v>210</v>
      </c>
      <c r="S9951">
        <v>870</v>
      </c>
      <c r="T9951" t="s">
        <v>36187</v>
      </c>
      <c r="U9951" t="s">
        <v>2331</v>
      </c>
      <c r="V9951" t="s">
        <v>4</v>
      </c>
      <c r="W9951" t="s">
        <v>322</v>
      </c>
      <c r="X9951" t="s">
        <v>4738</v>
      </c>
      <c r="Y9951" t="s">
        <v>5988</v>
      </c>
    </row>
    <row r="9952" spans="2:25" x14ac:dyDescent="0.25">
      <c r="B9952" t="s">
        <v>13649</v>
      </c>
      <c r="C9952" t="s">
        <v>14153</v>
      </c>
      <c r="D9952" s="13">
        <v>986.84</v>
      </c>
      <c r="E9952" s="15">
        <v>1055.92</v>
      </c>
      <c r="F9952" s="9">
        <v>7.000121600259418E-2</v>
      </c>
      <c r="G9952" s="27" t="s">
        <v>15228</v>
      </c>
      <c r="H9952" s="11">
        <v>19.899999999999999</v>
      </c>
      <c r="I9952" s="11">
        <v>21.7</v>
      </c>
      <c r="J9952">
        <v>15</v>
      </c>
      <c r="K9952">
        <v>1810</v>
      </c>
      <c r="L9952">
        <v>870</v>
      </c>
      <c r="M9952">
        <v>1200</v>
      </c>
      <c r="N9952">
        <v>120</v>
      </c>
      <c r="O9952">
        <v>460</v>
      </c>
      <c r="P9952">
        <v>800</v>
      </c>
      <c r="Q9952">
        <v>545</v>
      </c>
      <c r="R9952">
        <v>210</v>
      </c>
      <c r="S9952">
        <v>870</v>
      </c>
      <c r="T9952" t="s">
        <v>36187</v>
      </c>
      <c r="U9952" t="s">
        <v>2331</v>
      </c>
      <c r="V9952" t="s">
        <v>331</v>
      </c>
      <c r="W9952" t="s">
        <v>322</v>
      </c>
      <c r="X9952" t="s">
        <v>4738</v>
      </c>
      <c r="Y9952" t="s">
        <v>5988</v>
      </c>
    </row>
    <row r="9953" spans="2:25" x14ac:dyDescent="0.25">
      <c r="B9953" t="s">
        <v>13650</v>
      </c>
      <c r="C9953" t="s">
        <v>14153</v>
      </c>
      <c r="D9953" s="13">
        <v>986.84</v>
      </c>
      <c r="E9953" s="15">
        <v>1055.92</v>
      </c>
      <c r="F9953" s="9">
        <v>7.000121600259418E-2</v>
      </c>
      <c r="G9953" s="27" t="s">
        <v>15229</v>
      </c>
      <c r="H9953" s="11">
        <v>19.899999999999999</v>
      </c>
      <c r="I9953" s="11">
        <v>21.7</v>
      </c>
      <c r="J9953">
        <v>15</v>
      </c>
      <c r="K9953">
        <v>1810</v>
      </c>
      <c r="L9953">
        <v>870</v>
      </c>
      <c r="M9953">
        <v>1200</v>
      </c>
      <c r="N9953">
        <v>120</v>
      </c>
      <c r="O9953">
        <v>460</v>
      </c>
      <c r="P9953">
        <v>800</v>
      </c>
      <c r="Q9953">
        <v>545</v>
      </c>
      <c r="R9953">
        <v>210</v>
      </c>
      <c r="S9953">
        <v>870</v>
      </c>
      <c r="T9953" t="s">
        <v>36187</v>
      </c>
      <c r="U9953" t="s">
        <v>2331</v>
      </c>
      <c r="V9953" t="s">
        <v>331</v>
      </c>
      <c r="W9953" t="s">
        <v>322</v>
      </c>
      <c r="X9953" t="s">
        <v>4738</v>
      </c>
      <c r="Y9953" t="s">
        <v>5988</v>
      </c>
    </row>
    <row r="9954" spans="2:25" x14ac:dyDescent="0.25">
      <c r="B9954" t="s">
        <v>13651</v>
      </c>
      <c r="C9954" t="s">
        <v>14154</v>
      </c>
      <c r="D9954" s="13">
        <v>730.75</v>
      </c>
      <c r="E9954" s="15">
        <v>781.9</v>
      </c>
      <c r="F9954" s="9">
        <v>6.9996578857338315E-2</v>
      </c>
      <c r="G9954" s="27" t="s">
        <v>15230</v>
      </c>
      <c r="H9954" s="11">
        <v>19.8</v>
      </c>
      <c r="I9954" s="11">
        <v>21.7</v>
      </c>
      <c r="J9954">
        <v>15</v>
      </c>
      <c r="K9954">
        <v>1810</v>
      </c>
      <c r="L9954">
        <v>870</v>
      </c>
      <c r="M9954">
        <v>1200</v>
      </c>
      <c r="N9954">
        <v>120</v>
      </c>
      <c r="O9954">
        <v>460</v>
      </c>
      <c r="P9954">
        <v>800</v>
      </c>
      <c r="Q9954">
        <v>545</v>
      </c>
      <c r="R9954">
        <v>210</v>
      </c>
      <c r="S9954">
        <v>870</v>
      </c>
      <c r="T9954" t="s">
        <v>36187</v>
      </c>
      <c r="U9954" t="s">
        <v>2331</v>
      </c>
      <c r="V9954" t="s">
        <v>4</v>
      </c>
      <c r="W9954" t="s">
        <v>322</v>
      </c>
      <c r="X9954" t="s">
        <v>4738</v>
      </c>
      <c r="Y9954" t="s">
        <v>5988</v>
      </c>
    </row>
    <row r="9955" spans="2:25" x14ac:dyDescent="0.25">
      <c r="B9955" t="s">
        <v>13652</v>
      </c>
      <c r="C9955" t="s">
        <v>14154</v>
      </c>
      <c r="D9955" s="13">
        <v>730.75</v>
      </c>
      <c r="E9955" s="15">
        <v>781.9</v>
      </c>
      <c r="F9955" s="9">
        <v>6.9996578857338315E-2</v>
      </c>
      <c r="G9955" s="27" t="s">
        <v>15231</v>
      </c>
      <c r="H9955" s="11">
        <v>19.899999999999999</v>
      </c>
      <c r="I9955" s="11">
        <v>21.7</v>
      </c>
      <c r="J9955">
        <v>15</v>
      </c>
      <c r="K9955">
        <v>1810</v>
      </c>
      <c r="L9955">
        <v>870</v>
      </c>
      <c r="M9955">
        <v>1200</v>
      </c>
      <c r="N9955">
        <v>120</v>
      </c>
      <c r="O9955">
        <v>460</v>
      </c>
      <c r="P9955">
        <v>800</v>
      </c>
      <c r="Q9955">
        <v>545</v>
      </c>
      <c r="R9955">
        <v>210</v>
      </c>
      <c r="S9955">
        <v>870</v>
      </c>
      <c r="T9955" t="s">
        <v>36187</v>
      </c>
      <c r="U9955" t="s">
        <v>2331</v>
      </c>
      <c r="V9955" t="s">
        <v>4</v>
      </c>
      <c r="W9955" t="s">
        <v>322</v>
      </c>
      <c r="X9955" t="s">
        <v>4738</v>
      </c>
      <c r="Y9955" t="s">
        <v>5988</v>
      </c>
    </row>
    <row r="9956" spans="2:25" x14ac:dyDescent="0.25">
      <c r="B9956" t="s">
        <v>13653</v>
      </c>
      <c r="C9956" t="s">
        <v>14154</v>
      </c>
      <c r="D9956" s="13">
        <v>730.75</v>
      </c>
      <c r="E9956" s="15">
        <v>781.9</v>
      </c>
      <c r="F9956" s="9">
        <v>6.9996578857338315E-2</v>
      </c>
      <c r="G9956" s="27" t="s">
        <v>15232</v>
      </c>
      <c r="H9956" s="11">
        <v>19.899999999999999</v>
      </c>
      <c r="I9956" s="11">
        <v>21.7</v>
      </c>
      <c r="J9956">
        <v>15</v>
      </c>
      <c r="K9956">
        <v>1810</v>
      </c>
      <c r="L9956">
        <v>870</v>
      </c>
      <c r="M9956">
        <v>1200</v>
      </c>
      <c r="N9956">
        <v>120</v>
      </c>
      <c r="O9956">
        <v>460</v>
      </c>
      <c r="P9956">
        <v>800</v>
      </c>
      <c r="Q9956">
        <v>545</v>
      </c>
      <c r="R9956">
        <v>210</v>
      </c>
      <c r="S9956">
        <v>870</v>
      </c>
      <c r="T9956" t="s">
        <v>36187</v>
      </c>
      <c r="U9956" t="s">
        <v>2331</v>
      </c>
      <c r="V9956" t="s">
        <v>4</v>
      </c>
      <c r="W9956" t="s">
        <v>322</v>
      </c>
      <c r="X9956" t="s">
        <v>4738</v>
      </c>
      <c r="Y9956" t="s">
        <v>5988</v>
      </c>
    </row>
    <row r="9957" spans="2:25" x14ac:dyDescent="0.25">
      <c r="B9957" t="s">
        <v>13654</v>
      </c>
      <c r="C9957" t="s">
        <v>14154</v>
      </c>
      <c r="D9957" s="13">
        <v>730.75</v>
      </c>
      <c r="E9957" s="15">
        <v>781.9</v>
      </c>
      <c r="F9957" s="9">
        <v>6.9996578857338315E-2</v>
      </c>
      <c r="G9957" s="27" t="s">
        <v>15233</v>
      </c>
      <c r="H9957" s="11">
        <v>19.899999999999999</v>
      </c>
      <c r="I9957" s="11">
        <v>21.7</v>
      </c>
      <c r="J9957">
        <v>15</v>
      </c>
      <c r="K9957">
        <v>1810</v>
      </c>
      <c r="L9957">
        <v>870</v>
      </c>
      <c r="M9957">
        <v>1200</v>
      </c>
      <c r="N9957">
        <v>120</v>
      </c>
      <c r="O9957">
        <v>460</v>
      </c>
      <c r="P9957">
        <v>800</v>
      </c>
      <c r="Q9957">
        <v>545</v>
      </c>
      <c r="R9957">
        <v>210</v>
      </c>
      <c r="S9957">
        <v>870</v>
      </c>
      <c r="T9957" t="s">
        <v>36187</v>
      </c>
      <c r="U9957" t="s">
        <v>2331</v>
      </c>
      <c r="V9957" t="s">
        <v>331</v>
      </c>
      <c r="W9957" t="s">
        <v>322</v>
      </c>
      <c r="X9957" t="s">
        <v>4738</v>
      </c>
      <c r="Y9957" t="s">
        <v>5988</v>
      </c>
    </row>
    <row r="9958" spans="2:25" x14ac:dyDescent="0.25">
      <c r="B9958" t="s">
        <v>13655</v>
      </c>
      <c r="C9958" t="s">
        <v>14154</v>
      </c>
      <c r="D9958" s="13">
        <v>730.75</v>
      </c>
      <c r="E9958" s="15">
        <v>781.9</v>
      </c>
      <c r="F9958" s="9">
        <v>6.9996578857338315E-2</v>
      </c>
      <c r="G9958" s="27" t="s">
        <v>15234</v>
      </c>
      <c r="H9958" s="11">
        <v>19.899999999999999</v>
      </c>
      <c r="I9958" s="11">
        <v>21.7</v>
      </c>
      <c r="J9958">
        <v>15</v>
      </c>
      <c r="K9958">
        <v>1810</v>
      </c>
      <c r="L9958">
        <v>870</v>
      </c>
      <c r="M9958">
        <v>1200</v>
      </c>
      <c r="N9958">
        <v>120</v>
      </c>
      <c r="O9958">
        <v>460</v>
      </c>
      <c r="P9958">
        <v>800</v>
      </c>
      <c r="Q9958">
        <v>545</v>
      </c>
      <c r="R9958">
        <v>210</v>
      </c>
      <c r="S9958">
        <v>870</v>
      </c>
      <c r="T9958" t="s">
        <v>36187</v>
      </c>
      <c r="U9958" t="s">
        <v>2331</v>
      </c>
      <c r="V9958" t="s">
        <v>331</v>
      </c>
      <c r="W9958" t="s">
        <v>322</v>
      </c>
      <c r="X9958" t="s">
        <v>4738</v>
      </c>
      <c r="Y9958" t="s">
        <v>5988</v>
      </c>
    </row>
    <row r="9959" spans="2:25" x14ac:dyDescent="0.25">
      <c r="B9959" t="s">
        <v>13656</v>
      </c>
      <c r="C9959" t="s">
        <v>14155</v>
      </c>
      <c r="D9959" s="13">
        <v>986.84</v>
      </c>
      <c r="E9959" s="15">
        <v>1055.92</v>
      </c>
      <c r="F9959" s="9">
        <v>7.000121600259418E-2</v>
      </c>
      <c r="G9959" s="27" t="s">
        <v>15235</v>
      </c>
      <c r="H9959" s="11">
        <v>19.8</v>
      </c>
      <c r="I9959" s="11">
        <v>21.7</v>
      </c>
      <c r="J9959">
        <v>15</v>
      </c>
      <c r="K9959">
        <v>1810</v>
      </c>
      <c r="L9959">
        <v>870</v>
      </c>
      <c r="M9959">
        <v>1200</v>
      </c>
      <c r="N9959">
        <v>120</v>
      </c>
      <c r="O9959">
        <v>460</v>
      </c>
      <c r="P9959">
        <v>800</v>
      </c>
      <c r="Q9959">
        <v>545</v>
      </c>
      <c r="R9959">
        <v>210</v>
      </c>
      <c r="S9959">
        <v>870</v>
      </c>
      <c r="T9959" t="s">
        <v>36187</v>
      </c>
      <c r="U9959" t="s">
        <v>2331</v>
      </c>
      <c r="V9959" t="s">
        <v>4</v>
      </c>
      <c r="W9959" t="s">
        <v>322</v>
      </c>
      <c r="X9959" t="s">
        <v>4738</v>
      </c>
      <c r="Y9959" t="s">
        <v>5988</v>
      </c>
    </row>
    <row r="9960" spans="2:25" x14ac:dyDescent="0.25">
      <c r="B9960" t="s">
        <v>13657</v>
      </c>
      <c r="C9960" t="s">
        <v>14155</v>
      </c>
      <c r="D9960" s="13">
        <v>986.84</v>
      </c>
      <c r="E9960" s="15">
        <v>1055.92</v>
      </c>
      <c r="F9960" s="9">
        <v>7.000121600259418E-2</v>
      </c>
      <c r="G9960" s="27" t="s">
        <v>15236</v>
      </c>
      <c r="H9960" s="11">
        <v>19.899999999999999</v>
      </c>
      <c r="I9960" s="11">
        <v>21.7</v>
      </c>
      <c r="J9960">
        <v>15</v>
      </c>
      <c r="K9960">
        <v>1810</v>
      </c>
      <c r="L9960">
        <v>870</v>
      </c>
      <c r="M9960">
        <v>1200</v>
      </c>
      <c r="N9960">
        <v>120</v>
      </c>
      <c r="O9960">
        <v>460</v>
      </c>
      <c r="P9960">
        <v>800</v>
      </c>
      <c r="Q9960">
        <v>545</v>
      </c>
      <c r="R9960">
        <v>210</v>
      </c>
      <c r="S9960">
        <v>870</v>
      </c>
      <c r="T9960" t="s">
        <v>36187</v>
      </c>
      <c r="U9960" t="s">
        <v>2331</v>
      </c>
      <c r="V9960" t="s">
        <v>4</v>
      </c>
      <c r="W9960" t="s">
        <v>322</v>
      </c>
      <c r="X9960" t="s">
        <v>4738</v>
      </c>
      <c r="Y9960" t="s">
        <v>5988</v>
      </c>
    </row>
    <row r="9961" spans="2:25" x14ac:dyDescent="0.25">
      <c r="B9961" t="s">
        <v>13658</v>
      </c>
      <c r="C9961" t="s">
        <v>14155</v>
      </c>
      <c r="D9961" s="13">
        <v>986.84</v>
      </c>
      <c r="E9961" s="15">
        <v>1055.92</v>
      </c>
      <c r="F9961" s="9">
        <v>7.000121600259418E-2</v>
      </c>
      <c r="G9961" s="27" t="s">
        <v>15237</v>
      </c>
      <c r="H9961" s="11">
        <v>19.899999999999999</v>
      </c>
      <c r="I9961" s="11">
        <v>21.7</v>
      </c>
      <c r="J9961">
        <v>15</v>
      </c>
      <c r="K9961">
        <v>1810</v>
      </c>
      <c r="L9961">
        <v>870</v>
      </c>
      <c r="M9961">
        <v>1200</v>
      </c>
      <c r="N9961">
        <v>120</v>
      </c>
      <c r="O9961">
        <v>460</v>
      </c>
      <c r="P9961">
        <v>800</v>
      </c>
      <c r="Q9961">
        <v>545</v>
      </c>
      <c r="R9961">
        <v>210</v>
      </c>
      <c r="S9961">
        <v>870</v>
      </c>
      <c r="T9961" t="s">
        <v>36187</v>
      </c>
      <c r="U9961" t="s">
        <v>2331</v>
      </c>
      <c r="V9961" t="s">
        <v>4</v>
      </c>
      <c r="W9961" t="s">
        <v>322</v>
      </c>
      <c r="X9961" t="s">
        <v>4738</v>
      </c>
      <c r="Y9961" t="s">
        <v>5988</v>
      </c>
    </row>
    <row r="9962" spans="2:25" x14ac:dyDescent="0.25">
      <c r="B9962" t="s">
        <v>13659</v>
      </c>
      <c r="C9962" t="s">
        <v>14155</v>
      </c>
      <c r="D9962" s="13">
        <v>986.84</v>
      </c>
      <c r="E9962" s="15">
        <v>1055.92</v>
      </c>
      <c r="F9962" s="9">
        <v>7.000121600259418E-2</v>
      </c>
      <c r="G9962" s="27" t="s">
        <v>15238</v>
      </c>
      <c r="H9962" s="11">
        <v>19.899999999999999</v>
      </c>
      <c r="I9962" s="11">
        <v>21.7</v>
      </c>
      <c r="J9962">
        <v>15</v>
      </c>
      <c r="K9962">
        <v>1810</v>
      </c>
      <c r="L9962">
        <v>870</v>
      </c>
      <c r="M9962">
        <v>1200</v>
      </c>
      <c r="N9962">
        <v>120</v>
      </c>
      <c r="O9962">
        <v>460</v>
      </c>
      <c r="P9962">
        <v>800</v>
      </c>
      <c r="Q9962">
        <v>545</v>
      </c>
      <c r="R9962">
        <v>210</v>
      </c>
      <c r="S9962">
        <v>870</v>
      </c>
      <c r="T9962" t="s">
        <v>36187</v>
      </c>
      <c r="U9962" t="s">
        <v>2331</v>
      </c>
      <c r="V9962" t="s">
        <v>331</v>
      </c>
      <c r="W9962" t="s">
        <v>322</v>
      </c>
      <c r="X9962" t="s">
        <v>4738</v>
      </c>
      <c r="Y9962" t="s">
        <v>5988</v>
      </c>
    </row>
    <row r="9963" spans="2:25" x14ac:dyDescent="0.25">
      <c r="B9963" t="s">
        <v>13660</v>
      </c>
      <c r="C9963" t="s">
        <v>14155</v>
      </c>
      <c r="D9963" s="13">
        <v>986.84</v>
      </c>
      <c r="E9963" s="15">
        <v>1055.92</v>
      </c>
      <c r="F9963" s="9">
        <v>7.000121600259418E-2</v>
      </c>
      <c r="G9963" s="27" t="s">
        <v>15239</v>
      </c>
      <c r="H9963" s="11">
        <v>19.899999999999999</v>
      </c>
      <c r="I9963" s="11">
        <v>21.7</v>
      </c>
      <c r="J9963">
        <v>15</v>
      </c>
      <c r="K9963">
        <v>1810</v>
      </c>
      <c r="L9963">
        <v>870</v>
      </c>
      <c r="M9963">
        <v>1200</v>
      </c>
      <c r="N9963">
        <v>120</v>
      </c>
      <c r="O9963">
        <v>460</v>
      </c>
      <c r="P9963">
        <v>800</v>
      </c>
      <c r="Q9963">
        <v>545</v>
      </c>
      <c r="R9963">
        <v>210</v>
      </c>
      <c r="S9963">
        <v>870</v>
      </c>
      <c r="T9963" t="s">
        <v>36187</v>
      </c>
      <c r="U9963" t="s">
        <v>2331</v>
      </c>
      <c r="V9963" t="s">
        <v>331</v>
      </c>
      <c r="W9963" t="s">
        <v>322</v>
      </c>
      <c r="X9963" t="s">
        <v>4738</v>
      </c>
      <c r="Y9963" t="s">
        <v>5988</v>
      </c>
    </row>
    <row r="9964" spans="2:25" x14ac:dyDescent="0.25">
      <c r="B9964" t="s">
        <v>13661</v>
      </c>
      <c r="C9964" t="s">
        <v>14156</v>
      </c>
      <c r="D9964" s="13">
        <v>822.36</v>
      </c>
      <c r="E9964" s="15">
        <v>879.93</v>
      </c>
      <c r="F9964" s="9">
        <v>7.0005836859769369E-2</v>
      </c>
      <c r="G9964" s="27" t="s">
        <v>15240</v>
      </c>
      <c r="H9964" s="11">
        <v>19.8</v>
      </c>
      <c r="I9964" s="11">
        <v>21.7</v>
      </c>
      <c r="J9964">
        <v>15</v>
      </c>
      <c r="K9964">
        <v>1810</v>
      </c>
      <c r="L9964">
        <v>870</v>
      </c>
      <c r="M9964">
        <v>1200</v>
      </c>
      <c r="N9964">
        <v>120</v>
      </c>
      <c r="O9964">
        <v>460</v>
      </c>
      <c r="P9964">
        <v>800</v>
      </c>
      <c r="Q9964">
        <v>545</v>
      </c>
      <c r="R9964">
        <v>210</v>
      </c>
      <c r="S9964">
        <v>870</v>
      </c>
      <c r="T9964" t="s">
        <v>36187</v>
      </c>
      <c r="U9964" t="s">
        <v>2331</v>
      </c>
      <c r="V9964" t="s">
        <v>4</v>
      </c>
      <c r="W9964" t="s">
        <v>322</v>
      </c>
      <c r="X9964" t="s">
        <v>4738</v>
      </c>
      <c r="Y9964" t="s">
        <v>5988</v>
      </c>
    </row>
    <row r="9965" spans="2:25" x14ac:dyDescent="0.25">
      <c r="B9965" t="s">
        <v>13662</v>
      </c>
      <c r="C9965" t="s">
        <v>14156</v>
      </c>
      <c r="D9965" s="13">
        <v>822.36</v>
      </c>
      <c r="E9965" s="15">
        <v>879.93</v>
      </c>
      <c r="F9965" s="9">
        <v>7.0005836859769369E-2</v>
      </c>
      <c r="G9965" s="27" t="s">
        <v>15241</v>
      </c>
      <c r="H9965" s="11">
        <v>19.899999999999999</v>
      </c>
      <c r="I9965" s="11">
        <v>21.7</v>
      </c>
      <c r="J9965">
        <v>15</v>
      </c>
      <c r="K9965">
        <v>1810</v>
      </c>
      <c r="L9965">
        <v>870</v>
      </c>
      <c r="M9965">
        <v>1200</v>
      </c>
      <c r="N9965">
        <v>120</v>
      </c>
      <c r="O9965">
        <v>460</v>
      </c>
      <c r="P9965">
        <v>800</v>
      </c>
      <c r="Q9965">
        <v>545</v>
      </c>
      <c r="R9965">
        <v>210</v>
      </c>
      <c r="S9965">
        <v>870</v>
      </c>
      <c r="T9965" t="s">
        <v>36187</v>
      </c>
      <c r="U9965" t="s">
        <v>2331</v>
      </c>
      <c r="V9965" t="s">
        <v>4</v>
      </c>
      <c r="W9965" t="s">
        <v>322</v>
      </c>
      <c r="X9965" t="s">
        <v>4738</v>
      </c>
      <c r="Y9965" t="s">
        <v>5988</v>
      </c>
    </row>
    <row r="9966" spans="2:25" x14ac:dyDescent="0.25">
      <c r="B9966" t="s">
        <v>13663</v>
      </c>
      <c r="C9966" t="s">
        <v>14156</v>
      </c>
      <c r="D9966" s="13">
        <v>822.36</v>
      </c>
      <c r="E9966" s="15">
        <v>879.93</v>
      </c>
      <c r="F9966" s="9">
        <v>7.0005836859769369E-2</v>
      </c>
      <c r="G9966" s="27" t="s">
        <v>15242</v>
      </c>
      <c r="H9966" s="11">
        <v>19.899999999999999</v>
      </c>
      <c r="I9966" s="11">
        <v>21.7</v>
      </c>
      <c r="J9966">
        <v>15</v>
      </c>
      <c r="K9966">
        <v>1810</v>
      </c>
      <c r="L9966">
        <v>870</v>
      </c>
      <c r="M9966">
        <v>1200</v>
      </c>
      <c r="N9966">
        <v>120</v>
      </c>
      <c r="O9966">
        <v>460</v>
      </c>
      <c r="P9966">
        <v>800</v>
      </c>
      <c r="Q9966">
        <v>545</v>
      </c>
      <c r="R9966">
        <v>210</v>
      </c>
      <c r="S9966">
        <v>870</v>
      </c>
      <c r="T9966" t="s">
        <v>36187</v>
      </c>
      <c r="U9966" t="s">
        <v>2331</v>
      </c>
      <c r="V9966" t="s">
        <v>4</v>
      </c>
      <c r="W9966" t="s">
        <v>322</v>
      </c>
      <c r="X9966" t="s">
        <v>4738</v>
      </c>
      <c r="Y9966" t="s">
        <v>5988</v>
      </c>
    </row>
    <row r="9967" spans="2:25" x14ac:dyDescent="0.25">
      <c r="B9967" t="s">
        <v>13664</v>
      </c>
      <c r="C9967" t="s">
        <v>14156</v>
      </c>
      <c r="D9967" s="13">
        <v>822.36</v>
      </c>
      <c r="E9967" s="15">
        <v>879.93</v>
      </c>
      <c r="F9967" s="9">
        <v>7.0005836859769369E-2</v>
      </c>
      <c r="G9967" s="27" t="s">
        <v>15243</v>
      </c>
      <c r="H9967" s="11">
        <v>19.899999999999999</v>
      </c>
      <c r="I9967" s="11">
        <v>21.7</v>
      </c>
      <c r="J9967">
        <v>15</v>
      </c>
      <c r="K9967">
        <v>1810</v>
      </c>
      <c r="L9967">
        <v>870</v>
      </c>
      <c r="M9967">
        <v>1200</v>
      </c>
      <c r="N9967">
        <v>120</v>
      </c>
      <c r="O9967">
        <v>460</v>
      </c>
      <c r="P9967">
        <v>800</v>
      </c>
      <c r="Q9967">
        <v>545</v>
      </c>
      <c r="R9967">
        <v>210</v>
      </c>
      <c r="S9967">
        <v>870</v>
      </c>
      <c r="T9967" t="s">
        <v>36187</v>
      </c>
      <c r="U9967" t="s">
        <v>2331</v>
      </c>
      <c r="V9967" t="s">
        <v>331</v>
      </c>
      <c r="W9967" t="s">
        <v>322</v>
      </c>
      <c r="X9967" t="s">
        <v>4738</v>
      </c>
      <c r="Y9967" t="s">
        <v>5988</v>
      </c>
    </row>
    <row r="9968" spans="2:25" x14ac:dyDescent="0.25">
      <c r="B9968" t="s">
        <v>13665</v>
      </c>
      <c r="C9968" t="s">
        <v>14156</v>
      </c>
      <c r="D9968" s="13">
        <v>822.36</v>
      </c>
      <c r="E9968" s="15">
        <v>879.93</v>
      </c>
      <c r="F9968" s="9">
        <v>7.0005836859769369E-2</v>
      </c>
      <c r="G9968" s="27" t="s">
        <v>15244</v>
      </c>
      <c r="H9968" s="11">
        <v>19.899999999999999</v>
      </c>
      <c r="I9968" s="11">
        <v>21.7</v>
      </c>
      <c r="J9968">
        <v>15</v>
      </c>
      <c r="K9968">
        <v>1810</v>
      </c>
      <c r="L9968">
        <v>870</v>
      </c>
      <c r="M9968">
        <v>1200</v>
      </c>
      <c r="N9968">
        <v>120</v>
      </c>
      <c r="O9968">
        <v>460</v>
      </c>
      <c r="P9968">
        <v>800</v>
      </c>
      <c r="Q9968">
        <v>545</v>
      </c>
      <c r="R9968">
        <v>210</v>
      </c>
      <c r="S9968">
        <v>870</v>
      </c>
      <c r="T9968" t="s">
        <v>36187</v>
      </c>
      <c r="U9968" t="s">
        <v>2331</v>
      </c>
      <c r="V9968" t="s">
        <v>331</v>
      </c>
      <c r="W9968" t="s">
        <v>322</v>
      </c>
      <c r="X9968" t="s">
        <v>4738</v>
      </c>
      <c r="Y9968" t="s">
        <v>5988</v>
      </c>
    </row>
    <row r="9969" spans="2:25" x14ac:dyDescent="0.25">
      <c r="B9969" t="s">
        <v>13666</v>
      </c>
      <c r="C9969" t="s">
        <v>14157</v>
      </c>
      <c r="D9969" s="13">
        <v>986.84</v>
      </c>
      <c r="E9969" s="15">
        <v>1055.92</v>
      </c>
      <c r="F9969" s="9">
        <v>7.000121600259418E-2</v>
      </c>
      <c r="G9969" s="27" t="s">
        <v>15245</v>
      </c>
      <c r="H9969" s="11">
        <v>19.8</v>
      </c>
      <c r="I9969" s="11">
        <v>21.7</v>
      </c>
      <c r="J9969">
        <v>15</v>
      </c>
      <c r="K9969">
        <v>1810</v>
      </c>
      <c r="L9969">
        <v>870</v>
      </c>
      <c r="M9969">
        <v>1200</v>
      </c>
      <c r="N9969">
        <v>120</v>
      </c>
      <c r="O9969">
        <v>460</v>
      </c>
      <c r="P9969">
        <v>800</v>
      </c>
      <c r="Q9969">
        <v>545</v>
      </c>
      <c r="R9969">
        <v>210</v>
      </c>
      <c r="S9969">
        <v>870</v>
      </c>
      <c r="T9969" t="s">
        <v>36187</v>
      </c>
      <c r="U9969" t="s">
        <v>2331</v>
      </c>
      <c r="V9969" t="s">
        <v>4</v>
      </c>
      <c r="W9969" t="s">
        <v>322</v>
      </c>
      <c r="X9969" t="s">
        <v>4738</v>
      </c>
      <c r="Y9969" t="s">
        <v>5988</v>
      </c>
    </row>
    <row r="9970" spans="2:25" x14ac:dyDescent="0.25">
      <c r="B9970" t="s">
        <v>13667</v>
      </c>
      <c r="C9970" t="s">
        <v>14157</v>
      </c>
      <c r="D9970" s="13">
        <v>986.84</v>
      </c>
      <c r="E9970" s="15">
        <v>1055.92</v>
      </c>
      <c r="F9970" s="9">
        <v>7.000121600259418E-2</v>
      </c>
      <c r="G9970" s="27" t="s">
        <v>15246</v>
      </c>
      <c r="H9970" s="11">
        <v>19.899999999999999</v>
      </c>
      <c r="I9970" s="11">
        <v>21.7</v>
      </c>
      <c r="J9970">
        <v>15</v>
      </c>
      <c r="K9970">
        <v>1810</v>
      </c>
      <c r="L9970">
        <v>870</v>
      </c>
      <c r="M9970">
        <v>1200</v>
      </c>
      <c r="N9970">
        <v>120</v>
      </c>
      <c r="O9970">
        <v>460</v>
      </c>
      <c r="P9970">
        <v>800</v>
      </c>
      <c r="Q9970">
        <v>545</v>
      </c>
      <c r="R9970">
        <v>210</v>
      </c>
      <c r="S9970">
        <v>870</v>
      </c>
      <c r="T9970" t="s">
        <v>36187</v>
      </c>
      <c r="U9970" t="s">
        <v>2331</v>
      </c>
      <c r="V9970" t="s">
        <v>4</v>
      </c>
      <c r="W9970" t="s">
        <v>322</v>
      </c>
      <c r="X9970" t="s">
        <v>4738</v>
      </c>
      <c r="Y9970" t="s">
        <v>5988</v>
      </c>
    </row>
    <row r="9971" spans="2:25" x14ac:dyDescent="0.25">
      <c r="B9971" t="s">
        <v>13668</v>
      </c>
      <c r="C9971" t="s">
        <v>14157</v>
      </c>
      <c r="D9971" s="13">
        <v>986.84</v>
      </c>
      <c r="E9971" s="15">
        <v>1055.92</v>
      </c>
      <c r="F9971" s="9">
        <v>7.000121600259418E-2</v>
      </c>
      <c r="G9971" s="27" t="s">
        <v>15247</v>
      </c>
      <c r="H9971" s="11">
        <v>19.899999999999999</v>
      </c>
      <c r="I9971" s="11">
        <v>21.7</v>
      </c>
      <c r="J9971">
        <v>15</v>
      </c>
      <c r="K9971">
        <v>1810</v>
      </c>
      <c r="L9971">
        <v>870</v>
      </c>
      <c r="M9971">
        <v>1200</v>
      </c>
      <c r="N9971">
        <v>120</v>
      </c>
      <c r="O9971">
        <v>460</v>
      </c>
      <c r="P9971">
        <v>800</v>
      </c>
      <c r="Q9971">
        <v>545</v>
      </c>
      <c r="R9971">
        <v>210</v>
      </c>
      <c r="S9971">
        <v>870</v>
      </c>
      <c r="T9971" t="s">
        <v>36187</v>
      </c>
      <c r="U9971" t="s">
        <v>2331</v>
      </c>
      <c r="V9971" t="s">
        <v>4</v>
      </c>
      <c r="W9971" t="s">
        <v>322</v>
      </c>
      <c r="X9971" t="s">
        <v>4738</v>
      </c>
      <c r="Y9971" t="s">
        <v>5988</v>
      </c>
    </row>
    <row r="9972" spans="2:25" x14ac:dyDescent="0.25">
      <c r="B9972" t="s">
        <v>13669</v>
      </c>
      <c r="C9972" t="s">
        <v>14157</v>
      </c>
      <c r="D9972" s="13">
        <v>986.84</v>
      </c>
      <c r="E9972" s="15">
        <v>1055.92</v>
      </c>
      <c r="F9972" s="9">
        <v>7.000121600259418E-2</v>
      </c>
      <c r="G9972" s="27" t="s">
        <v>15248</v>
      </c>
      <c r="H9972" s="11">
        <v>19.899999999999999</v>
      </c>
      <c r="I9972" s="11">
        <v>21.7</v>
      </c>
      <c r="J9972">
        <v>15</v>
      </c>
      <c r="K9972">
        <v>1810</v>
      </c>
      <c r="L9972">
        <v>870</v>
      </c>
      <c r="M9972">
        <v>1200</v>
      </c>
      <c r="N9972">
        <v>120</v>
      </c>
      <c r="O9972">
        <v>460</v>
      </c>
      <c r="P9972">
        <v>800</v>
      </c>
      <c r="Q9972">
        <v>545</v>
      </c>
      <c r="R9972">
        <v>210</v>
      </c>
      <c r="S9972">
        <v>870</v>
      </c>
      <c r="T9972" t="s">
        <v>36187</v>
      </c>
      <c r="U9972" t="s">
        <v>2331</v>
      </c>
      <c r="V9972" t="s">
        <v>331</v>
      </c>
      <c r="W9972" t="s">
        <v>322</v>
      </c>
      <c r="X9972" t="s">
        <v>4738</v>
      </c>
      <c r="Y9972" t="s">
        <v>5988</v>
      </c>
    </row>
    <row r="9973" spans="2:25" x14ac:dyDescent="0.25">
      <c r="B9973" t="s">
        <v>13670</v>
      </c>
      <c r="C9973" t="s">
        <v>14157</v>
      </c>
      <c r="D9973" s="13">
        <v>986.84</v>
      </c>
      <c r="E9973" s="15">
        <v>1055.92</v>
      </c>
      <c r="F9973" s="9">
        <v>7.000121600259418E-2</v>
      </c>
      <c r="G9973" s="27" t="s">
        <v>15249</v>
      </c>
      <c r="H9973" s="11">
        <v>19.899999999999999</v>
      </c>
      <c r="I9973" s="11">
        <v>21.7</v>
      </c>
      <c r="J9973">
        <v>15</v>
      </c>
      <c r="K9973">
        <v>1810</v>
      </c>
      <c r="L9973">
        <v>870</v>
      </c>
      <c r="M9973">
        <v>1200</v>
      </c>
      <c r="N9973">
        <v>120</v>
      </c>
      <c r="O9973">
        <v>460</v>
      </c>
      <c r="P9973">
        <v>800</v>
      </c>
      <c r="Q9973">
        <v>545</v>
      </c>
      <c r="R9973">
        <v>210</v>
      </c>
      <c r="S9973">
        <v>870</v>
      </c>
      <c r="T9973" t="s">
        <v>36187</v>
      </c>
      <c r="U9973" t="s">
        <v>2331</v>
      </c>
      <c r="V9973" t="s">
        <v>331</v>
      </c>
      <c r="W9973" t="s">
        <v>322</v>
      </c>
      <c r="X9973" t="s">
        <v>4738</v>
      </c>
      <c r="Y9973" t="s">
        <v>5988</v>
      </c>
    </row>
    <row r="9974" spans="2:25" x14ac:dyDescent="0.25">
      <c r="B9974" t="s">
        <v>13671</v>
      </c>
      <c r="C9974" t="s">
        <v>14158</v>
      </c>
      <c r="D9974" s="13">
        <v>986.84</v>
      </c>
      <c r="E9974" s="15">
        <v>1055.92</v>
      </c>
      <c r="F9974" s="9">
        <v>7.000121600259418E-2</v>
      </c>
      <c r="G9974" s="27" t="s">
        <v>15250</v>
      </c>
      <c r="H9974" s="11">
        <v>19.8</v>
      </c>
      <c r="I9974" s="11">
        <v>21.7</v>
      </c>
      <c r="J9974">
        <v>15</v>
      </c>
      <c r="K9974">
        <v>1810</v>
      </c>
      <c r="L9974">
        <v>870</v>
      </c>
      <c r="M9974">
        <v>1200</v>
      </c>
      <c r="N9974">
        <v>120</v>
      </c>
      <c r="O9974">
        <v>460</v>
      </c>
      <c r="P9974">
        <v>800</v>
      </c>
      <c r="Q9974">
        <v>545</v>
      </c>
      <c r="R9974">
        <v>210</v>
      </c>
      <c r="S9974">
        <v>870</v>
      </c>
      <c r="T9974" t="s">
        <v>36187</v>
      </c>
      <c r="U9974" t="s">
        <v>2331</v>
      </c>
      <c r="V9974" t="s">
        <v>4</v>
      </c>
      <c r="W9974" t="s">
        <v>322</v>
      </c>
      <c r="X9974" t="s">
        <v>4738</v>
      </c>
      <c r="Y9974" t="s">
        <v>5988</v>
      </c>
    </row>
    <row r="9975" spans="2:25" x14ac:dyDescent="0.25">
      <c r="B9975" t="s">
        <v>13672</v>
      </c>
      <c r="C9975" t="s">
        <v>14158</v>
      </c>
      <c r="D9975" s="13">
        <v>986.84</v>
      </c>
      <c r="E9975" s="15">
        <v>1055.92</v>
      </c>
      <c r="F9975" s="9">
        <v>7.000121600259418E-2</v>
      </c>
      <c r="G9975" s="27" t="s">
        <v>15251</v>
      </c>
      <c r="H9975" s="11">
        <v>19.899999999999999</v>
      </c>
      <c r="I9975" s="11">
        <v>21.7</v>
      </c>
      <c r="J9975">
        <v>15</v>
      </c>
      <c r="K9975">
        <v>1810</v>
      </c>
      <c r="L9975">
        <v>870</v>
      </c>
      <c r="M9975">
        <v>1200</v>
      </c>
      <c r="N9975">
        <v>120</v>
      </c>
      <c r="O9975">
        <v>460</v>
      </c>
      <c r="P9975">
        <v>800</v>
      </c>
      <c r="Q9975">
        <v>545</v>
      </c>
      <c r="R9975">
        <v>210</v>
      </c>
      <c r="S9975">
        <v>870</v>
      </c>
      <c r="T9975" t="s">
        <v>36187</v>
      </c>
      <c r="U9975" t="s">
        <v>2331</v>
      </c>
      <c r="V9975" t="s">
        <v>4</v>
      </c>
      <c r="W9975" t="s">
        <v>322</v>
      </c>
      <c r="X9975" t="s">
        <v>4738</v>
      </c>
      <c r="Y9975" t="s">
        <v>5988</v>
      </c>
    </row>
    <row r="9976" spans="2:25" x14ac:dyDescent="0.25">
      <c r="B9976" t="s">
        <v>13673</v>
      </c>
      <c r="C9976" t="s">
        <v>14158</v>
      </c>
      <c r="D9976" s="13">
        <v>986.84</v>
      </c>
      <c r="E9976" s="15">
        <v>1055.92</v>
      </c>
      <c r="F9976" s="9">
        <v>7.000121600259418E-2</v>
      </c>
      <c r="G9976" s="27" t="s">
        <v>15252</v>
      </c>
      <c r="H9976" s="11">
        <v>19.899999999999999</v>
      </c>
      <c r="I9976" s="11">
        <v>21.7</v>
      </c>
      <c r="J9976">
        <v>15</v>
      </c>
      <c r="K9976">
        <v>1810</v>
      </c>
      <c r="L9976">
        <v>870</v>
      </c>
      <c r="M9976">
        <v>1200</v>
      </c>
      <c r="N9976">
        <v>120</v>
      </c>
      <c r="O9976">
        <v>460</v>
      </c>
      <c r="P9976">
        <v>800</v>
      </c>
      <c r="Q9976">
        <v>545</v>
      </c>
      <c r="R9976">
        <v>210</v>
      </c>
      <c r="S9976">
        <v>870</v>
      </c>
      <c r="T9976" t="s">
        <v>36187</v>
      </c>
      <c r="U9976" t="s">
        <v>2331</v>
      </c>
      <c r="V9976" t="s">
        <v>4</v>
      </c>
      <c r="W9976" t="s">
        <v>322</v>
      </c>
      <c r="X9976" t="s">
        <v>4738</v>
      </c>
      <c r="Y9976" t="s">
        <v>5988</v>
      </c>
    </row>
    <row r="9977" spans="2:25" x14ac:dyDescent="0.25">
      <c r="B9977" t="s">
        <v>13674</v>
      </c>
      <c r="C9977" t="s">
        <v>14158</v>
      </c>
      <c r="D9977" s="13">
        <v>986.84</v>
      </c>
      <c r="E9977" s="15">
        <v>1055.92</v>
      </c>
      <c r="F9977" s="9">
        <v>7.000121600259418E-2</v>
      </c>
      <c r="G9977" s="27" t="s">
        <v>15253</v>
      </c>
      <c r="H9977" s="11">
        <v>19.899999999999999</v>
      </c>
      <c r="I9977" s="11">
        <v>21.7</v>
      </c>
      <c r="J9977">
        <v>15</v>
      </c>
      <c r="K9977">
        <v>1810</v>
      </c>
      <c r="L9977">
        <v>870</v>
      </c>
      <c r="M9977">
        <v>1200</v>
      </c>
      <c r="N9977">
        <v>120</v>
      </c>
      <c r="O9977">
        <v>460</v>
      </c>
      <c r="P9977">
        <v>800</v>
      </c>
      <c r="Q9977">
        <v>545</v>
      </c>
      <c r="R9977">
        <v>210</v>
      </c>
      <c r="S9977">
        <v>870</v>
      </c>
      <c r="T9977" t="s">
        <v>36187</v>
      </c>
      <c r="U9977" t="s">
        <v>2331</v>
      </c>
      <c r="V9977" t="s">
        <v>331</v>
      </c>
      <c r="W9977" t="s">
        <v>322</v>
      </c>
      <c r="X9977" t="s">
        <v>4738</v>
      </c>
      <c r="Y9977" t="s">
        <v>5988</v>
      </c>
    </row>
    <row r="9978" spans="2:25" x14ac:dyDescent="0.25">
      <c r="B9978" t="s">
        <v>13675</v>
      </c>
      <c r="C9978" t="s">
        <v>14158</v>
      </c>
      <c r="D9978" s="13">
        <v>986.84</v>
      </c>
      <c r="E9978" s="15">
        <v>1055.92</v>
      </c>
      <c r="F9978" s="9">
        <v>7.000121600259418E-2</v>
      </c>
      <c r="G9978" s="27" t="s">
        <v>15254</v>
      </c>
      <c r="H9978" s="11">
        <v>19.899999999999999</v>
      </c>
      <c r="I9978" s="11">
        <v>21.7</v>
      </c>
      <c r="J9978">
        <v>15</v>
      </c>
      <c r="K9978">
        <v>1810</v>
      </c>
      <c r="L9978">
        <v>870</v>
      </c>
      <c r="M9978">
        <v>1200</v>
      </c>
      <c r="N9978">
        <v>120</v>
      </c>
      <c r="O9978">
        <v>460</v>
      </c>
      <c r="P9978">
        <v>800</v>
      </c>
      <c r="Q9978">
        <v>545</v>
      </c>
      <c r="R9978">
        <v>210</v>
      </c>
      <c r="S9978">
        <v>870</v>
      </c>
      <c r="T9978" t="s">
        <v>36187</v>
      </c>
      <c r="U9978" t="s">
        <v>2331</v>
      </c>
      <c r="V9978" t="s">
        <v>331</v>
      </c>
      <c r="W9978" t="s">
        <v>322</v>
      </c>
      <c r="X9978" t="s">
        <v>4738</v>
      </c>
      <c r="Y9978" t="s">
        <v>5988</v>
      </c>
    </row>
    <row r="9979" spans="2:25" x14ac:dyDescent="0.25">
      <c r="B9979" t="s">
        <v>17544</v>
      </c>
      <c r="C9979" t="s">
        <v>18992</v>
      </c>
      <c r="D9979" s="13">
        <v>739.86</v>
      </c>
      <c r="E9979" s="15">
        <v>791.65</v>
      </c>
      <c r="F9979" s="9">
        <v>6.9999729678587794E-2</v>
      </c>
      <c r="G9979" s="27" t="s">
        <v>21137</v>
      </c>
      <c r="H9979" s="11">
        <v>19.8</v>
      </c>
      <c r="I9979" s="11">
        <v>21.7</v>
      </c>
      <c r="J9979">
        <v>15</v>
      </c>
      <c r="K9979">
        <v>1810</v>
      </c>
      <c r="L9979">
        <v>870</v>
      </c>
      <c r="M9979">
        <v>1200</v>
      </c>
      <c r="N9979">
        <v>120</v>
      </c>
      <c r="O9979">
        <v>460</v>
      </c>
      <c r="P9979">
        <v>800</v>
      </c>
      <c r="Q9979">
        <v>545</v>
      </c>
      <c r="R9979">
        <v>210</v>
      </c>
      <c r="S9979">
        <v>870</v>
      </c>
      <c r="T9979" t="s">
        <v>36187</v>
      </c>
      <c r="U9979" t="s">
        <v>2331</v>
      </c>
      <c r="V9979" t="s">
        <v>4</v>
      </c>
      <c r="W9979" t="s">
        <v>322</v>
      </c>
      <c r="X9979" t="s">
        <v>4738</v>
      </c>
      <c r="Y9979" t="s">
        <v>5988</v>
      </c>
    </row>
    <row r="9980" spans="2:25" x14ac:dyDescent="0.25">
      <c r="B9980" t="s">
        <v>17545</v>
      </c>
      <c r="C9980" t="s">
        <v>18992</v>
      </c>
      <c r="D9980" s="13">
        <v>739.86</v>
      </c>
      <c r="E9980" s="15">
        <v>791.65</v>
      </c>
      <c r="F9980" s="9">
        <v>6.9999729678587794E-2</v>
      </c>
      <c r="G9980" s="27" t="s">
        <v>21138</v>
      </c>
      <c r="H9980" s="11">
        <v>19.899999999999999</v>
      </c>
      <c r="I9980" s="11">
        <v>21.7</v>
      </c>
      <c r="J9980">
        <v>15</v>
      </c>
      <c r="K9980">
        <v>1810</v>
      </c>
      <c r="L9980">
        <v>870</v>
      </c>
      <c r="M9980">
        <v>1200</v>
      </c>
      <c r="N9980">
        <v>120</v>
      </c>
      <c r="O9980">
        <v>460</v>
      </c>
      <c r="P9980">
        <v>800</v>
      </c>
      <c r="Q9980">
        <v>545</v>
      </c>
      <c r="R9980">
        <v>210</v>
      </c>
      <c r="S9980">
        <v>870</v>
      </c>
      <c r="T9980" t="s">
        <v>36187</v>
      </c>
      <c r="U9980" t="s">
        <v>2331</v>
      </c>
      <c r="V9980" t="s">
        <v>4</v>
      </c>
      <c r="W9980" t="s">
        <v>322</v>
      </c>
      <c r="X9980" t="s">
        <v>4738</v>
      </c>
      <c r="Y9980" t="s">
        <v>5988</v>
      </c>
    </row>
    <row r="9981" spans="2:25" x14ac:dyDescent="0.25">
      <c r="B9981" t="s">
        <v>17546</v>
      </c>
      <c r="C9981" t="s">
        <v>18992</v>
      </c>
      <c r="D9981" s="13">
        <v>739.86</v>
      </c>
      <c r="E9981" s="15">
        <v>791.65</v>
      </c>
      <c r="F9981" s="9">
        <v>6.9999729678587794E-2</v>
      </c>
      <c r="G9981" s="27" t="s">
        <v>21139</v>
      </c>
      <c r="H9981" s="11">
        <v>19.899999999999999</v>
      </c>
      <c r="I9981" s="11">
        <v>21.7</v>
      </c>
      <c r="J9981">
        <v>15</v>
      </c>
      <c r="K9981">
        <v>1810</v>
      </c>
      <c r="L9981">
        <v>870</v>
      </c>
      <c r="M9981">
        <v>1200</v>
      </c>
      <c r="N9981">
        <v>120</v>
      </c>
      <c r="O9981">
        <v>460</v>
      </c>
      <c r="P9981">
        <v>800</v>
      </c>
      <c r="Q9981">
        <v>545</v>
      </c>
      <c r="R9981">
        <v>210</v>
      </c>
      <c r="S9981">
        <v>870</v>
      </c>
      <c r="T9981" t="s">
        <v>36187</v>
      </c>
      <c r="U9981" t="s">
        <v>2331</v>
      </c>
      <c r="V9981" t="s">
        <v>4</v>
      </c>
      <c r="W9981" t="s">
        <v>322</v>
      </c>
      <c r="X9981" t="s">
        <v>4738</v>
      </c>
      <c r="Y9981" t="s">
        <v>5988</v>
      </c>
    </row>
    <row r="9982" spans="2:25" x14ac:dyDescent="0.25">
      <c r="B9982" t="s">
        <v>17547</v>
      </c>
      <c r="C9982" t="s">
        <v>18992</v>
      </c>
      <c r="D9982" s="13">
        <v>739.86</v>
      </c>
      <c r="E9982" s="15">
        <v>791.65</v>
      </c>
      <c r="F9982" s="9">
        <v>6.9999729678587794E-2</v>
      </c>
      <c r="G9982" s="27" t="s">
        <v>21140</v>
      </c>
      <c r="H9982" s="11">
        <v>19.899999999999999</v>
      </c>
      <c r="I9982" s="11">
        <v>21.7</v>
      </c>
      <c r="J9982">
        <v>15</v>
      </c>
      <c r="K9982">
        <v>1810</v>
      </c>
      <c r="L9982">
        <v>870</v>
      </c>
      <c r="M9982">
        <v>1200</v>
      </c>
      <c r="N9982">
        <v>120</v>
      </c>
      <c r="O9982">
        <v>460</v>
      </c>
      <c r="P9982">
        <v>800</v>
      </c>
      <c r="Q9982">
        <v>545</v>
      </c>
      <c r="R9982">
        <v>210</v>
      </c>
      <c r="S9982">
        <v>870</v>
      </c>
      <c r="T9982" t="s">
        <v>36187</v>
      </c>
      <c r="U9982" t="s">
        <v>2331</v>
      </c>
      <c r="V9982" t="s">
        <v>331</v>
      </c>
      <c r="W9982" t="s">
        <v>322</v>
      </c>
      <c r="X9982" t="s">
        <v>4738</v>
      </c>
      <c r="Y9982" t="s">
        <v>5988</v>
      </c>
    </row>
    <row r="9983" spans="2:25" x14ac:dyDescent="0.25">
      <c r="B9983" t="s">
        <v>17548</v>
      </c>
      <c r="C9983" t="s">
        <v>18992</v>
      </c>
      <c r="D9983" s="13">
        <v>739.86</v>
      </c>
      <c r="E9983" s="15">
        <v>791.65</v>
      </c>
      <c r="F9983" s="9">
        <v>6.9999729678587794E-2</v>
      </c>
      <c r="G9983" s="27" t="s">
        <v>21141</v>
      </c>
      <c r="H9983" s="11">
        <v>19.899999999999999</v>
      </c>
      <c r="I9983" s="11">
        <v>21.7</v>
      </c>
      <c r="J9983">
        <v>15</v>
      </c>
      <c r="K9983">
        <v>1810</v>
      </c>
      <c r="L9983">
        <v>870</v>
      </c>
      <c r="M9983">
        <v>1200</v>
      </c>
      <c r="N9983">
        <v>120</v>
      </c>
      <c r="O9983">
        <v>460</v>
      </c>
      <c r="P9983">
        <v>800</v>
      </c>
      <c r="Q9983">
        <v>545</v>
      </c>
      <c r="R9983">
        <v>210</v>
      </c>
      <c r="S9983">
        <v>870</v>
      </c>
      <c r="T9983" t="s">
        <v>36187</v>
      </c>
      <c r="U9983" t="s">
        <v>2331</v>
      </c>
      <c r="V9983" t="s">
        <v>331</v>
      </c>
      <c r="W9983" t="s">
        <v>322</v>
      </c>
      <c r="X9983" t="s">
        <v>4738</v>
      </c>
      <c r="Y9983" t="s">
        <v>5988</v>
      </c>
    </row>
    <row r="9984" spans="2:25" x14ac:dyDescent="0.25">
      <c r="B9984" t="s">
        <v>13676</v>
      </c>
      <c r="C9984" t="s">
        <v>14159</v>
      </c>
      <c r="D9984" s="13">
        <v>746.67</v>
      </c>
      <c r="E9984" s="15">
        <v>798.94</v>
      </c>
      <c r="F9984" s="9">
        <v>7.0004151767179737E-2</v>
      </c>
      <c r="G9984" s="27" t="s">
        <v>15255</v>
      </c>
      <c r="H9984" s="11">
        <v>23.4</v>
      </c>
      <c r="I9984" s="11">
        <v>25.4</v>
      </c>
      <c r="J9984">
        <v>12</v>
      </c>
      <c r="K9984">
        <v>1810</v>
      </c>
      <c r="L9984">
        <v>820</v>
      </c>
      <c r="M9984">
        <v>1200</v>
      </c>
      <c r="N9984">
        <v>120</v>
      </c>
      <c r="O9984">
        <v>460</v>
      </c>
      <c r="P9984">
        <v>1000</v>
      </c>
      <c r="Q9984">
        <v>545</v>
      </c>
      <c r="R9984">
        <v>205</v>
      </c>
      <c r="S9984">
        <v>1060</v>
      </c>
      <c r="T9984" t="s">
        <v>36187</v>
      </c>
      <c r="U9984" t="s">
        <v>2331</v>
      </c>
      <c r="V9984" t="s">
        <v>4</v>
      </c>
      <c r="W9984" t="s">
        <v>322</v>
      </c>
      <c r="X9984" t="s">
        <v>4738</v>
      </c>
      <c r="Y9984" t="s">
        <v>5988</v>
      </c>
    </row>
    <row r="9985" spans="2:25" x14ac:dyDescent="0.25">
      <c r="B9985" t="s">
        <v>13677</v>
      </c>
      <c r="C9985" t="s">
        <v>14159</v>
      </c>
      <c r="D9985" s="13">
        <v>746.67</v>
      </c>
      <c r="E9985" s="15">
        <v>798.94</v>
      </c>
      <c r="F9985" s="9">
        <v>7.0004151767179737E-2</v>
      </c>
      <c r="G9985" s="27" t="s">
        <v>15256</v>
      </c>
      <c r="H9985" s="11">
        <v>23.4</v>
      </c>
      <c r="I9985" s="11">
        <v>25.4</v>
      </c>
      <c r="J9985">
        <v>12</v>
      </c>
      <c r="K9985">
        <v>1810</v>
      </c>
      <c r="L9985">
        <v>820</v>
      </c>
      <c r="M9985">
        <v>1200</v>
      </c>
      <c r="N9985">
        <v>120</v>
      </c>
      <c r="O9985">
        <v>460</v>
      </c>
      <c r="P9985">
        <v>1000</v>
      </c>
      <c r="Q9985">
        <v>545</v>
      </c>
      <c r="R9985">
        <v>205</v>
      </c>
      <c r="S9985">
        <v>1060</v>
      </c>
      <c r="T9985" t="s">
        <v>36187</v>
      </c>
      <c r="U9985" t="s">
        <v>2331</v>
      </c>
      <c r="V9985" t="s">
        <v>4</v>
      </c>
      <c r="W9985" t="s">
        <v>322</v>
      </c>
      <c r="X9985" t="s">
        <v>4738</v>
      </c>
      <c r="Y9985" t="s">
        <v>5988</v>
      </c>
    </row>
    <row r="9986" spans="2:25" x14ac:dyDescent="0.25">
      <c r="B9986" t="s">
        <v>13678</v>
      </c>
      <c r="C9986" t="s">
        <v>14159</v>
      </c>
      <c r="D9986" s="13">
        <v>746.67</v>
      </c>
      <c r="E9986" s="15">
        <v>798.94</v>
      </c>
      <c r="F9986" s="9">
        <v>7.0004151767179737E-2</v>
      </c>
      <c r="G9986" s="27" t="s">
        <v>15257</v>
      </c>
      <c r="H9986" s="11">
        <v>23.4</v>
      </c>
      <c r="I9986" s="11">
        <v>25.4</v>
      </c>
      <c r="J9986">
        <v>12</v>
      </c>
      <c r="K9986">
        <v>1810</v>
      </c>
      <c r="L9986">
        <v>820</v>
      </c>
      <c r="M9986">
        <v>1200</v>
      </c>
      <c r="N9986">
        <v>120</v>
      </c>
      <c r="O9986">
        <v>460</v>
      </c>
      <c r="P9986">
        <v>1000</v>
      </c>
      <c r="Q9986">
        <v>545</v>
      </c>
      <c r="R9986">
        <v>205</v>
      </c>
      <c r="S9986">
        <v>1060</v>
      </c>
      <c r="T9986" t="s">
        <v>36187</v>
      </c>
      <c r="U9986" t="s">
        <v>2331</v>
      </c>
      <c r="V9986" t="s">
        <v>4</v>
      </c>
      <c r="W9986" t="s">
        <v>322</v>
      </c>
      <c r="X9986" t="s">
        <v>4738</v>
      </c>
      <c r="Y9986" t="s">
        <v>5988</v>
      </c>
    </row>
    <row r="9987" spans="2:25" x14ac:dyDescent="0.25">
      <c r="B9987" t="s">
        <v>13679</v>
      </c>
      <c r="C9987" t="s">
        <v>14159</v>
      </c>
      <c r="D9987" s="13">
        <v>746.67</v>
      </c>
      <c r="E9987" s="15">
        <v>798.94</v>
      </c>
      <c r="F9987" s="9">
        <v>7.0004151767179737E-2</v>
      </c>
      <c r="G9987" s="27" t="s">
        <v>15258</v>
      </c>
      <c r="H9987" s="11">
        <v>23.4</v>
      </c>
      <c r="I9987" s="11">
        <v>25.4</v>
      </c>
      <c r="J9987">
        <v>12</v>
      </c>
      <c r="K9987">
        <v>1810</v>
      </c>
      <c r="L9987">
        <v>820</v>
      </c>
      <c r="M9987">
        <v>1200</v>
      </c>
      <c r="N9987">
        <v>120</v>
      </c>
      <c r="O9987">
        <v>460</v>
      </c>
      <c r="P9987">
        <v>1000</v>
      </c>
      <c r="Q9987">
        <v>545</v>
      </c>
      <c r="R9987">
        <v>205</v>
      </c>
      <c r="S9987">
        <v>1060</v>
      </c>
      <c r="T9987" t="s">
        <v>36187</v>
      </c>
      <c r="U9987" t="s">
        <v>2331</v>
      </c>
      <c r="V9987" t="s">
        <v>4</v>
      </c>
      <c r="W9987" t="s">
        <v>322</v>
      </c>
      <c r="X9987" t="s">
        <v>4738</v>
      </c>
      <c r="Y9987" t="s">
        <v>5988</v>
      </c>
    </row>
    <row r="9988" spans="2:25" x14ac:dyDescent="0.25">
      <c r="B9988" t="s">
        <v>13680</v>
      </c>
      <c r="C9988" t="s">
        <v>14159</v>
      </c>
      <c r="D9988" s="13">
        <v>746.67</v>
      </c>
      <c r="E9988" s="15">
        <v>798.94</v>
      </c>
      <c r="F9988" s="9">
        <v>7.0004151767179737E-2</v>
      </c>
      <c r="G9988" s="27" t="s">
        <v>15259</v>
      </c>
      <c r="H9988" s="11">
        <v>23.4</v>
      </c>
      <c r="I9988" s="11">
        <v>25.4</v>
      </c>
      <c r="J9988">
        <v>12</v>
      </c>
      <c r="K9988">
        <v>1810</v>
      </c>
      <c r="L9988">
        <v>820</v>
      </c>
      <c r="M9988">
        <v>1200</v>
      </c>
      <c r="N9988">
        <v>120</v>
      </c>
      <c r="O9988">
        <v>460</v>
      </c>
      <c r="P9988">
        <v>1000</v>
      </c>
      <c r="Q9988">
        <v>545</v>
      </c>
      <c r="R9988">
        <v>205</v>
      </c>
      <c r="S9988">
        <v>1060</v>
      </c>
      <c r="T9988" t="s">
        <v>36187</v>
      </c>
      <c r="U9988" t="s">
        <v>2331</v>
      </c>
      <c r="V9988" t="s">
        <v>331</v>
      </c>
      <c r="W9988" t="s">
        <v>322</v>
      </c>
      <c r="X9988" t="s">
        <v>4738</v>
      </c>
      <c r="Y9988" t="s">
        <v>5988</v>
      </c>
    </row>
    <row r="9989" spans="2:25" x14ac:dyDescent="0.25">
      <c r="B9989" t="s">
        <v>13681</v>
      </c>
      <c r="C9989" t="s">
        <v>14159</v>
      </c>
      <c r="D9989" s="13">
        <v>746.67</v>
      </c>
      <c r="E9989" s="15">
        <v>798.94</v>
      </c>
      <c r="F9989" s="9">
        <v>7.0004151767179737E-2</v>
      </c>
      <c r="G9989" s="27" t="s">
        <v>15260</v>
      </c>
      <c r="H9989" s="11">
        <v>23.4</v>
      </c>
      <c r="I9989" s="11">
        <v>25.4</v>
      </c>
      <c r="J9989">
        <v>12</v>
      </c>
      <c r="K9989">
        <v>1810</v>
      </c>
      <c r="L9989">
        <v>820</v>
      </c>
      <c r="M9989">
        <v>1200</v>
      </c>
      <c r="N9989">
        <v>120</v>
      </c>
      <c r="O9989">
        <v>460</v>
      </c>
      <c r="P9989">
        <v>1000</v>
      </c>
      <c r="Q9989">
        <v>545</v>
      </c>
      <c r="R9989">
        <v>205</v>
      </c>
      <c r="S9989">
        <v>1060</v>
      </c>
      <c r="T9989" t="s">
        <v>36187</v>
      </c>
      <c r="U9989" t="s">
        <v>2331</v>
      </c>
      <c r="V9989" t="s">
        <v>331</v>
      </c>
      <c r="W9989" t="s">
        <v>322</v>
      </c>
      <c r="X9989" t="s">
        <v>4738</v>
      </c>
      <c r="Y9989" t="s">
        <v>5988</v>
      </c>
    </row>
    <row r="9990" spans="2:25" x14ac:dyDescent="0.25">
      <c r="B9990" t="s">
        <v>13682</v>
      </c>
      <c r="C9990" t="s">
        <v>14159</v>
      </c>
      <c r="D9990" s="13">
        <v>746.67</v>
      </c>
      <c r="E9990" s="15">
        <v>798.94</v>
      </c>
      <c r="F9990" s="9">
        <v>7.0004151767179737E-2</v>
      </c>
      <c r="G9990" s="27" t="s">
        <v>15261</v>
      </c>
      <c r="H9990" s="11">
        <v>23.4</v>
      </c>
      <c r="I9990" s="11">
        <v>25.4</v>
      </c>
      <c r="J9990">
        <v>12</v>
      </c>
      <c r="K9990">
        <v>1810</v>
      </c>
      <c r="L9990">
        <v>820</v>
      </c>
      <c r="M9990">
        <v>1200</v>
      </c>
      <c r="N9990">
        <v>120</v>
      </c>
      <c r="O9990">
        <v>460</v>
      </c>
      <c r="P9990">
        <v>1000</v>
      </c>
      <c r="Q9990">
        <v>545</v>
      </c>
      <c r="R9990">
        <v>205</v>
      </c>
      <c r="S9990">
        <v>1060</v>
      </c>
      <c r="T9990" t="s">
        <v>36187</v>
      </c>
      <c r="U9990" t="s">
        <v>2331</v>
      </c>
      <c r="V9990" t="s">
        <v>4</v>
      </c>
      <c r="W9990" t="s">
        <v>322</v>
      </c>
      <c r="X9990" t="s">
        <v>4738</v>
      </c>
      <c r="Y9990" t="s">
        <v>5988</v>
      </c>
    </row>
    <row r="9991" spans="2:25" x14ac:dyDescent="0.25">
      <c r="B9991" t="s">
        <v>13683</v>
      </c>
      <c r="C9991" t="s">
        <v>14160</v>
      </c>
      <c r="D9991" s="13">
        <v>1120.01</v>
      </c>
      <c r="E9991" s="15">
        <v>1198.4100000000001</v>
      </c>
      <c r="F9991" s="9">
        <v>6.9999375005580386E-2</v>
      </c>
      <c r="G9991" s="27" t="s">
        <v>15262</v>
      </c>
      <c r="H9991" s="11">
        <v>23.4</v>
      </c>
      <c r="I9991" s="11">
        <v>25.4</v>
      </c>
      <c r="J9991">
        <v>12</v>
      </c>
      <c r="K9991">
        <v>1810</v>
      </c>
      <c r="L9991">
        <v>820</v>
      </c>
      <c r="M9991">
        <v>1200</v>
      </c>
      <c r="N9991">
        <v>120</v>
      </c>
      <c r="O9991">
        <v>460</v>
      </c>
      <c r="P9991">
        <v>1000</v>
      </c>
      <c r="Q9991">
        <v>545</v>
      </c>
      <c r="R9991">
        <v>205</v>
      </c>
      <c r="S9991">
        <v>1060</v>
      </c>
      <c r="T9991" t="s">
        <v>36187</v>
      </c>
      <c r="U9991" t="s">
        <v>2331</v>
      </c>
      <c r="V9991" t="s">
        <v>4</v>
      </c>
      <c r="W9991" t="s">
        <v>322</v>
      </c>
      <c r="X9991" t="s">
        <v>4738</v>
      </c>
      <c r="Y9991" t="s">
        <v>5988</v>
      </c>
    </row>
    <row r="9992" spans="2:25" x14ac:dyDescent="0.25">
      <c r="B9992" t="s">
        <v>13684</v>
      </c>
      <c r="C9992" t="s">
        <v>14160</v>
      </c>
      <c r="D9992" s="13">
        <v>1120.01</v>
      </c>
      <c r="E9992" s="15">
        <v>1198.4100000000001</v>
      </c>
      <c r="F9992" s="9">
        <v>6.9999375005580386E-2</v>
      </c>
      <c r="G9992" s="27" t="s">
        <v>15263</v>
      </c>
      <c r="H9992" s="11">
        <v>23.4</v>
      </c>
      <c r="I9992" s="11">
        <v>25.4</v>
      </c>
      <c r="J9992">
        <v>12</v>
      </c>
      <c r="K9992">
        <v>1810</v>
      </c>
      <c r="L9992">
        <v>820</v>
      </c>
      <c r="M9992">
        <v>1200</v>
      </c>
      <c r="N9992">
        <v>120</v>
      </c>
      <c r="O9992">
        <v>460</v>
      </c>
      <c r="P9992">
        <v>1000</v>
      </c>
      <c r="Q9992">
        <v>545</v>
      </c>
      <c r="R9992">
        <v>205</v>
      </c>
      <c r="S9992">
        <v>1060</v>
      </c>
      <c r="T9992" t="s">
        <v>36187</v>
      </c>
      <c r="U9992" t="s">
        <v>2331</v>
      </c>
      <c r="V9992" t="s">
        <v>4</v>
      </c>
      <c r="W9992" t="s">
        <v>322</v>
      </c>
      <c r="X9992" t="s">
        <v>4738</v>
      </c>
      <c r="Y9992" t="s">
        <v>5988</v>
      </c>
    </row>
    <row r="9993" spans="2:25" x14ac:dyDescent="0.25">
      <c r="B9993" t="s">
        <v>13685</v>
      </c>
      <c r="C9993" t="s">
        <v>14160</v>
      </c>
      <c r="D9993" s="13">
        <v>1120.01</v>
      </c>
      <c r="E9993" s="15">
        <v>1198.4100000000001</v>
      </c>
      <c r="F9993" s="9">
        <v>6.9999375005580386E-2</v>
      </c>
      <c r="G9993" s="27" t="s">
        <v>15264</v>
      </c>
      <c r="H9993" s="11">
        <v>23.4</v>
      </c>
      <c r="I9993" s="11">
        <v>25.4</v>
      </c>
      <c r="J9993">
        <v>12</v>
      </c>
      <c r="K9993">
        <v>1810</v>
      </c>
      <c r="L9993">
        <v>820</v>
      </c>
      <c r="M9993">
        <v>1200</v>
      </c>
      <c r="N9993">
        <v>120</v>
      </c>
      <c r="O9993">
        <v>460</v>
      </c>
      <c r="P9993">
        <v>1000</v>
      </c>
      <c r="Q9993">
        <v>545</v>
      </c>
      <c r="R9993">
        <v>205</v>
      </c>
      <c r="S9993">
        <v>1060</v>
      </c>
      <c r="T9993" t="s">
        <v>36187</v>
      </c>
      <c r="U9993" t="s">
        <v>2331</v>
      </c>
      <c r="V9993" t="s">
        <v>4</v>
      </c>
      <c r="W9993" t="s">
        <v>322</v>
      </c>
      <c r="X9993" t="s">
        <v>4738</v>
      </c>
      <c r="Y9993" t="s">
        <v>5988</v>
      </c>
    </row>
    <row r="9994" spans="2:25" x14ac:dyDescent="0.25">
      <c r="B9994" t="s">
        <v>13686</v>
      </c>
      <c r="C9994" t="s">
        <v>14160</v>
      </c>
      <c r="D9994" s="13">
        <v>1120.01</v>
      </c>
      <c r="E9994" s="15">
        <v>1198.4100000000001</v>
      </c>
      <c r="F9994" s="9">
        <v>6.9999375005580386E-2</v>
      </c>
      <c r="G9994" s="27" t="s">
        <v>15265</v>
      </c>
      <c r="H9994" s="11">
        <v>23.4</v>
      </c>
      <c r="I9994" s="11">
        <v>25.4</v>
      </c>
      <c r="J9994">
        <v>12</v>
      </c>
      <c r="K9994">
        <v>1810</v>
      </c>
      <c r="L9994">
        <v>820</v>
      </c>
      <c r="M9994">
        <v>1200</v>
      </c>
      <c r="N9994">
        <v>120</v>
      </c>
      <c r="O9994">
        <v>460</v>
      </c>
      <c r="P9994">
        <v>1000</v>
      </c>
      <c r="Q9994">
        <v>545</v>
      </c>
      <c r="R9994">
        <v>205</v>
      </c>
      <c r="S9994">
        <v>1060</v>
      </c>
      <c r="T9994" t="s">
        <v>36187</v>
      </c>
      <c r="U9994" t="s">
        <v>2331</v>
      </c>
      <c r="V9994" t="s">
        <v>4</v>
      </c>
      <c r="W9994" t="s">
        <v>322</v>
      </c>
      <c r="X9994" t="s">
        <v>4738</v>
      </c>
      <c r="Y9994" t="s">
        <v>5988</v>
      </c>
    </row>
    <row r="9995" spans="2:25" x14ac:dyDescent="0.25">
      <c r="B9995" t="s">
        <v>13687</v>
      </c>
      <c r="C9995" t="s">
        <v>14160</v>
      </c>
      <c r="D9995" s="13">
        <v>1120.01</v>
      </c>
      <c r="E9995" s="15">
        <v>1198.4100000000001</v>
      </c>
      <c r="F9995" s="9">
        <v>6.9999375005580386E-2</v>
      </c>
      <c r="G9995" s="27" t="s">
        <v>15266</v>
      </c>
      <c r="H9995" s="11">
        <v>23.4</v>
      </c>
      <c r="I9995" s="11">
        <v>25.4</v>
      </c>
      <c r="J9995">
        <v>12</v>
      </c>
      <c r="K9995">
        <v>1810</v>
      </c>
      <c r="L9995">
        <v>820</v>
      </c>
      <c r="M9995">
        <v>1200</v>
      </c>
      <c r="N9995">
        <v>120</v>
      </c>
      <c r="O9995">
        <v>460</v>
      </c>
      <c r="P9995">
        <v>1000</v>
      </c>
      <c r="Q9995">
        <v>545</v>
      </c>
      <c r="R9995">
        <v>205</v>
      </c>
      <c r="S9995">
        <v>1060</v>
      </c>
      <c r="T9995" t="s">
        <v>36187</v>
      </c>
      <c r="U9995" t="s">
        <v>2331</v>
      </c>
      <c r="V9995" t="s">
        <v>331</v>
      </c>
      <c r="W9995" t="s">
        <v>322</v>
      </c>
      <c r="X9995" t="s">
        <v>4738</v>
      </c>
      <c r="Y9995" t="s">
        <v>5988</v>
      </c>
    </row>
    <row r="9996" spans="2:25" x14ac:dyDescent="0.25">
      <c r="B9996" t="s">
        <v>13688</v>
      </c>
      <c r="C9996" t="s">
        <v>14160</v>
      </c>
      <c r="D9996" s="13">
        <v>1120.01</v>
      </c>
      <c r="E9996" s="15">
        <v>1198.4100000000001</v>
      </c>
      <c r="F9996" s="9">
        <v>6.9999375005580386E-2</v>
      </c>
      <c r="G9996" s="27" t="s">
        <v>15267</v>
      </c>
      <c r="H9996" s="11">
        <v>23.4</v>
      </c>
      <c r="I9996" s="11">
        <v>25.4</v>
      </c>
      <c r="J9996">
        <v>12</v>
      </c>
      <c r="K9996">
        <v>1810</v>
      </c>
      <c r="L9996">
        <v>820</v>
      </c>
      <c r="M9996">
        <v>1200</v>
      </c>
      <c r="N9996">
        <v>120</v>
      </c>
      <c r="O9996">
        <v>460</v>
      </c>
      <c r="P9996">
        <v>1000</v>
      </c>
      <c r="Q9996">
        <v>545</v>
      </c>
      <c r="R9996">
        <v>205</v>
      </c>
      <c r="S9996">
        <v>1060</v>
      </c>
      <c r="T9996" t="s">
        <v>36187</v>
      </c>
      <c r="U9996" t="s">
        <v>2331</v>
      </c>
      <c r="V9996" t="s">
        <v>331</v>
      </c>
      <c r="W9996" t="s">
        <v>322</v>
      </c>
      <c r="X9996" t="s">
        <v>4738</v>
      </c>
      <c r="Y9996" t="s">
        <v>5988</v>
      </c>
    </row>
    <row r="9997" spans="2:25" x14ac:dyDescent="0.25">
      <c r="B9997" t="s">
        <v>13689</v>
      </c>
      <c r="C9997" t="s">
        <v>14160</v>
      </c>
      <c r="D9997" s="13">
        <v>1120.01</v>
      </c>
      <c r="E9997" s="15">
        <v>1198.4100000000001</v>
      </c>
      <c r="F9997" s="9">
        <v>6.9999375005580386E-2</v>
      </c>
      <c r="G9997" s="27" t="s">
        <v>15268</v>
      </c>
      <c r="H9997" s="11">
        <v>23.4</v>
      </c>
      <c r="I9997" s="11">
        <v>25.4</v>
      </c>
      <c r="J9997">
        <v>12</v>
      </c>
      <c r="K9997">
        <v>1810</v>
      </c>
      <c r="L9997">
        <v>820</v>
      </c>
      <c r="M9997">
        <v>1200</v>
      </c>
      <c r="N9997">
        <v>120</v>
      </c>
      <c r="O9997">
        <v>460</v>
      </c>
      <c r="P9997">
        <v>1000</v>
      </c>
      <c r="Q9997">
        <v>545</v>
      </c>
      <c r="R9997">
        <v>205</v>
      </c>
      <c r="S9997">
        <v>1060</v>
      </c>
      <c r="T9997" t="s">
        <v>36187</v>
      </c>
      <c r="U9997" t="s">
        <v>2331</v>
      </c>
      <c r="V9997" t="s">
        <v>4</v>
      </c>
      <c r="W9997" t="s">
        <v>322</v>
      </c>
      <c r="X9997" t="s">
        <v>4738</v>
      </c>
      <c r="Y9997" t="s">
        <v>5988</v>
      </c>
    </row>
    <row r="9998" spans="2:25" x14ac:dyDescent="0.25">
      <c r="B9998" t="s">
        <v>13690</v>
      </c>
      <c r="C9998" t="s">
        <v>14161</v>
      </c>
      <c r="D9998" s="13">
        <v>819.53</v>
      </c>
      <c r="E9998" s="15">
        <v>876.9</v>
      </c>
      <c r="F9998" s="9">
        <v>7.0003538613595609E-2</v>
      </c>
      <c r="G9998" s="27" t="s">
        <v>15269</v>
      </c>
      <c r="H9998" s="11">
        <v>23.4</v>
      </c>
      <c r="I9998" s="11">
        <v>25.4</v>
      </c>
      <c r="J9998">
        <v>12</v>
      </c>
      <c r="K9998">
        <v>1810</v>
      </c>
      <c r="L9998">
        <v>820</v>
      </c>
      <c r="M9998">
        <v>1200</v>
      </c>
      <c r="N9998">
        <v>120</v>
      </c>
      <c r="O9998">
        <v>460</v>
      </c>
      <c r="P9998">
        <v>1000</v>
      </c>
      <c r="Q9998">
        <v>545</v>
      </c>
      <c r="R9998">
        <v>205</v>
      </c>
      <c r="S9998">
        <v>1060</v>
      </c>
      <c r="T9998" t="s">
        <v>36187</v>
      </c>
      <c r="U9998" t="s">
        <v>2331</v>
      </c>
      <c r="V9998" t="s">
        <v>4</v>
      </c>
      <c r="W9998" t="s">
        <v>322</v>
      </c>
      <c r="X9998" t="s">
        <v>4738</v>
      </c>
      <c r="Y9998" t="s">
        <v>5988</v>
      </c>
    </row>
    <row r="9999" spans="2:25" x14ac:dyDescent="0.25">
      <c r="B9999" t="s">
        <v>13691</v>
      </c>
      <c r="C9999" t="s">
        <v>14161</v>
      </c>
      <c r="D9999" s="13">
        <v>819.53</v>
      </c>
      <c r="E9999" s="15">
        <v>876.9</v>
      </c>
      <c r="F9999" s="9">
        <v>7.0003538613595609E-2</v>
      </c>
      <c r="G9999" s="27" t="s">
        <v>15270</v>
      </c>
      <c r="H9999" s="11">
        <v>23.4</v>
      </c>
      <c r="I9999" s="11">
        <v>25.4</v>
      </c>
      <c r="J9999">
        <v>12</v>
      </c>
      <c r="K9999">
        <v>1810</v>
      </c>
      <c r="L9999">
        <v>820</v>
      </c>
      <c r="M9999">
        <v>1200</v>
      </c>
      <c r="N9999">
        <v>120</v>
      </c>
      <c r="O9999">
        <v>460</v>
      </c>
      <c r="P9999">
        <v>1000</v>
      </c>
      <c r="Q9999">
        <v>545</v>
      </c>
      <c r="R9999">
        <v>205</v>
      </c>
      <c r="S9999">
        <v>1060</v>
      </c>
      <c r="T9999" t="s">
        <v>36187</v>
      </c>
      <c r="U9999" t="s">
        <v>2331</v>
      </c>
      <c r="V9999" t="s">
        <v>4</v>
      </c>
      <c r="W9999" t="s">
        <v>322</v>
      </c>
      <c r="X9999" t="s">
        <v>4738</v>
      </c>
      <c r="Y9999" t="s">
        <v>5988</v>
      </c>
    </row>
    <row r="10000" spans="2:25" x14ac:dyDescent="0.25">
      <c r="B10000" t="s">
        <v>13692</v>
      </c>
      <c r="C10000" t="s">
        <v>14161</v>
      </c>
      <c r="D10000" s="13">
        <v>819.53</v>
      </c>
      <c r="E10000" s="15">
        <v>876.9</v>
      </c>
      <c r="F10000" s="9">
        <v>7.0003538613595609E-2</v>
      </c>
      <c r="G10000" s="27" t="s">
        <v>15271</v>
      </c>
      <c r="H10000" s="11">
        <v>23.4</v>
      </c>
      <c r="I10000" s="11">
        <v>25.4</v>
      </c>
      <c r="J10000">
        <v>12</v>
      </c>
      <c r="K10000">
        <v>1810</v>
      </c>
      <c r="L10000">
        <v>820</v>
      </c>
      <c r="M10000">
        <v>1200</v>
      </c>
      <c r="N10000">
        <v>120</v>
      </c>
      <c r="O10000">
        <v>460</v>
      </c>
      <c r="P10000">
        <v>1000</v>
      </c>
      <c r="Q10000">
        <v>545</v>
      </c>
      <c r="R10000">
        <v>205</v>
      </c>
      <c r="S10000">
        <v>1060</v>
      </c>
      <c r="T10000" t="s">
        <v>36187</v>
      </c>
      <c r="U10000" t="s">
        <v>2331</v>
      </c>
      <c r="V10000" t="s">
        <v>4</v>
      </c>
      <c r="W10000" t="s">
        <v>322</v>
      </c>
      <c r="X10000" t="s">
        <v>4738</v>
      </c>
      <c r="Y10000" t="s">
        <v>5988</v>
      </c>
    </row>
    <row r="10001" spans="2:25" x14ac:dyDescent="0.25">
      <c r="B10001" t="s">
        <v>13693</v>
      </c>
      <c r="C10001" t="s">
        <v>14161</v>
      </c>
      <c r="D10001" s="13">
        <v>819.53</v>
      </c>
      <c r="E10001" s="15">
        <v>876.9</v>
      </c>
      <c r="F10001" s="9">
        <v>7.0003538613595609E-2</v>
      </c>
      <c r="G10001" s="27" t="s">
        <v>15272</v>
      </c>
      <c r="H10001" s="11">
        <v>23.4</v>
      </c>
      <c r="I10001" s="11">
        <v>25.4</v>
      </c>
      <c r="J10001">
        <v>12</v>
      </c>
      <c r="K10001">
        <v>1810</v>
      </c>
      <c r="L10001">
        <v>820</v>
      </c>
      <c r="M10001">
        <v>1200</v>
      </c>
      <c r="N10001">
        <v>120</v>
      </c>
      <c r="O10001">
        <v>460</v>
      </c>
      <c r="P10001">
        <v>1000</v>
      </c>
      <c r="Q10001">
        <v>545</v>
      </c>
      <c r="R10001">
        <v>205</v>
      </c>
      <c r="S10001">
        <v>1060</v>
      </c>
      <c r="T10001" t="s">
        <v>36187</v>
      </c>
      <c r="U10001" t="s">
        <v>2331</v>
      </c>
      <c r="V10001" t="s">
        <v>4</v>
      </c>
      <c r="W10001" t="s">
        <v>322</v>
      </c>
      <c r="X10001" t="s">
        <v>4738</v>
      </c>
      <c r="Y10001" t="s">
        <v>5988</v>
      </c>
    </row>
    <row r="10002" spans="2:25" x14ac:dyDescent="0.25">
      <c r="B10002" t="s">
        <v>13694</v>
      </c>
      <c r="C10002" t="s">
        <v>14161</v>
      </c>
      <c r="D10002" s="13">
        <v>819.53</v>
      </c>
      <c r="E10002" s="15">
        <v>876.9</v>
      </c>
      <c r="F10002" s="9">
        <v>7.0003538613595609E-2</v>
      </c>
      <c r="G10002" s="27" t="s">
        <v>15273</v>
      </c>
      <c r="H10002" s="11">
        <v>23.4</v>
      </c>
      <c r="I10002" s="11">
        <v>25.4</v>
      </c>
      <c r="J10002">
        <v>12</v>
      </c>
      <c r="K10002">
        <v>1810</v>
      </c>
      <c r="L10002">
        <v>820</v>
      </c>
      <c r="M10002">
        <v>1200</v>
      </c>
      <c r="N10002">
        <v>120</v>
      </c>
      <c r="O10002">
        <v>460</v>
      </c>
      <c r="P10002">
        <v>1000</v>
      </c>
      <c r="Q10002">
        <v>545</v>
      </c>
      <c r="R10002">
        <v>205</v>
      </c>
      <c r="S10002">
        <v>1060</v>
      </c>
      <c r="T10002" t="s">
        <v>36187</v>
      </c>
      <c r="U10002" t="s">
        <v>2331</v>
      </c>
      <c r="V10002" t="s">
        <v>331</v>
      </c>
      <c r="W10002" t="s">
        <v>322</v>
      </c>
      <c r="X10002" t="s">
        <v>4738</v>
      </c>
      <c r="Y10002" t="s">
        <v>5988</v>
      </c>
    </row>
    <row r="10003" spans="2:25" x14ac:dyDescent="0.25">
      <c r="B10003" t="s">
        <v>13695</v>
      </c>
      <c r="C10003" t="s">
        <v>14161</v>
      </c>
      <c r="D10003" s="13">
        <v>819.53</v>
      </c>
      <c r="E10003" s="15">
        <v>876.9</v>
      </c>
      <c r="F10003" s="9">
        <v>7.0003538613595609E-2</v>
      </c>
      <c r="G10003" s="27" t="s">
        <v>15274</v>
      </c>
      <c r="H10003" s="11">
        <v>23.4</v>
      </c>
      <c r="I10003" s="11">
        <v>25.4</v>
      </c>
      <c r="J10003">
        <v>12</v>
      </c>
      <c r="K10003">
        <v>1810</v>
      </c>
      <c r="L10003">
        <v>820</v>
      </c>
      <c r="M10003">
        <v>1200</v>
      </c>
      <c r="N10003">
        <v>120</v>
      </c>
      <c r="O10003">
        <v>460</v>
      </c>
      <c r="P10003">
        <v>1000</v>
      </c>
      <c r="Q10003">
        <v>545</v>
      </c>
      <c r="R10003">
        <v>205</v>
      </c>
      <c r="S10003">
        <v>1060</v>
      </c>
      <c r="T10003" t="s">
        <v>36187</v>
      </c>
      <c r="U10003" t="s">
        <v>2331</v>
      </c>
      <c r="V10003" t="s">
        <v>331</v>
      </c>
      <c r="W10003" t="s">
        <v>322</v>
      </c>
      <c r="X10003" t="s">
        <v>4738</v>
      </c>
      <c r="Y10003" t="s">
        <v>5988</v>
      </c>
    </row>
    <row r="10004" spans="2:25" x14ac:dyDescent="0.25">
      <c r="B10004" t="s">
        <v>13696</v>
      </c>
      <c r="C10004" t="s">
        <v>14161</v>
      </c>
      <c r="D10004" s="13">
        <v>819.53</v>
      </c>
      <c r="E10004" s="15">
        <v>876.9</v>
      </c>
      <c r="F10004" s="9">
        <v>7.0003538613595609E-2</v>
      </c>
      <c r="G10004" s="27" t="s">
        <v>15275</v>
      </c>
      <c r="H10004" s="11">
        <v>23.4</v>
      </c>
      <c r="I10004" s="11">
        <v>25.4</v>
      </c>
      <c r="J10004">
        <v>12</v>
      </c>
      <c r="K10004">
        <v>1810</v>
      </c>
      <c r="L10004">
        <v>820</v>
      </c>
      <c r="M10004">
        <v>1200</v>
      </c>
      <c r="N10004">
        <v>120</v>
      </c>
      <c r="O10004">
        <v>460</v>
      </c>
      <c r="P10004">
        <v>1000</v>
      </c>
      <c r="Q10004">
        <v>545</v>
      </c>
      <c r="R10004">
        <v>205</v>
      </c>
      <c r="S10004">
        <v>1060</v>
      </c>
      <c r="T10004" t="s">
        <v>36187</v>
      </c>
      <c r="U10004" t="s">
        <v>2331</v>
      </c>
      <c r="V10004" t="s">
        <v>4</v>
      </c>
      <c r="W10004" t="s">
        <v>322</v>
      </c>
      <c r="X10004" t="s">
        <v>4738</v>
      </c>
      <c r="Y10004" t="s">
        <v>5988</v>
      </c>
    </row>
    <row r="10005" spans="2:25" x14ac:dyDescent="0.25">
      <c r="B10005" t="s">
        <v>13697</v>
      </c>
      <c r="C10005" t="s">
        <v>14162</v>
      </c>
      <c r="D10005" s="13">
        <v>1120.01</v>
      </c>
      <c r="E10005" s="15">
        <v>1198.4100000000001</v>
      </c>
      <c r="F10005" s="9">
        <v>6.9999375005580386E-2</v>
      </c>
      <c r="G10005" s="27" t="s">
        <v>15276</v>
      </c>
      <c r="H10005" s="11">
        <v>23.4</v>
      </c>
      <c r="I10005" s="11">
        <v>25.4</v>
      </c>
      <c r="J10005">
        <v>12</v>
      </c>
      <c r="K10005">
        <v>1810</v>
      </c>
      <c r="L10005">
        <v>820</v>
      </c>
      <c r="M10005">
        <v>1200</v>
      </c>
      <c r="N10005">
        <v>120</v>
      </c>
      <c r="O10005">
        <v>460</v>
      </c>
      <c r="P10005">
        <v>1000</v>
      </c>
      <c r="Q10005">
        <v>545</v>
      </c>
      <c r="R10005">
        <v>205</v>
      </c>
      <c r="S10005">
        <v>1060</v>
      </c>
      <c r="T10005" t="s">
        <v>36187</v>
      </c>
      <c r="U10005" t="s">
        <v>2331</v>
      </c>
      <c r="V10005" t="s">
        <v>4</v>
      </c>
      <c r="W10005" t="s">
        <v>322</v>
      </c>
      <c r="X10005" t="s">
        <v>4738</v>
      </c>
      <c r="Y10005" t="s">
        <v>5988</v>
      </c>
    </row>
    <row r="10006" spans="2:25" x14ac:dyDescent="0.25">
      <c r="B10006" t="s">
        <v>13698</v>
      </c>
      <c r="C10006" t="s">
        <v>14162</v>
      </c>
      <c r="D10006" s="13">
        <v>1120.01</v>
      </c>
      <c r="E10006" s="15">
        <v>1198.4100000000001</v>
      </c>
      <c r="F10006" s="9">
        <v>6.9999375005580386E-2</v>
      </c>
      <c r="G10006" s="27" t="s">
        <v>15277</v>
      </c>
      <c r="H10006" s="11">
        <v>23.4</v>
      </c>
      <c r="I10006" s="11">
        <v>25.4</v>
      </c>
      <c r="J10006">
        <v>12</v>
      </c>
      <c r="K10006">
        <v>1810</v>
      </c>
      <c r="L10006">
        <v>820</v>
      </c>
      <c r="M10006">
        <v>1200</v>
      </c>
      <c r="N10006">
        <v>120</v>
      </c>
      <c r="O10006">
        <v>460</v>
      </c>
      <c r="P10006">
        <v>1000</v>
      </c>
      <c r="Q10006">
        <v>545</v>
      </c>
      <c r="R10006">
        <v>205</v>
      </c>
      <c r="S10006">
        <v>1060</v>
      </c>
      <c r="T10006" t="s">
        <v>36187</v>
      </c>
      <c r="U10006" t="s">
        <v>2331</v>
      </c>
      <c r="V10006" t="s">
        <v>4</v>
      </c>
      <c r="W10006" t="s">
        <v>322</v>
      </c>
      <c r="X10006" t="s">
        <v>4738</v>
      </c>
      <c r="Y10006" t="s">
        <v>5988</v>
      </c>
    </row>
    <row r="10007" spans="2:25" x14ac:dyDescent="0.25">
      <c r="B10007" t="s">
        <v>13699</v>
      </c>
      <c r="C10007" t="s">
        <v>14162</v>
      </c>
      <c r="D10007" s="13">
        <v>1120.01</v>
      </c>
      <c r="E10007" s="15">
        <v>1198.4100000000001</v>
      </c>
      <c r="F10007" s="9">
        <v>6.9999375005580386E-2</v>
      </c>
      <c r="G10007" s="27" t="s">
        <v>15278</v>
      </c>
      <c r="H10007" s="11">
        <v>23.4</v>
      </c>
      <c r="I10007" s="11">
        <v>25.4</v>
      </c>
      <c r="J10007">
        <v>12</v>
      </c>
      <c r="K10007">
        <v>1810</v>
      </c>
      <c r="L10007">
        <v>820</v>
      </c>
      <c r="M10007">
        <v>1200</v>
      </c>
      <c r="N10007">
        <v>120</v>
      </c>
      <c r="O10007">
        <v>460</v>
      </c>
      <c r="P10007">
        <v>1000</v>
      </c>
      <c r="Q10007">
        <v>545</v>
      </c>
      <c r="R10007">
        <v>205</v>
      </c>
      <c r="S10007">
        <v>1060</v>
      </c>
      <c r="T10007" t="s">
        <v>36187</v>
      </c>
      <c r="U10007" t="s">
        <v>2331</v>
      </c>
      <c r="V10007" t="s">
        <v>4</v>
      </c>
      <c r="W10007" t="s">
        <v>322</v>
      </c>
      <c r="X10007" t="s">
        <v>4738</v>
      </c>
      <c r="Y10007" t="s">
        <v>5988</v>
      </c>
    </row>
    <row r="10008" spans="2:25" x14ac:dyDescent="0.25">
      <c r="B10008" t="s">
        <v>13700</v>
      </c>
      <c r="C10008" t="s">
        <v>14162</v>
      </c>
      <c r="D10008" s="13">
        <v>1120.01</v>
      </c>
      <c r="E10008" s="15">
        <v>1198.4100000000001</v>
      </c>
      <c r="F10008" s="9">
        <v>6.9999375005580386E-2</v>
      </c>
      <c r="G10008" s="27" t="s">
        <v>15279</v>
      </c>
      <c r="H10008" s="11">
        <v>23.4</v>
      </c>
      <c r="I10008" s="11">
        <v>25.4</v>
      </c>
      <c r="J10008">
        <v>12</v>
      </c>
      <c r="K10008">
        <v>1810</v>
      </c>
      <c r="L10008">
        <v>820</v>
      </c>
      <c r="M10008">
        <v>1200</v>
      </c>
      <c r="N10008">
        <v>120</v>
      </c>
      <c r="O10008">
        <v>460</v>
      </c>
      <c r="P10008">
        <v>1000</v>
      </c>
      <c r="Q10008">
        <v>545</v>
      </c>
      <c r="R10008">
        <v>205</v>
      </c>
      <c r="S10008">
        <v>1060</v>
      </c>
      <c r="T10008" t="s">
        <v>36187</v>
      </c>
      <c r="U10008" t="s">
        <v>2331</v>
      </c>
      <c r="V10008" t="s">
        <v>4</v>
      </c>
      <c r="W10008" t="s">
        <v>322</v>
      </c>
      <c r="X10008" t="s">
        <v>4738</v>
      </c>
      <c r="Y10008" t="s">
        <v>5988</v>
      </c>
    </row>
    <row r="10009" spans="2:25" x14ac:dyDescent="0.25">
      <c r="B10009" t="s">
        <v>13701</v>
      </c>
      <c r="C10009" t="s">
        <v>14162</v>
      </c>
      <c r="D10009" s="13">
        <v>1120.01</v>
      </c>
      <c r="E10009" s="15">
        <v>1198.4100000000001</v>
      </c>
      <c r="F10009" s="9">
        <v>6.9999375005580386E-2</v>
      </c>
      <c r="G10009" s="27" t="s">
        <v>15280</v>
      </c>
      <c r="H10009" s="11">
        <v>23.4</v>
      </c>
      <c r="I10009" s="11">
        <v>25.4</v>
      </c>
      <c r="J10009">
        <v>12</v>
      </c>
      <c r="K10009">
        <v>1810</v>
      </c>
      <c r="L10009">
        <v>820</v>
      </c>
      <c r="M10009">
        <v>1200</v>
      </c>
      <c r="N10009">
        <v>120</v>
      </c>
      <c r="O10009">
        <v>460</v>
      </c>
      <c r="P10009">
        <v>1000</v>
      </c>
      <c r="Q10009">
        <v>545</v>
      </c>
      <c r="R10009">
        <v>205</v>
      </c>
      <c r="S10009">
        <v>1060</v>
      </c>
      <c r="T10009" t="s">
        <v>36187</v>
      </c>
      <c r="U10009" t="s">
        <v>2331</v>
      </c>
      <c r="V10009" t="s">
        <v>331</v>
      </c>
      <c r="W10009" t="s">
        <v>322</v>
      </c>
      <c r="X10009" t="s">
        <v>4738</v>
      </c>
      <c r="Y10009" t="s">
        <v>5988</v>
      </c>
    </row>
    <row r="10010" spans="2:25" x14ac:dyDescent="0.25">
      <c r="B10010" t="s">
        <v>13702</v>
      </c>
      <c r="C10010" t="s">
        <v>14162</v>
      </c>
      <c r="D10010" s="13">
        <v>1120.01</v>
      </c>
      <c r="E10010" s="15">
        <v>1198.4100000000001</v>
      </c>
      <c r="F10010" s="9">
        <v>6.9999375005580386E-2</v>
      </c>
      <c r="G10010" s="27" t="s">
        <v>15281</v>
      </c>
      <c r="H10010" s="11">
        <v>23.4</v>
      </c>
      <c r="I10010" s="11">
        <v>25.4</v>
      </c>
      <c r="J10010">
        <v>12</v>
      </c>
      <c r="K10010">
        <v>1810</v>
      </c>
      <c r="L10010">
        <v>820</v>
      </c>
      <c r="M10010">
        <v>1200</v>
      </c>
      <c r="N10010">
        <v>120</v>
      </c>
      <c r="O10010">
        <v>460</v>
      </c>
      <c r="P10010">
        <v>1000</v>
      </c>
      <c r="Q10010">
        <v>545</v>
      </c>
      <c r="R10010">
        <v>205</v>
      </c>
      <c r="S10010">
        <v>1060</v>
      </c>
      <c r="T10010" t="s">
        <v>36187</v>
      </c>
      <c r="U10010" t="s">
        <v>2331</v>
      </c>
      <c r="V10010" t="s">
        <v>331</v>
      </c>
      <c r="W10010" t="s">
        <v>322</v>
      </c>
      <c r="X10010" t="s">
        <v>4738</v>
      </c>
      <c r="Y10010" t="s">
        <v>5988</v>
      </c>
    </row>
    <row r="10011" spans="2:25" x14ac:dyDescent="0.25">
      <c r="B10011" t="s">
        <v>13703</v>
      </c>
      <c r="C10011" t="s">
        <v>14162</v>
      </c>
      <c r="D10011" s="13">
        <v>1120.01</v>
      </c>
      <c r="E10011" s="15">
        <v>1198.4100000000001</v>
      </c>
      <c r="F10011" s="9">
        <v>6.9999375005580386E-2</v>
      </c>
      <c r="G10011" s="27" t="s">
        <v>15282</v>
      </c>
      <c r="H10011" s="11">
        <v>23.4</v>
      </c>
      <c r="I10011" s="11">
        <v>25.4</v>
      </c>
      <c r="J10011">
        <v>12</v>
      </c>
      <c r="K10011">
        <v>1810</v>
      </c>
      <c r="L10011">
        <v>820</v>
      </c>
      <c r="M10011">
        <v>1200</v>
      </c>
      <c r="N10011">
        <v>120</v>
      </c>
      <c r="O10011">
        <v>460</v>
      </c>
      <c r="P10011">
        <v>1000</v>
      </c>
      <c r="Q10011">
        <v>545</v>
      </c>
      <c r="R10011">
        <v>205</v>
      </c>
      <c r="S10011">
        <v>1060</v>
      </c>
      <c r="T10011" t="s">
        <v>36187</v>
      </c>
      <c r="U10011" t="s">
        <v>2331</v>
      </c>
      <c r="V10011" t="s">
        <v>4</v>
      </c>
      <c r="W10011" t="s">
        <v>322</v>
      </c>
      <c r="X10011" t="s">
        <v>4738</v>
      </c>
      <c r="Y10011" t="s">
        <v>5988</v>
      </c>
    </row>
    <row r="10012" spans="2:25" x14ac:dyDescent="0.25">
      <c r="B10012" t="s">
        <v>13704</v>
      </c>
      <c r="C10012" t="s">
        <v>14163</v>
      </c>
      <c r="D10012" s="13">
        <v>933.34</v>
      </c>
      <c r="E10012" s="15">
        <v>998.67</v>
      </c>
      <c r="F10012" s="9">
        <v>6.9995928600509918E-2</v>
      </c>
      <c r="G10012" s="27" t="s">
        <v>15283</v>
      </c>
      <c r="H10012" s="11">
        <v>23.4</v>
      </c>
      <c r="I10012" s="11">
        <v>25.4</v>
      </c>
      <c r="J10012">
        <v>12</v>
      </c>
      <c r="K10012">
        <v>1810</v>
      </c>
      <c r="L10012">
        <v>820</v>
      </c>
      <c r="M10012">
        <v>1200</v>
      </c>
      <c r="N10012">
        <v>120</v>
      </c>
      <c r="O10012">
        <v>460</v>
      </c>
      <c r="P10012">
        <v>1000</v>
      </c>
      <c r="Q10012">
        <v>545</v>
      </c>
      <c r="R10012">
        <v>205</v>
      </c>
      <c r="S10012">
        <v>1060</v>
      </c>
      <c r="T10012" t="s">
        <v>36187</v>
      </c>
      <c r="U10012" t="s">
        <v>2331</v>
      </c>
      <c r="V10012" t="s">
        <v>4</v>
      </c>
      <c r="W10012" t="s">
        <v>322</v>
      </c>
      <c r="X10012" t="s">
        <v>4738</v>
      </c>
      <c r="Y10012" t="s">
        <v>5988</v>
      </c>
    </row>
    <row r="10013" spans="2:25" x14ac:dyDescent="0.25">
      <c r="B10013" t="s">
        <v>13705</v>
      </c>
      <c r="C10013" t="s">
        <v>14163</v>
      </c>
      <c r="D10013" s="13">
        <v>933.34</v>
      </c>
      <c r="E10013" s="15">
        <v>998.67</v>
      </c>
      <c r="F10013" s="9">
        <v>6.9995928600509918E-2</v>
      </c>
      <c r="G10013" s="27" t="s">
        <v>15284</v>
      </c>
      <c r="H10013" s="11">
        <v>23.4</v>
      </c>
      <c r="I10013" s="11">
        <v>25.4</v>
      </c>
      <c r="J10013">
        <v>12</v>
      </c>
      <c r="K10013">
        <v>1810</v>
      </c>
      <c r="L10013">
        <v>820</v>
      </c>
      <c r="M10013">
        <v>1200</v>
      </c>
      <c r="N10013">
        <v>120</v>
      </c>
      <c r="O10013">
        <v>460</v>
      </c>
      <c r="P10013">
        <v>1000</v>
      </c>
      <c r="Q10013">
        <v>545</v>
      </c>
      <c r="R10013">
        <v>205</v>
      </c>
      <c r="S10013">
        <v>1060</v>
      </c>
      <c r="T10013" t="s">
        <v>36187</v>
      </c>
      <c r="U10013" t="s">
        <v>2331</v>
      </c>
      <c r="V10013" t="s">
        <v>4</v>
      </c>
      <c r="W10013" t="s">
        <v>322</v>
      </c>
      <c r="X10013" t="s">
        <v>4738</v>
      </c>
      <c r="Y10013" t="s">
        <v>5988</v>
      </c>
    </row>
    <row r="10014" spans="2:25" x14ac:dyDescent="0.25">
      <c r="B10014" t="s">
        <v>13706</v>
      </c>
      <c r="C10014" t="s">
        <v>14163</v>
      </c>
      <c r="D10014" s="13">
        <v>933.34</v>
      </c>
      <c r="E10014" s="15">
        <v>998.67</v>
      </c>
      <c r="F10014" s="9">
        <v>6.9995928600509918E-2</v>
      </c>
      <c r="G10014" s="27" t="s">
        <v>15285</v>
      </c>
      <c r="H10014" s="11">
        <v>23.4</v>
      </c>
      <c r="I10014" s="11">
        <v>25.4</v>
      </c>
      <c r="J10014">
        <v>12</v>
      </c>
      <c r="K10014">
        <v>1810</v>
      </c>
      <c r="L10014">
        <v>820</v>
      </c>
      <c r="M10014">
        <v>1200</v>
      </c>
      <c r="N10014">
        <v>120</v>
      </c>
      <c r="O10014">
        <v>460</v>
      </c>
      <c r="P10014">
        <v>1000</v>
      </c>
      <c r="Q10014">
        <v>545</v>
      </c>
      <c r="R10014">
        <v>205</v>
      </c>
      <c r="S10014">
        <v>1060</v>
      </c>
      <c r="T10014" t="s">
        <v>36187</v>
      </c>
      <c r="U10014" t="s">
        <v>2331</v>
      </c>
      <c r="V10014" t="s">
        <v>4</v>
      </c>
      <c r="W10014" t="s">
        <v>322</v>
      </c>
      <c r="X10014" t="s">
        <v>4738</v>
      </c>
      <c r="Y10014" t="s">
        <v>5988</v>
      </c>
    </row>
    <row r="10015" spans="2:25" x14ac:dyDescent="0.25">
      <c r="B10015" t="s">
        <v>13707</v>
      </c>
      <c r="C10015" t="s">
        <v>14163</v>
      </c>
      <c r="D10015" s="13">
        <v>933.34</v>
      </c>
      <c r="E10015" s="15">
        <v>998.67</v>
      </c>
      <c r="F10015" s="9">
        <v>6.9995928600509918E-2</v>
      </c>
      <c r="G10015" s="27" t="s">
        <v>15286</v>
      </c>
      <c r="H10015" s="11">
        <v>23.4</v>
      </c>
      <c r="I10015" s="11">
        <v>25.4</v>
      </c>
      <c r="J10015">
        <v>12</v>
      </c>
      <c r="K10015">
        <v>1810</v>
      </c>
      <c r="L10015">
        <v>820</v>
      </c>
      <c r="M10015">
        <v>1200</v>
      </c>
      <c r="N10015">
        <v>120</v>
      </c>
      <c r="O10015">
        <v>460</v>
      </c>
      <c r="P10015">
        <v>1000</v>
      </c>
      <c r="Q10015">
        <v>545</v>
      </c>
      <c r="R10015">
        <v>205</v>
      </c>
      <c r="S10015">
        <v>1060</v>
      </c>
      <c r="T10015" t="s">
        <v>36187</v>
      </c>
      <c r="U10015" t="s">
        <v>2331</v>
      </c>
      <c r="V10015" t="s">
        <v>4</v>
      </c>
      <c r="W10015" t="s">
        <v>322</v>
      </c>
      <c r="X10015" t="s">
        <v>4738</v>
      </c>
      <c r="Y10015" t="s">
        <v>5988</v>
      </c>
    </row>
    <row r="10016" spans="2:25" x14ac:dyDescent="0.25">
      <c r="B10016" t="s">
        <v>13708</v>
      </c>
      <c r="C10016" t="s">
        <v>14163</v>
      </c>
      <c r="D10016" s="13">
        <v>933.34</v>
      </c>
      <c r="E10016" s="15">
        <v>998.67</v>
      </c>
      <c r="F10016" s="9">
        <v>6.9995928600509918E-2</v>
      </c>
      <c r="G10016" s="27" t="s">
        <v>15287</v>
      </c>
      <c r="H10016" s="11">
        <v>23.4</v>
      </c>
      <c r="I10016" s="11">
        <v>25.4</v>
      </c>
      <c r="J10016">
        <v>12</v>
      </c>
      <c r="K10016">
        <v>1810</v>
      </c>
      <c r="L10016">
        <v>820</v>
      </c>
      <c r="M10016">
        <v>1200</v>
      </c>
      <c r="N10016">
        <v>120</v>
      </c>
      <c r="O10016">
        <v>460</v>
      </c>
      <c r="P10016">
        <v>1000</v>
      </c>
      <c r="Q10016">
        <v>545</v>
      </c>
      <c r="R10016">
        <v>205</v>
      </c>
      <c r="S10016">
        <v>1060</v>
      </c>
      <c r="T10016" t="s">
        <v>36187</v>
      </c>
      <c r="U10016" t="s">
        <v>2331</v>
      </c>
      <c r="V10016" t="s">
        <v>331</v>
      </c>
      <c r="W10016" t="s">
        <v>322</v>
      </c>
      <c r="X10016" t="s">
        <v>4738</v>
      </c>
      <c r="Y10016" t="s">
        <v>5988</v>
      </c>
    </row>
    <row r="10017" spans="2:25" x14ac:dyDescent="0.25">
      <c r="B10017" t="s">
        <v>13709</v>
      </c>
      <c r="C10017" t="s">
        <v>14163</v>
      </c>
      <c r="D10017" s="13">
        <v>933.34</v>
      </c>
      <c r="E10017" s="15">
        <v>998.67</v>
      </c>
      <c r="F10017" s="9">
        <v>6.9995928600509918E-2</v>
      </c>
      <c r="G10017" s="27" t="s">
        <v>15288</v>
      </c>
      <c r="H10017" s="11">
        <v>23.4</v>
      </c>
      <c r="I10017" s="11">
        <v>25.4</v>
      </c>
      <c r="J10017">
        <v>12</v>
      </c>
      <c r="K10017">
        <v>1810</v>
      </c>
      <c r="L10017">
        <v>820</v>
      </c>
      <c r="M10017">
        <v>1200</v>
      </c>
      <c r="N10017">
        <v>120</v>
      </c>
      <c r="O10017">
        <v>460</v>
      </c>
      <c r="P10017">
        <v>1000</v>
      </c>
      <c r="Q10017">
        <v>545</v>
      </c>
      <c r="R10017">
        <v>205</v>
      </c>
      <c r="S10017">
        <v>1060</v>
      </c>
      <c r="T10017" t="s">
        <v>36187</v>
      </c>
      <c r="U10017" t="s">
        <v>2331</v>
      </c>
      <c r="V10017" t="s">
        <v>331</v>
      </c>
      <c r="W10017" t="s">
        <v>322</v>
      </c>
      <c r="X10017" t="s">
        <v>4738</v>
      </c>
      <c r="Y10017" t="s">
        <v>5988</v>
      </c>
    </row>
    <row r="10018" spans="2:25" x14ac:dyDescent="0.25">
      <c r="B10018" t="s">
        <v>13710</v>
      </c>
      <c r="C10018" t="s">
        <v>14163</v>
      </c>
      <c r="D10018" s="13">
        <v>933.34</v>
      </c>
      <c r="E10018" s="15">
        <v>998.67</v>
      </c>
      <c r="F10018" s="9">
        <v>6.9995928600509918E-2</v>
      </c>
      <c r="G10018" s="27" t="s">
        <v>15289</v>
      </c>
      <c r="H10018" s="11">
        <v>23.4</v>
      </c>
      <c r="I10018" s="11">
        <v>25.4</v>
      </c>
      <c r="J10018">
        <v>12</v>
      </c>
      <c r="K10018">
        <v>1810</v>
      </c>
      <c r="L10018">
        <v>820</v>
      </c>
      <c r="M10018">
        <v>1200</v>
      </c>
      <c r="N10018">
        <v>120</v>
      </c>
      <c r="O10018">
        <v>460</v>
      </c>
      <c r="P10018">
        <v>1000</v>
      </c>
      <c r="Q10018">
        <v>545</v>
      </c>
      <c r="R10018">
        <v>205</v>
      </c>
      <c r="S10018">
        <v>1060</v>
      </c>
      <c r="T10018" t="s">
        <v>36187</v>
      </c>
      <c r="U10018" t="s">
        <v>2331</v>
      </c>
      <c r="V10018" t="s">
        <v>4</v>
      </c>
      <c r="W10018" t="s">
        <v>322</v>
      </c>
      <c r="X10018" t="s">
        <v>4738</v>
      </c>
      <c r="Y10018" t="s">
        <v>5988</v>
      </c>
    </row>
    <row r="10019" spans="2:25" x14ac:dyDescent="0.25">
      <c r="B10019" t="s">
        <v>13711</v>
      </c>
      <c r="C10019" t="s">
        <v>14164</v>
      </c>
      <c r="D10019" s="13">
        <v>1120.01</v>
      </c>
      <c r="E10019" s="15">
        <v>1198.4100000000001</v>
      </c>
      <c r="F10019" s="9">
        <v>6.9999375005580386E-2</v>
      </c>
      <c r="G10019" s="27" t="s">
        <v>15290</v>
      </c>
      <c r="H10019" s="11">
        <v>23.4</v>
      </c>
      <c r="I10019" s="11">
        <v>25.4</v>
      </c>
      <c r="J10019">
        <v>12</v>
      </c>
      <c r="K10019">
        <v>1810</v>
      </c>
      <c r="L10019">
        <v>820</v>
      </c>
      <c r="M10019">
        <v>1200</v>
      </c>
      <c r="N10019">
        <v>120</v>
      </c>
      <c r="O10019">
        <v>460</v>
      </c>
      <c r="P10019">
        <v>1000</v>
      </c>
      <c r="Q10019">
        <v>545</v>
      </c>
      <c r="R10019">
        <v>205</v>
      </c>
      <c r="S10019">
        <v>1060</v>
      </c>
      <c r="T10019" t="s">
        <v>36187</v>
      </c>
      <c r="U10019" t="s">
        <v>2331</v>
      </c>
      <c r="V10019" t="s">
        <v>4</v>
      </c>
      <c r="W10019" t="s">
        <v>322</v>
      </c>
      <c r="X10019" t="s">
        <v>4738</v>
      </c>
      <c r="Y10019" t="s">
        <v>5988</v>
      </c>
    </row>
    <row r="10020" spans="2:25" x14ac:dyDescent="0.25">
      <c r="B10020" t="s">
        <v>13712</v>
      </c>
      <c r="C10020" t="s">
        <v>14164</v>
      </c>
      <c r="D10020" s="13">
        <v>1120.01</v>
      </c>
      <c r="E10020" s="15">
        <v>1198.4100000000001</v>
      </c>
      <c r="F10020" s="9">
        <v>6.9999375005580386E-2</v>
      </c>
      <c r="G10020" s="27" t="s">
        <v>15291</v>
      </c>
      <c r="H10020" s="11">
        <v>23.4</v>
      </c>
      <c r="I10020" s="11">
        <v>25.4</v>
      </c>
      <c r="J10020">
        <v>12</v>
      </c>
      <c r="K10020">
        <v>1810</v>
      </c>
      <c r="L10020">
        <v>820</v>
      </c>
      <c r="M10020">
        <v>1200</v>
      </c>
      <c r="N10020">
        <v>120</v>
      </c>
      <c r="O10020">
        <v>460</v>
      </c>
      <c r="P10020">
        <v>1000</v>
      </c>
      <c r="Q10020">
        <v>545</v>
      </c>
      <c r="R10020">
        <v>205</v>
      </c>
      <c r="S10020">
        <v>1060</v>
      </c>
      <c r="T10020" t="s">
        <v>36187</v>
      </c>
      <c r="U10020" t="s">
        <v>2331</v>
      </c>
      <c r="V10020" t="s">
        <v>4</v>
      </c>
      <c r="W10020" t="s">
        <v>322</v>
      </c>
      <c r="X10020" t="s">
        <v>4738</v>
      </c>
      <c r="Y10020" t="s">
        <v>5988</v>
      </c>
    </row>
    <row r="10021" spans="2:25" x14ac:dyDescent="0.25">
      <c r="B10021" t="s">
        <v>13713</v>
      </c>
      <c r="C10021" t="s">
        <v>14164</v>
      </c>
      <c r="D10021" s="13">
        <v>1120.01</v>
      </c>
      <c r="E10021" s="15">
        <v>1198.4100000000001</v>
      </c>
      <c r="F10021" s="9">
        <v>6.9999375005580386E-2</v>
      </c>
      <c r="G10021" s="27" t="s">
        <v>15292</v>
      </c>
      <c r="H10021" s="11">
        <v>23.4</v>
      </c>
      <c r="I10021" s="11">
        <v>25.4</v>
      </c>
      <c r="J10021">
        <v>12</v>
      </c>
      <c r="K10021">
        <v>1810</v>
      </c>
      <c r="L10021">
        <v>820</v>
      </c>
      <c r="M10021">
        <v>1200</v>
      </c>
      <c r="N10021">
        <v>120</v>
      </c>
      <c r="O10021">
        <v>460</v>
      </c>
      <c r="P10021">
        <v>1000</v>
      </c>
      <c r="Q10021">
        <v>545</v>
      </c>
      <c r="R10021">
        <v>205</v>
      </c>
      <c r="S10021">
        <v>1060</v>
      </c>
      <c r="T10021" t="s">
        <v>36187</v>
      </c>
      <c r="U10021" t="s">
        <v>2331</v>
      </c>
      <c r="V10021" t="s">
        <v>4</v>
      </c>
      <c r="W10021" t="s">
        <v>322</v>
      </c>
      <c r="X10021" t="s">
        <v>4738</v>
      </c>
      <c r="Y10021" t="s">
        <v>5988</v>
      </c>
    </row>
    <row r="10022" spans="2:25" x14ac:dyDescent="0.25">
      <c r="B10022" t="s">
        <v>13714</v>
      </c>
      <c r="C10022" t="s">
        <v>14164</v>
      </c>
      <c r="D10022" s="13">
        <v>1120.01</v>
      </c>
      <c r="E10022" s="15">
        <v>1198.4100000000001</v>
      </c>
      <c r="F10022" s="9">
        <v>6.9999375005580386E-2</v>
      </c>
      <c r="G10022" s="27" t="s">
        <v>15293</v>
      </c>
      <c r="H10022" s="11">
        <v>23.4</v>
      </c>
      <c r="I10022" s="11">
        <v>25.4</v>
      </c>
      <c r="J10022">
        <v>12</v>
      </c>
      <c r="K10022">
        <v>1810</v>
      </c>
      <c r="L10022">
        <v>820</v>
      </c>
      <c r="M10022">
        <v>1200</v>
      </c>
      <c r="N10022">
        <v>120</v>
      </c>
      <c r="O10022">
        <v>460</v>
      </c>
      <c r="P10022">
        <v>1000</v>
      </c>
      <c r="Q10022">
        <v>545</v>
      </c>
      <c r="R10022">
        <v>205</v>
      </c>
      <c r="S10022">
        <v>1060</v>
      </c>
      <c r="T10022" t="s">
        <v>36187</v>
      </c>
      <c r="U10022" t="s">
        <v>2331</v>
      </c>
      <c r="V10022" t="s">
        <v>4</v>
      </c>
      <c r="W10022" t="s">
        <v>322</v>
      </c>
      <c r="X10022" t="s">
        <v>4738</v>
      </c>
      <c r="Y10022" t="s">
        <v>5988</v>
      </c>
    </row>
    <row r="10023" spans="2:25" x14ac:dyDescent="0.25">
      <c r="B10023" t="s">
        <v>13715</v>
      </c>
      <c r="C10023" t="s">
        <v>14164</v>
      </c>
      <c r="D10023" s="13">
        <v>1120.01</v>
      </c>
      <c r="E10023" s="15">
        <v>1198.4100000000001</v>
      </c>
      <c r="F10023" s="9">
        <v>6.9999375005580386E-2</v>
      </c>
      <c r="G10023" s="27" t="s">
        <v>15294</v>
      </c>
      <c r="H10023" s="11">
        <v>23.4</v>
      </c>
      <c r="I10023" s="11">
        <v>25.4</v>
      </c>
      <c r="J10023">
        <v>12</v>
      </c>
      <c r="K10023">
        <v>1810</v>
      </c>
      <c r="L10023">
        <v>820</v>
      </c>
      <c r="M10023">
        <v>1200</v>
      </c>
      <c r="N10023">
        <v>120</v>
      </c>
      <c r="O10023">
        <v>460</v>
      </c>
      <c r="P10023">
        <v>1000</v>
      </c>
      <c r="Q10023">
        <v>545</v>
      </c>
      <c r="R10023">
        <v>205</v>
      </c>
      <c r="S10023">
        <v>1060</v>
      </c>
      <c r="T10023" t="s">
        <v>36187</v>
      </c>
      <c r="U10023" t="s">
        <v>2331</v>
      </c>
      <c r="V10023" t="s">
        <v>331</v>
      </c>
      <c r="W10023" t="s">
        <v>322</v>
      </c>
      <c r="X10023" t="s">
        <v>4738</v>
      </c>
      <c r="Y10023" t="s">
        <v>5988</v>
      </c>
    </row>
    <row r="10024" spans="2:25" x14ac:dyDescent="0.25">
      <c r="B10024" t="s">
        <v>13716</v>
      </c>
      <c r="C10024" t="s">
        <v>14164</v>
      </c>
      <c r="D10024" s="13">
        <v>1120.01</v>
      </c>
      <c r="E10024" s="15">
        <v>1198.4100000000001</v>
      </c>
      <c r="F10024" s="9">
        <v>6.9999375005580386E-2</v>
      </c>
      <c r="G10024" s="27" t="s">
        <v>15295</v>
      </c>
      <c r="H10024" s="11">
        <v>23.4</v>
      </c>
      <c r="I10024" s="11">
        <v>25.4</v>
      </c>
      <c r="J10024">
        <v>12</v>
      </c>
      <c r="K10024">
        <v>1810</v>
      </c>
      <c r="L10024">
        <v>820</v>
      </c>
      <c r="M10024">
        <v>1200</v>
      </c>
      <c r="N10024">
        <v>120</v>
      </c>
      <c r="O10024">
        <v>460</v>
      </c>
      <c r="P10024">
        <v>1000</v>
      </c>
      <c r="Q10024">
        <v>545</v>
      </c>
      <c r="R10024">
        <v>205</v>
      </c>
      <c r="S10024">
        <v>1060</v>
      </c>
      <c r="T10024" t="s">
        <v>36187</v>
      </c>
      <c r="U10024" t="s">
        <v>2331</v>
      </c>
      <c r="V10024" t="s">
        <v>331</v>
      </c>
      <c r="W10024" t="s">
        <v>322</v>
      </c>
      <c r="X10024" t="s">
        <v>4738</v>
      </c>
      <c r="Y10024" t="s">
        <v>5988</v>
      </c>
    </row>
    <row r="10025" spans="2:25" x14ac:dyDescent="0.25">
      <c r="B10025" t="s">
        <v>13717</v>
      </c>
      <c r="C10025" t="s">
        <v>14164</v>
      </c>
      <c r="D10025" s="13">
        <v>1120.01</v>
      </c>
      <c r="E10025" s="15">
        <v>1198.4100000000001</v>
      </c>
      <c r="F10025" s="9">
        <v>6.9999375005580386E-2</v>
      </c>
      <c r="G10025" s="27" t="s">
        <v>15296</v>
      </c>
      <c r="H10025" s="11">
        <v>23.4</v>
      </c>
      <c r="I10025" s="11">
        <v>25.4</v>
      </c>
      <c r="J10025">
        <v>12</v>
      </c>
      <c r="K10025">
        <v>1810</v>
      </c>
      <c r="L10025">
        <v>820</v>
      </c>
      <c r="M10025">
        <v>1200</v>
      </c>
      <c r="N10025">
        <v>120</v>
      </c>
      <c r="O10025">
        <v>460</v>
      </c>
      <c r="P10025">
        <v>1000</v>
      </c>
      <c r="Q10025">
        <v>545</v>
      </c>
      <c r="R10025">
        <v>205</v>
      </c>
      <c r="S10025">
        <v>1060</v>
      </c>
      <c r="T10025" t="s">
        <v>36187</v>
      </c>
      <c r="U10025" t="s">
        <v>2331</v>
      </c>
      <c r="V10025" t="s">
        <v>4</v>
      </c>
      <c r="W10025" t="s">
        <v>322</v>
      </c>
      <c r="X10025" t="s">
        <v>4738</v>
      </c>
      <c r="Y10025" t="s">
        <v>5988</v>
      </c>
    </row>
    <row r="10026" spans="2:25" x14ac:dyDescent="0.25">
      <c r="B10026" t="s">
        <v>13718</v>
      </c>
      <c r="C10026" t="s">
        <v>14165</v>
      </c>
      <c r="D10026" s="13">
        <v>1120.01</v>
      </c>
      <c r="E10026" s="15">
        <v>1198.4100000000001</v>
      </c>
      <c r="F10026" s="9">
        <v>6.9999375005580386E-2</v>
      </c>
      <c r="G10026" s="27" t="s">
        <v>15297</v>
      </c>
      <c r="H10026" s="11">
        <v>23.4</v>
      </c>
      <c r="I10026" s="11">
        <v>25.4</v>
      </c>
      <c r="J10026">
        <v>12</v>
      </c>
      <c r="K10026">
        <v>1810</v>
      </c>
      <c r="L10026">
        <v>820</v>
      </c>
      <c r="M10026">
        <v>1200</v>
      </c>
      <c r="N10026">
        <v>120</v>
      </c>
      <c r="O10026">
        <v>460</v>
      </c>
      <c r="P10026">
        <v>1000</v>
      </c>
      <c r="Q10026">
        <v>545</v>
      </c>
      <c r="R10026">
        <v>205</v>
      </c>
      <c r="S10026">
        <v>1060</v>
      </c>
      <c r="T10026" t="s">
        <v>36187</v>
      </c>
      <c r="U10026" t="s">
        <v>2331</v>
      </c>
      <c r="V10026" t="s">
        <v>4</v>
      </c>
      <c r="W10026" t="s">
        <v>322</v>
      </c>
      <c r="X10026" t="s">
        <v>4738</v>
      </c>
      <c r="Y10026" t="s">
        <v>5988</v>
      </c>
    </row>
    <row r="10027" spans="2:25" x14ac:dyDescent="0.25">
      <c r="B10027" t="s">
        <v>13719</v>
      </c>
      <c r="C10027" t="s">
        <v>14165</v>
      </c>
      <c r="D10027" s="13">
        <v>1120.01</v>
      </c>
      <c r="E10027" s="15">
        <v>1198.4100000000001</v>
      </c>
      <c r="F10027" s="9">
        <v>6.9999375005580386E-2</v>
      </c>
      <c r="G10027" s="27" t="s">
        <v>15298</v>
      </c>
      <c r="H10027" s="11">
        <v>23.4</v>
      </c>
      <c r="I10027" s="11">
        <v>25.4</v>
      </c>
      <c r="J10027">
        <v>12</v>
      </c>
      <c r="K10027">
        <v>1810</v>
      </c>
      <c r="L10027">
        <v>820</v>
      </c>
      <c r="M10027">
        <v>1200</v>
      </c>
      <c r="N10027">
        <v>120</v>
      </c>
      <c r="O10027">
        <v>460</v>
      </c>
      <c r="P10027">
        <v>1000</v>
      </c>
      <c r="Q10027">
        <v>545</v>
      </c>
      <c r="R10027">
        <v>205</v>
      </c>
      <c r="S10027">
        <v>1060</v>
      </c>
      <c r="T10027" t="s">
        <v>36187</v>
      </c>
      <c r="U10027" t="s">
        <v>2331</v>
      </c>
      <c r="V10027" t="s">
        <v>4</v>
      </c>
      <c r="W10027" t="s">
        <v>322</v>
      </c>
      <c r="X10027" t="s">
        <v>4738</v>
      </c>
      <c r="Y10027" t="s">
        <v>5988</v>
      </c>
    </row>
    <row r="10028" spans="2:25" x14ac:dyDescent="0.25">
      <c r="B10028" t="s">
        <v>13720</v>
      </c>
      <c r="C10028" t="s">
        <v>14165</v>
      </c>
      <c r="D10028" s="13">
        <v>1120.01</v>
      </c>
      <c r="E10028" s="15">
        <v>1198.4100000000001</v>
      </c>
      <c r="F10028" s="9">
        <v>6.9999375005580386E-2</v>
      </c>
      <c r="G10028" s="27" t="s">
        <v>15299</v>
      </c>
      <c r="H10028" s="11">
        <v>23.4</v>
      </c>
      <c r="I10028" s="11">
        <v>25.4</v>
      </c>
      <c r="J10028">
        <v>12</v>
      </c>
      <c r="K10028">
        <v>1810</v>
      </c>
      <c r="L10028">
        <v>820</v>
      </c>
      <c r="M10028">
        <v>1200</v>
      </c>
      <c r="N10028">
        <v>120</v>
      </c>
      <c r="O10028">
        <v>460</v>
      </c>
      <c r="P10028">
        <v>1000</v>
      </c>
      <c r="Q10028">
        <v>545</v>
      </c>
      <c r="R10028">
        <v>205</v>
      </c>
      <c r="S10028">
        <v>1060</v>
      </c>
      <c r="T10028" t="s">
        <v>36187</v>
      </c>
      <c r="U10028" t="s">
        <v>2331</v>
      </c>
      <c r="V10028" t="s">
        <v>4</v>
      </c>
      <c r="W10028" t="s">
        <v>322</v>
      </c>
      <c r="X10028" t="s">
        <v>4738</v>
      </c>
      <c r="Y10028" t="s">
        <v>5988</v>
      </c>
    </row>
    <row r="10029" spans="2:25" x14ac:dyDescent="0.25">
      <c r="B10029" t="s">
        <v>13721</v>
      </c>
      <c r="C10029" t="s">
        <v>14165</v>
      </c>
      <c r="D10029" s="13">
        <v>1120.01</v>
      </c>
      <c r="E10029" s="15">
        <v>1198.4100000000001</v>
      </c>
      <c r="F10029" s="9">
        <v>6.9999375005580386E-2</v>
      </c>
      <c r="G10029" s="27" t="s">
        <v>15300</v>
      </c>
      <c r="H10029" s="11">
        <v>23.4</v>
      </c>
      <c r="I10029" s="11">
        <v>25.4</v>
      </c>
      <c r="J10029">
        <v>12</v>
      </c>
      <c r="K10029">
        <v>1810</v>
      </c>
      <c r="L10029">
        <v>820</v>
      </c>
      <c r="M10029">
        <v>1200</v>
      </c>
      <c r="N10029">
        <v>120</v>
      </c>
      <c r="O10029">
        <v>460</v>
      </c>
      <c r="P10029">
        <v>1000</v>
      </c>
      <c r="Q10029">
        <v>545</v>
      </c>
      <c r="R10029">
        <v>205</v>
      </c>
      <c r="S10029">
        <v>1060</v>
      </c>
      <c r="T10029" t="s">
        <v>36187</v>
      </c>
      <c r="U10029" t="s">
        <v>2331</v>
      </c>
      <c r="V10029" t="s">
        <v>4</v>
      </c>
      <c r="W10029" t="s">
        <v>322</v>
      </c>
      <c r="X10029" t="s">
        <v>4738</v>
      </c>
      <c r="Y10029" t="s">
        <v>5988</v>
      </c>
    </row>
    <row r="10030" spans="2:25" x14ac:dyDescent="0.25">
      <c r="B10030" t="s">
        <v>13722</v>
      </c>
      <c r="C10030" t="s">
        <v>14165</v>
      </c>
      <c r="D10030" s="13">
        <v>1120.01</v>
      </c>
      <c r="E10030" s="15">
        <v>1198.4100000000001</v>
      </c>
      <c r="F10030" s="9">
        <v>6.9999375005580386E-2</v>
      </c>
      <c r="G10030" s="27" t="s">
        <v>15301</v>
      </c>
      <c r="H10030" s="11">
        <v>23.4</v>
      </c>
      <c r="I10030" s="11">
        <v>25.4</v>
      </c>
      <c r="J10030">
        <v>12</v>
      </c>
      <c r="K10030">
        <v>1810</v>
      </c>
      <c r="L10030">
        <v>820</v>
      </c>
      <c r="M10030">
        <v>1200</v>
      </c>
      <c r="N10030">
        <v>120</v>
      </c>
      <c r="O10030">
        <v>460</v>
      </c>
      <c r="P10030">
        <v>1000</v>
      </c>
      <c r="Q10030">
        <v>545</v>
      </c>
      <c r="R10030">
        <v>205</v>
      </c>
      <c r="S10030">
        <v>1060</v>
      </c>
      <c r="T10030" t="s">
        <v>36187</v>
      </c>
      <c r="U10030" t="s">
        <v>2331</v>
      </c>
      <c r="V10030" t="s">
        <v>331</v>
      </c>
      <c r="W10030" t="s">
        <v>322</v>
      </c>
      <c r="X10030" t="s">
        <v>4738</v>
      </c>
      <c r="Y10030" t="s">
        <v>5988</v>
      </c>
    </row>
    <row r="10031" spans="2:25" x14ac:dyDescent="0.25">
      <c r="B10031" t="s">
        <v>13723</v>
      </c>
      <c r="C10031" t="s">
        <v>14165</v>
      </c>
      <c r="D10031" s="13">
        <v>1120.01</v>
      </c>
      <c r="E10031" s="15">
        <v>1198.4100000000001</v>
      </c>
      <c r="F10031" s="9">
        <v>6.9999375005580386E-2</v>
      </c>
      <c r="G10031" s="27" t="s">
        <v>15302</v>
      </c>
      <c r="H10031" s="11">
        <v>23.4</v>
      </c>
      <c r="I10031" s="11">
        <v>25.4</v>
      </c>
      <c r="J10031">
        <v>12</v>
      </c>
      <c r="K10031">
        <v>1810</v>
      </c>
      <c r="L10031">
        <v>820</v>
      </c>
      <c r="M10031">
        <v>1200</v>
      </c>
      <c r="N10031">
        <v>120</v>
      </c>
      <c r="O10031">
        <v>460</v>
      </c>
      <c r="P10031">
        <v>1000</v>
      </c>
      <c r="Q10031">
        <v>545</v>
      </c>
      <c r="R10031">
        <v>205</v>
      </c>
      <c r="S10031">
        <v>1060</v>
      </c>
      <c r="T10031" t="s">
        <v>36187</v>
      </c>
      <c r="U10031" t="s">
        <v>2331</v>
      </c>
      <c r="V10031" t="s">
        <v>331</v>
      </c>
      <c r="W10031" t="s">
        <v>322</v>
      </c>
      <c r="X10031" t="s">
        <v>4738</v>
      </c>
      <c r="Y10031" t="s">
        <v>5988</v>
      </c>
    </row>
    <row r="10032" spans="2:25" x14ac:dyDescent="0.25">
      <c r="B10032" t="s">
        <v>13724</v>
      </c>
      <c r="C10032" t="s">
        <v>14165</v>
      </c>
      <c r="D10032" s="13">
        <v>1120.01</v>
      </c>
      <c r="E10032" s="15">
        <v>1198.4100000000001</v>
      </c>
      <c r="F10032" s="9">
        <v>6.9999375005580386E-2</v>
      </c>
      <c r="G10032" s="27" t="s">
        <v>15303</v>
      </c>
      <c r="H10032" s="11">
        <v>23.4</v>
      </c>
      <c r="I10032" s="11">
        <v>25.4</v>
      </c>
      <c r="J10032">
        <v>12</v>
      </c>
      <c r="K10032">
        <v>1810</v>
      </c>
      <c r="L10032">
        <v>820</v>
      </c>
      <c r="M10032">
        <v>1200</v>
      </c>
      <c r="N10032">
        <v>120</v>
      </c>
      <c r="O10032">
        <v>460</v>
      </c>
      <c r="P10032">
        <v>1000</v>
      </c>
      <c r="Q10032">
        <v>545</v>
      </c>
      <c r="R10032">
        <v>205</v>
      </c>
      <c r="S10032">
        <v>1060</v>
      </c>
      <c r="T10032" t="s">
        <v>36187</v>
      </c>
      <c r="U10032" t="s">
        <v>2331</v>
      </c>
      <c r="V10032" t="s">
        <v>4</v>
      </c>
      <c r="W10032" t="s">
        <v>322</v>
      </c>
      <c r="X10032" t="s">
        <v>4738</v>
      </c>
      <c r="Y10032" t="s">
        <v>5988</v>
      </c>
    </row>
    <row r="10033" spans="2:25" x14ac:dyDescent="0.25">
      <c r="B10033" t="s">
        <v>17549</v>
      </c>
      <c r="C10033" t="s">
        <v>18993</v>
      </c>
      <c r="D10033" s="13">
        <v>828.64</v>
      </c>
      <c r="E10033" s="15">
        <v>886.64</v>
      </c>
      <c r="F10033" s="9">
        <v>6.9994207375941309E-2</v>
      </c>
      <c r="G10033" s="27" t="s">
        <v>21142</v>
      </c>
      <c r="H10033" s="11">
        <v>23.4</v>
      </c>
      <c r="I10033" s="11">
        <v>25.4</v>
      </c>
      <c r="J10033">
        <v>12</v>
      </c>
      <c r="K10033">
        <v>1810</v>
      </c>
      <c r="L10033">
        <v>820</v>
      </c>
      <c r="M10033">
        <v>1200</v>
      </c>
      <c r="N10033">
        <v>120</v>
      </c>
      <c r="O10033">
        <v>460</v>
      </c>
      <c r="P10033">
        <v>1000</v>
      </c>
      <c r="Q10033">
        <v>545</v>
      </c>
      <c r="R10033">
        <v>205</v>
      </c>
      <c r="S10033">
        <v>1060</v>
      </c>
      <c r="T10033" t="s">
        <v>36187</v>
      </c>
      <c r="U10033" t="s">
        <v>2331</v>
      </c>
      <c r="V10033" t="s">
        <v>4</v>
      </c>
      <c r="W10033" t="s">
        <v>322</v>
      </c>
      <c r="X10033" t="s">
        <v>4738</v>
      </c>
      <c r="Y10033" t="s">
        <v>5988</v>
      </c>
    </row>
    <row r="10034" spans="2:25" x14ac:dyDescent="0.25">
      <c r="B10034" t="s">
        <v>17550</v>
      </c>
      <c r="C10034" t="s">
        <v>18993</v>
      </c>
      <c r="D10034" s="13">
        <v>828.64</v>
      </c>
      <c r="E10034" s="15">
        <v>886.64</v>
      </c>
      <c r="F10034" s="9">
        <v>6.9994207375941309E-2</v>
      </c>
      <c r="G10034" s="27" t="s">
        <v>21143</v>
      </c>
      <c r="H10034" s="11">
        <v>23.4</v>
      </c>
      <c r="I10034" s="11">
        <v>25.4</v>
      </c>
      <c r="J10034">
        <v>12</v>
      </c>
      <c r="K10034">
        <v>1810</v>
      </c>
      <c r="L10034">
        <v>820</v>
      </c>
      <c r="M10034">
        <v>1200</v>
      </c>
      <c r="N10034">
        <v>120</v>
      </c>
      <c r="O10034">
        <v>460</v>
      </c>
      <c r="P10034">
        <v>1000</v>
      </c>
      <c r="Q10034">
        <v>545</v>
      </c>
      <c r="R10034">
        <v>205</v>
      </c>
      <c r="S10034">
        <v>1060</v>
      </c>
      <c r="T10034" t="s">
        <v>36187</v>
      </c>
      <c r="U10034" t="s">
        <v>2331</v>
      </c>
      <c r="V10034" t="s">
        <v>4</v>
      </c>
      <c r="W10034" t="s">
        <v>322</v>
      </c>
      <c r="X10034" t="s">
        <v>4738</v>
      </c>
      <c r="Y10034" t="s">
        <v>5988</v>
      </c>
    </row>
    <row r="10035" spans="2:25" x14ac:dyDescent="0.25">
      <c r="B10035" t="s">
        <v>17551</v>
      </c>
      <c r="C10035" t="s">
        <v>18993</v>
      </c>
      <c r="D10035" s="13">
        <v>828.64</v>
      </c>
      <c r="E10035" s="15">
        <v>886.64</v>
      </c>
      <c r="F10035" s="9">
        <v>6.9994207375941309E-2</v>
      </c>
      <c r="G10035" s="27" t="s">
        <v>21144</v>
      </c>
      <c r="H10035" s="11">
        <v>23.4</v>
      </c>
      <c r="I10035" s="11">
        <v>25.4</v>
      </c>
      <c r="J10035">
        <v>12</v>
      </c>
      <c r="K10035">
        <v>1810</v>
      </c>
      <c r="L10035">
        <v>820</v>
      </c>
      <c r="M10035">
        <v>1200</v>
      </c>
      <c r="N10035">
        <v>120</v>
      </c>
      <c r="O10035">
        <v>460</v>
      </c>
      <c r="P10035">
        <v>1000</v>
      </c>
      <c r="Q10035">
        <v>545</v>
      </c>
      <c r="R10035">
        <v>205</v>
      </c>
      <c r="S10035">
        <v>1060</v>
      </c>
      <c r="T10035" t="s">
        <v>36187</v>
      </c>
      <c r="U10035" t="s">
        <v>2331</v>
      </c>
      <c r="V10035" t="s">
        <v>4</v>
      </c>
      <c r="W10035" t="s">
        <v>322</v>
      </c>
      <c r="X10035" t="s">
        <v>4738</v>
      </c>
      <c r="Y10035" t="s">
        <v>5988</v>
      </c>
    </row>
    <row r="10036" spans="2:25" x14ac:dyDescent="0.25">
      <c r="B10036" t="s">
        <v>17552</v>
      </c>
      <c r="C10036" t="s">
        <v>18993</v>
      </c>
      <c r="D10036" s="13">
        <v>828.64</v>
      </c>
      <c r="E10036" s="15">
        <v>886.64</v>
      </c>
      <c r="F10036" s="9">
        <v>6.9994207375941309E-2</v>
      </c>
      <c r="G10036" s="27" t="s">
        <v>21145</v>
      </c>
      <c r="H10036" s="11">
        <v>23.4</v>
      </c>
      <c r="I10036" s="11">
        <v>25.4</v>
      </c>
      <c r="J10036">
        <v>12</v>
      </c>
      <c r="K10036">
        <v>1810</v>
      </c>
      <c r="L10036">
        <v>820</v>
      </c>
      <c r="M10036">
        <v>1200</v>
      </c>
      <c r="N10036">
        <v>120</v>
      </c>
      <c r="O10036">
        <v>460</v>
      </c>
      <c r="P10036">
        <v>1000</v>
      </c>
      <c r="Q10036">
        <v>545</v>
      </c>
      <c r="R10036">
        <v>205</v>
      </c>
      <c r="S10036">
        <v>1060</v>
      </c>
      <c r="T10036" t="s">
        <v>36187</v>
      </c>
      <c r="U10036" t="s">
        <v>2331</v>
      </c>
      <c r="V10036" t="s">
        <v>4</v>
      </c>
      <c r="W10036" t="s">
        <v>322</v>
      </c>
      <c r="X10036" t="s">
        <v>4738</v>
      </c>
      <c r="Y10036" t="s">
        <v>5988</v>
      </c>
    </row>
    <row r="10037" spans="2:25" x14ac:dyDescent="0.25">
      <c r="B10037" t="s">
        <v>17553</v>
      </c>
      <c r="C10037" t="s">
        <v>18993</v>
      </c>
      <c r="D10037" s="13">
        <v>828.64</v>
      </c>
      <c r="E10037" s="15">
        <v>886.64</v>
      </c>
      <c r="F10037" s="9">
        <v>6.9994207375941309E-2</v>
      </c>
      <c r="G10037" s="27" t="s">
        <v>21146</v>
      </c>
      <c r="H10037" s="11">
        <v>23.4</v>
      </c>
      <c r="I10037" s="11">
        <v>25.4</v>
      </c>
      <c r="J10037">
        <v>12</v>
      </c>
      <c r="K10037">
        <v>1810</v>
      </c>
      <c r="L10037">
        <v>820</v>
      </c>
      <c r="M10037">
        <v>1200</v>
      </c>
      <c r="N10037">
        <v>120</v>
      </c>
      <c r="O10037">
        <v>460</v>
      </c>
      <c r="P10037">
        <v>1000</v>
      </c>
      <c r="Q10037">
        <v>545</v>
      </c>
      <c r="R10037">
        <v>205</v>
      </c>
      <c r="S10037">
        <v>1060</v>
      </c>
      <c r="T10037" t="s">
        <v>36187</v>
      </c>
      <c r="U10037" t="s">
        <v>2331</v>
      </c>
      <c r="V10037" t="s">
        <v>331</v>
      </c>
      <c r="W10037" t="s">
        <v>322</v>
      </c>
      <c r="X10037" t="s">
        <v>4738</v>
      </c>
      <c r="Y10037" t="s">
        <v>5988</v>
      </c>
    </row>
    <row r="10038" spans="2:25" x14ac:dyDescent="0.25">
      <c r="B10038" t="s">
        <v>17554</v>
      </c>
      <c r="C10038" t="s">
        <v>18993</v>
      </c>
      <c r="D10038" s="13">
        <v>828.64</v>
      </c>
      <c r="E10038" s="15">
        <v>886.64</v>
      </c>
      <c r="F10038" s="9">
        <v>6.9994207375941309E-2</v>
      </c>
      <c r="G10038" s="27" t="s">
        <v>21147</v>
      </c>
      <c r="H10038" s="11">
        <v>23.4</v>
      </c>
      <c r="I10038" s="11">
        <v>25.4</v>
      </c>
      <c r="J10038">
        <v>12</v>
      </c>
      <c r="K10038">
        <v>1810</v>
      </c>
      <c r="L10038">
        <v>820</v>
      </c>
      <c r="M10038">
        <v>1200</v>
      </c>
      <c r="N10038">
        <v>120</v>
      </c>
      <c r="O10038">
        <v>460</v>
      </c>
      <c r="P10038">
        <v>1000</v>
      </c>
      <c r="Q10038">
        <v>545</v>
      </c>
      <c r="R10038">
        <v>205</v>
      </c>
      <c r="S10038">
        <v>1060</v>
      </c>
      <c r="T10038" t="s">
        <v>36187</v>
      </c>
      <c r="U10038" t="s">
        <v>2331</v>
      </c>
      <c r="V10038" t="s">
        <v>331</v>
      </c>
      <c r="W10038" t="s">
        <v>322</v>
      </c>
      <c r="X10038" t="s">
        <v>4738</v>
      </c>
      <c r="Y10038" t="s">
        <v>5988</v>
      </c>
    </row>
    <row r="10039" spans="2:25" x14ac:dyDescent="0.25">
      <c r="B10039" t="s">
        <v>17555</v>
      </c>
      <c r="C10039" t="s">
        <v>18993</v>
      </c>
      <c r="D10039" s="13">
        <v>828.64</v>
      </c>
      <c r="E10039" s="15">
        <v>886.64</v>
      </c>
      <c r="F10039" s="9">
        <v>6.9994207375941309E-2</v>
      </c>
      <c r="G10039" s="27" t="s">
        <v>21148</v>
      </c>
      <c r="H10039" s="11">
        <v>23.4</v>
      </c>
      <c r="I10039" s="11">
        <v>25.4</v>
      </c>
      <c r="J10039">
        <v>12</v>
      </c>
      <c r="K10039">
        <v>1810</v>
      </c>
      <c r="L10039">
        <v>820</v>
      </c>
      <c r="M10039">
        <v>1200</v>
      </c>
      <c r="N10039">
        <v>120</v>
      </c>
      <c r="O10039">
        <v>460</v>
      </c>
      <c r="P10039">
        <v>1000</v>
      </c>
      <c r="Q10039">
        <v>545</v>
      </c>
      <c r="R10039">
        <v>205</v>
      </c>
      <c r="S10039">
        <v>1060</v>
      </c>
      <c r="T10039" t="s">
        <v>36187</v>
      </c>
      <c r="U10039" t="s">
        <v>2331</v>
      </c>
      <c r="V10039" t="s">
        <v>4</v>
      </c>
      <c r="W10039" t="s">
        <v>322</v>
      </c>
      <c r="X10039" t="s">
        <v>4738</v>
      </c>
      <c r="Y10039" t="s">
        <v>5988</v>
      </c>
    </row>
    <row r="10040" spans="2:25" x14ac:dyDescent="0.25">
      <c r="B10040" t="s">
        <v>5384</v>
      </c>
      <c r="C10040" t="s">
        <v>6805</v>
      </c>
      <c r="D10040" s="13">
        <v>541.78</v>
      </c>
      <c r="E10040" s="15">
        <v>579.70000000000005</v>
      </c>
      <c r="F10040" s="9">
        <v>6.999150946878821E-2</v>
      </c>
      <c r="G10040" s="27" t="s">
        <v>5914</v>
      </c>
      <c r="H10040" s="11">
        <v>9.5</v>
      </c>
      <c r="I10040" s="11">
        <v>11.6</v>
      </c>
      <c r="J10040">
        <v>24</v>
      </c>
      <c r="K10040">
        <v>1570</v>
      </c>
      <c r="L10040">
        <v>800</v>
      </c>
      <c r="M10040">
        <v>1200</v>
      </c>
      <c r="N10040">
        <v>170</v>
      </c>
      <c r="O10040">
        <v>420</v>
      </c>
      <c r="P10040">
        <v>410</v>
      </c>
      <c r="Q10040">
        <v>450</v>
      </c>
      <c r="R10040">
        <v>167</v>
      </c>
      <c r="S10040">
        <v>450</v>
      </c>
      <c r="T10040" t="s">
        <v>6011</v>
      </c>
      <c r="U10040" t="s">
        <v>2331</v>
      </c>
      <c r="V10040" t="s">
        <v>4</v>
      </c>
      <c r="W10040" t="s">
        <v>322</v>
      </c>
      <c r="X10040" t="s">
        <v>4738</v>
      </c>
      <c r="Y10040" t="s">
        <v>5988</v>
      </c>
    </row>
    <row r="10041" spans="2:25" x14ac:dyDescent="0.25">
      <c r="B10041" t="s">
        <v>5385</v>
      </c>
      <c r="C10041" t="s">
        <v>6805</v>
      </c>
      <c r="D10041" s="13">
        <v>541.78</v>
      </c>
      <c r="E10041" s="15">
        <v>579.70000000000005</v>
      </c>
      <c r="F10041" s="9">
        <v>6.999150946878821E-2</v>
      </c>
      <c r="G10041" s="27" t="s">
        <v>5915</v>
      </c>
      <c r="H10041" s="11">
        <v>9.5</v>
      </c>
      <c r="I10041" s="11">
        <v>11.6</v>
      </c>
      <c r="J10041">
        <v>24</v>
      </c>
      <c r="K10041">
        <v>1570</v>
      </c>
      <c r="L10041">
        <v>800</v>
      </c>
      <c r="M10041">
        <v>1200</v>
      </c>
      <c r="N10041">
        <v>170</v>
      </c>
      <c r="O10041">
        <v>420</v>
      </c>
      <c r="P10041">
        <v>410</v>
      </c>
      <c r="Q10041">
        <v>450</v>
      </c>
      <c r="R10041">
        <v>167</v>
      </c>
      <c r="S10041">
        <v>450</v>
      </c>
      <c r="T10041" t="s">
        <v>6011</v>
      </c>
      <c r="U10041" t="s">
        <v>2331</v>
      </c>
      <c r="V10041" t="s">
        <v>4</v>
      </c>
      <c r="W10041" t="s">
        <v>322</v>
      </c>
      <c r="X10041" t="s">
        <v>4738</v>
      </c>
      <c r="Y10041" t="s">
        <v>5988</v>
      </c>
    </row>
    <row r="10042" spans="2:25" x14ac:dyDescent="0.25">
      <c r="B10042" t="s">
        <v>5386</v>
      </c>
      <c r="C10042" t="s">
        <v>21951</v>
      </c>
      <c r="D10042" s="13">
        <v>614.64</v>
      </c>
      <c r="E10042" s="15">
        <v>657.66</v>
      </c>
      <c r="F10042" s="9">
        <v>6.9992190550566158E-2</v>
      </c>
      <c r="G10042" s="27" t="s">
        <v>5916</v>
      </c>
      <c r="H10042" s="11">
        <v>9.5</v>
      </c>
      <c r="I10042" s="11">
        <v>11.6</v>
      </c>
      <c r="J10042">
        <v>24</v>
      </c>
      <c r="K10042">
        <v>1570</v>
      </c>
      <c r="L10042">
        <v>800</v>
      </c>
      <c r="M10042">
        <v>1200</v>
      </c>
      <c r="N10042">
        <v>170</v>
      </c>
      <c r="O10042">
        <v>420</v>
      </c>
      <c r="P10042">
        <v>410</v>
      </c>
      <c r="Q10042">
        <v>450</v>
      </c>
      <c r="R10042">
        <v>167</v>
      </c>
      <c r="S10042">
        <v>450</v>
      </c>
      <c r="T10042" t="s">
        <v>6011</v>
      </c>
      <c r="U10042" t="s">
        <v>2331</v>
      </c>
      <c r="V10042" t="s">
        <v>4</v>
      </c>
      <c r="W10042" t="s">
        <v>322</v>
      </c>
      <c r="X10042" t="s">
        <v>4738</v>
      </c>
      <c r="Y10042" t="s">
        <v>5988</v>
      </c>
    </row>
    <row r="10043" spans="2:25" x14ac:dyDescent="0.25">
      <c r="B10043" t="s">
        <v>5387</v>
      </c>
      <c r="C10043" t="s">
        <v>21951</v>
      </c>
      <c r="D10043" s="13">
        <v>614.64</v>
      </c>
      <c r="E10043" s="15">
        <v>657.66</v>
      </c>
      <c r="F10043" s="9">
        <v>6.9992190550566158E-2</v>
      </c>
      <c r="G10043" s="27" t="s">
        <v>5917</v>
      </c>
      <c r="H10043" s="11">
        <v>9.5</v>
      </c>
      <c r="I10043" s="11">
        <v>11.6</v>
      </c>
      <c r="J10043">
        <v>24</v>
      </c>
      <c r="K10043">
        <v>1570</v>
      </c>
      <c r="L10043">
        <v>800</v>
      </c>
      <c r="M10043">
        <v>1200</v>
      </c>
      <c r="N10043">
        <v>170</v>
      </c>
      <c r="O10043">
        <v>420</v>
      </c>
      <c r="P10043">
        <v>410</v>
      </c>
      <c r="Q10043">
        <v>450</v>
      </c>
      <c r="R10043">
        <v>167</v>
      </c>
      <c r="S10043">
        <v>450</v>
      </c>
      <c r="T10043" t="s">
        <v>6011</v>
      </c>
      <c r="U10043" t="s">
        <v>2331</v>
      </c>
      <c r="V10043" t="s">
        <v>4</v>
      </c>
      <c r="W10043" t="s">
        <v>322</v>
      </c>
      <c r="X10043" t="s">
        <v>4738</v>
      </c>
      <c r="Y10043" t="s">
        <v>5988</v>
      </c>
    </row>
    <row r="10044" spans="2:25" x14ac:dyDescent="0.25">
      <c r="B10044" t="s">
        <v>7222</v>
      </c>
      <c r="C10044" t="s">
        <v>7340</v>
      </c>
      <c r="D10044" s="13">
        <v>677.23</v>
      </c>
      <c r="E10044" s="15">
        <v>724.64</v>
      </c>
      <c r="F10044" s="9">
        <v>7.0005758752565553E-2</v>
      </c>
      <c r="G10044" s="27" t="s">
        <v>7585</v>
      </c>
      <c r="H10044" s="11">
        <v>9.5</v>
      </c>
      <c r="I10044" s="11">
        <v>11.6</v>
      </c>
      <c r="J10044">
        <v>24</v>
      </c>
      <c r="K10044">
        <v>1570</v>
      </c>
      <c r="L10044">
        <v>800</v>
      </c>
      <c r="M10044">
        <v>1200</v>
      </c>
      <c r="N10044">
        <v>170</v>
      </c>
      <c r="O10044">
        <v>420</v>
      </c>
      <c r="P10044">
        <v>410</v>
      </c>
      <c r="Q10044">
        <v>450</v>
      </c>
      <c r="R10044">
        <v>167</v>
      </c>
      <c r="S10044">
        <v>450</v>
      </c>
      <c r="T10044" t="s">
        <v>6011</v>
      </c>
      <c r="U10044" t="s">
        <v>2331</v>
      </c>
      <c r="V10044" t="s">
        <v>4</v>
      </c>
      <c r="W10044" t="s">
        <v>322</v>
      </c>
      <c r="X10044" t="s">
        <v>4738</v>
      </c>
      <c r="Y10044" t="s">
        <v>5988</v>
      </c>
    </row>
    <row r="10045" spans="2:25" x14ac:dyDescent="0.25">
      <c r="B10045" t="s">
        <v>7223</v>
      </c>
      <c r="C10045" t="s">
        <v>7340</v>
      </c>
      <c r="D10045" s="13">
        <v>677.23</v>
      </c>
      <c r="E10045" s="15">
        <v>724.64</v>
      </c>
      <c r="F10045" s="9">
        <v>7.0005758752565553E-2</v>
      </c>
      <c r="G10045" s="27" t="s">
        <v>7586</v>
      </c>
      <c r="H10045" s="11">
        <v>9.5</v>
      </c>
      <c r="I10045" s="11">
        <v>11.6</v>
      </c>
      <c r="J10045">
        <v>24</v>
      </c>
      <c r="K10045">
        <v>1570</v>
      </c>
      <c r="L10045">
        <v>800</v>
      </c>
      <c r="M10045">
        <v>1200</v>
      </c>
      <c r="N10045">
        <v>170</v>
      </c>
      <c r="O10045">
        <v>420</v>
      </c>
      <c r="P10045">
        <v>410</v>
      </c>
      <c r="Q10045">
        <v>450</v>
      </c>
      <c r="R10045">
        <v>167</v>
      </c>
      <c r="S10045">
        <v>450</v>
      </c>
      <c r="T10045" t="s">
        <v>6011</v>
      </c>
      <c r="U10045" t="s">
        <v>2331</v>
      </c>
      <c r="V10045" t="s">
        <v>4</v>
      </c>
      <c r="W10045" t="s">
        <v>322</v>
      </c>
      <c r="X10045" t="s">
        <v>4738</v>
      </c>
      <c r="Y10045" t="s">
        <v>5988</v>
      </c>
    </row>
    <row r="10046" spans="2:25" x14ac:dyDescent="0.25">
      <c r="B10046" t="s">
        <v>8183</v>
      </c>
      <c r="C10046" t="s">
        <v>9085</v>
      </c>
      <c r="D10046" s="13">
        <v>560.6</v>
      </c>
      <c r="E10046" s="15">
        <v>599.84</v>
      </c>
      <c r="F10046" s="9">
        <v>6.9996432393863731E-2</v>
      </c>
      <c r="G10046" s="27" t="s">
        <v>9978</v>
      </c>
      <c r="H10046" s="11">
        <v>12</v>
      </c>
      <c r="I10046" s="11">
        <v>13.5</v>
      </c>
      <c r="J10046">
        <v>18</v>
      </c>
      <c r="K10046">
        <v>1050</v>
      </c>
      <c r="L10046">
        <v>800</v>
      </c>
      <c r="M10046">
        <v>1200</v>
      </c>
      <c r="N10046">
        <v>145</v>
      </c>
      <c r="O10046">
        <v>420</v>
      </c>
      <c r="P10046">
        <v>600</v>
      </c>
      <c r="Q10046">
        <v>145</v>
      </c>
      <c r="R10046">
        <v>420</v>
      </c>
      <c r="S10046">
        <v>600</v>
      </c>
      <c r="T10046" t="s">
        <v>6011</v>
      </c>
      <c r="U10046" t="s">
        <v>2331</v>
      </c>
      <c r="V10046" t="s">
        <v>4</v>
      </c>
      <c r="W10046" t="s">
        <v>322</v>
      </c>
      <c r="X10046" t="s">
        <v>4738</v>
      </c>
      <c r="Y10046" t="s">
        <v>5988</v>
      </c>
    </row>
    <row r="10047" spans="2:25" x14ac:dyDescent="0.25">
      <c r="B10047" t="s">
        <v>8184</v>
      </c>
      <c r="C10047" t="s">
        <v>9085</v>
      </c>
      <c r="D10047" s="13">
        <v>560.6</v>
      </c>
      <c r="E10047" s="15">
        <v>599.84</v>
      </c>
      <c r="F10047" s="9">
        <v>6.9996432393863731E-2</v>
      </c>
      <c r="G10047" s="27" t="s">
        <v>9979</v>
      </c>
      <c r="H10047" s="11">
        <v>12</v>
      </c>
      <c r="I10047" s="11">
        <v>13.5</v>
      </c>
      <c r="J10047">
        <v>18</v>
      </c>
      <c r="K10047">
        <v>1050</v>
      </c>
      <c r="L10047">
        <v>800</v>
      </c>
      <c r="M10047">
        <v>1200</v>
      </c>
      <c r="N10047">
        <v>145</v>
      </c>
      <c r="O10047">
        <v>420</v>
      </c>
      <c r="P10047">
        <v>600</v>
      </c>
      <c r="Q10047">
        <v>145</v>
      </c>
      <c r="R10047">
        <v>420</v>
      </c>
      <c r="S10047">
        <v>600</v>
      </c>
      <c r="T10047" t="s">
        <v>6011</v>
      </c>
      <c r="U10047" t="s">
        <v>2331</v>
      </c>
      <c r="V10047" t="s">
        <v>4</v>
      </c>
      <c r="W10047" t="s">
        <v>322</v>
      </c>
      <c r="X10047" t="s">
        <v>4738</v>
      </c>
      <c r="Y10047" t="s">
        <v>5988</v>
      </c>
    </row>
    <row r="10048" spans="2:25" x14ac:dyDescent="0.25">
      <c r="B10048" t="s">
        <v>8185</v>
      </c>
      <c r="C10048" t="s">
        <v>9085</v>
      </c>
      <c r="D10048" s="13">
        <v>560.6</v>
      </c>
      <c r="E10048" s="15">
        <v>599.84</v>
      </c>
      <c r="F10048" s="9">
        <v>6.9996432393863731E-2</v>
      </c>
      <c r="G10048" s="27" t="s">
        <v>9980</v>
      </c>
      <c r="H10048" s="11">
        <v>12</v>
      </c>
      <c r="I10048" s="11">
        <v>13.5</v>
      </c>
      <c r="J10048">
        <v>18</v>
      </c>
      <c r="K10048">
        <v>1050</v>
      </c>
      <c r="L10048">
        <v>800</v>
      </c>
      <c r="M10048">
        <v>1200</v>
      </c>
      <c r="N10048">
        <v>145</v>
      </c>
      <c r="O10048">
        <v>420</v>
      </c>
      <c r="P10048">
        <v>600</v>
      </c>
      <c r="Q10048">
        <v>145</v>
      </c>
      <c r="R10048">
        <v>420</v>
      </c>
      <c r="S10048">
        <v>600</v>
      </c>
      <c r="T10048" t="s">
        <v>6011</v>
      </c>
      <c r="U10048" t="s">
        <v>2331</v>
      </c>
      <c r="V10048" t="s">
        <v>4</v>
      </c>
      <c r="W10048" t="s">
        <v>322</v>
      </c>
      <c r="X10048" t="s">
        <v>4738</v>
      </c>
      <c r="Y10048" t="s">
        <v>5988</v>
      </c>
    </row>
    <row r="10049" spans="2:25" x14ac:dyDescent="0.25">
      <c r="B10049" t="s">
        <v>13725</v>
      </c>
      <c r="C10049" t="s">
        <v>9085</v>
      </c>
      <c r="D10049" s="13">
        <v>560.6</v>
      </c>
      <c r="E10049" s="15">
        <v>599.84</v>
      </c>
      <c r="F10049" s="9">
        <v>6.9996432393863731E-2</v>
      </c>
      <c r="G10049" s="27" t="s">
        <v>15304</v>
      </c>
      <c r="H10049" s="11">
        <v>12</v>
      </c>
      <c r="I10049" s="11">
        <v>13.5</v>
      </c>
      <c r="J10049">
        <v>18</v>
      </c>
      <c r="K10049">
        <v>1050</v>
      </c>
      <c r="L10049">
        <v>800</v>
      </c>
      <c r="M10049">
        <v>1200</v>
      </c>
      <c r="N10049">
        <v>145</v>
      </c>
      <c r="O10049">
        <v>420</v>
      </c>
      <c r="P10049">
        <v>600</v>
      </c>
      <c r="Q10049">
        <v>430</v>
      </c>
      <c r="R10049">
        <v>180</v>
      </c>
      <c r="S10049">
        <v>645</v>
      </c>
      <c r="T10049" t="s">
        <v>6011</v>
      </c>
      <c r="U10049" t="s">
        <v>2331</v>
      </c>
      <c r="V10049" t="s">
        <v>331</v>
      </c>
      <c r="W10049" t="s">
        <v>322</v>
      </c>
      <c r="X10049" t="s">
        <v>4738</v>
      </c>
      <c r="Y10049" t="s">
        <v>5988</v>
      </c>
    </row>
    <row r="10050" spans="2:25" x14ac:dyDescent="0.25">
      <c r="B10050" t="s">
        <v>13726</v>
      </c>
      <c r="C10050" t="s">
        <v>9085</v>
      </c>
      <c r="D10050" s="13">
        <v>560.6</v>
      </c>
      <c r="E10050" s="15">
        <v>599.84</v>
      </c>
      <c r="F10050" s="9">
        <v>6.9996432393863731E-2</v>
      </c>
      <c r="G10050" s="27" t="s">
        <v>15305</v>
      </c>
      <c r="H10050" s="11">
        <v>12</v>
      </c>
      <c r="I10050" s="11">
        <v>13.5</v>
      </c>
      <c r="J10050">
        <v>18</v>
      </c>
      <c r="K10050">
        <v>1050</v>
      </c>
      <c r="L10050">
        <v>800</v>
      </c>
      <c r="M10050">
        <v>1200</v>
      </c>
      <c r="N10050">
        <v>145</v>
      </c>
      <c r="O10050">
        <v>420</v>
      </c>
      <c r="P10050">
        <v>600</v>
      </c>
      <c r="Q10050">
        <v>430</v>
      </c>
      <c r="R10050">
        <v>180</v>
      </c>
      <c r="S10050">
        <v>645</v>
      </c>
      <c r="T10050" t="s">
        <v>6011</v>
      </c>
      <c r="U10050" t="s">
        <v>2331</v>
      </c>
      <c r="V10050" t="s">
        <v>331</v>
      </c>
      <c r="W10050" t="s">
        <v>322</v>
      </c>
      <c r="X10050" t="s">
        <v>4738</v>
      </c>
      <c r="Y10050" t="s">
        <v>5988</v>
      </c>
    </row>
    <row r="10051" spans="2:25" x14ac:dyDescent="0.25">
      <c r="B10051" t="s">
        <v>10826</v>
      </c>
      <c r="C10051" t="s">
        <v>9085</v>
      </c>
      <c r="D10051" s="13">
        <v>560.6</v>
      </c>
      <c r="E10051" s="15">
        <v>599.84</v>
      </c>
      <c r="F10051" s="9">
        <v>6.9996432393863731E-2</v>
      </c>
      <c r="G10051" s="27" t="s">
        <v>12348</v>
      </c>
      <c r="H10051" s="11">
        <v>12</v>
      </c>
      <c r="I10051" s="11">
        <v>13</v>
      </c>
      <c r="J10051">
        <v>18</v>
      </c>
      <c r="K10051">
        <v>1050</v>
      </c>
      <c r="L10051">
        <v>800</v>
      </c>
      <c r="M10051">
        <v>1200</v>
      </c>
      <c r="N10051">
        <v>140</v>
      </c>
      <c r="O10051">
        <v>420</v>
      </c>
      <c r="P10051">
        <v>600</v>
      </c>
      <c r="Q10051">
        <v>430</v>
      </c>
      <c r="R10051">
        <v>180</v>
      </c>
      <c r="S10051">
        <v>645</v>
      </c>
      <c r="T10051" t="s">
        <v>6011</v>
      </c>
      <c r="U10051" t="s">
        <v>2331</v>
      </c>
      <c r="V10051" t="s">
        <v>331</v>
      </c>
      <c r="W10051" t="s">
        <v>322</v>
      </c>
      <c r="X10051" t="s">
        <v>4738</v>
      </c>
      <c r="Y10051" t="s">
        <v>5988</v>
      </c>
    </row>
    <row r="10052" spans="2:25" x14ac:dyDescent="0.25">
      <c r="B10052" t="s">
        <v>8186</v>
      </c>
      <c r="C10052" t="s">
        <v>9086</v>
      </c>
      <c r="D10052" s="13">
        <v>633.46</v>
      </c>
      <c r="E10052" s="15">
        <v>677.8</v>
      </c>
      <c r="F10052" s="9">
        <v>6.9996527010387263E-2</v>
      </c>
      <c r="G10052" s="27" t="s">
        <v>9981</v>
      </c>
      <c r="H10052" s="11">
        <v>12</v>
      </c>
      <c r="I10052" s="11">
        <v>13.5</v>
      </c>
      <c r="J10052">
        <v>18</v>
      </c>
      <c r="K10052">
        <v>1050</v>
      </c>
      <c r="L10052">
        <v>800</v>
      </c>
      <c r="M10052">
        <v>1200</v>
      </c>
      <c r="N10052">
        <v>145</v>
      </c>
      <c r="O10052">
        <v>420</v>
      </c>
      <c r="P10052">
        <v>600</v>
      </c>
      <c r="Q10052">
        <v>145</v>
      </c>
      <c r="R10052">
        <v>420</v>
      </c>
      <c r="S10052">
        <v>600</v>
      </c>
      <c r="T10052" t="s">
        <v>6011</v>
      </c>
      <c r="U10052" t="s">
        <v>2331</v>
      </c>
      <c r="V10052" t="s">
        <v>4</v>
      </c>
      <c r="W10052" t="s">
        <v>322</v>
      </c>
      <c r="X10052" t="s">
        <v>4738</v>
      </c>
      <c r="Y10052" t="s">
        <v>5988</v>
      </c>
    </row>
    <row r="10053" spans="2:25" x14ac:dyDescent="0.25">
      <c r="B10053" t="s">
        <v>8187</v>
      </c>
      <c r="C10053" t="s">
        <v>9086</v>
      </c>
      <c r="D10053" s="13">
        <v>633.46</v>
      </c>
      <c r="E10053" s="15">
        <v>677.8</v>
      </c>
      <c r="F10053" s="9">
        <v>6.9996527010387263E-2</v>
      </c>
      <c r="G10053" s="27" t="s">
        <v>9982</v>
      </c>
      <c r="H10053" s="11">
        <v>12</v>
      </c>
      <c r="I10053" s="11">
        <v>13.5</v>
      </c>
      <c r="J10053">
        <v>18</v>
      </c>
      <c r="K10053">
        <v>1050</v>
      </c>
      <c r="L10053">
        <v>800</v>
      </c>
      <c r="M10053">
        <v>1200</v>
      </c>
      <c r="N10053">
        <v>145</v>
      </c>
      <c r="O10053">
        <v>420</v>
      </c>
      <c r="P10053">
        <v>600</v>
      </c>
      <c r="Q10053">
        <v>145</v>
      </c>
      <c r="R10053">
        <v>420</v>
      </c>
      <c r="S10053">
        <v>600</v>
      </c>
      <c r="T10053" t="s">
        <v>6011</v>
      </c>
      <c r="U10053" t="s">
        <v>2331</v>
      </c>
      <c r="V10053" t="s">
        <v>4</v>
      </c>
      <c r="W10053" t="s">
        <v>322</v>
      </c>
      <c r="X10053" t="s">
        <v>4738</v>
      </c>
      <c r="Y10053" t="s">
        <v>5988</v>
      </c>
    </row>
    <row r="10054" spans="2:25" x14ac:dyDescent="0.25">
      <c r="B10054" t="s">
        <v>8188</v>
      </c>
      <c r="C10054" t="s">
        <v>9086</v>
      </c>
      <c r="D10054" s="13">
        <v>633.46</v>
      </c>
      <c r="E10054" s="15">
        <v>677.8</v>
      </c>
      <c r="F10054" s="9">
        <v>6.9996527010387263E-2</v>
      </c>
      <c r="G10054" s="27" t="s">
        <v>9983</v>
      </c>
      <c r="H10054" s="11">
        <v>12</v>
      </c>
      <c r="I10054" s="11">
        <v>13.5</v>
      </c>
      <c r="J10054">
        <v>18</v>
      </c>
      <c r="K10054">
        <v>1050</v>
      </c>
      <c r="L10054">
        <v>800</v>
      </c>
      <c r="M10054">
        <v>1200</v>
      </c>
      <c r="N10054">
        <v>145</v>
      </c>
      <c r="O10054">
        <v>420</v>
      </c>
      <c r="P10054">
        <v>600</v>
      </c>
      <c r="Q10054">
        <v>145</v>
      </c>
      <c r="R10054">
        <v>420</v>
      </c>
      <c r="S10054">
        <v>600</v>
      </c>
      <c r="T10054" t="s">
        <v>6011</v>
      </c>
      <c r="U10054" t="s">
        <v>2331</v>
      </c>
      <c r="V10054" t="s">
        <v>4</v>
      </c>
      <c r="W10054" t="s">
        <v>322</v>
      </c>
      <c r="X10054" t="s">
        <v>4738</v>
      </c>
      <c r="Y10054" t="s">
        <v>5988</v>
      </c>
    </row>
    <row r="10055" spans="2:25" x14ac:dyDescent="0.25">
      <c r="B10055" t="s">
        <v>13727</v>
      </c>
      <c r="C10055" t="s">
        <v>9086</v>
      </c>
      <c r="D10055" s="13">
        <v>633.46</v>
      </c>
      <c r="E10055" s="15">
        <v>677.8</v>
      </c>
      <c r="F10055" s="9">
        <v>6.9996527010387263E-2</v>
      </c>
      <c r="G10055" s="27" t="s">
        <v>15306</v>
      </c>
      <c r="H10055" s="11">
        <v>12</v>
      </c>
      <c r="I10055" s="11">
        <v>13.5</v>
      </c>
      <c r="J10055">
        <v>18</v>
      </c>
      <c r="K10055">
        <v>1050</v>
      </c>
      <c r="L10055">
        <v>800</v>
      </c>
      <c r="M10055">
        <v>1200</v>
      </c>
      <c r="N10055">
        <v>145</v>
      </c>
      <c r="O10055">
        <v>420</v>
      </c>
      <c r="P10055">
        <v>600</v>
      </c>
      <c r="Q10055">
        <v>430</v>
      </c>
      <c r="R10055">
        <v>180</v>
      </c>
      <c r="S10055">
        <v>645</v>
      </c>
      <c r="T10055" t="s">
        <v>6011</v>
      </c>
      <c r="U10055" t="s">
        <v>2331</v>
      </c>
      <c r="V10055" t="s">
        <v>331</v>
      </c>
      <c r="W10055" t="s">
        <v>322</v>
      </c>
      <c r="X10055" t="s">
        <v>4738</v>
      </c>
      <c r="Y10055" t="s">
        <v>5988</v>
      </c>
    </row>
    <row r="10056" spans="2:25" x14ac:dyDescent="0.25">
      <c r="B10056" t="s">
        <v>13728</v>
      </c>
      <c r="C10056" t="s">
        <v>9086</v>
      </c>
      <c r="D10056" s="13">
        <v>633.46</v>
      </c>
      <c r="E10056" s="15">
        <v>677.8</v>
      </c>
      <c r="F10056" s="9">
        <v>6.9996527010387263E-2</v>
      </c>
      <c r="G10056" s="27" t="s">
        <v>15307</v>
      </c>
      <c r="H10056" s="11">
        <v>12</v>
      </c>
      <c r="I10056" s="11">
        <v>13.5</v>
      </c>
      <c r="J10056">
        <v>18</v>
      </c>
      <c r="K10056">
        <v>1050</v>
      </c>
      <c r="L10056">
        <v>800</v>
      </c>
      <c r="M10056">
        <v>1200</v>
      </c>
      <c r="N10056">
        <v>145</v>
      </c>
      <c r="O10056">
        <v>420</v>
      </c>
      <c r="P10056">
        <v>600</v>
      </c>
      <c r="Q10056">
        <v>430</v>
      </c>
      <c r="R10056">
        <v>180</v>
      </c>
      <c r="S10056">
        <v>645</v>
      </c>
      <c r="T10056" t="s">
        <v>6011</v>
      </c>
      <c r="U10056" t="s">
        <v>2331</v>
      </c>
      <c r="V10056" t="s">
        <v>331</v>
      </c>
      <c r="W10056" t="s">
        <v>322</v>
      </c>
      <c r="X10056" t="s">
        <v>4738</v>
      </c>
      <c r="Y10056" t="s">
        <v>5988</v>
      </c>
    </row>
    <row r="10057" spans="2:25" x14ac:dyDescent="0.25">
      <c r="B10057" t="s">
        <v>10827</v>
      </c>
      <c r="C10057" t="s">
        <v>9086</v>
      </c>
      <c r="D10057" s="13">
        <v>633.46</v>
      </c>
      <c r="E10057" s="15">
        <v>677.8</v>
      </c>
      <c r="F10057" s="9">
        <v>6.9996527010387263E-2</v>
      </c>
      <c r="G10057" s="27" t="s">
        <v>12349</v>
      </c>
      <c r="H10057" s="11">
        <v>12</v>
      </c>
      <c r="I10057" s="11">
        <v>13</v>
      </c>
      <c r="J10057">
        <v>18</v>
      </c>
      <c r="K10057">
        <v>1050</v>
      </c>
      <c r="L10057">
        <v>800</v>
      </c>
      <c r="M10057">
        <v>1200</v>
      </c>
      <c r="N10057">
        <v>140</v>
      </c>
      <c r="O10057">
        <v>420</v>
      </c>
      <c r="P10057">
        <v>600</v>
      </c>
      <c r="Q10057">
        <v>430</v>
      </c>
      <c r="R10057">
        <v>180</v>
      </c>
      <c r="S10057">
        <v>645</v>
      </c>
      <c r="T10057" t="s">
        <v>6011</v>
      </c>
      <c r="U10057" t="s">
        <v>2331</v>
      </c>
      <c r="V10057" t="s">
        <v>331</v>
      </c>
      <c r="W10057" t="s">
        <v>322</v>
      </c>
      <c r="X10057" t="s">
        <v>4738</v>
      </c>
      <c r="Y10057" t="s">
        <v>5988</v>
      </c>
    </row>
    <row r="10058" spans="2:25" x14ac:dyDescent="0.25">
      <c r="B10058" t="s">
        <v>8189</v>
      </c>
      <c r="C10058" t="s">
        <v>9087</v>
      </c>
      <c r="D10058" s="13">
        <v>700.75</v>
      </c>
      <c r="E10058" s="15">
        <v>749.8</v>
      </c>
      <c r="F10058" s="9">
        <v>6.9996432393863647E-2</v>
      </c>
      <c r="G10058" s="27" t="s">
        <v>9984</v>
      </c>
      <c r="H10058" s="11">
        <v>12</v>
      </c>
      <c r="I10058" s="11">
        <v>13.5</v>
      </c>
      <c r="J10058">
        <v>18</v>
      </c>
      <c r="K10058">
        <v>1050</v>
      </c>
      <c r="L10058">
        <v>800</v>
      </c>
      <c r="M10058">
        <v>1200</v>
      </c>
      <c r="N10058">
        <v>145</v>
      </c>
      <c r="O10058">
        <v>420</v>
      </c>
      <c r="P10058">
        <v>600</v>
      </c>
      <c r="Q10058">
        <v>145</v>
      </c>
      <c r="R10058">
        <v>420</v>
      </c>
      <c r="S10058">
        <v>600</v>
      </c>
      <c r="T10058" t="s">
        <v>6011</v>
      </c>
      <c r="U10058" t="s">
        <v>2331</v>
      </c>
      <c r="V10058" t="s">
        <v>4</v>
      </c>
      <c r="W10058" t="s">
        <v>322</v>
      </c>
      <c r="X10058" t="s">
        <v>4738</v>
      </c>
      <c r="Y10058" t="s">
        <v>5988</v>
      </c>
    </row>
    <row r="10059" spans="2:25" x14ac:dyDescent="0.25">
      <c r="B10059" t="s">
        <v>8190</v>
      </c>
      <c r="C10059" t="s">
        <v>9087</v>
      </c>
      <c r="D10059" s="13">
        <v>700.75</v>
      </c>
      <c r="E10059" s="15">
        <v>749.8</v>
      </c>
      <c r="F10059" s="9">
        <v>6.9996432393863647E-2</v>
      </c>
      <c r="G10059" s="27" t="s">
        <v>9985</v>
      </c>
      <c r="H10059" s="11">
        <v>12</v>
      </c>
      <c r="I10059" s="11">
        <v>13.5</v>
      </c>
      <c r="J10059">
        <v>18</v>
      </c>
      <c r="K10059">
        <v>1050</v>
      </c>
      <c r="L10059">
        <v>800</v>
      </c>
      <c r="M10059">
        <v>1200</v>
      </c>
      <c r="N10059">
        <v>145</v>
      </c>
      <c r="O10059">
        <v>420</v>
      </c>
      <c r="P10059">
        <v>600</v>
      </c>
      <c r="Q10059">
        <v>145</v>
      </c>
      <c r="R10059">
        <v>420</v>
      </c>
      <c r="S10059">
        <v>600</v>
      </c>
      <c r="T10059" t="s">
        <v>6011</v>
      </c>
      <c r="U10059" t="s">
        <v>2331</v>
      </c>
      <c r="V10059" t="s">
        <v>4</v>
      </c>
      <c r="W10059" t="s">
        <v>322</v>
      </c>
      <c r="X10059" t="s">
        <v>4738</v>
      </c>
      <c r="Y10059" t="s">
        <v>5988</v>
      </c>
    </row>
    <row r="10060" spans="2:25" x14ac:dyDescent="0.25">
      <c r="B10060" t="s">
        <v>8191</v>
      </c>
      <c r="C10060" t="s">
        <v>9087</v>
      </c>
      <c r="D10060" s="13">
        <v>700.75</v>
      </c>
      <c r="E10060" s="15">
        <v>749.8</v>
      </c>
      <c r="F10060" s="9">
        <v>6.9996432393863647E-2</v>
      </c>
      <c r="G10060" s="27" t="s">
        <v>9986</v>
      </c>
      <c r="H10060" s="11">
        <v>12</v>
      </c>
      <c r="I10060" s="11">
        <v>13.5</v>
      </c>
      <c r="J10060">
        <v>18</v>
      </c>
      <c r="K10060">
        <v>1050</v>
      </c>
      <c r="L10060">
        <v>800</v>
      </c>
      <c r="M10060">
        <v>1200</v>
      </c>
      <c r="N10060">
        <v>145</v>
      </c>
      <c r="O10060">
        <v>420</v>
      </c>
      <c r="P10060">
        <v>600</v>
      </c>
      <c r="Q10060">
        <v>145</v>
      </c>
      <c r="R10060">
        <v>420</v>
      </c>
      <c r="S10060">
        <v>600</v>
      </c>
      <c r="T10060" t="s">
        <v>6011</v>
      </c>
      <c r="U10060" t="s">
        <v>2331</v>
      </c>
      <c r="V10060" t="s">
        <v>4</v>
      </c>
      <c r="W10060" t="s">
        <v>322</v>
      </c>
      <c r="X10060" t="s">
        <v>4738</v>
      </c>
      <c r="Y10060" t="s">
        <v>5988</v>
      </c>
    </row>
    <row r="10061" spans="2:25" x14ac:dyDescent="0.25">
      <c r="B10061" t="s">
        <v>13729</v>
      </c>
      <c r="C10061" t="s">
        <v>9087</v>
      </c>
      <c r="D10061" s="13">
        <v>700.75</v>
      </c>
      <c r="E10061" s="15">
        <v>749.8</v>
      </c>
      <c r="F10061" s="9">
        <v>6.9996432393863647E-2</v>
      </c>
      <c r="G10061" s="27" t="s">
        <v>15308</v>
      </c>
      <c r="H10061" s="11">
        <v>12</v>
      </c>
      <c r="I10061" s="11">
        <v>13.5</v>
      </c>
      <c r="J10061">
        <v>18</v>
      </c>
      <c r="K10061">
        <v>1050</v>
      </c>
      <c r="L10061">
        <v>800</v>
      </c>
      <c r="M10061">
        <v>1200</v>
      </c>
      <c r="N10061">
        <v>145</v>
      </c>
      <c r="O10061">
        <v>420</v>
      </c>
      <c r="P10061">
        <v>600</v>
      </c>
      <c r="Q10061">
        <v>430</v>
      </c>
      <c r="R10061">
        <v>180</v>
      </c>
      <c r="S10061">
        <v>645</v>
      </c>
      <c r="T10061" t="s">
        <v>6011</v>
      </c>
      <c r="U10061" t="s">
        <v>2331</v>
      </c>
      <c r="V10061" t="s">
        <v>331</v>
      </c>
      <c r="W10061" t="s">
        <v>322</v>
      </c>
      <c r="X10061" t="s">
        <v>4738</v>
      </c>
      <c r="Y10061" t="s">
        <v>5988</v>
      </c>
    </row>
    <row r="10062" spans="2:25" x14ac:dyDescent="0.25">
      <c r="B10062" t="s">
        <v>13730</v>
      </c>
      <c r="C10062" t="s">
        <v>9087</v>
      </c>
      <c r="D10062" s="13">
        <v>700.75</v>
      </c>
      <c r="E10062" s="15">
        <v>749.8</v>
      </c>
      <c r="F10062" s="9">
        <v>6.9996432393863647E-2</v>
      </c>
      <c r="G10062" s="27" t="s">
        <v>15309</v>
      </c>
      <c r="H10062" s="11">
        <v>12</v>
      </c>
      <c r="I10062" s="11">
        <v>13.5</v>
      </c>
      <c r="J10062">
        <v>18</v>
      </c>
      <c r="K10062">
        <v>1050</v>
      </c>
      <c r="L10062">
        <v>800</v>
      </c>
      <c r="M10062">
        <v>1200</v>
      </c>
      <c r="N10062">
        <v>145</v>
      </c>
      <c r="O10062">
        <v>420</v>
      </c>
      <c r="P10062">
        <v>600</v>
      </c>
      <c r="Q10062">
        <v>430</v>
      </c>
      <c r="R10062">
        <v>180</v>
      </c>
      <c r="S10062">
        <v>645</v>
      </c>
      <c r="T10062" t="s">
        <v>6011</v>
      </c>
      <c r="U10062" t="s">
        <v>2331</v>
      </c>
      <c r="V10062" t="s">
        <v>331</v>
      </c>
      <c r="W10062" t="s">
        <v>322</v>
      </c>
      <c r="X10062" t="s">
        <v>4738</v>
      </c>
      <c r="Y10062" t="s">
        <v>5988</v>
      </c>
    </row>
    <row r="10063" spans="2:25" x14ac:dyDescent="0.25">
      <c r="B10063" t="s">
        <v>10828</v>
      </c>
      <c r="C10063" t="s">
        <v>9087</v>
      </c>
      <c r="D10063" s="13">
        <v>700.75</v>
      </c>
      <c r="E10063" s="15">
        <v>749.8</v>
      </c>
      <c r="F10063" s="9">
        <v>6.9996432393863647E-2</v>
      </c>
      <c r="G10063" s="27" t="s">
        <v>12350</v>
      </c>
      <c r="H10063" s="11">
        <v>12</v>
      </c>
      <c r="I10063" s="11">
        <v>13</v>
      </c>
      <c r="J10063">
        <v>18</v>
      </c>
      <c r="K10063">
        <v>1050</v>
      </c>
      <c r="L10063">
        <v>800</v>
      </c>
      <c r="M10063">
        <v>1200</v>
      </c>
      <c r="N10063">
        <v>140</v>
      </c>
      <c r="O10063">
        <v>420</v>
      </c>
      <c r="P10063">
        <v>600</v>
      </c>
      <c r="Q10063">
        <v>430</v>
      </c>
      <c r="R10063">
        <v>180</v>
      </c>
      <c r="S10063">
        <v>645</v>
      </c>
      <c r="T10063" t="s">
        <v>6011</v>
      </c>
      <c r="U10063" t="s">
        <v>2331</v>
      </c>
      <c r="V10063" t="s">
        <v>331</v>
      </c>
      <c r="W10063" t="s">
        <v>322</v>
      </c>
      <c r="X10063" t="s">
        <v>4738</v>
      </c>
      <c r="Y10063" t="s">
        <v>5988</v>
      </c>
    </row>
    <row r="10064" spans="2:25" x14ac:dyDescent="0.25">
      <c r="B10064" t="s">
        <v>30601</v>
      </c>
      <c r="C10064" t="s">
        <v>30602</v>
      </c>
      <c r="D10064" s="13">
        <v>81.62</v>
      </c>
      <c r="E10064" s="15">
        <v>87.33</v>
      </c>
      <c r="F10064" s="9">
        <v>6.9958343543249119E-2</v>
      </c>
      <c r="G10064" s="27" t="s">
        <v>31926</v>
      </c>
      <c r="H10064" s="11">
        <v>8.5</v>
      </c>
      <c r="I10064" s="11">
        <v>9.5</v>
      </c>
      <c r="J10064">
        <v>28</v>
      </c>
      <c r="K10064">
        <v>1112</v>
      </c>
      <c r="L10064">
        <v>1180</v>
      </c>
      <c r="M10064">
        <v>1150</v>
      </c>
      <c r="N10064">
        <v>180</v>
      </c>
      <c r="O10064">
        <v>371</v>
      </c>
      <c r="P10064">
        <v>536</v>
      </c>
      <c r="Q10064">
        <v>200</v>
      </c>
      <c r="R10064">
        <v>391</v>
      </c>
      <c r="T10064" t="s">
        <v>4733</v>
      </c>
      <c r="U10064" t="s">
        <v>2332</v>
      </c>
      <c r="V10064" t="s">
        <v>4</v>
      </c>
      <c r="W10064" t="s">
        <v>229</v>
      </c>
      <c r="X10064" t="s">
        <v>4729</v>
      </c>
      <c r="Y10064" t="s">
        <v>4897</v>
      </c>
    </row>
    <row r="10065" spans="2:25" x14ac:dyDescent="0.25">
      <c r="B10065" t="s">
        <v>30604</v>
      </c>
      <c r="C10065" t="s">
        <v>30605</v>
      </c>
      <c r="D10065" s="13">
        <v>129.64000000000001</v>
      </c>
      <c r="E10065" s="15">
        <v>138.71</v>
      </c>
      <c r="F10065" s="9">
        <v>6.9962974390620117E-2</v>
      </c>
      <c r="G10065" s="27" t="s">
        <v>31927</v>
      </c>
      <c r="H10065" s="11">
        <v>8.5</v>
      </c>
      <c r="I10065" s="11">
        <v>9.5</v>
      </c>
      <c r="J10065">
        <v>28</v>
      </c>
      <c r="K10065">
        <v>1112</v>
      </c>
      <c r="L10065">
        <v>1180</v>
      </c>
      <c r="M10065">
        <v>1150</v>
      </c>
      <c r="N10065">
        <v>180</v>
      </c>
      <c r="O10065">
        <v>371</v>
      </c>
      <c r="P10065">
        <v>536</v>
      </c>
      <c r="Q10065">
        <v>200</v>
      </c>
      <c r="R10065">
        <v>391</v>
      </c>
      <c r="T10065" t="s">
        <v>4733</v>
      </c>
      <c r="U10065" t="s">
        <v>2332</v>
      </c>
      <c r="V10065" t="s">
        <v>4</v>
      </c>
      <c r="W10065" t="s">
        <v>229</v>
      </c>
      <c r="X10065" t="s">
        <v>4729</v>
      </c>
      <c r="Y10065" t="s">
        <v>4897</v>
      </c>
    </row>
    <row r="10066" spans="2:25" x14ac:dyDescent="0.25">
      <c r="B10066" t="s">
        <v>4015</v>
      </c>
      <c r="C10066" t="s">
        <v>22814</v>
      </c>
      <c r="D10066" s="13">
        <v>58.26</v>
      </c>
      <c r="E10066" s="15">
        <v>62.34</v>
      </c>
      <c r="F10066" s="9">
        <v>7.0030895983522232E-2</v>
      </c>
      <c r="G10066" s="27" t="s">
        <v>1710</v>
      </c>
      <c r="H10066" s="11">
        <v>9.3000000000000007</v>
      </c>
      <c r="I10066" s="11">
        <v>10</v>
      </c>
      <c r="J10066">
        <v>28</v>
      </c>
      <c r="K10066">
        <v>1100</v>
      </c>
      <c r="L10066">
        <v>1200</v>
      </c>
      <c r="M10066">
        <v>800</v>
      </c>
      <c r="N10066">
        <v>180</v>
      </c>
      <c r="O10066">
        <v>460</v>
      </c>
      <c r="P10066">
        <v>450</v>
      </c>
      <c r="Q10066">
        <v>180</v>
      </c>
      <c r="R10066">
        <v>460</v>
      </c>
      <c r="S10066">
        <v>450</v>
      </c>
      <c r="T10066" t="s">
        <v>4679</v>
      </c>
      <c r="U10066" t="s">
        <v>2332</v>
      </c>
      <c r="V10066" t="s">
        <v>4</v>
      </c>
      <c r="W10066" t="s">
        <v>5</v>
      </c>
      <c r="X10066" t="s">
        <v>4729</v>
      </c>
      <c r="Y10066" t="s">
        <v>4897</v>
      </c>
    </row>
    <row r="10067" spans="2:25" x14ac:dyDescent="0.25">
      <c r="B10067" t="s">
        <v>30631</v>
      </c>
      <c r="C10067" t="s">
        <v>33265</v>
      </c>
      <c r="D10067" s="13">
        <v>157.84</v>
      </c>
      <c r="E10067" s="15">
        <v>157.84</v>
      </c>
      <c r="F10067" s="9">
        <v>0</v>
      </c>
      <c r="G10067" s="27" t="s">
        <v>31698</v>
      </c>
      <c r="H10067" s="11">
        <v>9</v>
      </c>
      <c r="I10067" s="11">
        <v>10.7</v>
      </c>
      <c r="J10067">
        <v>24</v>
      </c>
      <c r="K10067">
        <v>1495</v>
      </c>
      <c r="L10067">
        <v>800</v>
      </c>
      <c r="M10067">
        <v>1200</v>
      </c>
      <c r="N10067">
        <v>180</v>
      </c>
      <c r="O10067">
        <v>460</v>
      </c>
      <c r="P10067">
        <v>450</v>
      </c>
      <c r="Q10067">
        <v>188</v>
      </c>
      <c r="R10067">
        <v>498</v>
      </c>
      <c r="S10067">
        <v>453</v>
      </c>
      <c r="T10067" t="s">
        <v>5993</v>
      </c>
      <c r="U10067" t="s">
        <v>6079</v>
      </c>
      <c r="V10067" t="s">
        <v>331</v>
      </c>
      <c r="W10067" t="s">
        <v>5</v>
      </c>
      <c r="X10067" t="s">
        <v>4738</v>
      </c>
      <c r="Y10067" t="s">
        <v>5988</v>
      </c>
    </row>
    <row r="10068" spans="2:25" x14ac:dyDescent="0.25">
      <c r="B10068" t="s">
        <v>4016</v>
      </c>
      <c r="C10068" t="s">
        <v>22815</v>
      </c>
      <c r="D10068" s="13">
        <v>750.04</v>
      </c>
      <c r="E10068" s="15">
        <v>802.54</v>
      </c>
      <c r="F10068" s="9">
        <v>6.9996266865767168E-2</v>
      </c>
      <c r="G10068" s="27" t="s">
        <v>1711</v>
      </c>
      <c r="H10068" s="11">
        <v>16.5</v>
      </c>
      <c r="I10068" s="11">
        <v>17.5</v>
      </c>
      <c r="J10068">
        <v>16</v>
      </c>
      <c r="K10068">
        <v>1930</v>
      </c>
      <c r="L10068">
        <v>1000</v>
      </c>
      <c r="M10068">
        <v>1200</v>
      </c>
      <c r="N10068">
        <v>160</v>
      </c>
      <c r="O10068">
        <v>420</v>
      </c>
      <c r="P10068">
        <v>900</v>
      </c>
      <c r="Q10068">
        <v>160</v>
      </c>
      <c r="R10068">
        <v>420</v>
      </c>
      <c r="S10068">
        <v>900</v>
      </c>
      <c r="T10068" t="s">
        <v>2275</v>
      </c>
      <c r="U10068" t="s">
        <v>6078</v>
      </c>
      <c r="V10068" t="s">
        <v>4</v>
      </c>
      <c r="W10068" t="s">
        <v>322</v>
      </c>
      <c r="X10068" t="s">
        <v>4738</v>
      </c>
      <c r="Y10068" t="s">
        <v>5988</v>
      </c>
    </row>
    <row r="10069" spans="2:25" x14ac:dyDescent="0.25">
      <c r="B10069" t="s">
        <v>4017</v>
      </c>
      <c r="C10069" t="s">
        <v>29123</v>
      </c>
      <c r="D10069" s="13">
        <v>822.9</v>
      </c>
      <c r="E10069" s="15">
        <v>880.5</v>
      </c>
      <c r="F10069" s="9">
        <v>6.9996354356543958E-2</v>
      </c>
      <c r="G10069" s="27" t="s">
        <v>1712</v>
      </c>
      <c r="H10069" s="11">
        <v>16.5</v>
      </c>
      <c r="I10069" s="11">
        <v>17.5</v>
      </c>
      <c r="J10069">
        <v>16</v>
      </c>
      <c r="K10069">
        <v>1930</v>
      </c>
      <c r="L10069">
        <v>1000</v>
      </c>
      <c r="M10069">
        <v>1200</v>
      </c>
      <c r="N10069">
        <v>160</v>
      </c>
      <c r="O10069">
        <v>420</v>
      </c>
      <c r="P10069">
        <v>900</v>
      </c>
      <c r="Q10069">
        <v>160</v>
      </c>
      <c r="R10069">
        <v>420</v>
      </c>
      <c r="S10069">
        <v>900</v>
      </c>
      <c r="T10069" t="s">
        <v>2275</v>
      </c>
      <c r="U10069" t="s">
        <v>6078</v>
      </c>
      <c r="V10069" t="s">
        <v>4</v>
      </c>
      <c r="W10069" t="s">
        <v>322</v>
      </c>
      <c r="X10069" t="s">
        <v>4738</v>
      </c>
      <c r="Y10069" t="s">
        <v>5988</v>
      </c>
    </row>
    <row r="10070" spans="2:25" x14ac:dyDescent="0.25">
      <c r="B10070" t="s">
        <v>4018</v>
      </c>
      <c r="C10070" t="s">
        <v>22816</v>
      </c>
      <c r="D10070" s="13">
        <v>514.19000000000005</v>
      </c>
      <c r="E10070" s="15">
        <v>550.17999999999995</v>
      </c>
      <c r="F10070" s="9">
        <v>6.9993582138897864E-2</v>
      </c>
      <c r="G10070" s="27" t="s">
        <v>1713</v>
      </c>
      <c r="H10070" s="11">
        <v>6.5</v>
      </c>
      <c r="I10070" s="11">
        <v>8</v>
      </c>
      <c r="J10070">
        <v>32</v>
      </c>
      <c r="K10070">
        <v>1260</v>
      </c>
      <c r="L10070">
        <v>800</v>
      </c>
      <c r="M10070">
        <v>1200</v>
      </c>
      <c r="N10070">
        <v>130</v>
      </c>
      <c r="O10070">
        <v>380</v>
      </c>
      <c r="P10070">
        <v>520</v>
      </c>
      <c r="Q10070">
        <v>388</v>
      </c>
      <c r="R10070">
        <v>140</v>
      </c>
      <c r="S10070">
        <v>520</v>
      </c>
      <c r="T10070" t="s">
        <v>2275</v>
      </c>
      <c r="U10070" t="s">
        <v>6078</v>
      </c>
      <c r="V10070" t="s">
        <v>4</v>
      </c>
      <c r="W10070" t="s">
        <v>322</v>
      </c>
      <c r="X10070" t="s">
        <v>4738</v>
      </c>
      <c r="Y10070" t="s">
        <v>5988</v>
      </c>
    </row>
    <row r="10071" spans="2:25" x14ac:dyDescent="0.25">
      <c r="B10071" t="s">
        <v>4019</v>
      </c>
      <c r="C10071" t="s">
        <v>29124</v>
      </c>
      <c r="D10071" s="13">
        <v>587.05000000000007</v>
      </c>
      <c r="E10071" s="15">
        <v>628.14</v>
      </c>
      <c r="F10071" s="9">
        <v>6.9994037986542731E-2</v>
      </c>
      <c r="G10071" s="27" t="s">
        <v>1714</v>
      </c>
      <c r="H10071" s="11">
        <v>6.5</v>
      </c>
      <c r="I10071" s="11">
        <v>8</v>
      </c>
      <c r="J10071">
        <v>32</v>
      </c>
      <c r="K10071">
        <v>1260</v>
      </c>
      <c r="L10071">
        <v>800</v>
      </c>
      <c r="M10071">
        <v>1200</v>
      </c>
      <c r="N10071">
        <v>130</v>
      </c>
      <c r="O10071">
        <v>380</v>
      </c>
      <c r="P10071">
        <v>520</v>
      </c>
      <c r="Q10071">
        <v>388</v>
      </c>
      <c r="R10071">
        <v>140</v>
      </c>
      <c r="S10071">
        <v>520</v>
      </c>
      <c r="T10071" t="s">
        <v>2275</v>
      </c>
      <c r="U10071" t="s">
        <v>6078</v>
      </c>
      <c r="V10071" t="s">
        <v>4</v>
      </c>
      <c r="W10071" t="s">
        <v>322</v>
      </c>
      <c r="X10071" t="s">
        <v>4738</v>
      </c>
      <c r="Y10071" t="s">
        <v>5988</v>
      </c>
    </row>
    <row r="10072" spans="2:25" x14ac:dyDescent="0.25">
      <c r="B10072" t="s">
        <v>4020</v>
      </c>
      <c r="C10072" t="s">
        <v>22816</v>
      </c>
      <c r="D10072" s="13">
        <v>661.11</v>
      </c>
      <c r="E10072" s="15">
        <v>707.39</v>
      </c>
      <c r="F10072" s="9">
        <v>7.0003478997443649E-2</v>
      </c>
      <c r="G10072" s="27" t="s">
        <v>1715</v>
      </c>
      <c r="H10072" s="11">
        <v>10.1</v>
      </c>
      <c r="I10072" s="11">
        <v>11.6</v>
      </c>
      <c r="J10072">
        <v>18</v>
      </c>
      <c r="K10072">
        <v>680</v>
      </c>
      <c r="L10072">
        <v>800</v>
      </c>
      <c r="M10072">
        <v>1200</v>
      </c>
      <c r="N10072">
        <v>130</v>
      </c>
      <c r="O10072">
        <v>400</v>
      </c>
      <c r="P10072">
        <v>600</v>
      </c>
      <c r="Q10072">
        <v>405</v>
      </c>
      <c r="R10072">
        <v>180</v>
      </c>
      <c r="S10072">
        <v>600</v>
      </c>
      <c r="T10072" t="s">
        <v>2275</v>
      </c>
      <c r="U10072" t="s">
        <v>6078</v>
      </c>
      <c r="V10072" t="s">
        <v>4</v>
      </c>
      <c r="W10072" t="s">
        <v>322</v>
      </c>
      <c r="X10072" t="s">
        <v>4738</v>
      </c>
      <c r="Y10072" t="s">
        <v>5988</v>
      </c>
    </row>
    <row r="10073" spans="2:25" x14ac:dyDescent="0.25">
      <c r="B10073" t="s">
        <v>10190</v>
      </c>
      <c r="C10073" t="s">
        <v>10509</v>
      </c>
      <c r="D10073" s="13">
        <v>661.11</v>
      </c>
      <c r="E10073" s="15">
        <v>707.39</v>
      </c>
      <c r="F10073" s="9">
        <v>7.0003478997443649E-2</v>
      </c>
      <c r="G10073" s="27" t="s">
        <v>10372</v>
      </c>
      <c r="H10073" s="11">
        <v>10.1</v>
      </c>
      <c r="I10073" s="11">
        <v>11.6</v>
      </c>
      <c r="J10073">
        <v>18</v>
      </c>
      <c r="K10073">
        <v>680</v>
      </c>
      <c r="L10073">
        <v>800</v>
      </c>
      <c r="M10073">
        <v>1200</v>
      </c>
      <c r="N10073">
        <v>130</v>
      </c>
      <c r="O10073">
        <v>400</v>
      </c>
      <c r="P10073">
        <v>600</v>
      </c>
      <c r="Q10073">
        <v>405</v>
      </c>
      <c r="R10073">
        <v>180</v>
      </c>
      <c r="S10073">
        <v>600</v>
      </c>
      <c r="T10073" t="s">
        <v>4739</v>
      </c>
      <c r="U10073" t="s">
        <v>6078</v>
      </c>
      <c r="V10073" t="s">
        <v>4</v>
      </c>
      <c r="W10073" t="s">
        <v>322</v>
      </c>
      <c r="X10073" t="s">
        <v>4738</v>
      </c>
      <c r="Y10073" t="s">
        <v>5988</v>
      </c>
    </row>
    <row r="10074" spans="2:25" x14ac:dyDescent="0.25">
      <c r="B10074" t="s">
        <v>10191</v>
      </c>
      <c r="C10074" t="s">
        <v>10509</v>
      </c>
      <c r="D10074" s="13">
        <v>661.11</v>
      </c>
      <c r="E10074" s="15">
        <v>707.39</v>
      </c>
      <c r="F10074" s="9">
        <v>7.0003478997443649E-2</v>
      </c>
      <c r="G10074" s="27" t="s">
        <v>10373</v>
      </c>
      <c r="H10074" s="11">
        <v>10.1</v>
      </c>
      <c r="I10074" s="11">
        <v>11.6</v>
      </c>
      <c r="J10074">
        <v>18</v>
      </c>
      <c r="K10074">
        <v>680</v>
      </c>
      <c r="L10074">
        <v>800</v>
      </c>
      <c r="M10074">
        <v>1200</v>
      </c>
      <c r="N10074">
        <v>130</v>
      </c>
      <c r="O10074">
        <v>400</v>
      </c>
      <c r="P10074">
        <v>600</v>
      </c>
      <c r="Q10074">
        <v>405</v>
      </c>
      <c r="R10074">
        <v>180</v>
      </c>
      <c r="S10074">
        <v>600</v>
      </c>
      <c r="T10074" t="s">
        <v>4739</v>
      </c>
      <c r="U10074" t="s">
        <v>6078</v>
      </c>
      <c r="V10074" t="s">
        <v>4</v>
      </c>
      <c r="W10074" t="s">
        <v>322</v>
      </c>
      <c r="X10074" t="s">
        <v>4738</v>
      </c>
      <c r="Y10074" t="s">
        <v>5988</v>
      </c>
    </row>
    <row r="10075" spans="2:25" x14ac:dyDescent="0.25">
      <c r="B10075" t="s">
        <v>4021</v>
      </c>
      <c r="C10075" t="s">
        <v>29124</v>
      </c>
      <c r="D10075" s="13">
        <v>733.97</v>
      </c>
      <c r="E10075" s="15">
        <v>785.35</v>
      </c>
      <c r="F10075" s="9">
        <v>7.0002861152363163E-2</v>
      </c>
      <c r="G10075" s="27" t="s">
        <v>1716</v>
      </c>
      <c r="H10075" s="11">
        <v>10.1</v>
      </c>
      <c r="I10075" s="11">
        <v>11.6</v>
      </c>
      <c r="J10075">
        <v>18</v>
      </c>
      <c r="K10075">
        <v>680</v>
      </c>
      <c r="L10075">
        <v>800</v>
      </c>
      <c r="M10075">
        <v>1200</v>
      </c>
      <c r="N10075">
        <v>130</v>
      </c>
      <c r="O10075">
        <v>400</v>
      </c>
      <c r="P10075">
        <v>600</v>
      </c>
      <c r="Q10075">
        <v>405</v>
      </c>
      <c r="R10075">
        <v>180</v>
      </c>
      <c r="S10075">
        <v>600</v>
      </c>
      <c r="T10075" t="s">
        <v>2275</v>
      </c>
      <c r="U10075" t="s">
        <v>6078</v>
      </c>
      <c r="V10075" t="s">
        <v>4</v>
      </c>
      <c r="W10075" t="s">
        <v>322</v>
      </c>
      <c r="X10075" t="s">
        <v>4738</v>
      </c>
      <c r="Y10075" t="s">
        <v>5988</v>
      </c>
    </row>
    <row r="10076" spans="2:25" x14ac:dyDescent="0.25">
      <c r="B10076" t="s">
        <v>10192</v>
      </c>
      <c r="C10076" t="s">
        <v>10510</v>
      </c>
      <c r="D10076" s="13">
        <v>733.97</v>
      </c>
      <c r="E10076" s="15">
        <v>785.35</v>
      </c>
      <c r="F10076" s="9">
        <v>7.0002861152363163E-2</v>
      </c>
      <c r="G10076" s="27" t="s">
        <v>10374</v>
      </c>
      <c r="H10076" s="11">
        <v>10.1</v>
      </c>
      <c r="I10076" s="11">
        <v>11.6</v>
      </c>
      <c r="J10076">
        <v>18</v>
      </c>
      <c r="K10076">
        <v>680</v>
      </c>
      <c r="L10076">
        <v>800</v>
      </c>
      <c r="M10076">
        <v>1200</v>
      </c>
      <c r="N10076">
        <v>130</v>
      </c>
      <c r="O10076">
        <v>400</v>
      </c>
      <c r="P10076">
        <v>600</v>
      </c>
      <c r="Q10076">
        <v>405</v>
      </c>
      <c r="R10076">
        <v>180</v>
      </c>
      <c r="S10076">
        <v>600</v>
      </c>
      <c r="T10076" t="s">
        <v>4739</v>
      </c>
      <c r="U10076" t="s">
        <v>6078</v>
      </c>
      <c r="V10076" t="s">
        <v>4</v>
      </c>
      <c r="W10076" t="s">
        <v>322</v>
      </c>
      <c r="X10076" t="s">
        <v>4738</v>
      </c>
      <c r="Y10076" t="s">
        <v>5988</v>
      </c>
    </row>
    <row r="10077" spans="2:25" x14ac:dyDescent="0.25">
      <c r="B10077" t="s">
        <v>10193</v>
      </c>
      <c r="C10077" t="s">
        <v>10510</v>
      </c>
      <c r="D10077" s="13">
        <v>733.97</v>
      </c>
      <c r="E10077" s="15">
        <v>785.35</v>
      </c>
      <c r="F10077" s="9">
        <v>7.0002861152363163E-2</v>
      </c>
      <c r="G10077" s="27" t="s">
        <v>10375</v>
      </c>
      <c r="H10077" s="11">
        <v>10.1</v>
      </c>
      <c r="I10077" s="11">
        <v>11.6</v>
      </c>
      <c r="J10077">
        <v>18</v>
      </c>
      <c r="K10077">
        <v>680</v>
      </c>
      <c r="L10077">
        <v>800</v>
      </c>
      <c r="M10077">
        <v>1200</v>
      </c>
      <c r="N10077">
        <v>130</v>
      </c>
      <c r="O10077">
        <v>400</v>
      </c>
      <c r="P10077">
        <v>600</v>
      </c>
      <c r="Q10077">
        <v>405</v>
      </c>
      <c r="R10077">
        <v>180</v>
      </c>
      <c r="S10077">
        <v>600</v>
      </c>
      <c r="T10077" t="s">
        <v>4739</v>
      </c>
      <c r="U10077" t="s">
        <v>6078</v>
      </c>
      <c r="V10077" t="s">
        <v>4</v>
      </c>
      <c r="W10077" t="s">
        <v>322</v>
      </c>
      <c r="X10077" t="s">
        <v>4738</v>
      </c>
      <c r="Y10077" t="s">
        <v>5988</v>
      </c>
    </row>
    <row r="10078" spans="2:25" x14ac:dyDescent="0.25">
      <c r="B10078" t="s">
        <v>8192</v>
      </c>
      <c r="C10078" t="s">
        <v>9088</v>
      </c>
      <c r="D10078" s="13">
        <v>477.18</v>
      </c>
      <c r="E10078" s="15">
        <v>510.58</v>
      </c>
      <c r="F10078" s="9">
        <v>6.9994551322352105E-2</v>
      </c>
      <c r="G10078" s="27" t="s">
        <v>9987</v>
      </c>
      <c r="H10078" s="11">
        <v>9.5</v>
      </c>
      <c r="I10078" s="11">
        <v>11</v>
      </c>
      <c r="J10078">
        <v>24</v>
      </c>
      <c r="K10078">
        <v>1667</v>
      </c>
      <c r="L10078">
        <v>800</v>
      </c>
      <c r="M10078">
        <v>1200</v>
      </c>
      <c r="N10078">
        <v>170</v>
      </c>
      <c r="O10078">
        <v>450</v>
      </c>
      <c r="P10078">
        <v>500</v>
      </c>
      <c r="Q10078">
        <v>170</v>
      </c>
      <c r="R10078">
        <v>450</v>
      </c>
      <c r="S10078">
        <v>500</v>
      </c>
      <c r="T10078" t="s">
        <v>9336</v>
      </c>
      <c r="U10078" t="s">
        <v>2331</v>
      </c>
      <c r="V10078" t="s">
        <v>331</v>
      </c>
      <c r="W10078" t="s">
        <v>322</v>
      </c>
      <c r="X10078" t="s">
        <v>4738</v>
      </c>
      <c r="Y10078" t="s">
        <v>5988</v>
      </c>
    </row>
    <row r="10079" spans="2:25" x14ac:dyDescent="0.25">
      <c r="B10079" t="s">
        <v>8193</v>
      </c>
      <c r="C10079" t="s">
        <v>9088</v>
      </c>
      <c r="D10079" s="13">
        <v>477.18</v>
      </c>
      <c r="E10079" s="15">
        <v>510.58</v>
      </c>
      <c r="F10079" s="9">
        <v>6.9994551322352105E-2</v>
      </c>
      <c r="G10079" s="27" t="s">
        <v>9988</v>
      </c>
      <c r="H10079" s="11">
        <v>9.5</v>
      </c>
      <c r="I10079" s="11">
        <v>11</v>
      </c>
      <c r="J10079">
        <v>24</v>
      </c>
      <c r="K10079">
        <v>1667</v>
      </c>
      <c r="L10079">
        <v>800</v>
      </c>
      <c r="M10079">
        <v>1200</v>
      </c>
      <c r="N10079">
        <v>170</v>
      </c>
      <c r="O10079">
        <v>450</v>
      </c>
      <c r="P10079">
        <v>500</v>
      </c>
      <c r="Q10079">
        <v>170</v>
      </c>
      <c r="R10079">
        <v>450</v>
      </c>
      <c r="S10079">
        <v>500</v>
      </c>
      <c r="T10079" t="s">
        <v>9336</v>
      </c>
      <c r="U10079" t="s">
        <v>2331</v>
      </c>
      <c r="V10079" t="s">
        <v>331</v>
      </c>
      <c r="W10079" t="s">
        <v>322</v>
      </c>
      <c r="X10079" t="s">
        <v>4738</v>
      </c>
      <c r="Y10079" t="s">
        <v>5988</v>
      </c>
    </row>
    <row r="10080" spans="2:25" x14ac:dyDescent="0.25">
      <c r="B10080" t="s">
        <v>13731</v>
      </c>
      <c r="C10080" t="s">
        <v>9088</v>
      </c>
      <c r="D10080" s="13">
        <v>477.18</v>
      </c>
      <c r="E10080" s="15">
        <v>510.58</v>
      </c>
      <c r="F10080" s="9">
        <v>6.9994551322352105E-2</v>
      </c>
      <c r="G10080" s="27" t="s">
        <v>15310</v>
      </c>
      <c r="H10080" s="11">
        <v>9.5</v>
      </c>
      <c r="I10080" s="11">
        <v>11</v>
      </c>
      <c r="J10080">
        <v>24</v>
      </c>
      <c r="K10080">
        <v>1667</v>
      </c>
      <c r="L10080">
        <v>800</v>
      </c>
      <c r="M10080">
        <v>1200</v>
      </c>
      <c r="N10080">
        <v>140</v>
      </c>
      <c r="O10080">
        <v>450</v>
      </c>
      <c r="P10080">
        <v>500</v>
      </c>
      <c r="Q10080">
        <v>509</v>
      </c>
      <c r="R10080">
        <v>175</v>
      </c>
      <c r="S10080">
        <v>605</v>
      </c>
      <c r="T10080" t="s">
        <v>9336</v>
      </c>
      <c r="U10080" t="s">
        <v>2331</v>
      </c>
      <c r="V10080" t="s">
        <v>331</v>
      </c>
      <c r="W10080" t="s">
        <v>322</v>
      </c>
      <c r="X10080" t="s">
        <v>4738</v>
      </c>
      <c r="Y10080" t="s">
        <v>5988</v>
      </c>
    </row>
    <row r="10081" spans="2:25" x14ac:dyDescent="0.25">
      <c r="B10081" t="s">
        <v>13732</v>
      </c>
      <c r="C10081" t="s">
        <v>9088</v>
      </c>
      <c r="D10081" s="13">
        <v>477.18</v>
      </c>
      <c r="E10081" s="15">
        <v>510.58</v>
      </c>
      <c r="F10081" s="9">
        <v>6.9994551322352105E-2</v>
      </c>
      <c r="G10081" s="27" t="s">
        <v>15311</v>
      </c>
      <c r="H10081" s="11">
        <v>9.5</v>
      </c>
      <c r="I10081" s="11">
        <v>11</v>
      </c>
      <c r="J10081">
        <v>24</v>
      </c>
      <c r="K10081">
        <v>1667</v>
      </c>
      <c r="L10081">
        <v>800</v>
      </c>
      <c r="M10081">
        <v>1200</v>
      </c>
      <c r="N10081">
        <v>140</v>
      </c>
      <c r="O10081">
        <v>450</v>
      </c>
      <c r="P10081">
        <v>500</v>
      </c>
      <c r="Q10081">
        <v>509</v>
      </c>
      <c r="R10081">
        <v>175</v>
      </c>
      <c r="S10081">
        <v>605</v>
      </c>
      <c r="T10081" t="s">
        <v>9336</v>
      </c>
      <c r="U10081" t="s">
        <v>2331</v>
      </c>
      <c r="V10081" t="s">
        <v>331</v>
      </c>
      <c r="W10081" t="s">
        <v>322</v>
      </c>
      <c r="X10081" t="s">
        <v>4738</v>
      </c>
      <c r="Y10081" t="s">
        <v>5988</v>
      </c>
    </row>
    <row r="10082" spans="2:25" x14ac:dyDescent="0.25">
      <c r="B10082" t="s">
        <v>8194</v>
      </c>
      <c r="C10082" t="s">
        <v>9089</v>
      </c>
      <c r="D10082" s="13">
        <v>550.04</v>
      </c>
      <c r="E10082" s="15">
        <v>588.54</v>
      </c>
      <c r="F10082" s="9">
        <v>6.99949094611301E-2</v>
      </c>
      <c r="G10082" s="27" t="s">
        <v>9989</v>
      </c>
      <c r="H10082" s="11">
        <v>9.5</v>
      </c>
      <c r="I10082" s="11">
        <v>11</v>
      </c>
      <c r="J10082">
        <v>24</v>
      </c>
      <c r="K10082">
        <v>1667</v>
      </c>
      <c r="L10082">
        <v>800</v>
      </c>
      <c r="M10082">
        <v>1200</v>
      </c>
      <c r="N10082">
        <v>170</v>
      </c>
      <c r="O10082">
        <v>450</v>
      </c>
      <c r="P10082">
        <v>500</v>
      </c>
      <c r="Q10082">
        <v>170</v>
      </c>
      <c r="R10082">
        <v>450</v>
      </c>
      <c r="S10082">
        <v>500</v>
      </c>
      <c r="T10082" t="s">
        <v>9336</v>
      </c>
      <c r="U10082" t="s">
        <v>2331</v>
      </c>
      <c r="V10082" t="s">
        <v>331</v>
      </c>
      <c r="W10082" t="s">
        <v>322</v>
      </c>
      <c r="X10082" t="s">
        <v>4738</v>
      </c>
      <c r="Y10082" t="s">
        <v>5988</v>
      </c>
    </row>
    <row r="10083" spans="2:25" x14ac:dyDescent="0.25">
      <c r="B10083" t="s">
        <v>8195</v>
      </c>
      <c r="C10083" t="s">
        <v>9089</v>
      </c>
      <c r="D10083" s="13">
        <v>550.04</v>
      </c>
      <c r="E10083" s="15">
        <v>588.54</v>
      </c>
      <c r="F10083" s="9">
        <v>6.99949094611301E-2</v>
      </c>
      <c r="G10083" s="27" t="s">
        <v>9990</v>
      </c>
      <c r="H10083" s="11">
        <v>9.5</v>
      </c>
      <c r="I10083" s="11">
        <v>11</v>
      </c>
      <c r="J10083">
        <v>24</v>
      </c>
      <c r="K10083">
        <v>1667</v>
      </c>
      <c r="L10083">
        <v>800</v>
      </c>
      <c r="M10083">
        <v>1200</v>
      </c>
      <c r="N10083">
        <v>170</v>
      </c>
      <c r="O10083">
        <v>450</v>
      </c>
      <c r="P10083">
        <v>500</v>
      </c>
      <c r="Q10083">
        <v>170</v>
      </c>
      <c r="R10083">
        <v>450</v>
      </c>
      <c r="S10083">
        <v>500</v>
      </c>
      <c r="T10083" t="s">
        <v>9336</v>
      </c>
      <c r="U10083" t="s">
        <v>2331</v>
      </c>
      <c r="V10083" t="s">
        <v>331</v>
      </c>
      <c r="W10083" t="s">
        <v>322</v>
      </c>
      <c r="X10083" t="s">
        <v>4738</v>
      </c>
      <c r="Y10083" t="s">
        <v>5988</v>
      </c>
    </row>
    <row r="10084" spans="2:25" x14ac:dyDescent="0.25">
      <c r="B10084" t="s">
        <v>13733</v>
      </c>
      <c r="C10084" t="s">
        <v>9089</v>
      </c>
      <c r="D10084" s="13">
        <v>550.04</v>
      </c>
      <c r="E10084" s="15">
        <v>588.54</v>
      </c>
      <c r="F10084" s="9">
        <v>6.99949094611301E-2</v>
      </c>
      <c r="G10084" s="27" t="s">
        <v>15312</v>
      </c>
      <c r="H10084" s="11">
        <v>9.5</v>
      </c>
      <c r="I10084" s="11">
        <v>11</v>
      </c>
      <c r="J10084">
        <v>24</v>
      </c>
      <c r="K10084">
        <v>1667</v>
      </c>
      <c r="L10084">
        <v>800</v>
      </c>
      <c r="M10084">
        <v>1200</v>
      </c>
      <c r="N10084">
        <v>140</v>
      </c>
      <c r="O10084">
        <v>450</v>
      </c>
      <c r="P10084">
        <v>500</v>
      </c>
      <c r="Q10084">
        <v>509</v>
      </c>
      <c r="R10084">
        <v>175</v>
      </c>
      <c r="S10084">
        <v>605</v>
      </c>
      <c r="T10084" t="s">
        <v>9336</v>
      </c>
      <c r="U10084" t="s">
        <v>2331</v>
      </c>
      <c r="V10084" t="s">
        <v>331</v>
      </c>
      <c r="W10084" t="s">
        <v>322</v>
      </c>
      <c r="X10084" t="s">
        <v>4738</v>
      </c>
      <c r="Y10084" t="s">
        <v>5988</v>
      </c>
    </row>
    <row r="10085" spans="2:25" x14ac:dyDescent="0.25">
      <c r="B10085" t="s">
        <v>13734</v>
      </c>
      <c r="C10085" t="s">
        <v>9089</v>
      </c>
      <c r="D10085" s="13">
        <v>550.04</v>
      </c>
      <c r="E10085" s="15">
        <v>588.54</v>
      </c>
      <c r="F10085" s="9">
        <v>6.99949094611301E-2</v>
      </c>
      <c r="G10085" s="27" t="s">
        <v>15313</v>
      </c>
      <c r="H10085" s="11">
        <v>9.5</v>
      </c>
      <c r="I10085" s="11">
        <v>11</v>
      </c>
      <c r="J10085">
        <v>24</v>
      </c>
      <c r="K10085">
        <v>1667</v>
      </c>
      <c r="L10085">
        <v>800</v>
      </c>
      <c r="M10085">
        <v>1200</v>
      </c>
      <c r="N10085">
        <v>140</v>
      </c>
      <c r="O10085">
        <v>450</v>
      </c>
      <c r="P10085">
        <v>500</v>
      </c>
      <c r="Q10085">
        <v>509</v>
      </c>
      <c r="R10085">
        <v>175</v>
      </c>
      <c r="S10085">
        <v>605</v>
      </c>
      <c r="T10085" t="s">
        <v>9336</v>
      </c>
      <c r="U10085" t="s">
        <v>2331</v>
      </c>
      <c r="V10085" t="s">
        <v>331</v>
      </c>
      <c r="W10085" t="s">
        <v>322</v>
      </c>
      <c r="X10085" t="s">
        <v>4738</v>
      </c>
      <c r="Y10085" t="s">
        <v>5988</v>
      </c>
    </row>
    <row r="10086" spans="2:25" x14ac:dyDescent="0.25">
      <c r="B10086" t="s">
        <v>8196</v>
      </c>
      <c r="C10086" t="s">
        <v>9090</v>
      </c>
      <c r="D10086" s="13">
        <v>596.48</v>
      </c>
      <c r="E10086" s="15">
        <v>638.23</v>
      </c>
      <c r="F10086" s="9">
        <v>6.9993964592274679E-2</v>
      </c>
      <c r="G10086" s="27" t="s">
        <v>9991</v>
      </c>
      <c r="H10086" s="11">
        <v>9.5</v>
      </c>
      <c r="I10086" s="11">
        <v>11</v>
      </c>
      <c r="J10086">
        <v>24</v>
      </c>
      <c r="K10086">
        <v>1667</v>
      </c>
      <c r="L10086">
        <v>800</v>
      </c>
      <c r="M10086">
        <v>1200</v>
      </c>
      <c r="N10086">
        <v>170</v>
      </c>
      <c r="O10086">
        <v>450</v>
      </c>
      <c r="P10086">
        <v>500</v>
      </c>
      <c r="Q10086">
        <v>170</v>
      </c>
      <c r="R10086">
        <v>450</v>
      </c>
      <c r="S10086">
        <v>500</v>
      </c>
      <c r="T10086" t="s">
        <v>9336</v>
      </c>
      <c r="U10086" t="s">
        <v>2331</v>
      </c>
      <c r="V10086" t="s">
        <v>331</v>
      </c>
      <c r="W10086" t="s">
        <v>322</v>
      </c>
      <c r="X10086" t="s">
        <v>4738</v>
      </c>
      <c r="Y10086" t="s">
        <v>5988</v>
      </c>
    </row>
    <row r="10087" spans="2:25" x14ac:dyDescent="0.25">
      <c r="B10087" t="s">
        <v>8197</v>
      </c>
      <c r="C10087" t="s">
        <v>9090</v>
      </c>
      <c r="D10087" s="13">
        <v>596.48</v>
      </c>
      <c r="E10087" s="15">
        <v>638.23</v>
      </c>
      <c r="F10087" s="9">
        <v>6.9993964592274679E-2</v>
      </c>
      <c r="G10087" s="27" t="s">
        <v>9992</v>
      </c>
      <c r="H10087" s="11">
        <v>9.5</v>
      </c>
      <c r="I10087" s="11">
        <v>11</v>
      </c>
      <c r="J10087">
        <v>24</v>
      </c>
      <c r="K10087">
        <v>1667</v>
      </c>
      <c r="L10087">
        <v>800</v>
      </c>
      <c r="M10087">
        <v>1200</v>
      </c>
      <c r="N10087">
        <v>170</v>
      </c>
      <c r="O10087">
        <v>450</v>
      </c>
      <c r="P10087">
        <v>500</v>
      </c>
      <c r="Q10087">
        <v>170</v>
      </c>
      <c r="R10087">
        <v>450</v>
      </c>
      <c r="S10087">
        <v>500</v>
      </c>
      <c r="T10087" t="s">
        <v>9336</v>
      </c>
      <c r="U10087" t="s">
        <v>2331</v>
      </c>
      <c r="V10087" t="s">
        <v>331</v>
      </c>
      <c r="W10087" t="s">
        <v>322</v>
      </c>
      <c r="X10087" t="s">
        <v>4738</v>
      </c>
      <c r="Y10087" t="s">
        <v>5988</v>
      </c>
    </row>
    <row r="10088" spans="2:25" x14ac:dyDescent="0.25">
      <c r="B10088" t="s">
        <v>13735</v>
      </c>
      <c r="C10088" t="s">
        <v>9090</v>
      </c>
      <c r="D10088" s="13">
        <v>596.48</v>
      </c>
      <c r="E10088" s="15">
        <v>638.23</v>
      </c>
      <c r="F10088" s="9">
        <v>6.9993964592274679E-2</v>
      </c>
      <c r="G10088" s="27" t="s">
        <v>15314</v>
      </c>
      <c r="H10088" s="11">
        <v>9.5</v>
      </c>
      <c r="I10088" s="11">
        <v>11</v>
      </c>
      <c r="J10088">
        <v>24</v>
      </c>
      <c r="K10088">
        <v>1667</v>
      </c>
      <c r="L10088">
        <v>800</v>
      </c>
      <c r="M10088">
        <v>1200</v>
      </c>
      <c r="N10088">
        <v>140</v>
      </c>
      <c r="O10088">
        <v>450</v>
      </c>
      <c r="P10088">
        <v>500</v>
      </c>
      <c r="Q10088">
        <v>509</v>
      </c>
      <c r="R10088">
        <v>175</v>
      </c>
      <c r="S10088">
        <v>605</v>
      </c>
      <c r="T10088" t="s">
        <v>9336</v>
      </c>
      <c r="U10088" t="s">
        <v>2331</v>
      </c>
      <c r="V10088" t="s">
        <v>331</v>
      </c>
      <c r="W10088" t="s">
        <v>322</v>
      </c>
      <c r="X10088" t="s">
        <v>4738</v>
      </c>
      <c r="Y10088" t="s">
        <v>5988</v>
      </c>
    </row>
    <row r="10089" spans="2:25" x14ac:dyDescent="0.25">
      <c r="B10089" t="s">
        <v>13736</v>
      </c>
      <c r="C10089" t="s">
        <v>9090</v>
      </c>
      <c r="D10089" s="13">
        <v>596.48</v>
      </c>
      <c r="E10089" s="15">
        <v>638.23</v>
      </c>
      <c r="F10089" s="9">
        <v>6.9993964592274679E-2</v>
      </c>
      <c r="G10089" s="27" t="s">
        <v>15315</v>
      </c>
      <c r="H10089" s="11">
        <v>9.5</v>
      </c>
      <c r="I10089" s="11">
        <v>11</v>
      </c>
      <c r="J10089">
        <v>24</v>
      </c>
      <c r="K10089">
        <v>1667</v>
      </c>
      <c r="L10089">
        <v>800</v>
      </c>
      <c r="M10089">
        <v>1200</v>
      </c>
      <c r="N10089">
        <v>140</v>
      </c>
      <c r="O10089">
        <v>450</v>
      </c>
      <c r="P10089">
        <v>500</v>
      </c>
      <c r="Q10089">
        <v>509</v>
      </c>
      <c r="R10089">
        <v>175</v>
      </c>
      <c r="S10089">
        <v>605</v>
      </c>
      <c r="T10089" t="s">
        <v>9336</v>
      </c>
      <c r="U10089" t="s">
        <v>2331</v>
      </c>
      <c r="V10089" t="s">
        <v>331</v>
      </c>
      <c r="W10089" t="s">
        <v>322</v>
      </c>
      <c r="X10089" t="s">
        <v>4738</v>
      </c>
      <c r="Y10089" t="s">
        <v>5988</v>
      </c>
    </row>
    <row r="10090" spans="2:25" x14ac:dyDescent="0.25">
      <c r="B10090" t="s">
        <v>32015</v>
      </c>
      <c r="C10090" t="s">
        <v>32841</v>
      </c>
      <c r="D10090" s="13">
        <v>181.35</v>
      </c>
      <c r="E10090" s="15">
        <v>181.35</v>
      </c>
      <c r="F10090" s="9">
        <v>0</v>
      </c>
      <c r="G10090" s="27" t="s">
        <v>34426</v>
      </c>
      <c r="H10090" s="11">
        <v>8.6</v>
      </c>
      <c r="I10090" s="11">
        <v>10</v>
      </c>
      <c r="J10090">
        <v>36</v>
      </c>
      <c r="K10090">
        <v>1200</v>
      </c>
      <c r="L10090">
        <v>800</v>
      </c>
      <c r="M10090">
        <v>1200</v>
      </c>
      <c r="T10090" t="s">
        <v>35423</v>
      </c>
      <c r="U10090" t="s">
        <v>6079</v>
      </c>
      <c r="V10090" t="s">
        <v>331</v>
      </c>
      <c r="W10090" t="s">
        <v>5</v>
      </c>
      <c r="X10090" t="s">
        <v>4738</v>
      </c>
      <c r="Y10090" t="s">
        <v>5988</v>
      </c>
    </row>
    <row r="10091" spans="2:25" x14ac:dyDescent="0.25">
      <c r="B10091" t="s">
        <v>32016</v>
      </c>
      <c r="C10091" t="s">
        <v>32841</v>
      </c>
      <c r="D10091" s="13">
        <v>181.35</v>
      </c>
      <c r="E10091" s="15">
        <v>181.35</v>
      </c>
      <c r="F10091" s="9">
        <v>0</v>
      </c>
      <c r="G10091" s="27" t="s">
        <v>34427</v>
      </c>
      <c r="H10091" s="11">
        <v>8.6</v>
      </c>
      <c r="I10091" s="11">
        <v>10</v>
      </c>
      <c r="J10091">
        <v>36</v>
      </c>
      <c r="K10091">
        <v>1200</v>
      </c>
      <c r="L10091">
        <v>800</v>
      </c>
      <c r="M10091">
        <v>1200</v>
      </c>
      <c r="T10091" t="s">
        <v>35423</v>
      </c>
      <c r="U10091" t="s">
        <v>6079</v>
      </c>
      <c r="V10091" t="s">
        <v>4</v>
      </c>
      <c r="W10091" t="s">
        <v>5</v>
      </c>
      <c r="X10091" t="s">
        <v>4738</v>
      </c>
      <c r="Y10091" t="s">
        <v>5988</v>
      </c>
    </row>
    <row r="10092" spans="2:25" x14ac:dyDescent="0.25">
      <c r="B10092" t="s">
        <v>32017</v>
      </c>
      <c r="C10092" t="s">
        <v>32841</v>
      </c>
      <c r="D10092" s="13">
        <v>181.35</v>
      </c>
      <c r="E10092" s="15">
        <v>181.35</v>
      </c>
      <c r="F10092" s="9">
        <v>0</v>
      </c>
      <c r="G10092" s="27" t="s">
        <v>34428</v>
      </c>
      <c r="H10092" s="11">
        <v>8.6</v>
      </c>
      <c r="I10092" s="11">
        <v>10</v>
      </c>
      <c r="J10092">
        <v>36</v>
      </c>
      <c r="K10092">
        <v>1200</v>
      </c>
      <c r="L10092">
        <v>800</v>
      </c>
      <c r="M10092">
        <v>1200</v>
      </c>
      <c r="T10092" t="s">
        <v>35423</v>
      </c>
      <c r="U10092" t="s">
        <v>6079</v>
      </c>
      <c r="V10092" t="s">
        <v>4</v>
      </c>
      <c r="W10092" t="s">
        <v>5</v>
      </c>
      <c r="X10092" t="s">
        <v>4738</v>
      </c>
      <c r="Y10092" t="s">
        <v>5988</v>
      </c>
    </row>
    <row r="10093" spans="2:25" x14ac:dyDescent="0.25">
      <c r="B10093" t="s">
        <v>32018</v>
      </c>
      <c r="C10093" t="s">
        <v>32841</v>
      </c>
      <c r="D10093" s="13">
        <v>181.35</v>
      </c>
      <c r="E10093" s="15">
        <v>181.35</v>
      </c>
      <c r="F10093" s="9">
        <v>0</v>
      </c>
      <c r="G10093" s="27" t="s">
        <v>34429</v>
      </c>
      <c r="H10093" s="11">
        <v>8.6</v>
      </c>
      <c r="I10093" s="11">
        <v>10</v>
      </c>
      <c r="J10093">
        <v>36</v>
      </c>
      <c r="K10093">
        <v>1200</v>
      </c>
      <c r="L10093">
        <v>800</v>
      </c>
      <c r="M10093">
        <v>1200</v>
      </c>
      <c r="T10093" t="s">
        <v>35423</v>
      </c>
      <c r="U10093" t="s">
        <v>6079</v>
      </c>
      <c r="V10093" t="s">
        <v>4</v>
      </c>
      <c r="W10093" t="s">
        <v>5</v>
      </c>
      <c r="X10093" t="s">
        <v>4738</v>
      </c>
      <c r="Y10093" t="s">
        <v>5988</v>
      </c>
    </row>
    <row r="10094" spans="2:25" x14ac:dyDescent="0.25">
      <c r="B10094" t="s">
        <v>32019</v>
      </c>
      <c r="C10094" t="s">
        <v>32842</v>
      </c>
      <c r="D10094" s="13">
        <v>254.20999999999998</v>
      </c>
      <c r="E10094" s="15">
        <v>254.20999999999998</v>
      </c>
      <c r="F10094" s="9">
        <v>0</v>
      </c>
      <c r="G10094" s="27" t="s">
        <v>34430</v>
      </c>
      <c r="H10094" s="11">
        <v>8.6</v>
      </c>
      <c r="I10094" s="11">
        <v>10</v>
      </c>
      <c r="J10094">
        <v>36</v>
      </c>
      <c r="K10094">
        <v>1200</v>
      </c>
      <c r="L10094">
        <v>800</v>
      </c>
      <c r="M10094">
        <v>1200</v>
      </c>
      <c r="T10094" t="s">
        <v>35423</v>
      </c>
      <c r="U10094" t="s">
        <v>6079</v>
      </c>
      <c r="V10094" t="s">
        <v>331</v>
      </c>
      <c r="W10094" t="s">
        <v>5</v>
      </c>
      <c r="X10094" t="s">
        <v>4738</v>
      </c>
      <c r="Y10094" t="s">
        <v>5988</v>
      </c>
    </row>
    <row r="10095" spans="2:25" x14ac:dyDescent="0.25">
      <c r="B10095" t="s">
        <v>32020</v>
      </c>
      <c r="C10095" t="s">
        <v>32842</v>
      </c>
      <c r="D10095" s="13">
        <v>254.20999999999998</v>
      </c>
      <c r="E10095" s="15">
        <v>254.20999999999998</v>
      </c>
      <c r="F10095" s="9">
        <v>0</v>
      </c>
      <c r="G10095" s="27" t="s">
        <v>34431</v>
      </c>
      <c r="H10095" s="11">
        <v>8.6</v>
      </c>
      <c r="I10095" s="11">
        <v>10</v>
      </c>
      <c r="J10095">
        <v>36</v>
      </c>
      <c r="K10095">
        <v>1200</v>
      </c>
      <c r="L10095">
        <v>800</v>
      </c>
      <c r="M10095">
        <v>1200</v>
      </c>
      <c r="T10095" t="s">
        <v>35423</v>
      </c>
      <c r="U10095" t="s">
        <v>6079</v>
      </c>
      <c r="V10095" t="s">
        <v>4</v>
      </c>
      <c r="W10095" t="s">
        <v>5</v>
      </c>
      <c r="X10095" t="s">
        <v>4738</v>
      </c>
      <c r="Y10095" t="s">
        <v>5988</v>
      </c>
    </row>
    <row r="10096" spans="2:25" x14ac:dyDescent="0.25">
      <c r="B10096" t="s">
        <v>32021</v>
      </c>
      <c r="C10096" t="s">
        <v>32842</v>
      </c>
      <c r="D10096" s="13">
        <v>254.20999999999998</v>
      </c>
      <c r="E10096" s="15">
        <v>254.20999999999998</v>
      </c>
      <c r="F10096" s="9">
        <v>0</v>
      </c>
      <c r="G10096" s="27" t="s">
        <v>34432</v>
      </c>
      <c r="H10096" s="11">
        <v>8.6</v>
      </c>
      <c r="I10096" s="11">
        <v>10</v>
      </c>
      <c r="J10096">
        <v>36</v>
      </c>
      <c r="K10096">
        <v>1200</v>
      </c>
      <c r="L10096">
        <v>800</v>
      </c>
      <c r="M10096">
        <v>1200</v>
      </c>
      <c r="T10096" t="s">
        <v>35423</v>
      </c>
      <c r="U10096" t="s">
        <v>6079</v>
      </c>
      <c r="V10096" t="s">
        <v>4</v>
      </c>
      <c r="W10096" t="s">
        <v>5</v>
      </c>
      <c r="X10096" t="s">
        <v>4738</v>
      </c>
      <c r="Y10096" t="s">
        <v>5988</v>
      </c>
    </row>
    <row r="10097" spans="2:25" x14ac:dyDescent="0.25">
      <c r="B10097" t="s">
        <v>32022</v>
      </c>
      <c r="C10097" t="s">
        <v>32842</v>
      </c>
      <c r="D10097" s="13">
        <v>254.20999999999998</v>
      </c>
      <c r="E10097" s="15">
        <v>254.20999999999998</v>
      </c>
      <c r="F10097" s="9">
        <v>0</v>
      </c>
      <c r="G10097" s="27" t="s">
        <v>34433</v>
      </c>
      <c r="H10097" s="11">
        <v>8.6</v>
      </c>
      <c r="I10097" s="11">
        <v>10</v>
      </c>
      <c r="J10097">
        <v>36</v>
      </c>
      <c r="K10097">
        <v>1200</v>
      </c>
      <c r="L10097">
        <v>800</v>
      </c>
      <c r="M10097">
        <v>1200</v>
      </c>
      <c r="T10097" t="s">
        <v>35423</v>
      </c>
      <c r="U10097" t="s">
        <v>6079</v>
      </c>
      <c r="V10097" t="s">
        <v>4</v>
      </c>
      <c r="W10097" t="s">
        <v>5</v>
      </c>
      <c r="X10097" t="s">
        <v>4738</v>
      </c>
      <c r="Y10097" t="s">
        <v>5988</v>
      </c>
    </row>
    <row r="10098" spans="2:25" x14ac:dyDescent="0.25">
      <c r="B10098" t="s">
        <v>32027</v>
      </c>
      <c r="C10098" t="s">
        <v>32844</v>
      </c>
      <c r="D10098" s="13">
        <v>226.69</v>
      </c>
      <c r="E10098" s="15">
        <v>226.69</v>
      </c>
      <c r="F10098" s="9">
        <v>0</v>
      </c>
      <c r="G10098" s="27" t="s">
        <v>34438</v>
      </c>
      <c r="H10098" s="11">
        <v>8.6</v>
      </c>
      <c r="I10098" s="11">
        <v>10</v>
      </c>
      <c r="J10098">
        <v>36</v>
      </c>
      <c r="K10098">
        <v>1200</v>
      </c>
      <c r="L10098">
        <v>800</v>
      </c>
      <c r="M10098">
        <v>1200</v>
      </c>
      <c r="T10098" t="s">
        <v>35423</v>
      </c>
      <c r="U10098" t="s">
        <v>6079</v>
      </c>
      <c r="V10098" t="s">
        <v>331</v>
      </c>
      <c r="W10098" t="s">
        <v>5</v>
      </c>
      <c r="X10098" t="s">
        <v>4738</v>
      </c>
      <c r="Y10098" t="s">
        <v>5988</v>
      </c>
    </row>
    <row r="10099" spans="2:25" x14ac:dyDescent="0.25">
      <c r="B10099" t="s">
        <v>32028</v>
      </c>
      <c r="C10099" t="s">
        <v>32844</v>
      </c>
      <c r="D10099" s="13">
        <v>226.69</v>
      </c>
      <c r="E10099" s="15">
        <v>226.69</v>
      </c>
      <c r="F10099" s="9">
        <v>0</v>
      </c>
      <c r="G10099" s="27" t="s">
        <v>34439</v>
      </c>
      <c r="H10099" s="11">
        <v>8.6</v>
      </c>
      <c r="I10099" s="11">
        <v>10</v>
      </c>
      <c r="J10099">
        <v>36</v>
      </c>
      <c r="K10099">
        <v>1200</v>
      </c>
      <c r="L10099">
        <v>800</v>
      </c>
      <c r="M10099">
        <v>1200</v>
      </c>
      <c r="T10099" t="s">
        <v>35423</v>
      </c>
      <c r="U10099" t="s">
        <v>6079</v>
      </c>
      <c r="V10099" t="s">
        <v>4</v>
      </c>
      <c r="W10099" t="s">
        <v>5</v>
      </c>
      <c r="X10099" t="s">
        <v>4738</v>
      </c>
      <c r="Y10099" t="s">
        <v>5988</v>
      </c>
    </row>
    <row r="10100" spans="2:25" x14ac:dyDescent="0.25">
      <c r="B10100" t="s">
        <v>32029</v>
      </c>
      <c r="C10100" t="s">
        <v>32844</v>
      </c>
      <c r="D10100" s="13">
        <v>226.69</v>
      </c>
      <c r="E10100" s="15">
        <v>226.69</v>
      </c>
      <c r="F10100" s="9">
        <v>0</v>
      </c>
      <c r="G10100" s="27" t="s">
        <v>34440</v>
      </c>
      <c r="H10100" s="11">
        <v>8.6</v>
      </c>
      <c r="I10100" s="11">
        <v>10</v>
      </c>
      <c r="J10100">
        <v>36</v>
      </c>
      <c r="K10100">
        <v>1200</v>
      </c>
      <c r="L10100">
        <v>800</v>
      </c>
      <c r="M10100">
        <v>1200</v>
      </c>
      <c r="T10100" t="s">
        <v>35423</v>
      </c>
      <c r="U10100" t="s">
        <v>6079</v>
      </c>
      <c r="V10100" t="s">
        <v>4</v>
      </c>
      <c r="W10100" t="s">
        <v>5</v>
      </c>
      <c r="X10100" t="s">
        <v>4738</v>
      </c>
      <c r="Y10100" t="s">
        <v>5988</v>
      </c>
    </row>
    <row r="10101" spans="2:25" x14ac:dyDescent="0.25">
      <c r="B10101" t="s">
        <v>32030</v>
      </c>
      <c r="C10101" t="s">
        <v>32844</v>
      </c>
      <c r="D10101" s="13">
        <v>226.69</v>
      </c>
      <c r="E10101" s="15">
        <v>226.69</v>
      </c>
      <c r="F10101" s="9">
        <v>0</v>
      </c>
      <c r="G10101" s="27" t="s">
        <v>34441</v>
      </c>
      <c r="H10101" s="11">
        <v>8.6</v>
      </c>
      <c r="I10101" s="11">
        <v>10</v>
      </c>
      <c r="J10101">
        <v>36</v>
      </c>
      <c r="K10101">
        <v>1200</v>
      </c>
      <c r="L10101">
        <v>800</v>
      </c>
      <c r="M10101">
        <v>1200</v>
      </c>
      <c r="T10101" t="s">
        <v>35423</v>
      </c>
      <c r="U10101" t="s">
        <v>6079</v>
      </c>
      <c r="V10101" t="s">
        <v>4</v>
      </c>
      <c r="W10101" t="s">
        <v>5</v>
      </c>
      <c r="X10101" t="s">
        <v>4738</v>
      </c>
      <c r="Y10101" t="s">
        <v>5988</v>
      </c>
    </row>
    <row r="10102" spans="2:25" x14ac:dyDescent="0.25">
      <c r="B10102" t="s">
        <v>32023</v>
      </c>
      <c r="C10102" t="s">
        <v>32843</v>
      </c>
      <c r="D10102" s="13">
        <v>263.32</v>
      </c>
      <c r="E10102" s="15">
        <v>263.32</v>
      </c>
      <c r="F10102" s="9">
        <v>0</v>
      </c>
      <c r="G10102" s="27" t="s">
        <v>34434</v>
      </c>
      <c r="H10102" s="11">
        <v>8.6</v>
      </c>
      <c r="I10102" s="11">
        <v>10</v>
      </c>
      <c r="J10102">
        <v>36</v>
      </c>
      <c r="K10102">
        <v>1200</v>
      </c>
      <c r="L10102">
        <v>800</v>
      </c>
      <c r="M10102">
        <v>1200</v>
      </c>
      <c r="T10102" t="s">
        <v>35423</v>
      </c>
      <c r="U10102" t="s">
        <v>6079</v>
      </c>
      <c r="V10102" t="s">
        <v>331</v>
      </c>
      <c r="W10102" t="s">
        <v>5</v>
      </c>
      <c r="X10102" t="s">
        <v>4738</v>
      </c>
      <c r="Y10102" t="s">
        <v>5988</v>
      </c>
    </row>
    <row r="10103" spans="2:25" x14ac:dyDescent="0.25">
      <c r="B10103" t="s">
        <v>32024</v>
      </c>
      <c r="C10103" t="s">
        <v>32843</v>
      </c>
      <c r="D10103" s="13">
        <v>263.32</v>
      </c>
      <c r="E10103" s="15">
        <v>263.32</v>
      </c>
      <c r="F10103" s="9">
        <v>0</v>
      </c>
      <c r="G10103" s="27" t="s">
        <v>34435</v>
      </c>
      <c r="H10103" s="11">
        <v>8.6</v>
      </c>
      <c r="I10103" s="11">
        <v>10</v>
      </c>
      <c r="J10103">
        <v>36</v>
      </c>
      <c r="K10103">
        <v>1200</v>
      </c>
      <c r="L10103">
        <v>800</v>
      </c>
      <c r="M10103">
        <v>1200</v>
      </c>
      <c r="T10103" t="s">
        <v>35423</v>
      </c>
      <c r="U10103" t="s">
        <v>6079</v>
      </c>
      <c r="V10103" t="s">
        <v>4</v>
      </c>
      <c r="W10103" t="s">
        <v>5</v>
      </c>
      <c r="X10103" t="s">
        <v>4738</v>
      </c>
      <c r="Y10103" t="s">
        <v>5988</v>
      </c>
    </row>
    <row r="10104" spans="2:25" x14ac:dyDescent="0.25">
      <c r="B10104" t="s">
        <v>32025</v>
      </c>
      <c r="C10104" t="s">
        <v>32843</v>
      </c>
      <c r="D10104" s="13">
        <v>263.32</v>
      </c>
      <c r="E10104" s="15">
        <v>263.32</v>
      </c>
      <c r="F10104" s="9">
        <v>0</v>
      </c>
      <c r="G10104" s="27" t="s">
        <v>34436</v>
      </c>
      <c r="H10104" s="11">
        <v>8.6</v>
      </c>
      <c r="I10104" s="11">
        <v>10</v>
      </c>
      <c r="J10104">
        <v>36</v>
      </c>
      <c r="K10104">
        <v>1200</v>
      </c>
      <c r="L10104">
        <v>800</v>
      </c>
      <c r="M10104">
        <v>1200</v>
      </c>
      <c r="T10104" t="s">
        <v>35423</v>
      </c>
      <c r="U10104" t="s">
        <v>6079</v>
      </c>
      <c r="V10104" t="s">
        <v>4</v>
      </c>
      <c r="W10104" t="s">
        <v>5</v>
      </c>
      <c r="X10104" t="s">
        <v>4738</v>
      </c>
      <c r="Y10104" t="s">
        <v>5988</v>
      </c>
    </row>
    <row r="10105" spans="2:25" x14ac:dyDescent="0.25">
      <c r="B10105" t="s">
        <v>32026</v>
      </c>
      <c r="C10105" t="s">
        <v>32843</v>
      </c>
      <c r="D10105" s="13">
        <v>263.32</v>
      </c>
      <c r="E10105" s="15">
        <v>263.32</v>
      </c>
      <c r="F10105" s="9">
        <v>0</v>
      </c>
      <c r="G10105" s="27" t="s">
        <v>34437</v>
      </c>
      <c r="H10105" s="11">
        <v>8.6</v>
      </c>
      <c r="I10105" s="11">
        <v>10</v>
      </c>
      <c r="J10105">
        <v>36</v>
      </c>
      <c r="K10105">
        <v>1200</v>
      </c>
      <c r="L10105">
        <v>800</v>
      </c>
      <c r="M10105">
        <v>1200</v>
      </c>
      <c r="T10105" t="s">
        <v>35423</v>
      </c>
      <c r="U10105" t="s">
        <v>6079</v>
      </c>
      <c r="V10105" t="s">
        <v>4</v>
      </c>
      <c r="W10105" t="s">
        <v>5</v>
      </c>
      <c r="X10105" t="s">
        <v>4738</v>
      </c>
      <c r="Y10105" t="s">
        <v>5988</v>
      </c>
    </row>
    <row r="10106" spans="2:25" x14ac:dyDescent="0.25">
      <c r="B10106" t="s">
        <v>32067</v>
      </c>
      <c r="C10106" t="s">
        <v>32853</v>
      </c>
      <c r="D10106" s="13">
        <v>207.72</v>
      </c>
      <c r="E10106" s="15">
        <v>207.72</v>
      </c>
      <c r="F10106" s="9">
        <v>0</v>
      </c>
      <c r="G10106" s="27" t="s">
        <v>34478</v>
      </c>
      <c r="H10106" s="11">
        <v>14.5</v>
      </c>
      <c r="I10106" s="11">
        <v>16.7</v>
      </c>
      <c r="J10106">
        <v>24</v>
      </c>
      <c r="K10106">
        <v>1650</v>
      </c>
      <c r="L10106">
        <v>800</v>
      </c>
      <c r="M10106">
        <v>1200</v>
      </c>
      <c r="T10106" t="s">
        <v>35423</v>
      </c>
      <c r="U10106" t="s">
        <v>6079</v>
      </c>
      <c r="V10106" t="s">
        <v>331</v>
      </c>
      <c r="W10106" t="s">
        <v>5</v>
      </c>
      <c r="X10106" t="s">
        <v>4738</v>
      </c>
      <c r="Y10106" t="s">
        <v>5988</v>
      </c>
    </row>
    <row r="10107" spans="2:25" x14ac:dyDescent="0.25">
      <c r="B10107" t="s">
        <v>32068</v>
      </c>
      <c r="C10107" t="s">
        <v>32853</v>
      </c>
      <c r="D10107" s="13">
        <v>207.72</v>
      </c>
      <c r="E10107" s="15">
        <v>207.72</v>
      </c>
      <c r="F10107" s="9">
        <v>0</v>
      </c>
      <c r="G10107" s="27" t="s">
        <v>34479</v>
      </c>
      <c r="H10107" s="11">
        <v>14.5</v>
      </c>
      <c r="I10107" s="11">
        <v>16.399999999999999</v>
      </c>
      <c r="J10107">
        <v>24</v>
      </c>
      <c r="K10107">
        <v>1650</v>
      </c>
      <c r="L10107">
        <v>800</v>
      </c>
      <c r="M10107">
        <v>1200</v>
      </c>
      <c r="T10107" t="s">
        <v>35423</v>
      </c>
      <c r="U10107" t="s">
        <v>6079</v>
      </c>
      <c r="V10107" t="s">
        <v>4</v>
      </c>
      <c r="W10107" t="s">
        <v>5</v>
      </c>
      <c r="X10107" t="s">
        <v>4738</v>
      </c>
      <c r="Y10107" t="s">
        <v>5988</v>
      </c>
    </row>
    <row r="10108" spans="2:25" x14ac:dyDescent="0.25">
      <c r="B10108" t="s">
        <v>32069</v>
      </c>
      <c r="C10108" t="s">
        <v>32853</v>
      </c>
      <c r="D10108" s="13">
        <v>207.72</v>
      </c>
      <c r="E10108" s="15">
        <v>207.72</v>
      </c>
      <c r="F10108" s="9">
        <v>0</v>
      </c>
      <c r="G10108" s="27" t="s">
        <v>34480</v>
      </c>
      <c r="H10108" s="11">
        <v>14.5</v>
      </c>
      <c r="I10108" s="11">
        <v>16.399999999999999</v>
      </c>
      <c r="J10108">
        <v>24</v>
      </c>
      <c r="K10108">
        <v>1650</v>
      </c>
      <c r="L10108">
        <v>800</v>
      </c>
      <c r="M10108">
        <v>1200</v>
      </c>
      <c r="T10108" t="s">
        <v>35423</v>
      </c>
      <c r="U10108" t="s">
        <v>6079</v>
      </c>
      <c r="V10108" t="s">
        <v>4</v>
      </c>
      <c r="W10108" t="s">
        <v>5</v>
      </c>
      <c r="X10108" t="s">
        <v>4738</v>
      </c>
      <c r="Y10108" t="s">
        <v>5988</v>
      </c>
    </row>
    <row r="10109" spans="2:25" x14ac:dyDescent="0.25">
      <c r="B10109" t="s">
        <v>32070</v>
      </c>
      <c r="C10109" t="s">
        <v>32853</v>
      </c>
      <c r="D10109" s="13">
        <v>207.72</v>
      </c>
      <c r="E10109" s="15">
        <v>207.72</v>
      </c>
      <c r="F10109" s="9">
        <v>0</v>
      </c>
      <c r="G10109" s="27" t="s">
        <v>34481</v>
      </c>
      <c r="H10109" s="11">
        <v>14.5</v>
      </c>
      <c r="I10109" s="11">
        <v>16.399999999999999</v>
      </c>
      <c r="J10109">
        <v>24</v>
      </c>
      <c r="K10109">
        <v>1650</v>
      </c>
      <c r="L10109">
        <v>800</v>
      </c>
      <c r="M10109">
        <v>1200</v>
      </c>
      <c r="T10109" t="s">
        <v>35423</v>
      </c>
      <c r="U10109" t="s">
        <v>6079</v>
      </c>
      <c r="V10109" t="s">
        <v>4</v>
      </c>
      <c r="W10109" t="s">
        <v>5</v>
      </c>
      <c r="X10109" t="s">
        <v>4738</v>
      </c>
      <c r="Y10109" t="s">
        <v>5988</v>
      </c>
    </row>
    <row r="10110" spans="2:25" x14ac:dyDescent="0.25">
      <c r="B10110" t="s">
        <v>32071</v>
      </c>
      <c r="C10110" t="s">
        <v>32853</v>
      </c>
      <c r="D10110" s="13">
        <v>207.72</v>
      </c>
      <c r="E10110" s="15">
        <v>207.72</v>
      </c>
      <c r="F10110" s="9">
        <v>0</v>
      </c>
      <c r="G10110" s="27" t="s">
        <v>34482</v>
      </c>
      <c r="H10110" s="11">
        <v>14.5</v>
      </c>
      <c r="I10110" s="11">
        <v>16.399999999999999</v>
      </c>
      <c r="J10110">
        <v>24</v>
      </c>
      <c r="K10110">
        <v>1650</v>
      </c>
      <c r="L10110">
        <v>800</v>
      </c>
      <c r="M10110">
        <v>1200</v>
      </c>
      <c r="T10110" t="s">
        <v>35423</v>
      </c>
      <c r="U10110" t="s">
        <v>6079</v>
      </c>
      <c r="V10110" t="s">
        <v>4</v>
      </c>
      <c r="W10110" t="s">
        <v>5</v>
      </c>
      <c r="X10110" t="s">
        <v>4738</v>
      </c>
      <c r="Y10110" t="s">
        <v>5988</v>
      </c>
    </row>
    <row r="10111" spans="2:25" x14ac:dyDescent="0.25">
      <c r="B10111" t="s">
        <v>32072</v>
      </c>
      <c r="C10111" t="s">
        <v>32854</v>
      </c>
      <c r="D10111" s="13">
        <v>280.58</v>
      </c>
      <c r="E10111" s="15">
        <v>280.58</v>
      </c>
      <c r="F10111" s="9">
        <v>0</v>
      </c>
      <c r="G10111" s="27" t="s">
        <v>34483</v>
      </c>
      <c r="H10111" s="11">
        <v>14.5</v>
      </c>
      <c r="I10111" s="11">
        <v>16.7</v>
      </c>
      <c r="J10111">
        <v>24</v>
      </c>
      <c r="K10111">
        <v>1650</v>
      </c>
      <c r="L10111">
        <v>800</v>
      </c>
      <c r="M10111">
        <v>1200</v>
      </c>
      <c r="T10111" t="s">
        <v>35423</v>
      </c>
      <c r="U10111" t="s">
        <v>6079</v>
      </c>
      <c r="V10111" t="s">
        <v>331</v>
      </c>
      <c r="W10111" t="s">
        <v>5</v>
      </c>
      <c r="X10111" t="s">
        <v>4738</v>
      </c>
      <c r="Y10111" t="s">
        <v>5988</v>
      </c>
    </row>
    <row r="10112" spans="2:25" x14ac:dyDescent="0.25">
      <c r="B10112" t="s">
        <v>32073</v>
      </c>
      <c r="C10112" t="s">
        <v>32854</v>
      </c>
      <c r="D10112" s="13">
        <v>280.58</v>
      </c>
      <c r="E10112" s="15">
        <v>280.58</v>
      </c>
      <c r="F10112" s="9">
        <v>0</v>
      </c>
      <c r="G10112" s="27" t="s">
        <v>34484</v>
      </c>
      <c r="H10112" s="11">
        <v>14.5</v>
      </c>
      <c r="I10112" s="11">
        <v>16.399999999999999</v>
      </c>
      <c r="J10112">
        <v>24</v>
      </c>
      <c r="K10112">
        <v>1650</v>
      </c>
      <c r="L10112">
        <v>800</v>
      </c>
      <c r="M10112">
        <v>1200</v>
      </c>
      <c r="T10112" t="s">
        <v>35423</v>
      </c>
      <c r="U10112" t="s">
        <v>6079</v>
      </c>
      <c r="V10112" t="s">
        <v>4</v>
      </c>
      <c r="W10112" t="s">
        <v>5</v>
      </c>
      <c r="X10112" t="s">
        <v>4738</v>
      </c>
      <c r="Y10112" t="s">
        <v>5988</v>
      </c>
    </row>
    <row r="10113" spans="2:25" x14ac:dyDescent="0.25">
      <c r="B10113" t="s">
        <v>32074</v>
      </c>
      <c r="C10113" t="s">
        <v>32854</v>
      </c>
      <c r="D10113" s="13">
        <v>280.58</v>
      </c>
      <c r="E10113" s="15">
        <v>280.58</v>
      </c>
      <c r="F10113" s="9">
        <v>0</v>
      </c>
      <c r="G10113" s="27" t="s">
        <v>34485</v>
      </c>
      <c r="H10113" s="11">
        <v>14.5</v>
      </c>
      <c r="I10113" s="11">
        <v>16.399999999999999</v>
      </c>
      <c r="J10113">
        <v>24</v>
      </c>
      <c r="K10113">
        <v>1650</v>
      </c>
      <c r="L10113">
        <v>800</v>
      </c>
      <c r="M10113">
        <v>1200</v>
      </c>
      <c r="T10113" t="s">
        <v>35423</v>
      </c>
      <c r="U10113" t="s">
        <v>6079</v>
      </c>
      <c r="V10113" t="s">
        <v>4</v>
      </c>
      <c r="W10113" t="s">
        <v>5</v>
      </c>
      <c r="X10113" t="s">
        <v>4738</v>
      </c>
      <c r="Y10113" t="s">
        <v>5988</v>
      </c>
    </row>
    <row r="10114" spans="2:25" x14ac:dyDescent="0.25">
      <c r="B10114" t="s">
        <v>32075</v>
      </c>
      <c r="C10114" t="s">
        <v>32854</v>
      </c>
      <c r="D10114" s="13">
        <v>280.58</v>
      </c>
      <c r="E10114" s="15">
        <v>280.58</v>
      </c>
      <c r="F10114" s="9">
        <v>0</v>
      </c>
      <c r="G10114" s="27" t="s">
        <v>34486</v>
      </c>
      <c r="H10114" s="11">
        <v>14.5</v>
      </c>
      <c r="I10114" s="11">
        <v>16.399999999999999</v>
      </c>
      <c r="J10114">
        <v>24</v>
      </c>
      <c r="K10114">
        <v>1650</v>
      </c>
      <c r="L10114">
        <v>800</v>
      </c>
      <c r="M10114">
        <v>1200</v>
      </c>
      <c r="T10114" t="s">
        <v>35423</v>
      </c>
      <c r="U10114" t="s">
        <v>6079</v>
      </c>
      <c r="V10114" t="s">
        <v>4</v>
      </c>
      <c r="W10114" t="s">
        <v>5</v>
      </c>
      <c r="X10114" t="s">
        <v>4738</v>
      </c>
      <c r="Y10114" t="s">
        <v>5988</v>
      </c>
    </row>
    <row r="10115" spans="2:25" x14ac:dyDescent="0.25">
      <c r="B10115" t="s">
        <v>32076</v>
      </c>
      <c r="C10115" t="s">
        <v>32854</v>
      </c>
      <c r="D10115" s="13">
        <v>280.58</v>
      </c>
      <c r="E10115" s="15">
        <v>280.58</v>
      </c>
      <c r="F10115" s="9">
        <v>0</v>
      </c>
      <c r="G10115" s="27" t="s">
        <v>34487</v>
      </c>
      <c r="H10115" s="11">
        <v>14.5</v>
      </c>
      <c r="I10115" s="11">
        <v>16.399999999999999</v>
      </c>
      <c r="J10115">
        <v>24</v>
      </c>
      <c r="K10115">
        <v>1650</v>
      </c>
      <c r="L10115">
        <v>800</v>
      </c>
      <c r="M10115">
        <v>1200</v>
      </c>
      <c r="T10115" t="s">
        <v>35423</v>
      </c>
      <c r="U10115" t="s">
        <v>6079</v>
      </c>
      <c r="V10115" t="s">
        <v>4</v>
      </c>
      <c r="W10115" t="s">
        <v>5</v>
      </c>
      <c r="X10115" t="s">
        <v>4738</v>
      </c>
      <c r="Y10115" t="s">
        <v>5988</v>
      </c>
    </row>
    <row r="10116" spans="2:25" x14ac:dyDescent="0.25">
      <c r="B10116" t="s">
        <v>32082</v>
      </c>
      <c r="C10116" t="s">
        <v>32856</v>
      </c>
      <c r="D10116" s="13">
        <v>259.64999999999998</v>
      </c>
      <c r="E10116" s="15">
        <v>259.64999999999998</v>
      </c>
      <c r="F10116" s="9">
        <v>0</v>
      </c>
      <c r="G10116" s="27" t="s">
        <v>34493</v>
      </c>
      <c r="H10116" s="11">
        <v>14.5</v>
      </c>
      <c r="I10116" s="11">
        <v>16.7</v>
      </c>
      <c r="J10116">
        <v>24</v>
      </c>
      <c r="K10116">
        <v>1650</v>
      </c>
      <c r="L10116">
        <v>800</v>
      </c>
      <c r="M10116">
        <v>1200</v>
      </c>
      <c r="T10116" t="s">
        <v>35423</v>
      </c>
      <c r="U10116" t="s">
        <v>6079</v>
      </c>
      <c r="V10116" t="s">
        <v>331</v>
      </c>
      <c r="W10116" t="s">
        <v>5</v>
      </c>
      <c r="X10116" t="s">
        <v>4738</v>
      </c>
      <c r="Y10116" t="s">
        <v>5988</v>
      </c>
    </row>
    <row r="10117" spans="2:25" x14ac:dyDescent="0.25">
      <c r="B10117" t="s">
        <v>32083</v>
      </c>
      <c r="C10117" t="s">
        <v>32856</v>
      </c>
      <c r="D10117" s="13">
        <v>259.64999999999998</v>
      </c>
      <c r="E10117" s="15">
        <v>259.64999999999998</v>
      </c>
      <c r="F10117" s="9">
        <v>0</v>
      </c>
      <c r="G10117" s="27" t="s">
        <v>34494</v>
      </c>
      <c r="H10117" s="11">
        <v>14.5</v>
      </c>
      <c r="I10117" s="11">
        <v>16.399999999999999</v>
      </c>
      <c r="J10117">
        <v>24</v>
      </c>
      <c r="K10117">
        <v>1650</v>
      </c>
      <c r="L10117">
        <v>800</v>
      </c>
      <c r="M10117">
        <v>1200</v>
      </c>
      <c r="T10117" t="s">
        <v>35423</v>
      </c>
      <c r="U10117" t="s">
        <v>6079</v>
      </c>
      <c r="V10117" t="s">
        <v>4</v>
      </c>
      <c r="W10117" t="s">
        <v>5</v>
      </c>
      <c r="X10117" t="s">
        <v>4738</v>
      </c>
      <c r="Y10117" t="s">
        <v>5988</v>
      </c>
    </row>
    <row r="10118" spans="2:25" x14ac:dyDescent="0.25">
      <c r="B10118" t="s">
        <v>32084</v>
      </c>
      <c r="C10118" t="s">
        <v>32856</v>
      </c>
      <c r="D10118" s="13">
        <v>259.64999999999998</v>
      </c>
      <c r="E10118" s="15">
        <v>259.64999999999998</v>
      </c>
      <c r="F10118" s="9">
        <v>0</v>
      </c>
      <c r="G10118" s="27" t="s">
        <v>34495</v>
      </c>
      <c r="H10118" s="11">
        <v>14.5</v>
      </c>
      <c r="I10118" s="11">
        <v>16.399999999999999</v>
      </c>
      <c r="J10118">
        <v>24</v>
      </c>
      <c r="K10118">
        <v>1650</v>
      </c>
      <c r="L10118">
        <v>800</v>
      </c>
      <c r="M10118">
        <v>1200</v>
      </c>
      <c r="T10118" t="s">
        <v>35423</v>
      </c>
      <c r="U10118" t="s">
        <v>6079</v>
      </c>
      <c r="V10118" t="s">
        <v>4</v>
      </c>
      <c r="W10118" t="s">
        <v>5</v>
      </c>
      <c r="X10118" t="s">
        <v>4738</v>
      </c>
      <c r="Y10118" t="s">
        <v>5988</v>
      </c>
    </row>
    <row r="10119" spans="2:25" x14ac:dyDescent="0.25">
      <c r="B10119" t="s">
        <v>32085</v>
      </c>
      <c r="C10119" t="s">
        <v>32856</v>
      </c>
      <c r="D10119" s="13">
        <v>259.64999999999998</v>
      </c>
      <c r="E10119" s="15">
        <v>259.64999999999998</v>
      </c>
      <c r="F10119" s="9">
        <v>0</v>
      </c>
      <c r="G10119" s="27" t="s">
        <v>34496</v>
      </c>
      <c r="H10119" s="11">
        <v>14.5</v>
      </c>
      <c r="I10119" s="11">
        <v>16.399999999999999</v>
      </c>
      <c r="J10119">
        <v>24</v>
      </c>
      <c r="K10119">
        <v>1650</v>
      </c>
      <c r="L10119">
        <v>800</v>
      </c>
      <c r="M10119">
        <v>1200</v>
      </c>
      <c r="T10119" t="s">
        <v>35423</v>
      </c>
      <c r="U10119" t="s">
        <v>6079</v>
      </c>
      <c r="V10119" t="s">
        <v>4</v>
      </c>
      <c r="W10119" t="s">
        <v>5</v>
      </c>
      <c r="X10119" t="s">
        <v>4738</v>
      </c>
      <c r="Y10119" t="s">
        <v>5988</v>
      </c>
    </row>
    <row r="10120" spans="2:25" x14ac:dyDescent="0.25">
      <c r="B10120" t="s">
        <v>32086</v>
      </c>
      <c r="C10120" t="s">
        <v>32856</v>
      </c>
      <c r="D10120" s="13">
        <v>259.64999999999998</v>
      </c>
      <c r="E10120" s="15">
        <v>259.64999999999998</v>
      </c>
      <c r="F10120" s="9">
        <v>0</v>
      </c>
      <c r="G10120" s="27" t="s">
        <v>34497</v>
      </c>
      <c r="H10120" s="11">
        <v>14.5</v>
      </c>
      <c r="I10120" s="11">
        <v>16.399999999999999</v>
      </c>
      <c r="J10120">
        <v>24</v>
      </c>
      <c r="K10120">
        <v>1650</v>
      </c>
      <c r="L10120">
        <v>800</v>
      </c>
      <c r="M10120">
        <v>1200</v>
      </c>
      <c r="T10120" t="s">
        <v>35423</v>
      </c>
      <c r="U10120" t="s">
        <v>6079</v>
      </c>
      <c r="V10120" t="s">
        <v>4</v>
      </c>
      <c r="W10120" t="s">
        <v>5</v>
      </c>
      <c r="X10120" t="s">
        <v>4738</v>
      </c>
      <c r="Y10120" t="s">
        <v>5988</v>
      </c>
    </row>
    <row r="10121" spans="2:25" x14ac:dyDescent="0.25">
      <c r="B10121" t="s">
        <v>32077</v>
      </c>
      <c r="C10121" t="s">
        <v>32855</v>
      </c>
      <c r="D10121" s="13">
        <v>289.69</v>
      </c>
      <c r="E10121" s="15">
        <v>289.69</v>
      </c>
      <c r="F10121" s="9">
        <v>0</v>
      </c>
      <c r="G10121" s="27" t="s">
        <v>34488</v>
      </c>
      <c r="H10121" s="11">
        <v>14.5</v>
      </c>
      <c r="I10121" s="11">
        <v>16.7</v>
      </c>
      <c r="J10121">
        <v>24</v>
      </c>
      <c r="K10121">
        <v>1650</v>
      </c>
      <c r="L10121">
        <v>800</v>
      </c>
      <c r="M10121">
        <v>1200</v>
      </c>
      <c r="T10121" t="s">
        <v>35423</v>
      </c>
      <c r="U10121" t="s">
        <v>6079</v>
      </c>
      <c r="V10121" t="s">
        <v>331</v>
      </c>
      <c r="W10121" t="s">
        <v>5</v>
      </c>
      <c r="X10121" t="s">
        <v>4738</v>
      </c>
      <c r="Y10121" t="s">
        <v>5988</v>
      </c>
    </row>
    <row r="10122" spans="2:25" x14ac:dyDescent="0.25">
      <c r="B10122" t="s">
        <v>32078</v>
      </c>
      <c r="C10122" t="s">
        <v>32855</v>
      </c>
      <c r="D10122" s="13">
        <v>289.69</v>
      </c>
      <c r="E10122" s="15">
        <v>289.69</v>
      </c>
      <c r="F10122" s="9">
        <v>0</v>
      </c>
      <c r="G10122" s="27" t="s">
        <v>34489</v>
      </c>
      <c r="H10122" s="11">
        <v>14.5</v>
      </c>
      <c r="I10122" s="11">
        <v>16.399999999999999</v>
      </c>
      <c r="J10122">
        <v>24</v>
      </c>
      <c r="K10122">
        <v>1650</v>
      </c>
      <c r="L10122">
        <v>800</v>
      </c>
      <c r="M10122">
        <v>1200</v>
      </c>
      <c r="T10122" t="s">
        <v>35423</v>
      </c>
      <c r="U10122" t="s">
        <v>6079</v>
      </c>
      <c r="V10122" t="s">
        <v>4</v>
      </c>
      <c r="W10122" t="s">
        <v>5</v>
      </c>
      <c r="X10122" t="s">
        <v>4738</v>
      </c>
      <c r="Y10122" t="s">
        <v>5988</v>
      </c>
    </row>
    <row r="10123" spans="2:25" x14ac:dyDescent="0.25">
      <c r="B10123" t="s">
        <v>32079</v>
      </c>
      <c r="C10123" t="s">
        <v>32855</v>
      </c>
      <c r="D10123" s="13">
        <v>289.69</v>
      </c>
      <c r="E10123" s="15">
        <v>289.69</v>
      </c>
      <c r="F10123" s="9">
        <v>0</v>
      </c>
      <c r="G10123" s="27" t="s">
        <v>34490</v>
      </c>
      <c r="H10123" s="11">
        <v>14.5</v>
      </c>
      <c r="I10123" s="11">
        <v>16.399999999999999</v>
      </c>
      <c r="J10123">
        <v>24</v>
      </c>
      <c r="K10123">
        <v>1650</v>
      </c>
      <c r="L10123">
        <v>800</v>
      </c>
      <c r="M10123">
        <v>1200</v>
      </c>
      <c r="T10123" t="s">
        <v>35423</v>
      </c>
      <c r="U10123" t="s">
        <v>6079</v>
      </c>
      <c r="V10123" t="s">
        <v>4</v>
      </c>
      <c r="W10123" t="s">
        <v>5</v>
      </c>
      <c r="X10123" t="s">
        <v>4738</v>
      </c>
      <c r="Y10123" t="s">
        <v>5988</v>
      </c>
    </row>
    <row r="10124" spans="2:25" x14ac:dyDescent="0.25">
      <c r="B10124" t="s">
        <v>32080</v>
      </c>
      <c r="C10124" t="s">
        <v>32855</v>
      </c>
      <c r="D10124" s="13">
        <v>289.69</v>
      </c>
      <c r="E10124" s="15">
        <v>289.69</v>
      </c>
      <c r="F10124" s="9">
        <v>0</v>
      </c>
      <c r="G10124" s="27" t="s">
        <v>34491</v>
      </c>
      <c r="H10124" s="11">
        <v>14.5</v>
      </c>
      <c r="I10124" s="11">
        <v>16.399999999999999</v>
      </c>
      <c r="J10124">
        <v>24</v>
      </c>
      <c r="K10124">
        <v>1650</v>
      </c>
      <c r="L10124">
        <v>800</v>
      </c>
      <c r="M10124">
        <v>1200</v>
      </c>
      <c r="T10124" t="s">
        <v>35423</v>
      </c>
      <c r="U10124" t="s">
        <v>6079</v>
      </c>
      <c r="V10124" t="s">
        <v>4</v>
      </c>
      <c r="W10124" t="s">
        <v>5</v>
      </c>
      <c r="X10124" t="s">
        <v>4738</v>
      </c>
      <c r="Y10124" t="s">
        <v>5988</v>
      </c>
    </row>
    <row r="10125" spans="2:25" x14ac:dyDescent="0.25">
      <c r="B10125" t="s">
        <v>32081</v>
      </c>
      <c r="C10125" t="s">
        <v>32855</v>
      </c>
      <c r="D10125" s="13">
        <v>289.69</v>
      </c>
      <c r="E10125" s="15">
        <v>289.69</v>
      </c>
      <c r="F10125" s="9">
        <v>0</v>
      </c>
      <c r="G10125" s="27" t="s">
        <v>34492</v>
      </c>
      <c r="H10125" s="11">
        <v>14.5</v>
      </c>
      <c r="I10125" s="11">
        <v>16.399999999999999</v>
      </c>
      <c r="J10125">
        <v>24</v>
      </c>
      <c r="K10125">
        <v>1650</v>
      </c>
      <c r="L10125">
        <v>800</v>
      </c>
      <c r="M10125">
        <v>1200</v>
      </c>
      <c r="T10125" t="s">
        <v>35423</v>
      </c>
      <c r="U10125" t="s">
        <v>6079</v>
      </c>
      <c r="V10125" t="s">
        <v>4</v>
      </c>
      <c r="W10125" t="s">
        <v>5</v>
      </c>
      <c r="X10125" t="s">
        <v>4738</v>
      </c>
      <c r="Y10125" t="s">
        <v>5988</v>
      </c>
    </row>
    <row r="10126" spans="2:25" x14ac:dyDescent="0.25">
      <c r="B10126" t="s">
        <v>32139</v>
      </c>
      <c r="C10126" t="s">
        <v>32865</v>
      </c>
      <c r="D10126" s="13">
        <v>211.18</v>
      </c>
      <c r="E10126" s="15">
        <v>211.18</v>
      </c>
      <c r="F10126" s="9">
        <v>0</v>
      </c>
      <c r="G10126" s="27" t="s">
        <v>34550</v>
      </c>
      <c r="H10126" s="11">
        <v>15</v>
      </c>
      <c r="I10126" s="11">
        <v>16.7</v>
      </c>
      <c r="J10126">
        <v>24</v>
      </c>
      <c r="K10126">
        <v>1650</v>
      </c>
      <c r="L10126">
        <v>800</v>
      </c>
      <c r="M10126">
        <v>1200</v>
      </c>
      <c r="T10126" t="s">
        <v>35423</v>
      </c>
      <c r="U10126" t="s">
        <v>6079</v>
      </c>
      <c r="V10126" t="s">
        <v>331</v>
      </c>
      <c r="W10126" t="s">
        <v>5</v>
      </c>
      <c r="X10126" t="s">
        <v>4738</v>
      </c>
      <c r="Y10126" t="s">
        <v>5988</v>
      </c>
    </row>
    <row r="10127" spans="2:25" x14ac:dyDescent="0.25">
      <c r="B10127" t="s">
        <v>32140</v>
      </c>
      <c r="C10127" t="s">
        <v>32865</v>
      </c>
      <c r="D10127" s="13">
        <v>211.18</v>
      </c>
      <c r="E10127" s="15">
        <v>211.18</v>
      </c>
      <c r="F10127" s="9">
        <v>0</v>
      </c>
      <c r="G10127" s="27" t="s">
        <v>34551</v>
      </c>
      <c r="H10127" s="11">
        <v>15</v>
      </c>
      <c r="I10127" s="11">
        <v>16.7</v>
      </c>
      <c r="J10127">
        <v>24</v>
      </c>
      <c r="K10127">
        <v>1650</v>
      </c>
      <c r="L10127">
        <v>800</v>
      </c>
      <c r="M10127">
        <v>1200</v>
      </c>
      <c r="T10127" t="s">
        <v>35423</v>
      </c>
      <c r="U10127" t="s">
        <v>6079</v>
      </c>
      <c r="V10127" t="s">
        <v>4</v>
      </c>
      <c r="W10127" t="s">
        <v>5</v>
      </c>
      <c r="X10127" t="s">
        <v>4738</v>
      </c>
      <c r="Y10127" t="s">
        <v>5988</v>
      </c>
    </row>
    <row r="10128" spans="2:25" x14ac:dyDescent="0.25">
      <c r="B10128" t="s">
        <v>32141</v>
      </c>
      <c r="C10128" t="s">
        <v>32865</v>
      </c>
      <c r="D10128" s="13">
        <v>211.18</v>
      </c>
      <c r="E10128" s="15">
        <v>211.18</v>
      </c>
      <c r="F10128" s="9">
        <v>0</v>
      </c>
      <c r="G10128" s="27" t="s">
        <v>34552</v>
      </c>
      <c r="H10128" s="11">
        <v>15</v>
      </c>
      <c r="I10128" s="11">
        <v>16.7</v>
      </c>
      <c r="J10128">
        <v>24</v>
      </c>
      <c r="K10128">
        <v>1650</v>
      </c>
      <c r="L10128">
        <v>800</v>
      </c>
      <c r="M10128">
        <v>1200</v>
      </c>
      <c r="T10128" t="s">
        <v>35423</v>
      </c>
      <c r="U10128" t="s">
        <v>6079</v>
      </c>
      <c r="V10128" t="s">
        <v>4</v>
      </c>
      <c r="W10128" t="s">
        <v>5</v>
      </c>
      <c r="X10128" t="s">
        <v>4738</v>
      </c>
      <c r="Y10128" t="s">
        <v>5988</v>
      </c>
    </row>
    <row r="10129" spans="2:25" x14ac:dyDescent="0.25">
      <c r="B10129" t="s">
        <v>32142</v>
      </c>
      <c r="C10129" t="s">
        <v>32865</v>
      </c>
      <c r="D10129" s="13">
        <v>211.18</v>
      </c>
      <c r="E10129" s="15">
        <v>211.18</v>
      </c>
      <c r="F10129" s="9">
        <v>0</v>
      </c>
      <c r="G10129" s="27" t="s">
        <v>34553</v>
      </c>
      <c r="H10129" s="11">
        <v>15</v>
      </c>
      <c r="I10129" s="11">
        <v>16.7</v>
      </c>
      <c r="J10129">
        <v>24</v>
      </c>
      <c r="K10129">
        <v>1650</v>
      </c>
      <c r="L10129">
        <v>800</v>
      </c>
      <c r="M10129">
        <v>1200</v>
      </c>
      <c r="T10129" t="s">
        <v>35423</v>
      </c>
      <c r="U10129" t="s">
        <v>6079</v>
      </c>
      <c r="V10129" t="s">
        <v>4</v>
      </c>
      <c r="W10129" t="s">
        <v>5</v>
      </c>
      <c r="X10129" t="s">
        <v>4738</v>
      </c>
      <c r="Y10129" t="s">
        <v>5988</v>
      </c>
    </row>
    <row r="10130" spans="2:25" x14ac:dyDescent="0.25">
      <c r="B10130" t="s">
        <v>32143</v>
      </c>
      <c r="C10130" t="s">
        <v>32865</v>
      </c>
      <c r="D10130" s="13">
        <v>211.18</v>
      </c>
      <c r="E10130" s="15">
        <v>211.18</v>
      </c>
      <c r="F10130" s="9">
        <v>0</v>
      </c>
      <c r="G10130" s="27" t="s">
        <v>34554</v>
      </c>
      <c r="H10130" s="11">
        <v>15</v>
      </c>
      <c r="I10130" s="11">
        <v>16.7</v>
      </c>
      <c r="J10130">
        <v>24</v>
      </c>
      <c r="K10130">
        <v>1650</v>
      </c>
      <c r="L10130">
        <v>800</v>
      </c>
      <c r="M10130">
        <v>1200</v>
      </c>
      <c r="T10130" t="s">
        <v>35423</v>
      </c>
      <c r="U10130" t="s">
        <v>6079</v>
      </c>
      <c r="V10130" t="s">
        <v>4</v>
      </c>
      <c r="W10130" t="s">
        <v>5</v>
      </c>
      <c r="X10130" t="s">
        <v>4738</v>
      </c>
      <c r="Y10130" t="s">
        <v>5988</v>
      </c>
    </row>
    <row r="10131" spans="2:25" x14ac:dyDescent="0.25">
      <c r="B10131" t="s">
        <v>32144</v>
      </c>
      <c r="C10131" t="s">
        <v>32866</v>
      </c>
      <c r="D10131" s="13">
        <v>284.04000000000002</v>
      </c>
      <c r="E10131" s="15">
        <v>284.04000000000002</v>
      </c>
      <c r="F10131" s="9">
        <v>0</v>
      </c>
      <c r="G10131" s="27" t="s">
        <v>34555</v>
      </c>
      <c r="H10131" s="11">
        <v>15</v>
      </c>
      <c r="I10131" s="11">
        <v>16.7</v>
      </c>
      <c r="J10131">
        <v>24</v>
      </c>
      <c r="K10131">
        <v>1650</v>
      </c>
      <c r="L10131">
        <v>800</v>
      </c>
      <c r="M10131">
        <v>1200</v>
      </c>
      <c r="T10131" t="s">
        <v>35423</v>
      </c>
      <c r="U10131" t="s">
        <v>6079</v>
      </c>
      <c r="V10131" t="s">
        <v>331</v>
      </c>
      <c r="W10131" t="s">
        <v>5</v>
      </c>
      <c r="X10131" t="s">
        <v>4738</v>
      </c>
      <c r="Y10131" t="s">
        <v>5988</v>
      </c>
    </row>
    <row r="10132" spans="2:25" x14ac:dyDescent="0.25">
      <c r="B10132" t="s">
        <v>32145</v>
      </c>
      <c r="C10132" t="s">
        <v>32866</v>
      </c>
      <c r="D10132" s="13">
        <v>284.04000000000002</v>
      </c>
      <c r="E10132" s="15">
        <v>284.04000000000002</v>
      </c>
      <c r="F10132" s="9">
        <v>0</v>
      </c>
      <c r="G10132" s="27" t="s">
        <v>34556</v>
      </c>
      <c r="H10132" s="11">
        <v>15</v>
      </c>
      <c r="I10132" s="11">
        <v>16.7</v>
      </c>
      <c r="J10132">
        <v>24</v>
      </c>
      <c r="K10132">
        <v>1650</v>
      </c>
      <c r="L10132">
        <v>800</v>
      </c>
      <c r="M10132">
        <v>1200</v>
      </c>
      <c r="T10132" t="s">
        <v>35423</v>
      </c>
      <c r="U10132" t="s">
        <v>6079</v>
      </c>
      <c r="V10132" t="s">
        <v>4</v>
      </c>
      <c r="W10132" t="s">
        <v>5</v>
      </c>
      <c r="X10132" t="s">
        <v>4738</v>
      </c>
      <c r="Y10132" t="s">
        <v>5988</v>
      </c>
    </row>
    <row r="10133" spans="2:25" x14ac:dyDescent="0.25">
      <c r="B10133" t="s">
        <v>32146</v>
      </c>
      <c r="C10133" t="s">
        <v>32866</v>
      </c>
      <c r="D10133" s="13">
        <v>284.04000000000002</v>
      </c>
      <c r="E10133" s="15">
        <v>284.04000000000002</v>
      </c>
      <c r="F10133" s="9">
        <v>0</v>
      </c>
      <c r="G10133" s="27" t="s">
        <v>34557</v>
      </c>
      <c r="H10133" s="11">
        <v>15</v>
      </c>
      <c r="I10133" s="11">
        <v>16.7</v>
      </c>
      <c r="J10133">
        <v>24</v>
      </c>
      <c r="K10133">
        <v>1650</v>
      </c>
      <c r="L10133">
        <v>800</v>
      </c>
      <c r="M10133">
        <v>1200</v>
      </c>
      <c r="T10133" t="s">
        <v>35423</v>
      </c>
      <c r="U10133" t="s">
        <v>6079</v>
      </c>
      <c r="V10133" t="s">
        <v>4</v>
      </c>
      <c r="W10133" t="s">
        <v>5</v>
      </c>
      <c r="X10133" t="s">
        <v>4738</v>
      </c>
      <c r="Y10133" t="s">
        <v>5988</v>
      </c>
    </row>
    <row r="10134" spans="2:25" x14ac:dyDescent="0.25">
      <c r="B10134" t="s">
        <v>32147</v>
      </c>
      <c r="C10134" t="s">
        <v>32866</v>
      </c>
      <c r="D10134" s="13">
        <v>284.04000000000002</v>
      </c>
      <c r="E10134" s="15">
        <v>284.04000000000002</v>
      </c>
      <c r="F10134" s="9">
        <v>0</v>
      </c>
      <c r="G10134" s="27" t="s">
        <v>34558</v>
      </c>
      <c r="H10134" s="11">
        <v>15</v>
      </c>
      <c r="I10134" s="11">
        <v>16.7</v>
      </c>
      <c r="J10134">
        <v>24</v>
      </c>
      <c r="K10134">
        <v>1650</v>
      </c>
      <c r="L10134">
        <v>800</v>
      </c>
      <c r="M10134">
        <v>1200</v>
      </c>
      <c r="T10134" t="s">
        <v>35423</v>
      </c>
      <c r="U10134" t="s">
        <v>6079</v>
      </c>
      <c r="V10134" t="s">
        <v>4</v>
      </c>
      <c r="W10134" t="s">
        <v>5</v>
      </c>
      <c r="X10134" t="s">
        <v>4738</v>
      </c>
      <c r="Y10134" t="s">
        <v>5988</v>
      </c>
    </row>
    <row r="10135" spans="2:25" x14ac:dyDescent="0.25">
      <c r="B10135" t="s">
        <v>32148</v>
      </c>
      <c r="C10135" t="s">
        <v>32866</v>
      </c>
      <c r="D10135" s="13">
        <v>284.04000000000002</v>
      </c>
      <c r="E10135" s="15">
        <v>284.04000000000002</v>
      </c>
      <c r="F10135" s="9">
        <v>0</v>
      </c>
      <c r="G10135" s="27" t="s">
        <v>34559</v>
      </c>
      <c r="H10135" s="11">
        <v>15</v>
      </c>
      <c r="I10135" s="11">
        <v>16.7</v>
      </c>
      <c r="J10135">
        <v>24</v>
      </c>
      <c r="K10135">
        <v>1650</v>
      </c>
      <c r="L10135">
        <v>800</v>
      </c>
      <c r="M10135">
        <v>1200</v>
      </c>
      <c r="T10135" t="s">
        <v>35423</v>
      </c>
      <c r="U10135" t="s">
        <v>6079</v>
      </c>
      <c r="V10135" t="s">
        <v>4</v>
      </c>
      <c r="W10135" t="s">
        <v>5</v>
      </c>
      <c r="X10135" t="s">
        <v>4738</v>
      </c>
      <c r="Y10135" t="s">
        <v>5988</v>
      </c>
    </row>
    <row r="10136" spans="2:25" x14ac:dyDescent="0.25">
      <c r="B10136" t="s">
        <v>32154</v>
      </c>
      <c r="C10136" t="s">
        <v>32868</v>
      </c>
      <c r="D10136" s="13">
        <v>263.98</v>
      </c>
      <c r="E10136" s="15">
        <v>263.98</v>
      </c>
      <c r="F10136" s="9">
        <v>0</v>
      </c>
      <c r="G10136" s="27" t="s">
        <v>34565</v>
      </c>
      <c r="H10136" s="11">
        <v>15</v>
      </c>
      <c r="I10136" s="11">
        <v>16.7</v>
      </c>
      <c r="J10136">
        <v>24</v>
      </c>
      <c r="K10136">
        <v>1650</v>
      </c>
      <c r="L10136">
        <v>800</v>
      </c>
      <c r="M10136">
        <v>1200</v>
      </c>
      <c r="T10136" t="s">
        <v>35423</v>
      </c>
      <c r="U10136" t="s">
        <v>6079</v>
      </c>
      <c r="V10136" t="s">
        <v>331</v>
      </c>
      <c r="W10136" t="s">
        <v>5</v>
      </c>
      <c r="X10136" t="s">
        <v>4738</v>
      </c>
      <c r="Y10136" t="s">
        <v>5988</v>
      </c>
    </row>
    <row r="10137" spans="2:25" x14ac:dyDescent="0.25">
      <c r="B10137" t="s">
        <v>32155</v>
      </c>
      <c r="C10137" t="s">
        <v>32868</v>
      </c>
      <c r="D10137" s="13">
        <v>263.98</v>
      </c>
      <c r="E10137" s="15">
        <v>263.98</v>
      </c>
      <c r="F10137" s="9">
        <v>0</v>
      </c>
      <c r="G10137" s="27" t="s">
        <v>34566</v>
      </c>
      <c r="H10137" s="11">
        <v>15</v>
      </c>
      <c r="I10137" s="11">
        <v>16.7</v>
      </c>
      <c r="J10137">
        <v>24</v>
      </c>
      <c r="K10137">
        <v>1650</v>
      </c>
      <c r="L10137">
        <v>800</v>
      </c>
      <c r="M10137">
        <v>1200</v>
      </c>
      <c r="T10137" t="s">
        <v>35423</v>
      </c>
      <c r="U10137" t="s">
        <v>6079</v>
      </c>
      <c r="V10137" t="s">
        <v>4</v>
      </c>
      <c r="W10137" t="s">
        <v>5</v>
      </c>
      <c r="X10137" t="s">
        <v>4738</v>
      </c>
      <c r="Y10137" t="s">
        <v>5988</v>
      </c>
    </row>
    <row r="10138" spans="2:25" x14ac:dyDescent="0.25">
      <c r="B10138" t="s">
        <v>32156</v>
      </c>
      <c r="C10138" t="s">
        <v>32868</v>
      </c>
      <c r="D10138" s="13">
        <v>263.98</v>
      </c>
      <c r="E10138" s="15">
        <v>263.98</v>
      </c>
      <c r="F10138" s="9">
        <v>0</v>
      </c>
      <c r="G10138" s="27" t="s">
        <v>34567</v>
      </c>
      <c r="H10138" s="11">
        <v>15</v>
      </c>
      <c r="I10138" s="11">
        <v>16.7</v>
      </c>
      <c r="J10138">
        <v>24</v>
      </c>
      <c r="K10138">
        <v>1650</v>
      </c>
      <c r="L10138">
        <v>800</v>
      </c>
      <c r="M10138">
        <v>1200</v>
      </c>
      <c r="T10138" t="s">
        <v>35423</v>
      </c>
      <c r="U10138" t="s">
        <v>6079</v>
      </c>
      <c r="V10138" t="s">
        <v>4</v>
      </c>
      <c r="W10138" t="s">
        <v>5</v>
      </c>
      <c r="X10138" t="s">
        <v>4738</v>
      </c>
      <c r="Y10138" t="s">
        <v>5988</v>
      </c>
    </row>
    <row r="10139" spans="2:25" x14ac:dyDescent="0.25">
      <c r="B10139" t="s">
        <v>32157</v>
      </c>
      <c r="C10139" t="s">
        <v>32868</v>
      </c>
      <c r="D10139" s="13">
        <v>263.98</v>
      </c>
      <c r="E10139" s="15">
        <v>263.98</v>
      </c>
      <c r="F10139" s="9">
        <v>0</v>
      </c>
      <c r="G10139" s="27" t="s">
        <v>34568</v>
      </c>
      <c r="H10139" s="11">
        <v>15</v>
      </c>
      <c r="I10139" s="11">
        <v>16.7</v>
      </c>
      <c r="J10139">
        <v>24</v>
      </c>
      <c r="K10139">
        <v>1650</v>
      </c>
      <c r="L10139">
        <v>800</v>
      </c>
      <c r="M10139">
        <v>1200</v>
      </c>
      <c r="T10139" t="s">
        <v>35423</v>
      </c>
      <c r="U10139" t="s">
        <v>6079</v>
      </c>
      <c r="V10139" t="s">
        <v>4</v>
      </c>
      <c r="W10139" t="s">
        <v>5</v>
      </c>
      <c r="X10139" t="s">
        <v>4738</v>
      </c>
      <c r="Y10139" t="s">
        <v>5988</v>
      </c>
    </row>
    <row r="10140" spans="2:25" x14ac:dyDescent="0.25">
      <c r="B10140" t="s">
        <v>32158</v>
      </c>
      <c r="C10140" t="s">
        <v>32868</v>
      </c>
      <c r="D10140" s="13">
        <v>263.98</v>
      </c>
      <c r="E10140" s="15">
        <v>263.98</v>
      </c>
      <c r="F10140" s="9">
        <v>0</v>
      </c>
      <c r="G10140" s="27" t="s">
        <v>34569</v>
      </c>
      <c r="H10140" s="11">
        <v>15</v>
      </c>
      <c r="I10140" s="11">
        <v>16.7</v>
      </c>
      <c r="J10140">
        <v>24</v>
      </c>
      <c r="K10140">
        <v>1650</v>
      </c>
      <c r="L10140">
        <v>800</v>
      </c>
      <c r="M10140">
        <v>1200</v>
      </c>
      <c r="T10140" t="s">
        <v>35423</v>
      </c>
      <c r="U10140" t="s">
        <v>6079</v>
      </c>
      <c r="V10140" t="s">
        <v>4</v>
      </c>
      <c r="W10140" t="s">
        <v>5</v>
      </c>
      <c r="X10140" t="s">
        <v>4738</v>
      </c>
      <c r="Y10140" t="s">
        <v>5988</v>
      </c>
    </row>
    <row r="10141" spans="2:25" x14ac:dyDescent="0.25">
      <c r="B10141" t="s">
        <v>32149</v>
      </c>
      <c r="C10141" t="s">
        <v>32867</v>
      </c>
      <c r="D10141" s="13">
        <v>293.14999999999998</v>
      </c>
      <c r="E10141" s="15">
        <v>293.14999999999998</v>
      </c>
      <c r="F10141" s="9">
        <v>0</v>
      </c>
      <c r="G10141" s="27" t="s">
        <v>34560</v>
      </c>
      <c r="H10141" s="11">
        <v>15</v>
      </c>
      <c r="I10141" s="11">
        <v>16.7</v>
      </c>
      <c r="J10141">
        <v>24</v>
      </c>
      <c r="K10141">
        <v>1650</v>
      </c>
      <c r="L10141">
        <v>800</v>
      </c>
      <c r="M10141">
        <v>1200</v>
      </c>
      <c r="T10141" t="s">
        <v>35423</v>
      </c>
      <c r="U10141" t="s">
        <v>6079</v>
      </c>
      <c r="V10141" t="s">
        <v>331</v>
      </c>
      <c r="W10141" t="s">
        <v>5</v>
      </c>
      <c r="X10141" t="s">
        <v>4738</v>
      </c>
      <c r="Y10141" t="s">
        <v>5988</v>
      </c>
    </row>
    <row r="10142" spans="2:25" x14ac:dyDescent="0.25">
      <c r="B10142" t="s">
        <v>32150</v>
      </c>
      <c r="C10142" t="s">
        <v>32867</v>
      </c>
      <c r="D10142" s="13">
        <v>293.14999999999998</v>
      </c>
      <c r="E10142" s="15">
        <v>293.14999999999998</v>
      </c>
      <c r="F10142" s="9">
        <v>0</v>
      </c>
      <c r="G10142" s="27" t="s">
        <v>34561</v>
      </c>
      <c r="H10142" s="11">
        <v>15</v>
      </c>
      <c r="I10142" s="11">
        <v>16.7</v>
      </c>
      <c r="J10142">
        <v>24</v>
      </c>
      <c r="K10142">
        <v>1650</v>
      </c>
      <c r="L10142">
        <v>800</v>
      </c>
      <c r="M10142">
        <v>1200</v>
      </c>
      <c r="T10142" t="s">
        <v>35423</v>
      </c>
      <c r="U10142" t="s">
        <v>6079</v>
      </c>
      <c r="V10142" t="s">
        <v>4</v>
      </c>
      <c r="W10142" t="s">
        <v>5</v>
      </c>
      <c r="X10142" t="s">
        <v>4738</v>
      </c>
      <c r="Y10142" t="s">
        <v>5988</v>
      </c>
    </row>
    <row r="10143" spans="2:25" x14ac:dyDescent="0.25">
      <c r="B10143" t="s">
        <v>32151</v>
      </c>
      <c r="C10143" t="s">
        <v>32867</v>
      </c>
      <c r="D10143" s="13">
        <v>293.14999999999998</v>
      </c>
      <c r="E10143" s="15">
        <v>293.14999999999998</v>
      </c>
      <c r="F10143" s="9">
        <v>0</v>
      </c>
      <c r="G10143" s="27" t="s">
        <v>34562</v>
      </c>
      <c r="H10143" s="11">
        <v>15</v>
      </c>
      <c r="I10143" s="11">
        <v>16.7</v>
      </c>
      <c r="J10143">
        <v>24</v>
      </c>
      <c r="K10143">
        <v>1650</v>
      </c>
      <c r="L10143">
        <v>800</v>
      </c>
      <c r="M10143">
        <v>1200</v>
      </c>
      <c r="T10143" t="s">
        <v>35423</v>
      </c>
      <c r="U10143" t="s">
        <v>6079</v>
      </c>
      <c r="V10143" t="s">
        <v>4</v>
      </c>
      <c r="W10143" t="s">
        <v>5</v>
      </c>
      <c r="X10143" t="s">
        <v>4738</v>
      </c>
      <c r="Y10143" t="s">
        <v>5988</v>
      </c>
    </row>
    <row r="10144" spans="2:25" x14ac:dyDescent="0.25">
      <c r="B10144" t="s">
        <v>32152</v>
      </c>
      <c r="C10144" t="s">
        <v>32867</v>
      </c>
      <c r="D10144" s="13">
        <v>293.14999999999998</v>
      </c>
      <c r="E10144" s="15">
        <v>293.14999999999998</v>
      </c>
      <c r="F10144" s="9">
        <v>0</v>
      </c>
      <c r="G10144" s="27" t="s">
        <v>34563</v>
      </c>
      <c r="H10144" s="11">
        <v>15</v>
      </c>
      <c r="I10144" s="11">
        <v>16.7</v>
      </c>
      <c r="J10144">
        <v>24</v>
      </c>
      <c r="K10144">
        <v>1650</v>
      </c>
      <c r="L10144">
        <v>800</v>
      </c>
      <c r="M10144">
        <v>1200</v>
      </c>
      <c r="T10144" t="s">
        <v>35423</v>
      </c>
      <c r="U10144" t="s">
        <v>6079</v>
      </c>
      <c r="V10144" t="s">
        <v>4</v>
      </c>
      <c r="W10144" t="s">
        <v>5</v>
      </c>
      <c r="X10144" t="s">
        <v>4738</v>
      </c>
      <c r="Y10144" t="s">
        <v>5988</v>
      </c>
    </row>
    <row r="10145" spans="2:25" x14ac:dyDescent="0.25">
      <c r="B10145" t="s">
        <v>32153</v>
      </c>
      <c r="C10145" t="s">
        <v>32867</v>
      </c>
      <c r="D10145" s="13">
        <v>293.14999999999998</v>
      </c>
      <c r="E10145" s="15">
        <v>293.14999999999998</v>
      </c>
      <c r="F10145" s="9">
        <v>0</v>
      </c>
      <c r="G10145" s="27" t="s">
        <v>34564</v>
      </c>
      <c r="H10145" s="11">
        <v>15</v>
      </c>
      <c r="I10145" s="11">
        <v>16.7</v>
      </c>
      <c r="J10145">
        <v>24</v>
      </c>
      <c r="K10145">
        <v>1650</v>
      </c>
      <c r="L10145">
        <v>800</v>
      </c>
      <c r="M10145">
        <v>1200</v>
      </c>
      <c r="T10145" t="s">
        <v>35423</v>
      </c>
      <c r="U10145" t="s">
        <v>6079</v>
      </c>
      <c r="V10145" t="s">
        <v>4</v>
      </c>
      <c r="W10145" t="s">
        <v>5</v>
      </c>
      <c r="X10145" t="s">
        <v>4738</v>
      </c>
      <c r="Y10145" t="s">
        <v>5988</v>
      </c>
    </row>
    <row r="10146" spans="2:25" x14ac:dyDescent="0.25">
      <c r="B10146" t="s">
        <v>32211</v>
      </c>
      <c r="C10146" t="s">
        <v>32876</v>
      </c>
      <c r="D10146" s="13">
        <v>232.56</v>
      </c>
      <c r="E10146" s="15">
        <v>232.56</v>
      </c>
      <c r="F10146" s="9">
        <v>0</v>
      </c>
      <c r="G10146" s="27" t="s">
        <v>34619</v>
      </c>
      <c r="H10146" s="11">
        <v>17</v>
      </c>
      <c r="I10146" s="11">
        <v>19</v>
      </c>
      <c r="J10146">
        <v>21</v>
      </c>
      <c r="K10146">
        <v>1750</v>
      </c>
      <c r="L10146">
        <v>800</v>
      </c>
      <c r="M10146">
        <v>1200</v>
      </c>
      <c r="T10146" t="s">
        <v>35423</v>
      </c>
      <c r="U10146" t="s">
        <v>6079</v>
      </c>
      <c r="V10146" t="s">
        <v>331</v>
      </c>
      <c r="W10146" t="s">
        <v>1</v>
      </c>
      <c r="X10146" t="s">
        <v>4738</v>
      </c>
      <c r="Y10146" t="s">
        <v>5988</v>
      </c>
    </row>
    <row r="10147" spans="2:25" x14ac:dyDescent="0.25">
      <c r="B10147" t="s">
        <v>32212</v>
      </c>
      <c r="C10147" t="s">
        <v>32876</v>
      </c>
      <c r="D10147" s="13">
        <v>232.56</v>
      </c>
      <c r="E10147" s="15">
        <v>232.56</v>
      </c>
      <c r="F10147" s="9">
        <v>0</v>
      </c>
      <c r="G10147" s="27" t="s">
        <v>34620</v>
      </c>
      <c r="H10147" s="11">
        <v>17</v>
      </c>
      <c r="I10147" s="11">
        <v>19</v>
      </c>
      <c r="J10147">
        <v>21</v>
      </c>
      <c r="K10147">
        <v>1750</v>
      </c>
      <c r="L10147">
        <v>800</v>
      </c>
      <c r="M10147">
        <v>1200</v>
      </c>
      <c r="T10147" t="s">
        <v>35423</v>
      </c>
      <c r="U10147" t="s">
        <v>6079</v>
      </c>
      <c r="V10147" t="s">
        <v>4</v>
      </c>
      <c r="W10147" t="s">
        <v>1</v>
      </c>
      <c r="X10147" t="s">
        <v>4738</v>
      </c>
      <c r="Y10147" t="s">
        <v>5988</v>
      </c>
    </row>
    <row r="10148" spans="2:25" x14ac:dyDescent="0.25">
      <c r="B10148" t="s">
        <v>32213</v>
      </c>
      <c r="C10148" t="s">
        <v>32876</v>
      </c>
      <c r="D10148" s="13">
        <v>232.56</v>
      </c>
      <c r="E10148" s="15">
        <v>232.56</v>
      </c>
      <c r="F10148" s="9">
        <v>0</v>
      </c>
      <c r="G10148" s="27" t="s">
        <v>34621</v>
      </c>
      <c r="H10148" s="11">
        <v>17</v>
      </c>
      <c r="I10148" s="11">
        <v>19</v>
      </c>
      <c r="J10148">
        <v>21</v>
      </c>
      <c r="K10148">
        <v>1750</v>
      </c>
      <c r="L10148">
        <v>800</v>
      </c>
      <c r="M10148">
        <v>1200</v>
      </c>
      <c r="T10148" t="s">
        <v>35423</v>
      </c>
      <c r="U10148" t="s">
        <v>6079</v>
      </c>
      <c r="V10148" t="s">
        <v>4</v>
      </c>
      <c r="W10148" t="s">
        <v>1</v>
      </c>
      <c r="X10148" t="s">
        <v>4738</v>
      </c>
      <c r="Y10148" t="s">
        <v>5988</v>
      </c>
    </row>
    <row r="10149" spans="2:25" x14ac:dyDescent="0.25">
      <c r="B10149" t="s">
        <v>32214</v>
      </c>
      <c r="C10149" t="s">
        <v>32876</v>
      </c>
      <c r="D10149" s="13">
        <v>232.56</v>
      </c>
      <c r="E10149" s="15">
        <v>232.56</v>
      </c>
      <c r="F10149" s="9">
        <v>0</v>
      </c>
      <c r="G10149" s="27" t="s">
        <v>34622</v>
      </c>
      <c r="H10149" s="11">
        <v>17</v>
      </c>
      <c r="I10149" s="11">
        <v>19</v>
      </c>
      <c r="J10149">
        <v>21</v>
      </c>
      <c r="K10149">
        <v>1750</v>
      </c>
      <c r="L10149">
        <v>800</v>
      </c>
      <c r="M10149">
        <v>1200</v>
      </c>
      <c r="T10149" t="s">
        <v>35423</v>
      </c>
      <c r="U10149" t="s">
        <v>6079</v>
      </c>
      <c r="V10149" t="s">
        <v>4</v>
      </c>
      <c r="W10149" t="s">
        <v>1</v>
      </c>
      <c r="X10149" t="s">
        <v>4738</v>
      </c>
      <c r="Y10149" t="s">
        <v>5988</v>
      </c>
    </row>
    <row r="10150" spans="2:25" x14ac:dyDescent="0.25">
      <c r="B10150" t="s">
        <v>32215</v>
      </c>
      <c r="C10150" t="s">
        <v>32876</v>
      </c>
      <c r="D10150" s="13">
        <v>232.56</v>
      </c>
      <c r="E10150" s="15">
        <v>232.56</v>
      </c>
      <c r="F10150" s="9">
        <v>0</v>
      </c>
      <c r="G10150" s="27" t="s">
        <v>34623</v>
      </c>
      <c r="H10150" s="11">
        <v>17</v>
      </c>
      <c r="I10150" s="11">
        <v>19</v>
      </c>
      <c r="J10150">
        <v>21</v>
      </c>
      <c r="K10150">
        <v>1750</v>
      </c>
      <c r="L10150">
        <v>800</v>
      </c>
      <c r="M10150">
        <v>1200</v>
      </c>
      <c r="T10150" t="s">
        <v>35423</v>
      </c>
      <c r="U10150" t="s">
        <v>6079</v>
      </c>
      <c r="V10150" t="s">
        <v>4</v>
      </c>
      <c r="W10150" t="s">
        <v>1</v>
      </c>
      <c r="X10150" t="s">
        <v>4738</v>
      </c>
      <c r="Y10150" t="s">
        <v>5988</v>
      </c>
    </row>
    <row r="10151" spans="2:25" x14ac:dyDescent="0.25">
      <c r="B10151" t="s">
        <v>32216</v>
      </c>
      <c r="C10151" t="s">
        <v>32877</v>
      </c>
      <c r="D10151" s="13">
        <v>305.42</v>
      </c>
      <c r="E10151" s="15">
        <v>305.42</v>
      </c>
      <c r="F10151" s="9">
        <v>0</v>
      </c>
      <c r="G10151" s="27" t="s">
        <v>34624</v>
      </c>
      <c r="H10151" s="11">
        <v>17</v>
      </c>
      <c r="I10151" s="11">
        <v>19</v>
      </c>
      <c r="J10151">
        <v>21</v>
      </c>
      <c r="K10151">
        <v>1750</v>
      </c>
      <c r="L10151">
        <v>800</v>
      </c>
      <c r="M10151">
        <v>1200</v>
      </c>
      <c r="T10151" t="s">
        <v>35423</v>
      </c>
      <c r="U10151" t="s">
        <v>6079</v>
      </c>
      <c r="V10151" t="s">
        <v>331</v>
      </c>
      <c r="W10151" t="s">
        <v>1</v>
      </c>
      <c r="X10151" t="s">
        <v>4738</v>
      </c>
      <c r="Y10151" t="s">
        <v>5988</v>
      </c>
    </row>
    <row r="10152" spans="2:25" x14ac:dyDescent="0.25">
      <c r="B10152" t="s">
        <v>32217</v>
      </c>
      <c r="C10152" t="s">
        <v>32877</v>
      </c>
      <c r="D10152" s="13">
        <v>305.42</v>
      </c>
      <c r="E10152" s="15">
        <v>305.42</v>
      </c>
      <c r="F10152" s="9">
        <v>0</v>
      </c>
      <c r="G10152" s="27" t="s">
        <v>34625</v>
      </c>
      <c r="H10152" s="11">
        <v>17</v>
      </c>
      <c r="I10152" s="11">
        <v>19</v>
      </c>
      <c r="J10152">
        <v>21</v>
      </c>
      <c r="K10152">
        <v>1750</v>
      </c>
      <c r="L10152">
        <v>800</v>
      </c>
      <c r="M10152">
        <v>1200</v>
      </c>
      <c r="T10152" t="s">
        <v>35423</v>
      </c>
      <c r="U10152" t="s">
        <v>6079</v>
      </c>
      <c r="V10152" t="s">
        <v>4</v>
      </c>
      <c r="W10152" t="s">
        <v>1</v>
      </c>
      <c r="X10152" t="s">
        <v>4738</v>
      </c>
      <c r="Y10152" t="s">
        <v>5988</v>
      </c>
    </row>
    <row r="10153" spans="2:25" x14ac:dyDescent="0.25">
      <c r="B10153" t="s">
        <v>32218</v>
      </c>
      <c r="C10153" t="s">
        <v>32877</v>
      </c>
      <c r="D10153" s="13">
        <v>305.42</v>
      </c>
      <c r="E10153" s="15">
        <v>305.42</v>
      </c>
      <c r="F10153" s="9">
        <v>0</v>
      </c>
      <c r="G10153" s="27" t="s">
        <v>34626</v>
      </c>
      <c r="H10153" s="11">
        <v>17</v>
      </c>
      <c r="I10153" s="11">
        <v>19</v>
      </c>
      <c r="J10153">
        <v>21</v>
      </c>
      <c r="K10153">
        <v>1750</v>
      </c>
      <c r="L10153">
        <v>800</v>
      </c>
      <c r="M10153">
        <v>1200</v>
      </c>
      <c r="T10153" t="s">
        <v>35423</v>
      </c>
      <c r="U10153" t="s">
        <v>6079</v>
      </c>
      <c r="V10153" t="s">
        <v>4</v>
      </c>
      <c r="W10153" t="s">
        <v>1</v>
      </c>
      <c r="X10153" t="s">
        <v>4738</v>
      </c>
      <c r="Y10153" t="s">
        <v>5988</v>
      </c>
    </row>
    <row r="10154" spans="2:25" x14ac:dyDescent="0.25">
      <c r="B10154" t="s">
        <v>32219</v>
      </c>
      <c r="C10154" t="s">
        <v>32877</v>
      </c>
      <c r="D10154" s="13">
        <v>305.42</v>
      </c>
      <c r="E10154" s="15">
        <v>305.42</v>
      </c>
      <c r="F10154" s="9">
        <v>0</v>
      </c>
      <c r="G10154" s="27" t="s">
        <v>34627</v>
      </c>
      <c r="H10154" s="11">
        <v>17</v>
      </c>
      <c r="I10154" s="11">
        <v>19</v>
      </c>
      <c r="J10154">
        <v>21</v>
      </c>
      <c r="K10154">
        <v>1750</v>
      </c>
      <c r="L10154">
        <v>800</v>
      </c>
      <c r="M10154">
        <v>1200</v>
      </c>
      <c r="T10154" t="s">
        <v>35423</v>
      </c>
      <c r="U10154" t="s">
        <v>6079</v>
      </c>
      <c r="V10154" t="s">
        <v>4</v>
      </c>
      <c r="W10154" t="s">
        <v>1</v>
      </c>
      <c r="X10154" t="s">
        <v>4738</v>
      </c>
      <c r="Y10154" t="s">
        <v>5988</v>
      </c>
    </row>
    <row r="10155" spans="2:25" x14ac:dyDescent="0.25">
      <c r="B10155" t="s">
        <v>32220</v>
      </c>
      <c r="C10155" t="s">
        <v>32877</v>
      </c>
      <c r="D10155" s="13">
        <v>305.42</v>
      </c>
      <c r="E10155" s="15">
        <v>305.42</v>
      </c>
      <c r="F10155" s="9">
        <v>0</v>
      </c>
      <c r="G10155" s="27" t="s">
        <v>34628</v>
      </c>
      <c r="H10155" s="11">
        <v>17</v>
      </c>
      <c r="I10155" s="11">
        <v>19</v>
      </c>
      <c r="J10155">
        <v>21</v>
      </c>
      <c r="K10155">
        <v>1750</v>
      </c>
      <c r="L10155">
        <v>800</v>
      </c>
      <c r="M10155">
        <v>1200</v>
      </c>
      <c r="T10155" t="s">
        <v>35423</v>
      </c>
      <c r="U10155" t="s">
        <v>6079</v>
      </c>
      <c r="V10155" t="s">
        <v>4</v>
      </c>
      <c r="W10155" t="s">
        <v>1</v>
      </c>
      <c r="X10155" t="s">
        <v>4738</v>
      </c>
      <c r="Y10155" t="s">
        <v>5988</v>
      </c>
    </row>
    <row r="10156" spans="2:25" x14ac:dyDescent="0.25">
      <c r="B10156" t="s">
        <v>32226</v>
      </c>
      <c r="C10156" t="s">
        <v>32879</v>
      </c>
      <c r="D10156" s="13">
        <v>290.7</v>
      </c>
      <c r="E10156" s="15">
        <v>290.7</v>
      </c>
      <c r="F10156" s="9">
        <v>0</v>
      </c>
      <c r="G10156" s="27" t="s">
        <v>34634</v>
      </c>
      <c r="H10156" s="11">
        <v>17</v>
      </c>
      <c r="I10156" s="11">
        <v>19</v>
      </c>
      <c r="J10156">
        <v>21</v>
      </c>
      <c r="K10156">
        <v>1750</v>
      </c>
      <c r="L10156">
        <v>800</v>
      </c>
      <c r="M10156">
        <v>1200</v>
      </c>
      <c r="T10156" t="s">
        <v>35423</v>
      </c>
      <c r="U10156" t="s">
        <v>6079</v>
      </c>
      <c r="V10156" t="s">
        <v>331</v>
      </c>
      <c r="W10156" t="s">
        <v>1</v>
      </c>
      <c r="X10156" t="s">
        <v>4738</v>
      </c>
      <c r="Y10156" t="s">
        <v>5988</v>
      </c>
    </row>
    <row r="10157" spans="2:25" x14ac:dyDescent="0.25">
      <c r="B10157" t="s">
        <v>32227</v>
      </c>
      <c r="C10157" t="s">
        <v>32879</v>
      </c>
      <c r="D10157" s="13">
        <v>290.7</v>
      </c>
      <c r="E10157" s="15">
        <v>290.7</v>
      </c>
      <c r="F10157" s="9">
        <v>0</v>
      </c>
      <c r="G10157" s="27" t="s">
        <v>34635</v>
      </c>
      <c r="H10157" s="11">
        <v>17</v>
      </c>
      <c r="I10157" s="11">
        <v>19</v>
      </c>
      <c r="J10157">
        <v>21</v>
      </c>
      <c r="K10157">
        <v>1750</v>
      </c>
      <c r="L10157">
        <v>800</v>
      </c>
      <c r="M10157">
        <v>1200</v>
      </c>
      <c r="T10157" t="s">
        <v>35423</v>
      </c>
      <c r="U10157" t="s">
        <v>6079</v>
      </c>
      <c r="V10157" t="s">
        <v>4</v>
      </c>
      <c r="W10157" t="s">
        <v>1</v>
      </c>
      <c r="X10157" t="s">
        <v>4738</v>
      </c>
      <c r="Y10157" t="s">
        <v>5988</v>
      </c>
    </row>
    <row r="10158" spans="2:25" x14ac:dyDescent="0.25">
      <c r="B10158" t="s">
        <v>32228</v>
      </c>
      <c r="C10158" t="s">
        <v>32879</v>
      </c>
      <c r="D10158" s="13">
        <v>290.7</v>
      </c>
      <c r="E10158" s="15">
        <v>290.7</v>
      </c>
      <c r="F10158" s="9">
        <v>0</v>
      </c>
      <c r="G10158" s="27" t="s">
        <v>34636</v>
      </c>
      <c r="H10158" s="11">
        <v>17</v>
      </c>
      <c r="I10158" s="11">
        <v>19</v>
      </c>
      <c r="J10158">
        <v>21</v>
      </c>
      <c r="K10158">
        <v>1750</v>
      </c>
      <c r="L10158">
        <v>800</v>
      </c>
      <c r="M10158">
        <v>1200</v>
      </c>
      <c r="T10158" t="s">
        <v>35423</v>
      </c>
      <c r="U10158" t="s">
        <v>6079</v>
      </c>
      <c r="V10158" t="s">
        <v>4</v>
      </c>
      <c r="W10158" t="s">
        <v>1</v>
      </c>
      <c r="X10158" t="s">
        <v>4738</v>
      </c>
      <c r="Y10158" t="s">
        <v>5988</v>
      </c>
    </row>
    <row r="10159" spans="2:25" x14ac:dyDescent="0.25">
      <c r="B10159" t="s">
        <v>32229</v>
      </c>
      <c r="C10159" t="s">
        <v>32879</v>
      </c>
      <c r="D10159" s="13">
        <v>290.7</v>
      </c>
      <c r="E10159" s="15">
        <v>290.7</v>
      </c>
      <c r="F10159" s="9">
        <v>0</v>
      </c>
      <c r="G10159" s="27" t="s">
        <v>34637</v>
      </c>
      <c r="H10159" s="11">
        <v>17</v>
      </c>
      <c r="I10159" s="11">
        <v>19</v>
      </c>
      <c r="J10159">
        <v>21</v>
      </c>
      <c r="K10159">
        <v>1750</v>
      </c>
      <c r="L10159">
        <v>800</v>
      </c>
      <c r="M10159">
        <v>1200</v>
      </c>
      <c r="T10159" t="s">
        <v>35423</v>
      </c>
      <c r="U10159" t="s">
        <v>6079</v>
      </c>
      <c r="V10159" t="s">
        <v>4</v>
      </c>
      <c r="W10159" t="s">
        <v>1</v>
      </c>
      <c r="X10159" t="s">
        <v>4738</v>
      </c>
      <c r="Y10159" t="s">
        <v>5988</v>
      </c>
    </row>
    <row r="10160" spans="2:25" x14ac:dyDescent="0.25">
      <c r="B10160" t="s">
        <v>32230</v>
      </c>
      <c r="C10160" t="s">
        <v>32879</v>
      </c>
      <c r="D10160" s="13">
        <v>290.7</v>
      </c>
      <c r="E10160" s="15">
        <v>290.7</v>
      </c>
      <c r="F10160" s="9">
        <v>0</v>
      </c>
      <c r="G10160" s="27" t="s">
        <v>34638</v>
      </c>
      <c r="H10160" s="11">
        <v>17</v>
      </c>
      <c r="I10160" s="11">
        <v>19</v>
      </c>
      <c r="J10160">
        <v>21</v>
      </c>
      <c r="K10160">
        <v>1750</v>
      </c>
      <c r="L10160">
        <v>800</v>
      </c>
      <c r="M10160">
        <v>1200</v>
      </c>
      <c r="T10160" t="s">
        <v>35423</v>
      </c>
      <c r="U10160" t="s">
        <v>6079</v>
      </c>
      <c r="V10160" t="s">
        <v>4</v>
      </c>
      <c r="W10160" t="s">
        <v>1</v>
      </c>
      <c r="X10160" t="s">
        <v>4738</v>
      </c>
      <c r="Y10160" t="s">
        <v>5988</v>
      </c>
    </row>
    <row r="10161" spans="2:25" x14ac:dyDescent="0.25">
      <c r="B10161" t="s">
        <v>32221</v>
      </c>
      <c r="C10161" t="s">
        <v>32878</v>
      </c>
      <c r="D10161" s="13">
        <v>314.52999999999997</v>
      </c>
      <c r="E10161" s="15">
        <v>314.52999999999997</v>
      </c>
      <c r="F10161" s="9">
        <v>0</v>
      </c>
      <c r="G10161" s="27" t="s">
        <v>34629</v>
      </c>
      <c r="H10161" s="11">
        <v>17</v>
      </c>
      <c r="I10161" s="11">
        <v>19</v>
      </c>
      <c r="J10161">
        <v>21</v>
      </c>
      <c r="K10161">
        <v>1750</v>
      </c>
      <c r="L10161">
        <v>800</v>
      </c>
      <c r="M10161">
        <v>1200</v>
      </c>
      <c r="T10161" t="s">
        <v>35423</v>
      </c>
      <c r="U10161" t="s">
        <v>6079</v>
      </c>
      <c r="V10161" t="s">
        <v>331</v>
      </c>
      <c r="W10161" t="s">
        <v>1</v>
      </c>
      <c r="X10161" t="s">
        <v>4738</v>
      </c>
      <c r="Y10161" t="s">
        <v>5988</v>
      </c>
    </row>
    <row r="10162" spans="2:25" x14ac:dyDescent="0.25">
      <c r="B10162" t="s">
        <v>32222</v>
      </c>
      <c r="C10162" t="s">
        <v>32878</v>
      </c>
      <c r="D10162" s="13">
        <v>314.52999999999997</v>
      </c>
      <c r="E10162" s="15">
        <v>314.52999999999997</v>
      </c>
      <c r="F10162" s="9">
        <v>0</v>
      </c>
      <c r="G10162" s="27" t="s">
        <v>34630</v>
      </c>
      <c r="H10162" s="11">
        <v>17</v>
      </c>
      <c r="I10162" s="11">
        <v>19</v>
      </c>
      <c r="J10162">
        <v>21</v>
      </c>
      <c r="K10162">
        <v>1750</v>
      </c>
      <c r="L10162">
        <v>800</v>
      </c>
      <c r="M10162">
        <v>1200</v>
      </c>
      <c r="T10162" t="s">
        <v>35423</v>
      </c>
      <c r="U10162" t="s">
        <v>6079</v>
      </c>
      <c r="V10162" t="s">
        <v>4</v>
      </c>
      <c r="W10162" t="s">
        <v>1</v>
      </c>
      <c r="X10162" t="s">
        <v>4738</v>
      </c>
      <c r="Y10162" t="s">
        <v>5988</v>
      </c>
    </row>
    <row r="10163" spans="2:25" x14ac:dyDescent="0.25">
      <c r="B10163" t="s">
        <v>32223</v>
      </c>
      <c r="C10163" t="s">
        <v>32878</v>
      </c>
      <c r="D10163" s="13">
        <v>314.52999999999997</v>
      </c>
      <c r="E10163" s="15">
        <v>314.52999999999997</v>
      </c>
      <c r="F10163" s="9">
        <v>0</v>
      </c>
      <c r="G10163" s="27" t="s">
        <v>34631</v>
      </c>
      <c r="H10163" s="11">
        <v>17</v>
      </c>
      <c r="I10163" s="11">
        <v>19</v>
      </c>
      <c r="J10163">
        <v>21</v>
      </c>
      <c r="K10163">
        <v>1750</v>
      </c>
      <c r="L10163">
        <v>800</v>
      </c>
      <c r="M10163">
        <v>1200</v>
      </c>
      <c r="T10163" t="s">
        <v>35423</v>
      </c>
      <c r="U10163" t="s">
        <v>6079</v>
      </c>
      <c r="V10163" t="s">
        <v>4</v>
      </c>
      <c r="W10163" t="s">
        <v>1</v>
      </c>
      <c r="X10163" t="s">
        <v>4738</v>
      </c>
      <c r="Y10163" t="s">
        <v>5988</v>
      </c>
    </row>
    <row r="10164" spans="2:25" x14ac:dyDescent="0.25">
      <c r="B10164" t="s">
        <v>32224</v>
      </c>
      <c r="C10164" t="s">
        <v>32878</v>
      </c>
      <c r="D10164" s="13">
        <v>314.52999999999997</v>
      </c>
      <c r="E10164" s="15">
        <v>314.52999999999997</v>
      </c>
      <c r="F10164" s="9">
        <v>0</v>
      </c>
      <c r="G10164" s="27" t="s">
        <v>34632</v>
      </c>
      <c r="H10164" s="11">
        <v>17</v>
      </c>
      <c r="I10164" s="11">
        <v>19</v>
      </c>
      <c r="J10164">
        <v>21</v>
      </c>
      <c r="K10164">
        <v>1750</v>
      </c>
      <c r="L10164">
        <v>800</v>
      </c>
      <c r="M10164">
        <v>1200</v>
      </c>
      <c r="T10164" t="s">
        <v>35423</v>
      </c>
      <c r="U10164" t="s">
        <v>6079</v>
      </c>
      <c r="V10164" t="s">
        <v>4</v>
      </c>
      <c r="W10164" t="s">
        <v>1</v>
      </c>
      <c r="X10164" t="s">
        <v>4738</v>
      </c>
      <c r="Y10164" t="s">
        <v>5988</v>
      </c>
    </row>
    <row r="10165" spans="2:25" x14ac:dyDescent="0.25">
      <c r="B10165" t="s">
        <v>32225</v>
      </c>
      <c r="C10165" t="s">
        <v>32878</v>
      </c>
      <c r="D10165" s="13">
        <v>314.52999999999997</v>
      </c>
      <c r="E10165" s="15">
        <v>314.52999999999997</v>
      </c>
      <c r="F10165" s="9">
        <v>0</v>
      </c>
      <c r="G10165" s="27" t="s">
        <v>34633</v>
      </c>
      <c r="H10165" s="11">
        <v>17</v>
      </c>
      <c r="I10165" s="11">
        <v>19</v>
      </c>
      <c r="J10165">
        <v>21</v>
      </c>
      <c r="K10165">
        <v>1750</v>
      </c>
      <c r="L10165">
        <v>800</v>
      </c>
      <c r="M10165">
        <v>1200</v>
      </c>
      <c r="T10165" t="s">
        <v>35423</v>
      </c>
      <c r="U10165" t="s">
        <v>6079</v>
      </c>
      <c r="V10165" t="s">
        <v>4</v>
      </c>
      <c r="W10165" t="s">
        <v>1</v>
      </c>
      <c r="X10165" t="s">
        <v>4738</v>
      </c>
      <c r="Y10165" t="s">
        <v>5988</v>
      </c>
    </row>
    <row r="10166" spans="2:25" x14ac:dyDescent="0.25">
      <c r="B10166" t="s">
        <v>32251</v>
      </c>
      <c r="C10166" t="s">
        <v>32884</v>
      </c>
      <c r="D10166" s="13">
        <v>309.72000000000003</v>
      </c>
      <c r="E10166" s="15">
        <v>309.72000000000003</v>
      </c>
      <c r="F10166" s="9">
        <v>0</v>
      </c>
      <c r="G10166" s="27" t="s">
        <v>34659</v>
      </c>
      <c r="H10166" s="11">
        <v>18.5</v>
      </c>
      <c r="I10166" s="11">
        <v>21</v>
      </c>
      <c r="J10166">
        <v>18</v>
      </c>
      <c r="K10166">
        <v>1650</v>
      </c>
      <c r="L10166">
        <v>800</v>
      </c>
      <c r="M10166">
        <v>1200</v>
      </c>
      <c r="T10166" t="s">
        <v>35423</v>
      </c>
      <c r="U10166" t="s">
        <v>6079</v>
      </c>
      <c r="V10166" t="s">
        <v>331</v>
      </c>
      <c r="W10166" t="s">
        <v>5</v>
      </c>
      <c r="X10166" t="s">
        <v>4738</v>
      </c>
      <c r="Y10166" t="s">
        <v>5988</v>
      </c>
    </row>
    <row r="10167" spans="2:25" x14ac:dyDescent="0.25">
      <c r="B10167" t="s">
        <v>32252</v>
      </c>
      <c r="C10167" t="s">
        <v>32884</v>
      </c>
      <c r="D10167" s="13">
        <v>309.72000000000003</v>
      </c>
      <c r="E10167" s="15">
        <v>309.72000000000003</v>
      </c>
      <c r="F10167" s="9">
        <v>0</v>
      </c>
      <c r="G10167" s="27" t="s">
        <v>34660</v>
      </c>
      <c r="H10167" s="11">
        <v>18.5</v>
      </c>
      <c r="I10167" s="11">
        <v>21</v>
      </c>
      <c r="J10167">
        <v>18</v>
      </c>
      <c r="K10167">
        <v>1650</v>
      </c>
      <c r="L10167">
        <v>800</v>
      </c>
      <c r="M10167">
        <v>1200</v>
      </c>
      <c r="T10167" t="s">
        <v>35423</v>
      </c>
      <c r="U10167" t="s">
        <v>6079</v>
      </c>
      <c r="V10167" t="s">
        <v>331</v>
      </c>
      <c r="W10167" t="s">
        <v>5</v>
      </c>
      <c r="X10167" t="s">
        <v>4738</v>
      </c>
      <c r="Y10167" t="s">
        <v>5988</v>
      </c>
    </row>
    <row r="10168" spans="2:25" x14ac:dyDescent="0.25">
      <c r="B10168" t="s">
        <v>32253</v>
      </c>
      <c r="C10168" t="s">
        <v>32884</v>
      </c>
      <c r="D10168" s="13">
        <v>309.72000000000003</v>
      </c>
      <c r="E10168" s="15">
        <v>309.72000000000003</v>
      </c>
      <c r="F10168" s="9">
        <v>0</v>
      </c>
      <c r="G10168" s="27" t="s">
        <v>34661</v>
      </c>
      <c r="H10168" s="11">
        <v>18.5</v>
      </c>
      <c r="I10168" s="11">
        <v>21</v>
      </c>
      <c r="J10168">
        <v>18</v>
      </c>
      <c r="K10168">
        <v>1650</v>
      </c>
      <c r="L10168">
        <v>800</v>
      </c>
      <c r="M10168">
        <v>1200</v>
      </c>
      <c r="T10168" t="s">
        <v>35423</v>
      </c>
      <c r="U10168" t="s">
        <v>6079</v>
      </c>
      <c r="V10168" t="s">
        <v>331</v>
      </c>
      <c r="W10168" t="s">
        <v>5</v>
      </c>
      <c r="X10168" t="s">
        <v>4738</v>
      </c>
      <c r="Y10168" t="s">
        <v>5988</v>
      </c>
    </row>
    <row r="10169" spans="2:25" x14ac:dyDescent="0.25">
      <c r="B10169" t="s">
        <v>32254</v>
      </c>
      <c r="C10169" t="s">
        <v>32884</v>
      </c>
      <c r="D10169" s="13">
        <v>309.72000000000003</v>
      </c>
      <c r="E10169" s="15">
        <v>309.72000000000003</v>
      </c>
      <c r="F10169" s="9">
        <v>0</v>
      </c>
      <c r="G10169" s="27" t="s">
        <v>34662</v>
      </c>
      <c r="H10169" s="11">
        <v>18.5</v>
      </c>
      <c r="I10169" s="11">
        <v>21</v>
      </c>
      <c r="J10169">
        <v>18</v>
      </c>
      <c r="K10169">
        <v>1650</v>
      </c>
      <c r="L10169">
        <v>800</v>
      </c>
      <c r="M10169">
        <v>1200</v>
      </c>
      <c r="T10169" t="s">
        <v>35423</v>
      </c>
      <c r="U10169" t="s">
        <v>6079</v>
      </c>
      <c r="V10169" t="s">
        <v>331</v>
      </c>
      <c r="W10169" t="s">
        <v>5</v>
      </c>
      <c r="X10169" t="s">
        <v>4738</v>
      </c>
      <c r="Y10169" t="s">
        <v>5988</v>
      </c>
    </row>
    <row r="10170" spans="2:25" x14ac:dyDescent="0.25">
      <c r="B10170" t="s">
        <v>32255</v>
      </c>
      <c r="C10170" t="s">
        <v>32884</v>
      </c>
      <c r="D10170" s="13">
        <v>309.72000000000003</v>
      </c>
      <c r="E10170" s="15">
        <v>309.72000000000003</v>
      </c>
      <c r="F10170" s="9">
        <v>0</v>
      </c>
      <c r="G10170" s="27" t="s">
        <v>34663</v>
      </c>
      <c r="H10170" s="11">
        <v>18.5</v>
      </c>
      <c r="I10170" s="11">
        <v>21</v>
      </c>
      <c r="J10170">
        <v>18</v>
      </c>
      <c r="K10170">
        <v>1650</v>
      </c>
      <c r="L10170">
        <v>800</v>
      </c>
      <c r="M10170">
        <v>1200</v>
      </c>
      <c r="T10170" t="s">
        <v>35423</v>
      </c>
      <c r="U10170" t="s">
        <v>6079</v>
      </c>
      <c r="V10170" t="s">
        <v>331</v>
      </c>
      <c r="W10170" t="s">
        <v>5</v>
      </c>
      <c r="X10170" t="s">
        <v>4738</v>
      </c>
      <c r="Y10170" t="s">
        <v>5988</v>
      </c>
    </row>
    <row r="10171" spans="2:25" x14ac:dyDescent="0.25">
      <c r="B10171" t="s">
        <v>32256</v>
      </c>
      <c r="C10171" t="s">
        <v>32885</v>
      </c>
      <c r="D10171" s="13">
        <v>382.58000000000004</v>
      </c>
      <c r="E10171" s="15">
        <v>382.58000000000004</v>
      </c>
      <c r="F10171" s="9">
        <v>0</v>
      </c>
      <c r="G10171" s="27" t="s">
        <v>34664</v>
      </c>
      <c r="H10171" s="11">
        <v>18.5</v>
      </c>
      <c r="I10171" s="11">
        <v>21</v>
      </c>
      <c r="J10171">
        <v>18</v>
      </c>
      <c r="K10171">
        <v>1650</v>
      </c>
      <c r="L10171">
        <v>800</v>
      </c>
      <c r="M10171">
        <v>1200</v>
      </c>
      <c r="T10171" t="s">
        <v>35423</v>
      </c>
      <c r="U10171" t="s">
        <v>6079</v>
      </c>
      <c r="V10171" t="s">
        <v>331</v>
      </c>
      <c r="W10171" t="s">
        <v>5</v>
      </c>
      <c r="X10171" t="s">
        <v>4738</v>
      </c>
      <c r="Y10171" t="s">
        <v>5988</v>
      </c>
    </row>
    <row r="10172" spans="2:25" x14ac:dyDescent="0.25">
      <c r="B10172" t="s">
        <v>32257</v>
      </c>
      <c r="C10172" t="s">
        <v>32885</v>
      </c>
      <c r="D10172" s="13">
        <v>382.58000000000004</v>
      </c>
      <c r="E10172" s="15">
        <v>382.58000000000004</v>
      </c>
      <c r="F10172" s="9">
        <v>0</v>
      </c>
      <c r="G10172" s="27" t="s">
        <v>34665</v>
      </c>
      <c r="H10172" s="11">
        <v>18.5</v>
      </c>
      <c r="I10172" s="11">
        <v>21</v>
      </c>
      <c r="J10172">
        <v>18</v>
      </c>
      <c r="K10172">
        <v>1650</v>
      </c>
      <c r="L10172">
        <v>800</v>
      </c>
      <c r="M10172">
        <v>1200</v>
      </c>
      <c r="T10172" t="s">
        <v>35423</v>
      </c>
      <c r="U10172" t="s">
        <v>6079</v>
      </c>
      <c r="V10172" t="s">
        <v>331</v>
      </c>
      <c r="W10172" t="s">
        <v>5</v>
      </c>
      <c r="X10172" t="s">
        <v>4738</v>
      </c>
      <c r="Y10172" t="s">
        <v>5988</v>
      </c>
    </row>
    <row r="10173" spans="2:25" x14ac:dyDescent="0.25">
      <c r="B10173" t="s">
        <v>32258</v>
      </c>
      <c r="C10173" t="s">
        <v>32885</v>
      </c>
      <c r="D10173" s="13">
        <v>382.58000000000004</v>
      </c>
      <c r="E10173" s="15">
        <v>382.58000000000004</v>
      </c>
      <c r="F10173" s="9">
        <v>0</v>
      </c>
      <c r="G10173" s="27" t="s">
        <v>34666</v>
      </c>
      <c r="H10173" s="11">
        <v>18.5</v>
      </c>
      <c r="I10173" s="11">
        <v>21</v>
      </c>
      <c r="J10173">
        <v>18</v>
      </c>
      <c r="K10173">
        <v>1650</v>
      </c>
      <c r="L10173">
        <v>800</v>
      </c>
      <c r="M10173">
        <v>1200</v>
      </c>
      <c r="T10173" t="s">
        <v>35423</v>
      </c>
      <c r="U10173" t="s">
        <v>6079</v>
      </c>
      <c r="V10173" t="s">
        <v>331</v>
      </c>
      <c r="W10173" t="s">
        <v>5</v>
      </c>
      <c r="X10173" t="s">
        <v>4738</v>
      </c>
      <c r="Y10173" t="s">
        <v>5988</v>
      </c>
    </row>
    <row r="10174" spans="2:25" x14ac:dyDescent="0.25">
      <c r="B10174" t="s">
        <v>32259</v>
      </c>
      <c r="C10174" t="s">
        <v>32885</v>
      </c>
      <c r="D10174" s="13">
        <v>382.58000000000004</v>
      </c>
      <c r="E10174" s="15">
        <v>382.58000000000004</v>
      </c>
      <c r="F10174" s="9">
        <v>0</v>
      </c>
      <c r="G10174" s="27" t="s">
        <v>34667</v>
      </c>
      <c r="H10174" s="11">
        <v>18.5</v>
      </c>
      <c r="I10174" s="11">
        <v>21</v>
      </c>
      <c r="J10174">
        <v>18</v>
      </c>
      <c r="K10174">
        <v>1650</v>
      </c>
      <c r="L10174">
        <v>800</v>
      </c>
      <c r="M10174">
        <v>1200</v>
      </c>
      <c r="T10174" t="s">
        <v>35423</v>
      </c>
      <c r="U10174" t="s">
        <v>6079</v>
      </c>
      <c r="V10174" t="s">
        <v>331</v>
      </c>
      <c r="W10174" t="s">
        <v>5</v>
      </c>
      <c r="X10174" t="s">
        <v>4738</v>
      </c>
      <c r="Y10174" t="s">
        <v>5988</v>
      </c>
    </row>
    <row r="10175" spans="2:25" x14ac:dyDescent="0.25">
      <c r="B10175" t="s">
        <v>32260</v>
      </c>
      <c r="C10175" t="s">
        <v>32885</v>
      </c>
      <c r="D10175" s="13">
        <v>382.58000000000004</v>
      </c>
      <c r="E10175" s="15">
        <v>382.58000000000004</v>
      </c>
      <c r="F10175" s="9">
        <v>0</v>
      </c>
      <c r="G10175" s="27" t="s">
        <v>34668</v>
      </c>
      <c r="H10175" s="11">
        <v>18.5</v>
      </c>
      <c r="I10175" s="11">
        <v>21</v>
      </c>
      <c r="J10175">
        <v>18</v>
      </c>
      <c r="K10175">
        <v>1650</v>
      </c>
      <c r="L10175">
        <v>800</v>
      </c>
      <c r="M10175">
        <v>1200</v>
      </c>
      <c r="T10175" t="s">
        <v>35423</v>
      </c>
      <c r="U10175" t="s">
        <v>6079</v>
      </c>
      <c r="V10175" t="s">
        <v>331</v>
      </c>
      <c r="W10175" t="s">
        <v>5</v>
      </c>
      <c r="X10175" t="s">
        <v>4738</v>
      </c>
      <c r="Y10175" t="s">
        <v>5988</v>
      </c>
    </row>
    <row r="10176" spans="2:25" x14ac:dyDescent="0.25">
      <c r="B10176" t="s">
        <v>32266</v>
      </c>
      <c r="C10176" t="s">
        <v>32887</v>
      </c>
      <c r="D10176" s="13">
        <v>387.15</v>
      </c>
      <c r="E10176" s="15">
        <v>387.15</v>
      </c>
      <c r="F10176" s="9">
        <v>0</v>
      </c>
      <c r="G10176" s="27" t="s">
        <v>34674</v>
      </c>
      <c r="H10176" s="11">
        <v>18.5</v>
      </c>
      <c r="I10176" s="11">
        <v>21</v>
      </c>
      <c r="J10176">
        <v>18</v>
      </c>
      <c r="K10176">
        <v>1650</v>
      </c>
      <c r="L10176">
        <v>800</v>
      </c>
      <c r="M10176">
        <v>1200</v>
      </c>
      <c r="T10176" t="s">
        <v>35423</v>
      </c>
      <c r="U10176" t="s">
        <v>6079</v>
      </c>
      <c r="V10176" t="s">
        <v>331</v>
      </c>
      <c r="W10176" t="s">
        <v>5</v>
      </c>
      <c r="X10176" t="s">
        <v>4738</v>
      </c>
      <c r="Y10176" t="s">
        <v>5988</v>
      </c>
    </row>
    <row r="10177" spans="2:25" x14ac:dyDescent="0.25">
      <c r="B10177" t="s">
        <v>32267</v>
      </c>
      <c r="C10177" t="s">
        <v>32887</v>
      </c>
      <c r="D10177" s="13">
        <v>387.15</v>
      </c>
      <c r="E10177" s="15">
        <v>387.15</v>
      </c>
      <c r="F10177" s="9">
        <v>0</v>
      </c>
      <c r="G10177" s="27" t="s">
        <v>34675</v>
      </c>
      <c r="H10177" s="11">
        <v>18.5</v>
      </c>
      <c r="I10177" s="11">
        <v>21</v>
      </c>
      <c r="J10177">
        <v>18</v>
      </c>
      <c r="K10177">
        <v>1650</v>
      </c>
      <c r="L10177">
        <v>800</v>
      </c>
      <c r="M10177">
        <v>1200</v>
      </c>
      <c r="T10177" t="s">
        <v>35423</v>
      </c>
      <c r="U10177" t="s">
        <v>6079</v>
      </c>
      <c r="V10177" t="s">
        <v>331</v>
      </c>
      <c r="W10177" t="s">
        <v>5</v>
      </c>
      <c r="X10177" t="s">
        <v>4738</v>
      </c>
      <c r="Y10177" t="s">
        <v>5988</v>
      </c>
    </row>
    <row r="10178" spans="2:25" x14ac:dyDescent="0.25">
      <c r="B10178" t="s">
        <v>32268</v>
      </c>
      <c r="C10178" t="s">
        <v>32887</v>
      </c>
      <c r="D10178" s="13">
        <v>387.15</v>
      </c>
      <c r="E10178" s="15">
        <v>387.15</v>
      </c>
      <c r="F10178" s="9">
        <v>0</v>
      </c>
      <c r="G10178" s="27" t="s">
        <v>34676</v>
      </c>
      <c r="H10178" s="11">
        <v>18.5</v>
      </c>
      <c r="I10178" s="11">
        <v>21</v>
      </c>
      <c r="J10178">
        <v>18</v>
      </c>
      <c r="K10178">
        <v>1650</v>
      </c>
      <c r="L10178">
        <v>800</v>
      </c>
      <c r="M10178">
        <v>1200</v>
      </c>
      <c r="T10178" t="s">
        <v>35423</v>
      </c>
      <c r="U10178" t="s">
        <v>6079</v>
      </c>
      <c r="V10178" t="s">
        <v>331</v>
      </c>
      <c r="W10178" t="s">
        <v>5</v>
      </c>
      <c r="X10178" t="s">
        <v>4738</v>
      </c>
      <c r="Y10178" t="s">
        <v>5988</v>
      </c>
    </row>
    <row r="10179" spans="2:25" x14ac:dyDescent="0.25">
      <c r="B10179" t="s">
        <v>32269</v>
      </c>
      <c r="C10179" t="s">
        <v>32887</v>
      </c>
      <c r="D10179" s="13">
        <v>387.15</v>
      </c>
      <c r="E10179" s="15">
        <v>387.15</v>
      </c>
      <c r="F10179" s="9">
        <v>0</v>
      </c>
      <c r="G10179" s="27" t="s">
        <v>34677</v>
      </c>
      <c r="H10179" s="11">
        <v>18.5</v>
      </c>
      <c r="I10179" s="11">
        <v>21</v>
      </c>
      <c r="J10179">
        <v>18</v>
      </c>
      <c r="K10179">
        <v>1650</v>
      </c>
      <c r="L10179">
        <v>800</v>
      </c>
      <c r="M10179">
        <v>1200</v>
      </c>
      <c r="T10179" t="s">
        <v>35423</v>
      </c>
      <c r="U10179" t="s">
        <v>6079</v>
      </c>
      <c r="V10179" t="s">
        <v>331</v>
      </c>
      <c r="W10179" t="s">
        <v>5</v>
      </c>
      <c r="X10179" t="s">
        <v>4738</v>
      </c>
      <c r="Y10179" t="s">
        <v>5988</v>
      </c>
    </row>
    <row r="10180" spans="2:25" x14ac:dyDescent="0.25">
      <c r="B10180" t="s">
        <v>32270</v>
      </c>
      <c r="C10180" t="s">
        <v>32887</v>
      </c>
      <c r="D10180" s="13">
        <v>387.15</v>
      </c>
      <c r="E10180" s="15">
        <v>387.15</v>
      </c>
      <c r="F10180" s="9">
        <v>0</v>
      </c>
      <c r="G10180" s="27" t="s">
        <v>34678</v>
      </c>
      <c r="H10180" s="11">
        <v>18.5</v>
      </c>
      <c r="I10180" s="11">
        <v>21</v>
      </c>
      <c r="J10180">
        <v>18</v>
      </c>
      <c r="K10180">
        <v>1650</v>
      </c>
      <c r="L10180">
        <v>800</v>
      </c>
      <c r="M10180">
        <v>1200</v>
      </c>
      <c r="T10180" t="s">
        <v>35423</v>
      </c>
      <c r="U10180" t="s">
        <v>6079</v>
      </c>
      <c r="V10180" t="s">
        <v>331</v>
      </c>
      <c r="W10180" t="s">
        <v>5</v>
      </c>
      <c r="X10180" t="s">
        <v>4738</v>
      </c>
      <c r="Y10180" t="s">
        <v>5988</v>
      </c>
    </row>
    <row r="10181" spans="2:25" x14ac:dyDescent="0.25">
      <c r="B10181" t="s">
        <v>32261</v>
      </c>
      <c r="C10181" t="s">
        <v>32886</v>
      </c>
      <c r="D10181" s="13">
        <v>391.69000000000005</v>
      </c>
      <c r="E10181" s="15">
        <v>391.69000000000005</v>
      </c>
      <c r="F10181" s="9">
        <v>0</v>
      </c>
      <c r="G10181" s="27" t="s">
        <v>34669</v>
      </c>
      <c r="H10181" s="11">
        <v>18.5</v>
      </c>
      <c r="I10181" s="11">
        <v>21</v>
      </c>
      <c r="J10181">
        <v>18</v>
      </c>
      <c r="K10181">
        <v>1650</v>
      </c>
      <c r="L10181">
        <v>800</v>
      </c>
      <c r="M10181">
        <v>1200</v>
      </c>
      <c r="T10181" t="s">
        <v>35423</v>
      </c>
      <c r="U10181" t="s">
        <v>6079</v>
      </c>
      <c r="V10181" t="s">
        <v>331</v>
      </c>
      <c r="W10181" t="s">
        <v>5</v>
      </c>
      <c r="X10181" t="s">
        <v>4738</v>
      </c>
      <c r="Y10181" t="s">
        <v>5988</v>
      </c>
    </row>
    <row r="10182" spans="2:25" x14ac:dyDescent="0.25">
      <c r="B10182" t="s">
        <v>32262</v>
      </c>
      <c r="C10182" t="s">
        <v>32886</v>
      </c>
      <c r="D10182" s="13">
        <v>391.69000000000005</v>
      </c>
      <c r="E10182" s="15">
        <v>391.69000000000005</v>
      </c>
      <c r="F10182" s="9">
        <v>0</v>
      </c>
      <c r="G10182" s="27" t="s">
        <v>34670</v>
      </c>
      <c r="H10182" s="11">
        <v>18.5</v>
      </c>
      <c r="I10182" s="11">
        <v>21</v>
      </c>
      <c r="J10182">
        <v>18</v>
      </c>
      <c r="K10182">
        <v>1650</v>
      </c>
      <c r="L10182">
        <v>800</v>
      </c>
      <c r="M10182">
        <v>1200</v>
      </c>
      <c r="T10182" t="s">
        <v>35423</v>
      </c>
      <c r="U10182" t="s">
        <v>6079</v>
      </c>
      <c r="V10182" t="s">
        <v>331</v>
      </c>
      <c r="W10182" t="s">
        <v>5</v>
      </c>
      <c r="X10182" t="s">
        <v>4738</v>
      </c>
      <c r="Y10182" t="s">
        <v>5988</v>
      </c>
    </row>
    <row r="10183" spans="2:25" x14ac:dyDescent="0.25">
      <c r="B10183" t="s">
        <v>32263</v>
      </c>
      <c r="C10183" t="s">
        <v>32886</v>
      </c>
      <c r="D10183" s="13">
        <v>391.69000000000005</v>
      </c>
      <c r="E10183" s="15">
        <v>391.69000000000005</v>
      </c>
      <c r="F10183" s="9">
        <v>0</v>
      </c>
      <c r="G10183" s="27" t="s">
        <v>34671</v>
      </c>
      <c r="H10183" s="11">
        <v>18.5</v>
      </c>
      <c r="I10183" s="11">
        <v>21</v>
      </c>
      <c r="J10183">
        <v>18</v>
      </c>
      <c r="K10183">
        <v>1650</v>
      </c>
      <c r="L10183">
        <v>800</v>
      </c>
      <c r="M10183">
        <v>1200</v>
      </c>
      <c r="T10183" t="s">
        <v>35423</v>
      </c>
      <c r="U10183" t="s">
        <v>6079</v>
      </c>
      <c r="V10183" t="s">
        <v>331</v>
      </c>
      <c r="W10183" t="s">
        <v>5</v>
      </c>
      <c r="X10183" t="s">
        <v>4738</v>
      </c>
      <c r="Y10183" t="s">
        <v>5988</v>
      </c>
    </row>
    <row r="10184" spans="2:25" x14ac:dyDescent="0.25">
      <c r="B10184" t="s">
        <v>32264</v>
      </c>
      <c r="C10184" t="s">
        <v>32886</v>
      </c>
      <c r="D10184" s="13">
        <v>391.69000000000005</v>
      </c>
      <c r="E10184" s="15">
        <v>391.69000000000005</v>
      </c>
      <c r="F10184" s="9">
        <v>0</v>
      </c>
      <c r="G10184" s="27" t="s">
        <v>34672</v>
      </c>
      <c r="H10184" s="11">
        <v>18.5</v>
      </c>
      <c r="I10184" s="11">
        <v>21</v>
      </c>
      <c r="J10184">
        <v>18</v>
      </c>
      <c r="K10184">
        <v>1650</v>
      </c>
      <c r="L10184">
        <v>800</v>
      </c>
      <c r="M10184">
        <v>1200</v>
      </c>
      <c r="T10184" t="s">
        <v>35423</v>
      </c>
      <c r="U10184" t="s">
        <v>6079</v>
      </c>
      <c r="V10184" t="s">
        <v>331</v>
      </c>
      <c r="W10184" t="s">
        <v>5</v>
      </c>
      <c r="X10184" t="s">
        <v>4738</v>
      </c>
      <c r="Y10184" t="s">
        <v>5988</v>
      </c>
    </row>
    <row r="10185" spans="2:25" x14ac:dyDescent="0.25">
      <c r="B10185" t="s">
        <v>32265</v>
      </c>
      <c r="C10185" t="s">
        <v>32886</v>
      </c>
      <c r="D10185" s="13">
        <v>391.69000000000005</v>
      </c>
      <c r="E10185" s="15">
        <v>391.69000000000005</v>
      </c>
      <c r="F10185" s="9">
        <v>0</v>
      </c>
      <c r="G10185" s="27" t="s">
        <v>34673</v>
      </c>
      <c r="H10185" s="11">
        <v>18.5</v>
      </c>
      <c r="I10185" s="11">
        <v>21</v>
      </c>
      <c r="J10185">
        <v>18</v>
      </c>
      <c r="K10185">
        <v>1650</v>
      </c>
      <c r="L10185">
        <v>800</v>
      </c>
      <c r="M10185">
        <v>1200</v>
      </c>
      <c r="T10185" t="s">
        <v>35423</v>
      </c>
      <c r="U10185" t="s">
        <v>6079</v>
      </c>
      <c r="V10185" t="s">
        <v>331</v>
      </c>
      <c r="W10185" t="s">
        <v>5</v>
      </c>
      <c r="X10185" t="s">
        <v>4738</v>
      </c>
      <c r="Y10185" t="s">
        <v>5988</v>
      </c>
    </row>
    <row r="10186" spans="2:25" x14ac:dyDescent="0.25">
      <c r="B10186" t="s">
        <v>32291</v>
      </c>
      <c r="C10186" t="s">
        <v>32892</v>
      </c>
      <c r="D10186" s="13">
        <v>503.93</v>
      </c>
      <c r="E10186" s="15">
        <v>503.93</v>
      </c>
      <c r="F10186" s="9">
        <v>0</v>
      </c>
      <c r="G10186" s="27" t="s">
        <v>34699</v>
      </c>
      <c r="H10186" s="11">
        <v>22.5</v>
      </c>
      <c r="I10186" s="11">
        <v>25.1</v>
      </c>
      <c r="J10186">
        <v>10</v>
      </c>
      <c r="K10186">
        <v>1140</v>
      </c>
      <c r="L10186">
        <v>800</v>
      </c>
      <c r="M10186">
        <v>1200</v>
      </c>
      <c r="T10186" t="s">
        <v>35423</v>
      </c>
      <c r="U10186" t="s">
        <v>6079</v>
      </c>
      <c r="V10186" t="s">
        <v>331</v>
      </c>
      <c r="W10186" t="s">
        <v>5</v>
      </c>
      <c r="X10186" t="s">
        <v>4738</v>
      </c>
      <c r="Y10186" t="s">
        <v>5988</v>
      </c>
    </row>
    <row r="10187" spans="2:25" x14ac:dyDescent="0.25">
      <c r="B10187" t="s">
        <v>32292</v>
      </c>
      <c r="C10187" t="s">
        <v>32892</v>
      </c>
      <c r="D10187" s="13">
        <v>503.93</v>
      </c>
      <c r="E10187" s="15">
        <v>503.93</v>
      </c>
      <c r="F10187" s="9">
        <v>0</v>
      </c>
      <c r="G10187" s="27" t="s">
        <v>34700</v>
      </c>
      <c r="H10187" s="11">
        <v>22.5</v>
      </c>
      <c r="I10187" s="11">
        <v>25.1</v>
      </c>
      <c r="J10187">
        <v>10</v>
      </c>
      <c r="K10187">
        <v>1140</v>
      </c>
      <c r="L10187">
        <v>800</v>
      </c>
      <c r="M10187">
        <v>1200</v>
      </c>
      <c r="T10187" t="s">
        <v>35423</v>
      </c>
      <c r="U10187" t="s">
        <v>6079</v>
      </c>
      <c r="V10187" t="s">
        <v>331</v>
      </c>
      <c r="W10187" t="s">
        <v>5</v>
      </c>
      <c r="X10187" t="s">
        <v>4738</v>
      </c>
      <c r="Y10187" t="s">
        <v>5988</v>
      </c>
    </row>
    <row r="10188" spans="2:25" x14ac:dyDescent="0.25">
      <c r="B10188" t="s">
        <v>32293</v>
      </c>
      <c r="C10188" t="s">
        <v>32892</v>
      </c>
      <c r="D10188" s="13">
        <v>503.93</v>
      </c>
      <c r="E10188" s="15">
        <v>503.93</v>
      </c>
      <c r="F10188" s="9">
        <v>0</v>
      </c>
      <c r="G10188" s="27" t="s">
        <v>34701</v>
      </c>
      <c r="H10188" s="11">
        <v>22.5</v>
      </c>
      <c r="I10188" s="11">
        <v>25.1</v>
      </c>
      <c r="J10188">
        <v>10</v>
      </c>
      <c r="K10188">
        <v>1140</v>
      </c>
      <c r="L10188">
        <v>800</v>
      </c>
      <c r="M10188">
        <v>1200</v>
      </c>
      <c r="T10188" t="s">
        <v>35423</v>
      </c>
      <c r="U10188" t="s">
        <v>6079</v>
      </c>
      <c r="V10188" t="s">
        <v>331</v>
      </c>
      <c r="W10188" t="s">
        <v>5</v>
      </c>
      <c r="X10188" t="s">
        <v>4738</v>
      </c>
      <c r="Y10188" t="s">
        <v>5988</v>
      </c>
    </row>
    <row r="10189" spans="2:25" x14ac:dyDescent="0.25">
      <c r="B10189" t="s">
        <v>32294</v>
      </c>
      <c r="C10189" t="s">
        <v>32892</v>
      </c>
      <c r="D10189" s="13">
        <v>503.93</v>
      </c>
      <c r="E10189" s="15">
        <v>503.93</v>
      </c>
      <c r="F10189" s="9">
        <v>0</v>
      </c>
      <c r="G10189" s="27" t="s">
        <v>34702</v>
      </c>
      <c r="H10189" s="11">
        <v>22.5</v>
      </c>
      <c r="I10189" s="11">
        <v>25.1</v>
      </c>
      <c r="J10189">
        <v>10</v>
      </c>
      <c r="K10189">
        <v>1140</v>
      </c>
      <c r="L10189">
        <v>800</v>
      </c>
      <c r="M10189">
        <v>1200</v>
      </c>
      <c r="T10189" t="s">
        <v>35423</v>
      </c>
      <c r="U10189" t="s">
        <v>6079</v>
      </c>
      <c r="V10189" t="s">
        <v>331</v>
      </c>
      <c r="W10189" t="s">
        <v>5</v>
      </c>
      <c r="X10189" t="s">
        <v>4738</v>
      </c>
      <c r="Y10189" t="s">
        <v>5988</v>
      </c>
    </row>
    <row r="10190" spans="2:25" x14ac:dyDescent="0.25">
      <c r="B10190" t="s">
        <v>32295</v>
      </c>
      <c r="C10190" t="s">
        <v>32892</v>
      </c>
      <c r="D10190" s="13">
        <v>503.93</v>
      </c>
      <c r="E10190" s="15">
        <v>503.93</v>
      </c>
      <c r="F10190" s="9">
        <v>0</v>
      </c>
      <c r="G10190" s="27" t="s">
        <v>34703</v>
      </c>
      <c r="H10190" s="11">
        <v>22.5</v>
      </c>
      <c r="I10190" s="11">
        <v>25.1</v>
      </c>
      <c r="J10190">
        <v>10</v>
      </c>
      <c r="K10190">
        <v>1140</v>
      </c>
      <c r="L10190">
        <v>800</v>
      </c>
      <c r="M10190">
        <v>1200</v>
      </c>
      <c r="T10190" t="s">
        <v>35423</v>
      </c>
      <c r="U10190" t="s">
        <v>6079</v>
      </c>
      <c r="V10190" t="s">
        <v>331</v>
      </c>
      <c r="W10190" t="s">
        <v>5</v>
      </c>
      <c r="X10190" t="s">
        <v>4738</v>
      </c>
      <c r="Y10190" t="s">
        <v>5988</v>
      </c>
    </row>
    <row r="10191" spans="2:25" x14ac:dyDescent="0.25">
      <c r="B10191" t="s">
        <v>32296</v>
      </c>
      <c r="C10191" t="s">
        <v>32893</v>
      </c>
      <c r="D10191" s="13">
        <v>576.79</v>
      </c>
      <c r="E10191" s="15">
        <v>576.79</v>
      </c>
      <c r="F10191" s="9">
        <v>0</v>
      </c>
      <c r="G10191" s="27" t="s">
        <v>34704</v>
      </c>
      <c r="H10191" s="11">
        <v>22.5</v>
      </c>
      <c r="I10191" s="11">
        <v>25.1</v>
      </c>
      <c r="J10191">
        <v>10</v>
      </c>
      <c r="K10191">
        <v>1140</v>
      </c>
      <c r="L10191">
        <v>800</v>
      </c>
      <c r="M10191">
        <v>1200</v>
      </c>
      <c r="T10191" t="s">
        <v>35423</v>
      </c>
      <c r="U10191" t="s">
        <v>6079</v>
      </c>
      <c r="V10191" t="s">
        <v>331</v>
      </c>
      <c r="W10191" t="s">
        <v>5</v>
      </c>
      <c r="X10191" t="s">
        <v>4738</v>
      </c>
      <c r="Y10191" t="s">
        <v>5988</v>
      </c>
    </row>
    <row r="10192" spans="2:25" x14ac:dyDescent="0.25">
      <c r="B10192" t="s">
        <v>32297</v>
      </c>
      <c r="C10192" t="s">
        <v>32893</v>
      </c>
      <c r="D10192" s="13">
        <v>576.79</v>
      </c>
      <c r="E10192" s="15">
        <v>576.79</v>
      </c>
      <c r="F10192" s="9">
        <v>0</v>
      </c>
      <c r="G10192" s="27" t="s">
        <v>34705</v>
      </c>
      <c r="H10192" s="11">
        <v>22.5</v>
      </c>
      <c r="I10192" s="11">
        <v>25.1</v>
      </c>
      <c r="J10192">
        <v>10</v>
      </c>
      <c r="K10192">
        <v>1140</v>
      </c>
      <c r="L10192">
        <v>800</v>
      </c>
      <c r="M10192">
        <v>1200</v>
      </c>
      <c r="T10192" t="s">
        <v>35423</v>
      </c>
      <c r="U10192" t="s">
        <v>6079</v>
      </c>
      <c r="V10192" t="s">
        <v>331</v>
      </c>
      <c r="W10192" t="s">
        <v>5</v>
      </c>
      <c r="X10192" t="s">
        <v>4738</v>
      </c>
      <c r="Y10192" t="s">
        <v>5988</v>
      </c>
    </row>
    <row r="10193" spans="2:25" x14ac:dyDescent="0.25">
      <c r="B10193" t="s">
        <v>32298</v>
      </c>
      <c r="C10193" t="s">
        <v>32893</v>
      </c>
      <c r="D10193" s="13">
        <v>576.79</v>
      </c>
      <c r="E10193" s="15">
        <v>576.79</v>
      </c>
      <c r="F10193" s="9">
        <v>0</v>
      </c>
      <c r="G10193" s="27" t="s">
        <v>34706</v>
      </c>
      <c r="H10193" s="11">
        <v>22.5</v>
      </c>
      <c r="I10193" s="11">
        <v>25.1</v>
      </c>
      <c r="J10193">
        <v>10</v>
      </c>
      <c r="K10193">
        <v>1140</v>
      </c>
      <c r="L10193">
        <v>800</v>
      </c>
      <c r="M10193">
        <v>1200</v>
      </c>
      <c r="T10193" t="s">
        <v>35423</v>
      </c>
      <c r="U10193" t="s">
        <v>6079</v>
      </c>
      <c r="V10193" t="s">
        <v>331</v>
      </c>
      <c r="W10193" t="s">
        <v>5</v>
      </c>
      <c r="X10193" t="s">
        <v>4738</v>
      </c>
      <c r="Y10193" t="s">
        <v>5988</v>
      </c>
    </row>
    <row r="10194" spans="2:25" x14ac:dyDescent="0.25">
      <c r="B10194" t="s">
        <v>32299</v>
      </c>
      <c r="C10194" t="s">
        <v>32893</v>
      </c>
      <c r="D10194" s="13">
        <v>576.79</v>
      </c>
      <c r="E10194" s="15">
        <v>576.79</v>
      </c>
      <c r="F10194" s="9">
        <v>0</v>
      </c>
      <c r="G10194" s="27" t="s">
        <v>34707</v>
      </c>
      <c r="H10194" s="11">
        <v>22.5</v>
      </c>
      <c r="I10194" s="11">
        <v>25.1</v>
      </c>
      <c r="J10194">
        <v>10</v>
      </c>
      <c r="K10194">
        <v>1140</v>
      </c>
      <c r="L10194">
        <v>800</v>
      </c>
      <c r="M10194">
        <v>1200</v>
      </c>
      <c r="T10194" t="s">
        <v>35423</v>
      </c>
      <c r="U10194" t="s">
        <v>6079</v>
      </c>
      <c r="V10194" t="s">
        <v>331</v>
      </c>
      <c r="W10194" t="s">
        <v>5</v>
      </c>
      <c r="X10194" t="s">
        <v>4738</v>
      </c>
      <c r="Y10194" t="s">
        <v>5988</v>
      </c>
    </row>
    <row r="10195" spans="2:25" x14ac:dyDescent="0.25">
      <c r="B10195" t="s">
        <v>32300</v>
      </c>
      <c r="C10195" t="s">
        <v>32893</v>
      </c>
      <c r="D10195" s="13">
        <v>576.79</v>
      </c>
      <c r="E10195" s="15">
        <v>576.79</v>
      </c>
      <c r="F10195" s="9">
        <v>0</v>
      </c>
      <c r="G10195" s="27" t="s">
        <v>34708</v>
      </c>
      <c r="H10195" s="11">
        <v>22.5</v>
      </c>
      <c r="I10195" s="11">
        <v>25.1</v>
      </c>
      <c r="J10195">
        <v>10</v>
      </c>
      <c r="K10195">
        <v>1140</v>
      </c>
      <c r="L10195">
        <v>800</v>
      </c>
      <c r="M10195">
        <v>1200</v>
      </c>
      <c r="T10195" t="s">
        <v>35423</v>
      </c>
      <c r="U10195" t="s">
        <v>6079</v>
      </c>
      <c r="V10195" t="s">
        <v>331</v>
      </c>
      <c r="W10195" t="s">
        <v>5</v>
      </c>
      <c r="X10195" t="s">
        <v>4738</v>
      </c>
      <c r="Y10195" t="s">
        <v>5988</v>
      </c>
    </row>
    <row r="10196" spans="2:25" x14ac:dyDescent="0.25">
      <c r="B10196" t="s">
        <v>32306</v>
      </c>
      <c r="C10196" t="s">
        <v>32895</v>
      </c>
      <c r="D10196" s="13">
        <v>629.91</v>
      </c>
      <c r="E10196" s="15">
        <v>629.91</v>
      </c>
      <c r="F10196" s="9">
        <v>0</v>
      </c>
      <c r="G10196" s="27" t="s">
        <v>34714</v>
      </c>
      <c r="H10196" s="11">
        <v>22.5</v>
      </c>
      <c r="I10196" s="11">
        <v>25.1</v>
      </c>
      <c r="J10196">
        <v>10</v>
      </c>
      <c r="K10196">
        <v>1140</v>
      </c>
      <c r="L10196">
        <v>800</v>
      </c>
      <c r="M10196">
        <v>1200</v>
      </c>
      <c r="T10196" t="s">
        <v>35423</v>
      </c>
      <c r="U10196" t="s">
        <v>6079</v>
      </c>
      <c r="V10196" t="s">
        <v>331</v>
      </c>
      <c r="W10196" t="s">
        <v>5</v>
      </c>
      <c r="X10196" t="s">
        <v>4738</v>
      </c>
      <c r="Y10196" t="s">
        <v>5988</v>
      </c>
    </row>
    <row r="10197" spans="2:25" x14ac:dyDescent="0.25">
      <c r="B10197" t="s">
        <v>32307</v>
      </c>
      <c r="C10197" t="s">
        <v>32895</v>
      </c>
      <c r="D10197" s="13">
        <v>629.91</v>
      </c>
      <c r="E10197" s="15">
        <v>629.91</v>
      </c>
      <c r="F10197" s="9">
        <v>0</v>
      </c>
      <c r="G10197" s="27" t="s">
        <v>34715</v>
      </c>
      <c r="H10197" s="11">
        <v>22.5</v>
      </c>
      <c r="I10197" s="11">
        <v>25.1</v>
      </c>
      <c r="J10197">
        <v>10</v>
      </c>
      <c r="K10197">
        <v>1140</v>
      </c>
      <c r="L10197">
        <v>800</v>
      </c>
      <c r="M10197">
        <v>1200</v>
      </c>
      <c r="T10197" t="s">
        <v>35423</v>
      </c>
      <c r="U10197" t="s">
        <v>6079</v>
      </c>
      <c r="V10197" t="s">
        <v>331</v>
      </c>
      <c r="W10197" t="s">
        <v>5</v>
      </c>
      <c r="X10197" t="s">
        <v>4738</v>
      </c>
      <c r="Y10197" t="s">
        <v>5988</v>
      </c>
    </row>
    <row r="10198" spans="2:25" x14ac:dyDescent="0.25">
      <c r="B10198" t="s">
        <v>32308</v>
      </c>
      <c r="C10198" t="s">
        <v>32895</v>
      </c>
      <c r="D10198" s="13">
        <v>629.91</v>
      </c>
      <c r="E10198" s="15">
        <v>629.91</v>
      </c>
      <c r="F10198" s="9">
        <v>0</v>
      </c>
      <c r="G10198" s="27" t="s">
        <v>34716</v>
      </c>
      <c r="H10198" s="11">
        <v>22.5</v>
      </c>
      <c r="I10198" s="11">
        <v>25.1</v>
      </c>
      <c r="J10198">
        <v>10</v>
      </c>
      <c r="K10198">
        <v>1140</v>
      </c>
      <c r="L10198">
        <v>800</v>
      </c>
      <c r="M10198">
        <v>1200</v>
      </c>
      <c r="T10198" t="s">
        <v>35423</v>
      </c>
      <c r="U10198" t="s">
        <v>6079</v>
      </c>
      <c r="V10198" t="s">
        <v>331</v>
      </c>
      <c r="W10198" t="s">
        <v>5</v>
      </c>
      <c r="X10198" t="s">
        <v>4738</v>
      </c>
      <c r="Y10198" t="s">
        <v>5988</v>
      </c>
    </row>
    <row r="10199" spans="2:25" x14ac:dyDescent="0.25">
      <c r="B10199" t="s">
        <v>32309</v>
      </c>
      <c r="C10199" t="s">
        <v>32895</v>
      </c>
      <c r="D10199" s="13">
        <v>629.91</v>
      </c>
      <c r="E10199" s="15">
        <v>629.91</v>
      </c>
      <c r="F10199" s="9">
        <v>0</v>
      </c>
      <c r="G10199" s="27" t="s">
        <v>34717</v>
      </c>
      <c r="H10199" s="11">
        <v>22.5</v>
      </c>
      <c r="I10199" s="11">
        <v>25.1</v>
      </c>
      <c r="J10199">
        <v>10</v>
      </c>
      <c r="K10199">
        <v>1140</v>
      </c>
      <c r="L10199">
        <v>800</v>
      </c>
      <c r="M10199">
        <v>1200</v>
      </c>
      <c r="T10199" t="s">
        <v>35423</v>
      </c>
      <c r="U10199" t="s">
        <v>6079</v>
      </c>
      <c r="V10199" t="s">
        <v>331</v>
      </c>
      <c r="W10199" t="s">
        <v>5</v>
      </c>
      <c r="X10199" t="s">
        <v>4738</v>
      </c>
      <c r="Y10199" t="s">
        <v>5988</v>
      </c>
    </row>
    <row r="10200" spans="2:25" x14ac:dyDescent="0.25">
      <c r="B10200" t="s">
        <v>32310</v>
      </c>
      <c r="C10200" t="s">
        <v>32895</v>
      </c>
      <c r="D10200" s="13">
        <v>629.91</v>
      </c>
      <c r="E10200" s="15">
        <v>629.91</v>
      </c>
      <c r="F10200" s="9">
        <v>0</v>
      </c>
      <c r="G10200" s="27" t="s">
        <v>34718</v>
      </c>
      <c r="H10200" s="11">
        <v>22.5</v>
      </c>
      <c r="I10200" s="11">
        <v>25.1</v>
      </c>
      <c r="J10200">
        <v>10</v>
      </c>
      <c r="K10200">
        <v>1140</v>
      </c>
      <c r="L10200">
        <v>800</v>
      </c>
      <c r="M10200">
        <v>1200</v>
      </c>
      <c r="T10200" t="s">
        <v>35423</v>
      </c>
      <c r="U10200" t="s">
        <v>6079</v>
      </c>
      <c r="V10200" t="s">
        <v>331</v>
      </c>
      <c r="W10200" t="s">
        <v>5</v>
      </c>
      <c r="X10200" t="s">
        <v>4738</v>
      </c>
      <c r="Y10200" t="s">
        <v>5988</v>
      </c>
    </row>
    <row r="10201" spans="2:25" x14ac:dyDescent="0.25">
      <c r="B10201" t="s">
        <v>32301</v>
      </c>
      <c r="C10201" t="s">
        <v>32894</v>
      </c>
      <c r="D10201" s="13">
        <v>585.9</v>
      </c>
      <c r="E10201" s="15">
        <v>585.9</v>
      </c>
      <c r="F10201" s="9">
        <v>0</v>
      </c>
      <c r="G10201" s="27" t="s">
        <v>34709</v>
      </c>
      <c r="H10201" s="11">
        <v>22.5</v>
      </c>
      <c r="I10201" s="11">
        <v>25.1</v>
      </c>
      <c r="J10201">
        <v>10</v>
      </c>
      <c r="K10201">
        <v>1140</v>
      </c>
      <c r="L10201">
        <v>800</v>
      </c>
      <c r="M10201">
        <v>1200</v>
      </c>
      <c r="T10201" t="s">
        <v>35423</v>
      </c>
      <c r="U10201" t="s">
        <v>6079</v>
      </c>
      <c r="V10201" t="s">
        <v>331</v>
      </c>
      <c r="W10201" t="s">
        <v>5</v>
      </c>
      <c r="X10201" t="s">
        <v>4738</v>
      </c>
      <c r="Y10201" t="s">
        <v>5988</v>
      </c>
    </row>
    <row r="10202" spans="2:25" x14ac:dyDescent="0.25">
      <c r="B10202" t="s">
        <v>32302</v>
      </c>
      <c r="C10202" t="s">
        <v>32894</v>
      </c>
      <c r="D10202" s="13">
        <v>585.9</v>
      </c>
      <c r="E10202" s="15">
        <v>585.9</v>
      </c>
      <c r="F10202" s="9">
        <v>0</v>
      </c>
      <c r="G10202" s="27" t="s">
        <v>34710</v>
      </c>
      <c r="H10202" s="11">
        <v>22.5</v>
      </c>
      <c r="I10202" s="11">
        <v>25.1</v>
      </c>
      <c r="J10202">
        <v>10</v>
      </c>
      <c r="K10202">
        <v>1140</v>
      </c>
      <c r="L10202">
        <v>800</v>
      </c>
      <c r="M10202">
        <v>1200</v>
      </c>
      <c r="T10202" t="s">
        <v>35423</v>
      </c>
      <c r="U10202" t="s">
        <v>6079</v>
      </c>
      <c r="V10202" t="s">
        <v>331</v>
      </c>
      <c r="W10202" t="s">
        <v>5</v>
      </c>
      <c r="X10202" t="s">
        <v>4738</v>
      </c>
      <c r="Y10202" t="s">
        <v>5988</v>
      </c>
    </row>
    <row r="10203" spans="2:25" x14ac:dyDescent="0.25">
      <c r="B10203" t="s">
        <v>32303</v>
      </c>
      <c r="C10203" t="s">
        <v>32894</v>
      </c>
      <c r="D10203" s="13">
        <v>585.9</v>
      </c>
      <c r="E10203" s="15">
        <v>585.9</v>
      </c>
      <c r="F10203" s="9">
        <v>0</v>
      </c>
      <c r="G10203" s="27" t="s">
        <v>34711</v>
      </c>
      <c r="H10203" s="11">
        <v>22.5</v>
      </c>
      <c r="I10203" s="11">
        <v>25.1</v>
      </c>
      <c r="J10203">
        <v>10</v>
      </c>
      <c r="K10203">
        <v>1140</v>
      </c>
      <c r="L10203">
        <v>800</v>
      </c>
      <c r="M10203">
        <v>1200</v>
      </c>
      <c r="T10203" t="s">
        <v>35423</v>
      </c>
      <c r="U10203" t="s">
        <v>6079</v>
      </c>
      <c r="V10203" t="s">
        <v>331</v>
      </c>
      <c r="W10203" t="s">
        <v>5</v>
      </c>
      <c r="X10203" t="s">
        <v>4738</v>
      </c>
      <c r="Y10203" t="s">
        <v>5988</v>
      </c>
    </row>
    <row r="10204" spans="2:25" x14ac:dyDescent="0.25">
      <c r="B10204" t="s">
        <v>32304</v>
      </c>
      <c r="C10204" t="s">
        <v>32894</v>
      </c>
      <c r="D10204" s="13">
        <v>585.9</v>
      </c>
      <c r="E10204" s="15">
        <v>585.9</v>
      </c>
      <c r="F10204" s="9">
        <v>0</v>
      </c>
      <c r="G10204" s="27" t="s">
        <v>34712</v>
      </c>
      <c r="H10204" s="11">
        <v>22.5</v>
      </c>
      <c r="I10204" s="11">
        <v>25.1</v>
      </c>
      <c r="J10204">
        <v>10</v>
      </c>
      <c r="K10204">
        <v>1140</v>
      </c>
      <c r="L10204">
        <v>800</v>
      </c>
      <c r="M10204">
        <v>1200</v>
      </c>
      <c r="T10204" t="s">
        <v>35423</v>
      </c>
      <c r="U10204" t="s">
        <v>6079</v>
      </c>
      <c r="V10204" t="s">
        <v>331</v>
      </c>
      <c r="W10204" t="s">
        <v>5</v>
      </c>
      <c r="X10204" t="s">
        <v>4738</v>
      </c>
      <c r="Y10204" t="s">
        <v>5988</v>
      </c>
    </row>
    <row r="10205" spans="2:25" x14ac:dyDescent="0.25">
      <c r="B10205" t="s">
        <v>32305</v>
      </c>
      <c r="C10205" t="s">
        <v>32894</v>
      </c>
      <c r="D10205" s="13">
        <v>585.9</v>
      </c>
      <c r="E10205" s="15">
        <v>585.9</v>
      </c>
      <c r="F10205" s="9">
        <v>0</v>
      </c>
      <c r="G10205" s="27" t="s">
        <v>34713</v>
      </c>
      <c r="H10205" s="11">
        <v>22.5</v>
      </c>
      <c r="I10205" s="11">
        <v>25.1</v>
      </c>
      <c r="J10205">
        <v>10</v>
      </c>
      <c r="K10205">
        <v>1140</v>
      </c>
      <c r="L10205">
        <v>800</v>
      </c>
      <c r="M10205">
        <v>1200</v>
      </c>
      <c r="T10205" t="s">
        <v>35423</v>
      </c>
      <c r="U10205" t="s">
        <v>6079</v>
      </c>
      <c r="V10205" t="s">
        <v>331</v>
      </c>
      <c r="W10205" t="s">
        <v>5</v>
      </c>
      <c r="X10205" t="s">
        <v>4738</v>
      </c>
      <c r="Y10205" t="s">
        <v>5988</v>
      </c>
    </row>
    <row r="10206" spans="2:25" x14ac:dyDescent="0.25">
      <c r="B10206" t="s">
        <v>32331</v>
      </c>
      <c r="C10206" t="s">
        <v>32900</v>
      </c>
      <c r="D10206" s="13">
        <v>603.41999999999996</v>
      </c>
      <c r="E10206" s="15">
        <v>603.41999999999996</v>
      </c>
      <c r="F10206" s="9">
        <v>0</v>
      </c>
      <c r="G10206" s="27" t="s">
        <v>34739</v>
      </c>
      <c r="H10206" s="11">
        <v>27</v>
      </c>
      <c r="I10206" s="11">
        <v>30.5</v>
      </c>
      <c r="J10206">
        <v>8</v>
      </c>
      <c r="K10206">
        <v>1150</v>
      </c>
      <c r="L10206">
        <v>800</v>
      </c>
      <c r="M10206">
        <v>1200</v>
      </c>
      <c r="T10206" t="s">
        <v>35423</v>
      </c>
      <c r="U10206" t="s">
        <v>6079</v>
      </c>
      <c r="V10206" t="s">
        <v>331</v>
      </c>
      <c r="W10206" t="s">
        <v>5</v>
      </c>
      <c r="X10206" t="s">
        <v>4738</v>
      </c>
      <c r="Y10206" t="s">
        <v>5988</v>
      </c>
    </row>
    <row r="10207" spans="2:25" x14ac:dyDescent="0.25">
      <c r="B10207" t="s">
        <v>32332</v>
      </c>
      <c r="C10207" t="s">
        <v>32900</v>
      </c>
      <c r="D10207" s="13">
        <v>603.41999999999996</v>
      </c>
      <c r="E10207" s="15">
        <v>603.41999999999996</v>
      </c>
      <c r="F10207" s="9">
        <v>0</v>
      </c>
      <c r="G10207" s="27" t="s">
        <v>34740</v>
      </c>
      <c r="H10207" s="11">
        <v>27</v>
      </c>
      <c r="I10207" s="11">
        <v>30.5</v>
      </c>
      <c r="J10207">
        <v>8</v>
      </c>
      <c r="K10207">
        <v>1150</v>
      </c>
      <c r="L10207">
        <v>800</v>
      </c>
      <c r="M10207">
        <v>1200</v>
      </c>
      <c r="T10207" t="s">
        <v>35423</v>
      </c>
      <c r="U10207" t="s">
        <v>6079</v>
      </c>
      <c r="V10207" t="s">
        <v>331</v>
      </c>
      <c r="W10207" t="s">
        <v>5</v>
      </c>
      <c r="X10207" t="s">
        <v>4738</v>
      </c>
      <c r="Y10207" t="s">
        <v>5988</v>
      </c>
    </row>
    <row r="10208" spans="2:25" x14ac:dyDescent="0.25">
      <c r="B10208" t="s">
        <v>32333</v>
      </c>
      <c r="C10208" t="s">
        <v>32900</v>
      </c>
      <c r="D10208" s="13">
        <v>603.41999999999996</v>
      </c>
      <c r="E10208" s="15">
        <v>603.41999999999996</v>
      </c>
      <c r="F10208" s="9">
        <v>0</v>
      </c>
      <c r="G10208" s="27" t="s">
        <v>34741</v>
      </c>
      <c r="H10208" s="11">
        <v>27</v>
      </c>
      <c r="I10208" s="11">
        <v>30.5</v>
      </c>
      <c r="J10208">
        <v>8</v>
      </c>
      <c r="K10208">
        <v>1150</v>
      </c>
      <c r="L10208">
        <v>800</v>
      </c>
      <c r="M10208">
        <v>1200</v>
      </c>
      <c r="T10208" t="s">
        <v>35423</v>
      </c>
      <c r="U10208" t="s">
        <v>6079</v>
      </c>
      <c r="V10208" t="s">
        <v>331</v>
      </c>
      <c r="W10208" t="s">
        <v>5</v>
      </c>
      <c r="X10208" t="s">
        <v>4738</v>
      </c>
      <c r="Y10208" t="s">
        <v>5988</v>
      </c>
    </row>
    <row r="10209" spans="2:25" x14ac:dyDescent="0.25">
      <c r="B10209" t="s">
        <v>32334</v>
      </c>
      <c r="C10209" t="s">
        <v>32900</v>
      </c>
      <c r="D10209" s="13">
        <v>603.41999999999996</v>
      </c>
      <c r="E10209" s="15">
        <v>603.41999999999996</v>
      </c>
      <c r="F10209" s="9">
        <v>0</v>
      </c>
      <c r="G10209" s="27" t="s">
        <v>34742</v>
      </c>
      <c r="H10209" s="11">
        <v>27</v>
      </c>
      <c r="I10209" s="11">
        <v>30.5</v>
      </c>
      <c r="J10209">
        <v>8</v>
      </c>
      <c r="K10209">
        <v>1150</v>
      </c>
      <c r="L10209">
        <v>800</v>
      </c>
      <c r="M10209">
        <v>1200</v>
      </c>
      <c r="T10209" t="s">
        <v>35423</v>
      </c>
      <c r="U10209" t="s">
        <v>6079</v>
      </c>
      <c r="V10209" t="s">
        <v>331</v>
      </c>
      <c r="W10209" t="s">
        <v>5</v>
      </c>
      <c r="X10209" t="s">
        <v>4738</v>
      </c>
      <c r="Y10209" t="s">
        <v>5988</v>
      </c>
    </row>
    <row r="10210" spans="2:25" x14ac:dyDescent="0.25">
      <c r="B10210" t="s">
        <v>32335</v>
      </c>
      <c r="C10210" t="s">
        <v>32900</v>
      </c>
      <c r="D10210" s="13">
        <v>603.41999999999996</v>
      </c>
      <c r="E10210" s="15">
        <v>603.41999999999996</v>
      </c>
      <c r="F10210" s="9">
        <v>0</v>
      </c>
      <c r="G10210" s="27" t="s">
        <v>34743</v>
      </c>
      <c r="H10210" s="11">
        <v>27</v>
      </c>
      <c r="I10210" s="11">
        <v>30.5</v>
      </c>
      <c r="J10210">
        <v>8</v>
      </c>
      <c r="K10210">
        <v>1150</v>
      </c>
      <c r="L10210">
        <v>800</v>
      </c>
      <c r="M10210">
        <v>1200</v>
      </c>
      <c r="T10210" t="s">
        <v>35423</v>
      </c>
      <c r="U10210" t="s">
        <v>6079</v>
      </c>
      <c r="V10210" t="s">
        <v>331</v>
      </c>
      <c r="W10210" t="s">
        <v>5</v>
      </c>
      <c r="X10210" t="s">
        <v>4738</v>
      </c>
      <c r="Y10210" t="s">
        <v>5988</v>
      </c>
    </row>
    <row r="10211" spans="2:25" x14ac:dyDescent="0.25">
      <c r="B10211" t="s">
        <v>32336</v>
      </c>
      <c r="C10211" t="s">
        <v>32901</v>
      </c>
      <c r="D10211" s="13">
        <v>676.28</v>
      </c>
      <c r="E10211" s="15">
        <v>676.28</v>
      </c>
      <c r="F10211" s="9">
        <v>0</v>
      </c>
      <c r="G10211" s="27" t="s">
        <v>34744</v>
      </c>
      <c r="H10211" s="11">
        <v>27</v>
      </c>
      <c r="I10211" s="11">
        <v>30.5</v>
      </c>
      <c r="J10211">
        <v>8</v>
      </c>
      <c r="K10211">
        <v>1150</v>
      </c>
      <c r="L10211">
        <v>800</v>
      </c>
      <c r="M10211">
        <v>1200</v>
      </c>
      <c r="T10211" t="s">
        <v>35423</v>
      </c>
      <c r="U10211" t="s">
        <v>6079</v>
      </c>
      <c r="V10211" t="s">
        <v>331</v>
      </c>
      <c r="W10211" t="s">
        <v>5</v>
      </c>
      <c r="X10211" t="s">
        <v>4738</v>
      </c>
      <c r="Y10211" t="s">
        <v>5988</v>
      </c>
    </row>
    <row r="10212" spans="2:25" x14ac:dyDescent="0.25">
      <c r="B10212" t="s">
        <v>32337</v>
      </c>
      <c r="C10212" t="s">
        <v>32901</v>
      </c>
      <c r="D10212" s="13">
        <v>676.28</v>
      </c>
      <c r="E10212" s="15">
        <v>676.28</v>
      </c>
      <c r="F10212" s="9">
        <v>0</v>
      </c>
      <c r="G10212" s="27" t="s">
        <v>34745</v>
      </c>
      <c r="H10212" s="11">
        <v>27</v>
      </c>
      <c r="I10212" s="11">
        <v>30.5</v>
      </c>
      <c r="J10212">
        <v>8</v>
      </c>
      <c r="K10212">
        <v>1150</v>
      </c>
      <c r="L10212">
        <v>800</v>
      </c>
      <c r="M10212">
        <v>1200</v>
      </c>
      <c r="T10212" t="s">
        <v>35423</v>
      </c>
      <c r="U10212" t="s">
        <v>6079</v>
      </c>
      <c r="V10212" t="s">
        <v>331</v>
      </c>
      <c r="W10212" t="s">
        <v>5</v>
      </c>
      <c r="X10212" t="s">
        <v>4738</v>
      </c>
      <c r="Y10212" t="s">
        <v>5988</v>
      </c>
    </row>
    <row r="10213" spans="2:25" x14ac:dyDescent="0.25">
      <c r="B10213" t="s">
        <v>32338</v>
      </c>
      <c r="C10213" t="s">
        <v>32901</v>
      </c>
      <c r="D10213" s="13">
        <v>676.28</v>
      </c>
      <c r="E10213" s="15">
        <v>676.28</v>
      </c>
      <c r="F10213" s="9">
        <v>0</v>
      </c>
      <c r="G10213" s="27" t="s">
        <v>34746</v>
      </c>
      <c r="H10213" s="11">
        <v>27</v>
      </c>
      <c r="I10213" s="11">
        <v>30.5</v>
      </c>
      <c r="J10213">
        <v>8</v>
      </c>
      <c r="K10213">
        <v>1150</v>
      </c>
      <c r="L10213">
        <v>800</v>
      </c>
      <c r="M10213">
        <v>1200</v>
      </c>
      <c r="T10213" t="s">
        <v>35423</v>
      </c>
      <c r="U10213" t="s">
        <v>6079</v>
      </c>
      <c r="V10213" t="s">
        <v>331</v>
      </c>
      <c r="W10213" t="s">
        <v>5</v>
      </c>
      <c r="X10213" t="s">
        <v>4738</v>
      </c>
      <c r="Y10213" t="s">
        <v>5988</v>
      </c>
    </row>
    <row r="10214" spans="2:25" x14ac:dyDescent="0.25">
      <c r="B10214" t="s">
        <v>32339</v>
      </c>
      <c r="C10214" t="s">
        <v>32901</v>
      </c>
      <c r="D10214" s="13">
        <v>676.28</v>
      </c>
      <c r="E10214" s="15">
        <v>676.28</v>
      </c>
      <c r="F10214" s="9">
        <v>0</v>
      </c>
      <c r="G10214" s="27" t="s">
        <v>34747</v>
      </c>
      <c r="H10214" s="11">
        <v>27</v>
      </c>
      <c r="I10214" s="11">
        <v>30.5</v>
      </c>
      <c r="J10214">
        <v>8</v>
      </c>
      <c r="K10214">
        <v>1150</v>
      </c>
      <c r="L10214">
        <v>800</v>
      </c>
      <c r="M10214">
        <v>1200</v>
      </c>
      <c r="T10214" t="s">
        <v>35423</v>
      </c>
      <c r="U10214" t="s">
        <v>6079</v>
      </c>
      <c r="V10214" t="s">
        <v>331</v>
      </c>
      <c r="W10214" t="s">
        <v>5</v>
      </c>
      <c r="X10214" t="s">
        <v>4738</v>
      </c>
      <c r="Y10214" t="s">
        <v>5988</v>
      </c>
    </row>
    <row r="10215" spans="2:25" x14ac:dyDescent="0.25">
      <c r="B10215" t="s">
        <v>32340</v>
      </c>
      <c r="C10215" t="s">
        <v>32901</v>
      </c>
      <c r="D10215" s="13">
        <v>676.28</v>
      </c>
      <c r="E10215" s="15">
        <v>676.28</v>
      </c>
      <c r="F10215" s="9">
        <v>0</v>
      </c>
      <c r="G10215" s="27" t="s">
        <v>34748</v>
      </c>
      <c r="H10215" s="11">
        <v>27</v>
      </c>
      <c r="I10215" s="11">
        <v>30.5</v>
      </c>
      <c r="J10215">
        <v>8</v>
      </c>
      <c r="K10215">
        <v>1150</v>
      </c>
      <c r="L10215">
        <v>800</v>
      </c>
      <c r="M10215">
        <v>1200</v>
      </c>
      <c r="T10215" t="s">
        <v>35423</v>
      </c>
      <c r="U10215" t="s">
        <v>6079</v>
      </c>
      <c r="V10215" t="s">
        <v>331</v>
      </c>
      <c r="W10215" t="s">
        <v>5</v>
      </c>
      <c r="X10215" t="s">
        <v>4738</v>
      </c>
      <c r="Y10215" t="s">
        <v>5988</v>
      </c>
    </row>
    <row r="10216" spans="2:25" x14ac:dyDescent="0.25">
      <c r="B10216" t="s">
        <v>32346</v>
      </c>
      <c r="C10216" t="s">
        <v>32903</v>
      </c>
      <c r="D10216" s="13">
        <v>754.28</v>
      </c>
      <c r="E10216" s="15">
        <v>754.28</v>
      </c>
      <c r="F10216" s="9">
        <v>0</v>
      </c>
      <c r="G10216" s="27" t="s">
        <v>34754</v>
      </c>
      <c r="H10216" s="11">
        <v>27</v>
      </c>
      <c r="I10216" s="11">
        <v>30.5</v>
      </c>
      <c r="J10216">
        <v>8</v>
      </c>
      <c r="K10216">
        <v>1150</v>
      </c>
      <c r="L10216">
        <v>800</v>
      </c>
      <c r="M10216">
        <v>1200</v>
      </c>
      <c r="T10216" t="s">
        <v>35423</v>
      </c>
      <c r="U10216" t="s">
        <v>6079</v>
      </c>
      <c r="V10216" t="s">
        <v>331</v>
      </c>
      <c r="W10216" t="s">
        <v>5</v>
      </c>
      <c r="X10216" t="s">
        <v>4738</v>
      </c>
      <c r="Y10216" t="s">
        <v>5988</v>
      </c>
    </row>
    <row r="10217" spans="2:25" x14ac:dyDescent="0.25">
      <c r="B10217" t="s">
        <v>32347</v>
      </c>
      <c r="C10217" t="s">
        <v>32903</v>
      </c>
      <c r="D10217" s="13">
        <v>754.28</v>
      </c>
      <c r="E10217" s="15">
        <v>754.28</v>
      </c>
      <c r="F10217" s="9">
        <v>0</v>
      </c>
      <c r="G10217" s="27" t="s">
        <v>34755</v>
      </c>
      <c r="H10217" s="11">
        <v>27</v>
      </c>
      <c r="I10217" s="11">
        <v>30.5</v>
      </c>
      <c r="J10217">
        <v>8</v>
      </c>
      <c r="K10217">
        <v>1150</v>
      </c>
      <c r="L10217">
        <v>800</v>
      </c>
      <c r="M10217">
        <v>1200</v>
      </c>
      <c r="T10217" t="s">
        <v>35423</v>
      </c>
      <c r="U10217" t="s">
        <v>6079</v>
      </c>
      <c r="V10217" t="s">
        <v>331</v>
      </c>
      <c r="W10217" t="s">
        <v>5</v>
      </c>
      <c r="X10217" t="s">
        <v>4738</v>
      </c>
      <c r="Y10217" t="s">
        <v>5988</v>
      </c>
    </row>
    <row r="10218" spans="2:25" x14ac:dyDescent="0.25">
      <c r="B10218" t="s">
        <v>32348</v>
      </c>
      <c r="C10218" t="s">
        <v>32903</v>
      </c>
      <c r="D10218" s="13">
        <v>754.28</v>
      </c>
      <c r="E10218" s="15">
        <v>754.28</v>
      </c>
      <c r="F10218" s="9">
        <v>0</v>
      </c>
      <c r="G10218" s="27" t="s">
        <v>34756</v>
      </c>
      <c r="H10218" s="11">
        <v>27</v>
      </c>
      <c r="I10218" s="11">
        <v>30.5</v>
      </c>
      <c r="J10218">
        <v>8</v>
      </c>
      <c r="K10218">
        <v>1150</v>
      </c>
      <c r="L10218">
        <v>800</v>
      </c>
      <c r="M10218">
        <v>1200</v>
      </c>
      <c r="T10218" t="s">
        <v>35423</v>
      </c>
      <c r="U10218" t="s">
        <v>6079</v>
      </c>
      <c r="V10218" t="s">
        <v>331</v>
      </c>
      <c r="W10218" t="s">
        <v>5</v>
      </c>
      <c r="X10218" t="s">
        <v>4738</v>
      </c>
      <c r="Y10218" t="s">
        <v>5988</v>
      </c>
    </row>
    <row r="10219" spans="2:25" x14ac:dyDescent="0.25">
      <c r="B10219" t="s">
        <v>32349</v>
      </c>
      <c r="C10219" t="s">
        <v>32903</v>
      </c>
      <c r="D10219" s="13">
        <v>754.28</v>
      </c>
      <c r="E10219" s="15">
        <v>754.28</v>
      </c>
      <c r="F10219" s="9">
        <v>0</v>
      </c>
      <c r="G10219" s="27" t="s">
        <v>34757</v>
      </c>
      <c r="H10219" s="11">
        <v>27</v>
      </c>
      <c r="I10219" s="11">
        <v>30.5</v>
      </c>
      <c r="J10219">
        <v>8</v>
      </c>
      <c r="K10219">
        <v>1150</v>
      </c>
      <c r="L10219">
        <v>800</v>
      </c>
      <c r="M10219">
        <v>1200</v>
      </c>
      <c r="T10219" t="s">
        <v>35423</v>
      </c>
      <c r="U10219" t="s">
        <v>6079</v>
      </c>
      <c r="V10219" t="s">
        <v>331</v>
      </c>
      <c r="W10219" t="s">
        <v>5</v>
      </c>
      <c r="X10219" t="s">
        <v>4738</v>
      </c>
      <c r="Y10219" t="s">
        <v>5988</v>
      </c>
    </row>
    <row r="10220" spans="2:25" x14ac:dyDescent="0.25">
      <c r="B10220" t="s">
        <v>32350</v>
      </c>
      <c r="C10220" t="s">
        <v>32903</v>
      </c>
      <c r="D10220" s="13">
        <v>754.28</v>
      </c>
      <c r="E10220" s="15">
        <v>754.28</v>
      </c>
      <c r="F10220" s="9">
        <v>0</v>
      </c>
      <c r="G10220" s="27" t="s">
        <v>34758</v>
      </c>
      <c r="H10220" s="11">
        <v>27</v>
      </c>
      <c r="I10220" s="11">
        <v>30.5</v>
      </c>
      <c r="J10220">
        <v>8</v>
      </c>
      <c r="K10220">
        <v>1150</v>
      </c>
      <c r="L10220">
        <v>800</v>
      </c>
      <c r="M10220">
        <v>1200</v>
      </c>
      <c r="T10220" t="s">
        <v>35423</v>
      </c>
      <c r="U10220" t="s">
        <v>6079</v>
      </c>
      <c r="V10220" t="s">
        <v>331</v>
      </c>
      <c r="W10220" t="s">
        <v>5</v>
      </c>
      <c r="X10220" t="s">
        <v>4738</v>
      </c>
      <c r="Y10220" t="s">
        <v>5988</v>
      </c>
    </row>
    <row r="10221" spans="2:25" x14ac:dyDescent="0.25">
      <c r="B10221" t="s">
        <v>32341</v>
      </c>
      <c r="C10221" t="s">
        <v>32902</v>
      </c>
      <c r="D10221" s="13">
        <v>685.39</v>
      </c>
      <c r="E10221" s="15">
        <v>685.39</v>
      </c>
      <c r="F10221" s="9">
        <v>0</v>
      </c>
      <c r="G10221" s="27" t="s">
        <v>34749</v>
      </c>
      <c r="H10221" s="11">
        <v>27</v>
      </c>
      <c r="I10221" s="11">
        <v>30.5</v>
      </c>
      <c r="J10221">
        <v>8</v>
      </c>
      <c r="K10221">
        <v>1150</v>
      </c>
      <c r="L10221">
        <v>800</v>
      </c>
      <c r="M10221">
        <v>1200</v>
      </c>
      <c r="T10221" t="s">
        <v>35423</v>
      </c>
      <c r="U10221" t="s">
        <v>6079</v>
      </c>
      <c r="V10221" t="s">
        <v>331</v>
      </c>
      <c r="W10221" t="s">
        <v>5</v>
      </c>
      <c r="X10221" t="s">
        <v>4738</v>
      </c>
      <c r="Y10221" t="s">
        <v>5988</v>
      </c>
    </row>
    <row r="10222" spans="2:25" x14ac:dyDescent="0.25">
      <c r="B10222" t="s">
        <v>32342</v>
      </c>
      <c r="C10222" t="s">
        <v>32902</v>
      </c>
      <c r="D10222" s="13">
        <v>685.39</v>
      </c>
      <c r="E10222" s="15">
        <v>685.39</v>
      </c>
      <c r="F10222" s="9">
        <v>0</v>
      </c>
      <c r="G10222" s="27" t="s">
        <v>34750</v>
      </c>
      <c r="H10222" s="11">
        <v>27</v>
      </c>
      <c r="I10222" s="11">
        <v>30.5</v>
      </c>
      <c r="J10222">
        <v>8</v>
      </c>
      <c r="K10222">
        <v>1150</v>
      </c>
      <c r="L10222">
        <v>800</v>
      </c>
      <c r="M10222">
        <v>1200</v>
      </c>
      <c r="T10222" t="s">
        <v>35423</v>
      </c>
      <c r="U10222" t="s">
        <v>6079</v>
      </c>
      <c r="V10222" t="s">
        <v>331</v>
      </c>
      <c r="W10222" t="s">
        <v>5</v>
      </c>
      <c r="X10222" t="s">
        <v>4738</v>
      </c>
      <c r="Y10222" t="s">
        <v>5988</v>
      </c>
    </row>
    <row r="10223" spans="2:25" x14ac:dyDescent="0.25">
      <c r="B10223" t="s">
        <v>32343</v>
      </c>
      <c r="C10223" t="s">
        <v>32902</v>
      </c>
      <c r="D10223" s="13">
        <v>685.39</v>
      </c>
      <c r="E10223" s="15">
        <v>685.39</v>
      </c>
      <c r="F10223" s="9">
        <v>0</v>
      </c>
      <c r="G10223" s="27" t="s">
        <v>34751</v>
      </c>
      <c r="H10223" s="11">
        <v>27</v>
      </c>
      <c r="I10223" s="11">
        <v>30.5</v>
      </c>
      <c r="J10223">
        <v>8</v>
      </c>
      <c r="K10223">
        <v>1150</v>
      </c>
      <c r="L10223">
        <v>800</v>
      </c>
      <c r="M10223">
        <v>1200</v>
      </c>
      <c r="T10223" t="s">
        <v>35423</v>
      </c>
      <c r="U10223" t="s">
        <v>6079</v>
      </c>
      <c r="V10223" t="s">
        <v>331</v>
      </c>
      <c r="W10223" t="s">
        <v>5</v>
      </c>
      <c r="X10223" t="s">
        <v>4738</v>
      </c>
      <c r="Y10223" t="s">
        <v>5988</v>
      </c>
    </row>
    <row r="10224" spans="2:25" x14ac:dyDescent="0.25">
      <c r="B10224" t="s">
        <v>32344</v>
      </c>
      <c r="C10224" t="s">
        <v>32902</v>
      </c>
      <c r="D10224" s="13">
        <v>685.39</v>
      </c>
      <c r="E10224" s="15">
        <v>685.39</v>
      </c>
      <c r="F10224" s="9">
        <v>0</v>
      </c>
      <c r="G10224" s="27" t="s">
        <v>34752</v>
      </c>
      <c r="H10224" s="11">
        <v>27</v>
      </c>
      <c r="I10224" s="11">
        <v>30.5</v>
      </c>
      <c r="J10224">
        <v>8</v>
      </c>
      <c r="K10224">
        <v>1150</v>
      </c>
      <c r="L10224">
        <v>800</v>
      </c>
      <c r="M10224">
        <v>1200</v>
      </c>
      <c r="T10224" t="s">
        <v>35423</v>
      </c>
      <c r="U10224" t="s">
        <v>6079</v>
      </c>
      <c r="V10224" t="s">
        <v>331</v>
      </c>
      <c r="W10224" t="s">
        <v>5</v>
      </c>
      <c r="X10224" t="s">
        <v>4738</v>
      </c>
      <c r="Y10224" t="s">
        <v>5988</v>
      </c>
    </row>
    <row r="10225" spans="2:25" x14ac:dyDescent="0.25">
      <c r="B10225" t="s">
        <v>32345</v>
      </c>
      <c r="C10225" t="s">
        <v>32902</v>
      </c>
      <c r="D10225" s="13">
        <v>685.39</v>
      </c>
      <c r="E10225" s="15">
        <v>685.39</v>
      </c>
      <c r="F10225" s="9">
        <v>0</v>
      </c>
      <c r="G10225" s="27" t="s">
        <v>34753</v>
      </c>
      <c r="H10225" s="11">
        <v>27</v>
      </c>
      <c r="I10225" s="11">
        <v>30.5</v>
      </c>
      <c r="J10225">
        <v>8</v>
      </c>
      <c r="K10225">
        <v>1150</v>
      </c>
      <c r="L10225">
        <v>800</v>
      </c>
      <c r="M10225">
        <v>1200</v>
      </c>
      <c r="T10225" t="s">
        <v>35423</v>
      </c>
      <c r="U10225" t="s">
        <v>6079</v>
      </c>
      <c r="V10225" t="s">
        <v>331</v>
      </c>
      <c r="W10225" t="s">
        <v>5</v>
      </c>
      <c r="X10225" t="s">
        <v>4738</v>
      </c>
      <c r="Y10225" t="s">
        <v>5988</v>
      </c>
    </row>
    <row r="10226" spans="2:25" x14ac:dyDescent="0.25">
      <c r="B10226" t="s">
        <v>25118</v>
      </c>
      <c r="C10226" t="s">
        <v>25686</v>
      </c>
      <c r="D10226" s="13">
        <v>239.92</v>
      </c>
      <c r="E10226" s="15">
        <v>256.70999999999998</v>
      </c>
      <c r="F10226" s="9">
        <v>6.9981660553517816E-2</v>
      </c>
      <c r="G10226" s="27" t="s">
        <v>29314</v>
      </c>
      <c r="H10226" s="11">
        <v>12.9</v>
      </c>
      <c r="I10226" s="11">
        <v>14.9</v>
      </c>
      <c r="J10226">
        <v>24</v>
      </c>
      <c r="K10226">
        <v>1670</v>
      </c>
      <c r="L10226">
        <v>800</v>
      </c>
      <c r="M10226">
        <v>1200</v>
      </c>
      <c r="N10226">
        <v>130</v>
      </c>
      <c r="O10226">
        <v>380</v>
      </c>
      <c r="P10226">
        <v>550</v>
      </c>
      <c r="Q10226">
        <v>500</v>
      </c>
      <c r="R10226">
        <v>200</v>
      </c>
      <c r="S10226">
        <v>630</v>
      </c>
      <c r="T10226" t="s">
        <v>9861</v>
      </c>
      <c r="U10226" t="s">
        <v>6079</v>
      </c>
      <c r="V10226">
        <v>69109000</v>
      </c>
      <c r="W10226" t="s">
        <v>1</v>
      </c>
      <c r="X10226" t="s">
        <v>4738</v>
      </c>
      <c r="Y10226" t="s">
        <v>5988</v>
      </c>
    </row>
    <row r="10227" spans="2:25" x14ac:dyDescent="0.25">
      <c r="B10227" t="s">
        <v>25119</v>
      </c>
      <c r="C10227" t="s">
        <v>25686</v>
      </c>
      <c r="D10227" s="13">
        <v>239.92</v>
      </c>
      <c r="E10227" s="15">
        <v>256.70999999999998</v>
      </c>
      <c r="F10227" s="9">
        <v>6.9981660553517816E-2</v>
      </c>
      <c r="G10227" s="27" t="s">
        <v>29315</v>
      </c>
      <c r="H10227" s="11">
        <v>12.9</v>
      </c>
      <c r="I10227" s="11">
        <v>14.9</v>
      </c>
      <c r="J10227">
        <v>24</v>
      </c>
      <c r="K10227">
        <v>1670</v>
      </c>
      <c r="L10227">
        <v>800</v>
      </c>
      <c r="M10227">
        <v>1200</v>
      </c>
      <c r="N10227">
        <v>130</v>
      </c>
      <c r="O10227">
        <v>380</v>
      </c>
      <c r="P10227">
        <v>550</v>
      </c>
      <c r="Q10227">
        <v>500</v>
      </c>
      <c r="R10227">
        <v>200</v>
      </c>
      <c r="S10227">
        <v>630</v>
      </c>
      <c r="T10227" t="s">
        <v>9861</v>
      </c>
      <c r="U10227" t="s">
        <v>6079</v>
      </c>
      <c r="V10227">
        <v>69109000</v>
      </c>
      <c r="W10227" t="s">
        <v>1</v>
      </c>
      <c r="X10227" t="s">
        <v>4738</v>
      </c>
      <c r="Y10227" t="s">
        <v>5988</v>
      </c>
    </row>
    <row r="10228" spans="2:25" x14ac:dyDescent="0.25">
      <c r="B10228" t="s">
        <v>29461</v>
      </c>
      <c r="C10228" t="s">
        <v>29457</v>
      </c>
      <c r="D10228" s="13">
        <v>359.88</v>
      </c>
      <c r="E10228" s="15">
        <v>385.07</v>
      </c>
      <c r="F10228" s="9">
        <v>6.9995554073580074E-2</v>
      </c>
      <c r="G10228" s="27">
        <v>7612738131319</v>
      </c>
      <c r="H10228" s="11">
        <v>12.9</v>
      </c>
      <c r="I10228" s="11">
        <v>14.9</v>
      </c>
      <c r="J10228">
        <v>24</v>
      </c>
      <c r="K10228">
        <v>1670</v>
      </c>
      <c r="L10228">
        <v>800</v>
      </c>
      <c r="M10228">
        <v>1200</v>
      </c>
      <c r="N10228">
        <v>130</v>
      </c>
      <c r="O10228">
        <v>380</v>
      </c>
      <c r="P10228">
        <v>550</v>
      </c>
      <c r="Q10228">
        <v>500</v>
      </c>
      <c r="R10228">
        <v>200</v>
      </c>
      <c r="S10228">
        <v>630</v>
      </c>
      <c r="T10228" t="s">
        <v>9861</v>
      </c>
      <c r="U10228" t="s">
        <v>6079</v>
      </c>
      <c r="V10228">
        <v>69109000</v>
      </c>
      <c r="W10228" t="s">
        <v>1</v>
      </c>
      <c r="X10228" t="s">
        <v>4738</v>
      </c>
      <c r="Y10228" t="s">
        <v>5988</v>
      </c>
    </row>
    <row r="10229" spans="2:25" x14ac:dyDescent="0.25">
      <c r="B10229" t="s">
        <v>29462</v>
      </c>
      <c r="C10229" t="s">
        <v>29457</v>
      </c>
      <c r="D10229" s="13">
        <v>359.88</v>
      </c>
      <c r="E10229" s="15">
        <v>385.07</v>
      </c>
      <c r="F10229" s="9">
        <v>6.9995554073580074E-2</v>
      </c>
      <c r="G10229" s="27">
        <v>7612738131333</v>
      </c>
      <c r="H10229" s="11">
        <v>12.9</v>
      </c>
      <c r="I10229" s="11">
        <v>14.9</v>
      </c>
      <c r="J10229">
        <v>24</v>
      </c>
      <c r="K10229">
        <v>1670</v>
      </c>
      <c r="L10229">
        <v>800</v>
      </c>
      <c r="M10229">
        <v>1200</v>
      </c>
      <c r="N10229">
        <v>130</v>
      </c>
      <c r="O10229">
        <v>380</v>
      </c>
      <c r="P10229">
        <v>550</v>
      </c>
      <c r="Q10229">
        <v>500</v>
      </c>
      <c r="R10229">
        <v>200</v>
      </c>
      <c r="S10229">
        <v>630</v>
      </c>
      <c r="T10229" t="s">
        <v>9861</v>
      </c>
      <c r="U10229" t="s">
        <v>6079</v>
      </c>
      <c r="V10229">
        <v>69109000</v>
      </c>
      <c r="W10229" t="s">
        <v>1</v>
      </c>
      <c r="X10229" t="s">
        <v>4738</v>
      </c>
      <c r="Y10229" t="s">
        <v>5988</v>
      </c>
    </row>
    <row r="10230" spans="2:25" x14ac:dyDescent="0.25">
      <c r="B10230" t="s">
        <v>25120</v>
      </c>
      <c r="C10230" t="s">
        <v>25689</v>
      </c>
      <c r="D10230" s="13">
        <v>299.89999999999998</v>
      </c>
      <c r="E10230" s="15">
        <v>320.89</v>
      </c>
      <c r="F10230" s="9">
        <v>6.9989996665555221E-2</v>
      </c>
      <c r="G10230" s="27">
        <v>7612738131302</v>
      </c>
      <c r="H10230" s="11">
        <v>12.9</v>
      </c>
      <c r="I10230" s="11">
        <v>14.9</v>
      </c>
      <c r="J10230">
        <v>24</v>
      </c>
      <c r="K10230">
        <v>1670</v>
      </c>
      <c r="L10230">
        <v>800</v>
      </c>
      <c r="M10230">
        <v>1200</v>
      </c>
      <c r="N10230">
        <v>130</v>
      </c>
      <c r="O10230">
        <v>380</v>
      </c>
      <c r="P10230">
        <v>550</v>
      </c>
      <c r="Q10230">
        <v>500</v>
      </c>
      <c r="R10230">
        <v>200</v>
      </c>
      <c r="S10230">
        <v>630</v>
      </c>
      <c r="T10230" t="s">
        <v>9861</v>
      </c>
      <c r="U10230" t="s">
        <v>6079</v>
      </c>
      <c r="V10230">
        <v>69109000</v>
      </c>
      <c r="W10230" t="s">
        <v>1</v>
      </c>
      <c r="X10230" t="s">
        <v>4738</v>
      </c>
      <c r="Y10230" t="s">
        <v>5988</v>
      </c>
    </row>
    <row r="10231" spans="2:25" x14ac:dyDescent="0.25">
      <c r="B10231" t="s">
        <v>25121</v>
      </c>
      <c r="C10231" t="s">
        <v>25689</v>
      </c>
      <c r="D10231" s="13">
        <v>299.89999999999998</v>
      </c>
      <c r="E10231" s="15">
        <v>320.89</v>
      </c>
      <c r="F10231" s="9">
        <v>6.9989996665555221E-2</v>
      </c>
      <c r="G10231" s="27">
        <v>7612738131326</v>
      </c>
      <c r="H10231" s="11">
        <v>12.9</v>
      </c>
      <c r="I10231" s="11">
        <v>14.9</v>
      </c>
      <c r="J10231">
        <v>24</v>
      </c>
      <c r="K10231">
        <v>1670</v>
      </c>
      <c r="L10231">
        <v>800</v>
      </c>
      <c r="M10231">
        <v>1200</v>
      </c>
      <c r="N10231">
        <v>130</v>
      </c>
      <c r="O10231">
        <v>380</v>
      </c>
      <c r="P10231">
        <v>550</v>
      </c>
      <c r="Q10231">
        <v>500</v>
      </c>
      <c r="R10231">
        <v>200</v>
      </c>
      <c r="S10231">
        <v>630</v>
      </c>
      <c r="T10231" t="s">
        <v>9861</v>
      </c>
      <c r="U10231" t="s">
        <v>6079</v>
      </c>
      <c r="V10231">
        <v>69109000</v>
      </c>
      <c r="W10231" t="s">
        <v>1</v>
      </c>
      <c r="X10231" t="s">
        <v>4738</v>
      </c>
      <c r="Y10231" t="s">
        <v>5988</v>
      </c>
    </row>
    <row r="10232" spans="2:25" x14ac:dyDescent="0.25">
      <c r="B10232" t="s">
        <v>25122</v>
      </c>
      <c r="C10232" t="s">
        <v>25686</v>
      </c>
      <c r="D10232" s="13">
        <v>253.27</v>
      </c>
      <c r="E10232" s="15">
        <v>271</v>
      </c>
      <c r="F10232" s="9">
        <v>7.0004343191060886E-2</v>
      </c>
      <c r="G10232" s="27" t="s">
        <v>29316</v>
      </c>
      <c r="H10232" s="11">
        <v>12.5</v>
      </c>
      <c r="I10232" s="11">
        <v>14.5</v>
      </c>
      <c r="J10232">
        <v>24</v>
      </c>
      <c r="K10232">
        <v>1670</v>
      </c>
      <c r="L10232">
        <v>800</v>
      </c>
      <c r="M10232">
        <v>1200</v>
      </c>
      <c r="N10232">
        <v>130</v>
      </c>
      <c r="O10232">
        <v>380</v>
      </c>
      <c r="P10232">
        <v>550</v>
      </c>
      <c r="Q10232">
        <v>500</v>
      </c>
      <c r="R10232">
        <v>200</v>
      </c>
      <c r="S10232">
        <v>630</v>
      </c>
      <c r="T10232" t="s">
        <v>9861</v>
      </c>
      <c r="U10232" t="s">
        <v>6079</v>
      </c>
      <c r="V10232" t="s">
        <v>4</v>
      </c>
      <c r="W10232" t="s">
        <v>1</v>
      </c>
      <c r="X10232" t="s">
        <v>4738</v>
      </c>
      <c r="Y10232" t="s">
        <v>5988</v>
      </c>
    </row>
    <row r="10233" spans="2:25" x14ac:dyDescent="0.25">
      <c r="B10233" t="s">
        <v>25123</v>
      </c>
      <c r="C10233" t="s">
        <v>25686</v>
      </c>
      <c r="D10233" s="13">
        <v>253.27</v>
      </c>
      <c r="E10233" s="15">
        <v>271</v>
      </c>
      <c r="F10233" s="9">
        <v>7.0004343191060886E-2</v>
      </c>
      <c r="G10233" s="27" t="s">
        <v>29317</v>
      </c>
      <c r="H10233" s="11">
        <v>12.5</v>
      </c>
      <c r="I10233" s="11">
        <v>14.5</v>
      </c>
      <c r="J10233">
        <v>24</v>
      </c>
      <c r="K10233">
        <v>1670</v>
      </c>
      <c r="L10233">
        <v>800</v>
      </c>
      <c r="M10233">
        <v>1200</v>
      </c>
      <c r="N10233">
        <v>130</v>
      </c>
      <c r="O10233">
        <v>380</v>
      </c>
      <c r="P10233">
        <v>550</v>
      </c>
      <c r="Q10233">
        <v>500</v>
      </c>
      <c r="R10233">
        <v>200</v>
      </c>
      <c r="S10233">
        <v>630</v>
      </c>
      <c r="T10233" t="s">
        <v>9861</v>
      </c>
      <c r="U10233" t="s">
        <v>6079</v>
      </c>
      <c r="V10233" t="s">
        <v>331</v>
      </c>
      <c r="W10233" t="s">
        <v>1</v>
      </c>
      <c r="X10233" t="s">
        <v>4738</v>
      </c>
      <c r="Y10233" t="s">
        <v>5988</v>
      </c>
    </row>
    <row r="10234" spans="2:25" x14ac:dyDescent="0.25">
      <c r="B10234" t="s">
        <v>29463</v>
      </c>
      <c r="C10234" t="s">
        <v>29457</v>
      </c>
      <c r="D10234" s="13">
        <v>379.91</v>
      </c>
      <c r="E10234" s="15">
        <v>406.5</v>
      </c>
      <c r="F10234" s="9">
        <v>6.9990260851254177E-2</v>
      </c>
      <c r="G10234" s="27">
        <v>7612738131357</v>
      </c>
      <c r="H10234" s="11">
        <v>12.5</v>
      </c>
      <c r="I10234" s="11">
        <v>14.5</v>
      </c>
      <c r="J10234">
        <v>24</v>
      </c>
      <c r="K10234">
        <v>1670</v>
      </c>
      <c r="L10234">
        <v>800</v>
      </c>
      <c r="M10234">
        <v>1200</v>
      </c>
      <c r="N10234">
        <v>130</v>
      </c>
      <c r="O10234">
        <v>380</v>
      </c>
      <c r="P10234">
        <v>550</v>
      </c>
      <c r="Q10234">
        <v>500</v>
      </c>
      <c r="R10234">
        <v>200</v>
      </c>
      <c r="S10234">
        <v>630</v>
      </c>
      <c r="T10234" t="s">
        <v>9861</v>
      </c>
      <c r="U10234" t="s">
        <v>6079</v>
      </c>
      <c r="V10234" t="s">
        <v>4</v>
      </c>
      <c r="W10234" t="s">
        <v>1</v>
      </c>
      <c r="X10234" t="s">
        <v>4738</v>
      </c>
      <c r="Y10234" t="s">
        <v>5988</v>
      </c>
    </row>
    <row r="10235" spans="2:25" x14ac:dyDescent="0.25">
      <c r="B10235" t="s">
        <v>29464</v>
      </c>
      <c r="C10235" t="s">
        <v>29457</v>
      </c>
      <c r="D10235" s="13">
        <v>379.91</v>
      </c>
      <c r="E10235" s="15">
        <v>406.5</v>
      </c>
      <c r="F10235" s="9">
        <v>6.9990260851254177E-2</v>
      </c>
      <c r="G10235" s="27">
        <v>7612738131371</v>
      </c>
      <c r="H10235" s="11">
        <v>12.5</v>
      </c>
      <c r="I10235" s="11">
        <v>14.5</v>
      </c>
      <c r="J10235">
        <v>24</v>
      </c>
      <c r="K10235">
        <v>1670</v>
      </c>
      <c r="L10235">
        <v>800</v>
      </c>
      <c r="M10235">
        <v>1200</v>
      </c>
      <c r="N10235">
        <v>130</v>
      </c>
      <c r="O10235">
        <v>380</v>
      </c>
      <c r="P10235">
        <v>550</v>
      </c>
      <c r="Q10235">
        <v>500</v>
      </c>
      <c r="R10235">
        <v>200</v>
      </c>
      <c r="S10235">
        <v>630</v>
      </c>
      <c r="T10235" t="s">
        <v>9861</v>
      </c>
      <c r="U10235" t="s">
        <v>6079</v>
      </c>
      <c r="V10235" t="s">
        <v>331</v>
      </c>
      <c r="W10235" t="s">
        <v>1</v>
      </c>
      <c r="X10235" t="s">
        <v>4738</v>
      </c>
      <c r="Y10235" t="s">
        <v>5988</v>
      </c>
    </row>
    <row r="10236" spans="2:25" x14ac:dyDescent="0.25">
      <c r="B10236" t="s">
        <v>25124</v>
      </c>
      <c r="C10236" t="s">
        <v>25689</v>
      </c>
      <c r="D10236" s="13">
        <v>316.58999999999997</v>
      </c>
      <c r="E10236" s="15">
        <v>338.75</v>
      </c>
      <c r="F10236" s="9">
        <v>6.9995893742695686E-2</v>
      </c>
      <c r="G10236" s="27" t="s">
        <v>31403</v>
      </c>
      <c r="H10236" s="11">
        <v>12.5</v>
      </c>
      <c r="I10236" s="11">
        <v>14.5</v>
      </c>
      <c r="J10236">
        <v>24</v>
      </c>
      <c r="K10236">
        <v>1670</v>
      </c>
      <c r="L10236">
        <v>800</v>
      </c>
      <c r="M10236">
        <v>1200</v>
      </c>
      <c r="N10236">
        <v>130</v>
      </c>
      <c r="O10236">
        <v>380</v>
      </c>
      <c r="P10236">
        <v>550</v>
      </c>
      <c r="Q10236">
        <v>500</v>
      </c>
      <c r="R10236">
        <v>200</v>
      </c>
      <c r="S10236">
        <v>630</v>
      </c>
      <c r="T10236" t="s">
        <v>9861</v>
      </c>
      <c r="U10236" t="s">
        <v>6079</v>
      </c>
      <c r="V10236" t="s">
        <v>4</v>
      </c>
      <c r="W10236" t="s">
        <v>1</v>
      </c>
      <c r="X10236" t="s">
        <v>4738</v>
      </c>
      <c r="Y10236" t="s">
        <v>5988</v>
      </c>
    </row>
    <row r="10237" spans="2:25" x14ac:dyDescent="0.25">
      <c r="B10237" t="s">
        <v>25125</v>
      </c>
      <c r="C10237" t="s">
        <v>25689</v>
      </c>
      <c r="D10237" s="13">
        <v>316.58999999999997</v>
      </c>
      <c r="E10237" s="15">
        <v>338.75</v>
      </c>
      <c r="F10237" s="9">
        <v>6.9995893742695686E-2</v>
      </c>
      <c r="G10237" s="27" t="s">
        <v>31404</v>
      </c>
      <c r="H10237" s="11">
        <v>12.5</v>
      </c>
      <c r="I10237" s="11">
        <v>14.5</v>
      </c>
      <c r="J10237">
        <v>24</v>
      </c>
      <c r="K10237">
        <v>1670</v>
      </c>
      <c r="L10237">
        <v>800</v>
      </c>
      <c r="M10237">
        <v>1200</v>
      </c>
      <c r="N10237">
        <v>130</v>
      </c>
      <c r="O10237">
        <v>380</v>
      </c>
      <c r="P10237">
        <v>550</v>
      </c>
      <c r="Q10237">
        <v>500</v>
      </c>
      <c r="R10237">
        <v>200</v>
      </c>
      <c r="S10237">
        <v>630</v>
      </c>
      <c r="T10237" t="s">
        <v>9861</v>
      </c>
      <c r="U10237" t="s">
        <v>6079</v>
      </c>
      <c r="V10237" t="s">
        <v>331</v>
      </c>
      <c r="W10237" t="s">
        <v>1</v>
      </c>
      <c r="X10237" t="s">
        <v>4738</v>
      </c>
      <c r="Y10237" t="s">
        <v>5988</v>
      </c>
    </row>
    <row r="10238" spans="2:25" x14ac:dyDescent="0.25">
      <c r="B10238" t="s">
        <v>4022</v>
      </c>
      <c r="C10238" t="s">
        <v>22817</v>
      </c>
      <c r="D10238" s="13">
        <v>123.38</v>
      </c>
      <c r="E10238" s="15">
        <v>123.38</v>
      </c>
      <c r="F10238" s="9">
        <v>0</v>
      </c>
      <c r="G10238" s="27" t="s">
        <v>1717</v>
      </c>
      <c r="H10238" s="11">
        <v>7.1</v>
      </c>
      <c r="I10238" s="11">
        <v>8</v>
      </c>
      <c r="J10238">
        <v>60</v>
      </c>
      <c r="K10238">
        <v>1470</v>
      </c>
      <c r="L10238">
        <v>800</v>
      </c>
      <c r="M10238">
        <v>1200</v>
      </c>
      <c r="N10238">
        <v>165</v>
      </c>
      <c r="O10238">
        <v>250</v>
      </c>
      <c r="P10238">
        <v>360</v>
      </c>
      <c r="Q10238">
        <v>265</v>
      </c>
      <c r="R10238">
        <v>180</v>
      </c>
      <c r="S10238">
        <v>360</v>
      </c>
      <c r="T10238" t="s">
        <v>2269</v>
      </c>
      <c r="U10238" t="s">
        <v>6079</v>
      </c>
      <c r="V10238" t="s">
        <v>4</v>
      </c>
      <c r="W10238" t="s">
        <v>322</v>
      </c>
      <c r="X10238" t="s">
        <v>4738</v>
      </c>
      <c r="Y10238" t="s">
        <v>5988</v>
      </c>
    </row>
    <row r="10239" spans="2:25" x14ac:dyDescent="0.25">
      <c r="B10239" t="s">
        <v>4023</v>
      </c>
      <c r="C10239" t="s">
        <v>29125</v>
      </c>
      <c r="D10239" s="13">
        <v>196.24</v>
      </c>
      <c r="E10239" s="15">
        <v>196.24</v>
      </c>
      <c r="F10239" s="9">
        <v>0</v>
      </c>
      <c r="G10239" s="27" t="s">
        <v>1718</v>
      </c>
      <c r="H10239" s="11">
        <v>7.1</v>
      </c>
      <c r="I10239" s="11">
        <v>8</v>
      </c>
      <c r="J10239">
        <v>60</v>
      </c>
      <c r="K10239">
        <v>1470</v>
      </c>
      <c r="L10239">
        <v>800</v>
      </c>
      <c r="M10239">
        <v>1200</v>
      </c>
      <c r="N10239">
        <v>165</v>
      </c>
      <c r="O10239">
        <v>250</v>
      </c>
      <c r="P10239">
        <v>360</v>
      </c>
      <c r="Q10239">
        <v>265</v>
      </c>
      <c r="R10239">
        <v>180</v>
      </c>
      <c r="S10239">
        <v>360</v>
      </c>
      <c r="T10239" t="s">
        <v>2269</v>
      </c>
      <c r="U10239" t="s">
        <v>6079</v>
      </c>
      <c r="V10239" t="s">
        <v>4</v>
      </c>
      <c r="W10239" t="s">
        <v>322</v>
      </c>
      <c r="X10239" t="s">
        <v>4738</v>
      </c>
      <c r="Y10239" t="s">
        <v>5988</v>
      </c>
    </row>
    <row r="10240" spans="2:25" x14ac:dyDescent="0.25">
      <c r="B10240" t="s">
        <v>17556</v>
      </c>
      <c r="C10240" t="s">
        <v>18994</v>
      </c>
      <c r="D10240" s="13">
        <v>205.35</v>
      </c>
      <c r="E10240" s="15">
        <v>205.35</v>
      </c>
      <c r="F10240" s="9">
        <v>0</v>
      </c>
      <c r="G10240" s="27" t="s">
        <v>21149</v>
      </c>
      <c r="H10240" s="11">
        <v>6.9</v>
      </c>
      <c r="I10240" s="11">
        <v>7.1</v>
      </c>
      <c r="J10240">
        <v>60</v>
      </c>
      <c r="K10240">
        <v>1470</v>
      </c>
      <c r="L10240">
        <v>800</v>
      </c>
      <c r="M10240">
        <v>1200</v>
      </c>
      <c r="N10240">
        <v>165</v>
      </c>
      <c r="O10240">
        <v>250</v>
      </c>
      <c r="P10240">
        <v>360</v>
      </c>
      <c r="Q10240">
        <v>265</v>
      </c>
      <c r="R10240">
        <v>180</v>
      </c>
      <c r="S10240">
        <v>360</v>
      </c>
      <c r="T10240" t="s">
        <v>5993</v>
      </c>
      <c r="U10240" t="s">
        <v>6079</v>
      </c>
      <c r="V10240" t="s">
        <v>4</v>
      </c>
      <c r="W10240" t="s">
        <v>1</v>
      </c>
      <c r="X10240" t="s">
        <v>4738</v>
      </c>
      <c r="Y10240" t="s">
        <v>5988</v>
      </c>
    </row>
    <row r="10241" spans="2:25" x14ac:dyDescent="0.25">
      <c r="B10241" t="s">
        <v>4024</v>
      </c>
      <c r="C10241" t="s">
        <v>22803</v>
      </c>
      <c r="D10241" s="13">
        <v>154.04</v>
      </c>
      <c r="E10241" s="15">
        <v>154.04</v>
      </c>
      <c r="F10241" s="9">
        <v>0</v>
      </c>
      <c r="G10241" s="27" t="s">
        <v>1719</v>
      </c>
      <c r="H10241" s="11">
        <v>10</v>
      </c>
      <c r="I10241" s="11">
        <v>10.5</v>
      </c>
      <c r="J10241">
        <v>36</v>
      </c>
      <c r="K10241">
        <v>1660</v>
      </c>
      <c r="L10241">
        <v>800</v>
      </c>
      <c r="M10241">
        <v>1200</v>
      </c>
      <c r="N10241">
        <v>145</v>
      </c>
      <c r="O10241">
        <v>340</v>
      </c>
      <c r="P10241">
        <v>450</v>
      </c>
      <c r="Q10241">
        <v>370</v>
      </c>
      <c r="R10241">
        <v>180</v>
      </c>
      <c r="S10241">
        <v>470</v>
      </c>
      <c r="T10241" t="s">
        <v>2295</v>
      </c>
      <c r="U10241" t="s">
        <v>6079</v>
      </c>
      <c r="V10241" t="s">
        <v>4</v>
      </c>
      <c r="W10241" t="s">
        <v>5</v>
      </c>
      <c r="X10241" t="s">
        <v>4738</v>
      </c>
      <c r="Y10241" t="s">
        <v>5988</v>
      </c>
    </row>
    <row r="10242" spans="2:25" x14ac:dyDescent="0.25">
      <c r="B10242" t="s">
        <v>4025</v>
      </c>
      <c r="C10242" t="s">
        <v>22803</v>
      </c>
      <c r="D10242" s="13">
        <v>154.04</v>
      </c>
      <c r="E10242" s="15">
        <v>154.04</v>
      </c>
      <c r="F10242" s="9">
        <v>0</v>
      </c>
      <c r="G10242" s="27" t="s">
        <v>1720</v>
      </c>
      <c r="H10242" s="11">
        <v>10</v>
      </c>
      <c r="I10242" s="11">
        <v>10.5</v>
      </c>
      <c r="J10242">
        <v>36</v>
      </c>
      <c r="K10242">
        <v>1660</v>
      </c>
      <c r="L10242">
        <v>800</v>
      </c>
      <c r="M10242">
        <v>1200</v>
      </c>
      <c r="N10242">
        <v>145</v>
      </c>
      <c r="O10242">
        <v>340</v>
      </c>
      <c r="P10242">
        <v>450</v>
      </c>
      <c r="Q10242">
        <v>370</v>
      </c>
      <c r="R10242">
        <v>180</v>
      </c>
      <c r="S10242">
        <v>470</v>
      </c>
      <c r="T10242" t="s">
        <v>2295</v>
      </c>
      <c r="U10242" t="s">
        <v>6079</v>
      </c>
      <c r="V10242" t="s">
        <v>4</v>
      </c>
      <c r="W10242" t="s">
        <v>5</v>
      </c>
      <c r="X10242" t="s">
        <v>4738</v>
      </c>
      <c r="Y10242" t="s">
        <v>5988</v>
      </c>
    </row>
    <row r="10243" spans="2:25" x14ac:dyDescent="0.25">
      <c r="B10243" t="s">
        <v>4026</v>
      </c>
      <c r="C10243" t="s">
        <v>22803</v>
      </c>
      <c r="D10243" s="13">
        <v>154.04</v>
      </c>
      <c r="E10243" s="15">
        <v>154.04</v>
      </c>
      <c r="F10243" s="9">
        <v>0</v>
      </c>
      <c r="G10243" s="27" t="s">
        <v>1721</v>
      </c>
      <c r="H10243" s="11">
        <v>10</v>
      </c>
      <c r="I10243" s="11">
        <v>10.5</v>
      </c>
      <c r="J10243">
        <v>36</v>
      </c>
      <c r="K10243">
        <v>1660</v>
      </c>
      <c r="L10243">
        <v>800</v>
      </c>
      <c r="M10243">
        <v>1200</v>
      </c>
      <c r="N10243">
        <v>145</v>
      </c>
      <c r="O10243">
        <v>340</v>
      </c>
      <c r="P10243">
        <v>450</v>
      </c>
      <c r="Q10243">
        <v>370</v>
      </c>
      <c r="R10243">
        <v>180</v>
      </c>
      <c r="S10243">
        <v>470</v>
      </c>
      <c r="T10243" t="s">
        <v>2295</v>
      </c>
      <c r="U10243" t="s">
        <v>6079</v>
      </c>
      <c r="V10243" t="s">
        <v>4</v>
      </c>
      <c r="W10243" t="s">
        <v>5</v>
      </c>
      <c r="X10243" t="s">
        <v>4738</v>
      </c>
      <c r="Y10243" t="s">
        <v>5988</v>
      </c>
    </row>
    <row r="10244" spans="2:25" x14ac:dyDescent="0.25">
      <c r="B10244" t="s">
        <v>4027</v>
      </c>
      <c r="C10244" t="s">
        <v>22803</v>
      </c>
      <c r="D10244" s="13">
        <v>154.04</v>
      </c>
      <c r="E10244" s="15">
        <v>154.04</v>
      </c>
      <c r="F10244" s="9">
        <v>0</v>
      </c>
      <c r="G10244" s="27" t="s">
        <v>1722</v>
      </c>
      <c r="H10244" s="11">
        <v>10</v>
      </c>
      <c r="I10244" s="11">
        <v>10.5</v>
      </c>
      <c r="J10244">
        <v>36</v>
      </c>
      <c r="K10244">
        <v>1660</v>
      </c>
      <c r="L10244">
        <v>800</v>
      </c>
      <c r="M10244">
        <v>1200</v>
      </c>
      <c r="N10244">
        <v>145</v>
      </c>
      <c r="O10244">
        <v>340</v>
      </c>
      <c r="P10244">
        <v>450</v>
      </c>
      <c r="Q10244">
        <v>370</v>
      </c>
      <c r="R10244">
        <v>180</v>
      </c>
      <c r="S10244">
        <v>470</v>
      </c>
      <c r="T10244" t="s">
        <v>2295</v>
      </c>
      <c r="U10244" t="s">
        <v>6079</v>
      </c>
      <c r="V10244" t="s">
        <v>4</v>
      </c>
      <c r="W10244" t="s">
        <v>5</v>
      </c>
      <c r="X10244" t="s">
        <v>4738</v>
      </c>
      <c r="Y10244" t="s">
        <v>5988</v>
      </c>
    </row>
    <row r="10245" spans="2:25" x14ac:dyDescent="0.25">
      <c r="B10245" t="s">
        <v>4028</v>
      </c>
      <c r="C10245" t="s">
        <v>29116</v>
      </c>
      <c r="D10245" s="13">
        <v>226.89999999999998</v>
      </c>
      <c r="E10245" s="15">
        <v>226.89999999999998</v>
      </c>
      <c r="F10245" s="9">
        <v>0</v>
      </c>
      <c r="G10245" s="27" t="s">
        <v>1723</v>
      </c>
      <c r="H10245" s="11">
        <v>10</v>
      </c>
      <c r="I10245" s="11">
        <v>10.5</v>
      </c>
      <c r="J10245">
        <v>36</v>
      </c>
      <c r="K10245">
        <v>1660</v>
      </c>
      <c r="L10245">
        <v>800</v>
      </c>
      <c r="M10245">
        <v>1200</v>
      </c>
      <c r="N10245">
        <v>145</v>
      </c>
      <c r="O10245">
        <v>340</v>
      </c>
      <c r="P10245">
        <v>450</v>
      </c>
      <c r="Q10245">
        <v>370</v>
      </c>
      <c r="R10245">
        <v>180</v>
      </c>
      <c r="S10245">
        <v>470</v>
      </c>
      <c r="T10245" t="s">
        <v>2295</v>
      </c>
      <c r="U10245" t="s">
        <v>6079</v>
      </c>
      <c r="V10245" t="s">
        <v>4</v>
      </c>
      <c r="W10245" t="s">
        <v>5</v>
      </c>
      <c r="X10245" t="s">
        <v>4738</v>
      </c>
      <c r="Y10245" t="s">
        <v>5988</v>
      </c>
    </row>
    <row r="10246" spans="2:25" x14ac:dyDescent="0.25">
      <c r="B10246" t="s">
        <v>4029</v>
      </c>
      <c r="C10246" t="s">
        <v>29116</v>
      </c>
      <c r="D10246" s="13">
        <v>226.89999999999998</v>
      </c>
      <c r="E10246" s="15">
        <v>226.89999999999998</v>
      </c>
      <c r="F10246" s="9">
        <v>0</v>
      </c>
      <c r="G10246" s="27" t="s">
        <v>1724</v>
      </c>
      <c r="H10246" s="11">
        <v>10</v>
      </c>
      <c r="I10246" s="11">
        <v>10.5</v>
      </c>
      <c r="J10246">
        <v>36</v>
      </c>
      <c r="K10246">
        <v>1660</v>
      </c>
      <c r="L10246">
        <v>800</v>
      </c>
      <c r="M10246">
        <v>1200</v>
      </c>
      <c r="N10246">
        <v>145</v>
      </c>
      <c r="O10246">
        <v>340</v>
      </c>
      <c r="P10246">
        <v>450</v>
      </c>
      <c r="Q10246">
        <v>370</v>
      </c>
      <c r="R10246">
        <v>180</v>
      </c>
      <c r="S10246">
        <v>470</v>
      </c>
      <c r="T10246" t="s">
        <v>2295</v>
      </c>
      <c r="U10246" t="s">
        <v>6079</v>
      </c>
      <c r="V10246" t="s">
        <v>4</v>
      </c>
      <c r="W10246" t="s">
        <v>5</v>
      </c>
      <c r="X10246" t="s">
        <v>4738</v>
      </c>
      <c r="Y10246" t="s">
        <v>5988</v>
      </c>
    </row>
    <row r="10247" spans="2:25" x14ac:dyDescent="0.25">
      <c r="B10247" t="s">
        <v>4030</v>
      </c>
      <c r="C10247" t="s">
        <v>29116</v>
      </c>
      <c r="D10247" s="13">
        <v>226.89999999999998</v>
      </c>
      <c r="E10247" s="15">
        <v>226.89999999999998</v>
      </c>
      <c r="F10247" s="9">
        <v>0</v>
      </c>
      <c r="G10247" s="27" t="s">
        <v>1725</v>
      </c>
      <c r="H10247" s="11">
        <v>10</v>
      </c>
      <c r="I10247" s="11">
        <v>10.5</v>
      </c>
      <c r="J10247">
        <v>36</v>
      </c>
      <c r="K10247">
        <v>1660</v>
      </c>
      <c r="L10247">
        <v>800</v>
      </c>
      <c r="M10247">
        <v>1200</v>
      </c>
      <c r="N10247">
        <v>145</v>
      </c>
      <c r="O10247">
        <v>340</v>
      </c>
      <c r="P10247">
        <v>450</v>
      </c>
      <c r="Q10247">
        <v>370</v>
      </c>
      <c r="R10247">
        <v>180</v>
      </c>
      <c r="S10247">
        <v>470</v>
      </c>
      <c r="T10247" t="s">
        <v>2295</v>
      </c>
      <c r="U10247" t="s">
        <v>6079</v>
      </c>
      <c r="V10247" t="s">
        <v>4</v>
      </c>
      <c r="W10247" t="s">
        <v>5</v>
      </c>
      <c r="X10247" t="s">
        <v>4738</v>
      </c>
      <c r="Y10247" t="s">
        <v>5988</v>
      </c>
    </row>
    <row r="10248" spans="2:25" x14ac:dyDescent="0.25">
      <c r="B10248" t="s">
        <v>4031</v>
      </c>
      <c r="C10248" t="s">
        <v>29116</v>
      </c>
      <c r="D10248" s="13">
        <v>226.89999999999998</v>
      </c>
      <c r="E10248" s="15">
        <v>226.89999999999998</v>
      </c>
      <c r="F10248" s="9">
        <v>0</v>
      </c>
      <c r="G10248" s="27" t="s">
        <v>1726</v>
      </c>
      <c r="H10248" s="11">
        <v>10</v>
      </c>
      <c r="I10248" s="11">
        <v>10.5</v>
      </c>
      <c r="J10248">
        <v>36</v>
      </c>
      <c r="K10248">
        <v>1660</v>
      </c>
      <c r="L10248">
        <v>800</v>
      </c>
      <c r="M10248">
        <v>1200</v>
      </c>
      <c r="N10248">
        <v>145</v>
      </c>
      <c r="O10248">
        <v>340</v>
      </c>
      <c r="P10248">
        <v>450</v>
      </c>
      <c r="Q10248">
        <v>370</v>
      </c>
      <c r="R10248">
        <v>180</v>
      </c>
      <c r="S10248">
        <v>470</v>
      </c>
      <c r="T10248" t="s">
        <v>2295</v>
      </c>
      <c r="U10248" t="s">
        <v>6079</v>
      </c>
      <c r="V10248" t="s">
        <v>4</v>
      </c>
      <c r="W10248" t="s">
        <v>5</v>
      </c>
      <c r="X10248" t="s">
        <v>4738</v>
      </c>
      <c r="Y10248" t="s">
        <v>5988</v>
      </c>
    </row>
    <row r="10249" spans="2:25" x14ac:dyDescent="0.25">
      <c r="B10249" t="s">
        <v>17557</v>
      </c>
      <c r="C10249" t="s">
        <v>18995</v>
      </c>
      <c r="D10249" s="13">
        <v>236.01</v>
      </c>
      <c r="E10249" s="15">
        <v>236.01</v>
      </c>
      <c r="F10249" s="9">
        <v>0</v>
      </c>
      <c r="G10249" s="27" t="s">
        <v>21150</v>
      </c>
      <c r="H10249" s="11">
        <v>9.4</v>
      </c>
      <c r="I10249" s="11">
        <v>10.199999999999999</v>
      </c>
      <c r="J10249">
        <v>36</v>
      </c>
      <c r="K10249">
        <v>1660</v>
      </c>
      <c r="L10249">
        <v>800</v>
      </c>
      <c r="M10249">
        <v>1200</v>
      </c>
      <c r="N10249">
        <v>85</v>
      </c>
      <c r="O10249">
        <v>340</v>
      </c>
      <c r="P10249">
        <v>450</v>
      </c>
      <c r="Q10249">
        <v>370</v>
      </c>
      <c r="R10249">
        <v>180</v>
      </c>
      <c r="S10249">
        <v>470</v>
      </c>
      <c r="T10249" t="s">
        <v>5996</v>
      </c>
      <c r="U10249" t="s">
        <v>6079</v>
      </c>
      <c r="V10249" t="s">
        <v>4</v>
      </c>
      <c r="W10249" t="s">
        <v>5</v>
      </c>
      <c r="X10249" t="s">
        <v>4738</v>
      </c>
      <c r="Y10249" t="s">
        <v>5988</v>
      </c>
    </row>
    <row r="10250" spans="2:25" x14ac:dyDescent="0.25">
      <c r="B10250" t="s">
        <v>17558</v>
      </c>
      <c r="C10250" t="s">
        <v>18995</v>
      </c>
      <c r="D10250" s="13">
        <v>236.01</v>
      </c>
      <c r="E10250" s="15">
        <v>236.01</v>
      </c>
      <c r="F10250" s="9">
        <v>0</v>
      </c>
      <c r="G10250" s="27" t="s">
        <v>21151</v>
      </c>
      <c r="H10250" s="11">
        <v>9.4</v>
      </c>
      <c r="I10250" s="11">
        <v>10.199999999999999</v>
      </c>
      <c r="J10250">
        <v>36</v>
      </c>
      <c r="K10250">
        <v>1660</v>
      </c>
      <c r="L10250">
        <v>800</v>
      </c>
      <c r="M10250">
        <v>1200</v>
      </c>
      <c r="N10250">
        <v>85</v>
      </c>
      <c r="O10250">
        <v>340</v>
      </c>
      <c r="P10250">
        <v>450</v>
      </c>
      <c r="Q10250">
        <v>370</v>
      </c>
      <c r="R10250">
        <v>180</v>
      </c>
      <c r="S10250">
        <v>470</v>
      </c>
      <c r="T10250" t="s">
        <v>5996</v>
      </c>
      <c r="U10250" t="s">
        <v>6079</v>
      </c>
      <c r="V10250" t="s">
        <v>4</v>
      </c>
      <c r="W10250" t="s">
        <v>5</v>
      </c>
      <c r="X10250" t="s">
        <v>4738</v>
      </c>
      <c r="Y10250" t="s">
        <v>5988</v>
      </c>
    </row>
    <row r="10251" spans="2:25" x14ac:dyDescent="0.25">
      <c r="B10251" t="s">
        <v>17559</v>
      </c>
      <c r="C10251" t="s">
        <v>18995</v>
      </c>
      <c r="D10251" s="13">
        <v>236.01</v>
      </c>
      <c r="E10251" s="15">
        <v>236.01</v>
      </c>
      <c r="F10251" s="9">
        <v>0</v>
      </c>
      <c r="G10251" s="27" t="s">
        <v>21152</v>
      </c>
      <c r="H10251" s="11">
        <v>9.4</v>
      </c>
      <c r="I10251" s="11">
        <v>10.199999999999999</v>
      </c>
      <c r="J10251">
        <v>36</v>
      </c>
      <c r="K10251">
        <v>1660</v>
      </c>
      <c r="L10251">
        <v>800</v>
      </c>
      <c r="M10251">
        <v>1200</v>
      </c>
      <c r="N10251">
        <v>85</v>
      </c>
      <c r="O10251">
        <v>340</v>
      </c>
      <c r="P10251">
        <v>450</v>
      </c>
      <c r="Q10251">
        <v>370</v>
      </c>
      <c r="R10251">
        <v>180</v>
      </c>
      <c r="S10251">
        <v>470</v>
      </c>
      <c r="T10251" t="s">
        <v>5996</v>
      </c>
      <c r="U10251" t="s">
        <v>6079</v>
      </c>
      <c r="V10251" t="s">
        <v>4</v>
      </c>
      <c r="W10251" t="s">
        <v>5</v>
      </c>
      <c r="X10251" t="s">
        <v>4738</v>
      </c>
      <c r="Y10251" t="s">
        <v>5988</v>
      </c>
    </row>
    <row r="10252" spans="2:25" x14ac:dyDescent="0.25">
      <c r="B10252" t="s">
        <v>17560</v>
      </c>
      <c r="C10252" t="s">
        <v>18995</v>
      </c>
      <c r="D10252" s="13">
        <v>236.01</v>
      </c>
      <c r="E10252" s="15">
        <v>236.01</v>
      </c>
      <c r="F10252" s="9">
        <v>0</v>
      </c>
      <c r="G10252" s="27" t="s">
        <v>21153</v>
      </c>
      <c r="H10252" s="11">
        <v>9.4</v>
      </c>
      <c r="I10252" s="11">
        <v>10.199999999999999</v>
      </c>
      <c r="J10252">
        <v>36</v>
      </c>
      <c r="K10252">
        <v>1660</v>
      </c>
      <c r="L10252">
        <v>800</v>
      </c>
      <c r="M10252">
        <v>1200</v>
      </c>
      <c r="N10252">
        <v>85</v>
      </c>
      <c r="O10252">
        <v>340</v>
      </c>
      <c r="P10252">
        <v>450</v>
      </c>
      <c r="Q10252">
        <v>370</v>
      </c>
      <c r="R10252">
        <v>180</v>
      </c>
      <c r="S10252">
        <v>470</v>
      </c>
      <c r="T10252" t="s">
        <v>5996</v>
      </c>
      <c r="U10252" t="s">
        <v>6079</v>
      </c>
      <c r="V10252" t="s">
        <v>4</v>
      </c>
      <c r="W10252" t="s">
        <v>5</v>
      </c>
      <c r="X10252" t="s">
        <v>4738</v>
      </c>
      <c r="Y10252" t="s">
        <v>5988</v>
      </c>
    </row>
    <row r="10253" spans="2:25" x14ac:dyDescent="0.25">
      <c r="B10253" t="s">
        <v>4032</v>
      </c>
      <c r="C10253" t="s">
        <v>22715</v>
      </c>
      <c r="D10253" s="13">
        <v>169.38</v>
      </c>
      <c r="E10253" s="15">
        <v>169.38</v>
      </c>
      <c r="F10253" s="9">
        <v>0</v>
      </c>
      <c r="G10253" s="27" t="s">
        <v>1727</v>
      </c>
      <c r="H10253" s="11">
        <v>16</v>
      </c>
      <c r="I10253" s="11">
        <v>17</v>
      </c>
      <c r="J10253">
        <v>24</v>
      </c>
      <c r="K10253">
        <v>1659</v>
      </c>
      <c r="L10253">
        <v>800</v>
      </c>
      <c r="M10253">
        <v>1200</v>
      </c>
      <c r="N10253">
        <v>180</v>
      </c>
      <c r="O10253">
        <v>465</v>
      </c>
      <c r="P10253">
        <v>550</v>
      </c>
      <c r="Q10253">
        <v>503</v>
      </c>
      <c r="R10253">
        <v>200</v>
      </c>
      <c r="S10253">
        <v>587</v>
      </c>
      <c r="T10253" t="s">
        <v>2295</v>
      </c>
      <c r="U10253" t="s">
        <v>6079</v>
      </c>
      <c r="V10253" t="s">
        <v>4</v>
      </c>
      <c r="W10253" t="s">
        <v>5</v>
      </c>
      <c r="X10253" t="s">
        <v>4738</v>
      </c>
      <c r="Y10253" t="s">
        <v>5988</v>
      </c>
    </row>
    <row r="10254" spans="2:25" x14ac:dyDescent="0.25">
      <c r="B10254" t="s">
        <v>4033</v>
      </c>
      <c r="C10254" t="s">
        <v>22715</v>
      </c>
      <c r="D10254" s="13">
        <v>169.38</v>
      </c>
      <c r="E10254" s="15">
        <v>169.38</v>
      </c>
      <c r="F10254" s="9">
        <v>0</v>
      </c>
      <c r="G10254" s="27" t="s">
        <v>1728</v>
      </c>
      <c r="H10254" s="11">
        <v>16</v>
      </c>
      <c r="I10254" s="11">
        <v>17</v>
      </c>
      <c r="J10254">
        <v>24</v>
      </c>
      <c r="K10254">
        <v>1659</v>
      </c>
      <c r="L10254">
        <v>1200</v>
      </c>
      <c r="M10254">
        <v>800</v>
      </c>
      <c r="N10254">
        <v>180</v>
      </c>
      <c r="O10254">
        <v>465</v>
      </c>
      <c r="P10254">
        <v>550</v>
      </c>
      <c r="Q10254">
        <v>180</v>
      </c>
      <c r="R10254">
        <v>465</v>
      </c>
      <c r="S10254">
        <v>550</v>
      </c>
      <c r="T10254" t="s">
        <v>2295</v>
      </c>
      <c r="U10254" t="s">
        <v>6079</v>
      </c>
      <c r="V10254" t="s">
        <v>4</v>
      </c>
      <c r="W10254" t="s">
        <v>5</v>
      </c>
      <c r="X10254" t="s">
        <v>4738</v>
      </c>
      <c r="Y10254" t="s">
        <v>5988</v>
      </c>
    </row>
    <row r="10255" spans="2:25" x14ac:dyDescent="0.25">
      <c r="B10255" t="s">
        <v>4034</v>
      </c>
      <c r="C10255" t="s">
        <v>22715</v>
      </c>
      <c r="D10255" s="13">
        <v>169.38</v>
      </c>
      <c r="E10255" s="15">
        <v>169.38</v>
      </c>
      <c r="F10255" s="9">
        <v>0</v>
      </c>
      <c r="G10255" s="27" t="s">
        <v>1729</v>
      </c>
      <c r="H10255" s="11">
        <v>16</v>
      </c>
      <c r="I10255" s="11">
        <v>17</v>
      </c>
      <c r="J10255">
        <v>24</v>
      </c>
      <c r="K10255">
        <v>1659</v>
      </c>
      <c r="L10255">
        <v>800</v>
      </c>
      <c r="M10255">
        <v>1200</v>
      </c>
      <c r="N10255">
        <v>180</v>
      </c>
      <c r="O10255">
        <v>465</v>
      </c>
      <c r="P10255">
        <v>550</v>
      </c>
      <c r="Q10255">
        <v>503</v>
      </c>
      <c r="R10255">
        <v>200</v>
      </c>
      <c r="S10255">
        <v>587</v>
      </c>
      <c r="T10255" t="s">
        <v>2295</v>
      </c>
      <c r="U10255" t="s">
        <v>6079</v>
      </c>
      <c r="V10255" t="s">
        <v>4</v>
      </c>
      <c r="W10255" t="s">
        <v>5</v>
      </c>
      <c r="X10255" t="s">
        <v>4738</v>
      </c>
      <c r="Y10255" t="s">
        <v>5988</v>
      </c>
    </row>
    <row r="10256" spans="2:25" x14ac:dyDescent="0.25">
      <c r="B10256" t="s">
        <v>4035</v>
      </c>
      <c r="C10256" t="s">
        <v>22715</v>
      </c>
      <c r="D10256" s="13">
        <v>169.38</v>
      </c>
      <c r="E10256" s="15">
        <v>169.38</v>
      </c>
      <c r="F10256" s="9">
        <v>0</v>
      </c>
      <c r="G10256" s="27" t="s">
        <v>1730</v>
      </c>
      <c r="H10256" s="11">
        <v>16</v>
      </c>
      <c r="I10256" s="11">
        <v>17</v>
      </c>
      <c r="J10256">
        <v>24</v>
      </c>
      <c r="K10256">
        <v>1659</v>
      </c>
      <c r="L10256">
        <v>800</v>
      </c>
      <c r="M10256">
        <v>1200</v>
      </c>
      <c r="N10256">
        <v>180</v>
      </c>
      <c r="O10256">
        <v>465</v>
      </c>
      <c r="P10256">
        <v>550</v>
      </c>
      <c r="Q10256">
        <v>503</v>
      </c>
      <c r="R10256">
        <v>200</v>
      </c>
      <c r="S10256">
        <v>587</v>
      </c>
      <c r="T10256" t="s">
        <v>2295</v>
      </c>
      <c r="U10256" t="s">
        <v>6079</v>
      </c>
      <c r="V10256" t="s">
        <v>4</v>
      </c>
      <c r="W10256" t="s">
        <v>5</v>
      </c>
      <c r="X10256" t="s">
        <v>4738</v>
      </c>
      <c r="Y10256" t="s">
        <v>5988</v>
      </c>
    </row>
    <row r="10257" spans="2:25" x14ac:dyDescent="0.25">
      <c r="B10257" t="s">
        <v>4036</v>
      </c>
      <c r="C10257" t="s">
        <v>22715</v>
      </c>
      <c r="D10257" s="13">
        <v>169.38</v>
      </c>
      <c r="E10257" s="15">
        <v>169.38</v>
      </c>
      <c r="F10257" s="9">
        <v>0</v>
      </c>
      <c r="G10257" s="27" t="s">
        <v>1731</v>
      </c>
      <c r="H10257" s="11">
        <v>16</v>
      </c>
      <c r="I10257" s="11">
        <v>17</v>
      </c>
      <c r="J10257">
        <v>24</v>
      </c>
      <c r="K10257">
        <v>1659</v>
      </c>
      <c r="L10257">
        <v>800</v>
      </c>
      <c r="M10257">
        <v>1200</v>
      </c>
      <c r="N10257">
        <v>180</v>
      </c>
      <c r="O10257">
        <v>465</v>
      </c>
      <c r="P10257">
        <v>550</v>
      </c>
      <c r="Q10257">
        <v>503</v>
      </c>
      <c r="R10257">
        <v>200</v>
      </c>
      <c r="S10257">
        <v>587</v>
      </c>
      <c r="T10257" t="s">
        <v>2295</v>
      </c>
      <c r="U10257" t="s">
        <v>6079</v>
      </c>
      <c r="V10257" t="s">
        <v>4</v>
      </c>
      <c r="W10257" t="s">
        <v>5</v>
      </c>
      <c r="X10257" t="s">
        <v>4738</v>
      </c>
      <c r="Y10257" t="s">
        <v>5988</v>
      </c>
    </row>
    <row r="10258" spans="2:25" x14ac:dyDescent="0.25">
      <c r="B10258" t="s">
        <v>4037</v>
      </c>
      <c r="C10258" t="s">
        <v>29080</v>
      </c>
      <c r="D10258" s="13">
        <v>242.24</v>
      </c>
      <c r="E10258" s="15">
        <v>242.24</v>
      </c>
      <c r="F10258" s="9">
        <v>0</v>
      </c>
      <c r="G10258" s="27" t="s">
        <v>1732</v>
      </c>
      <c r="H10258" s="11">
        <v>16</v>
      </c>
      <c r="I10258" s="11">
        <v>17</v>
      </c>
      <c r="J10258">
        <v>24</v>
      </c>
      <c r="K10258">
        <v>1659</v>
      </c>
      <c r="L10258">
        <v>800</v>
      </c>
      <c r="M10258">
        <v>1200</v>
      </c>
      <c r="N10258">
        <v>180</v>
      </c>
      <c r="O10258">
        <v>465</v>
      </c>
      <c r="P10258">
        <v>550</v>
      </c>
      <c r="Q10258">
        <v>503</v>
      </c>
      <c r="R10258">
        <v>200</v>
      </c>
      <c r="S10258">
        <v>587</v>
      </c>
      <c r="T10258" t="s">
        <v>2295</v>
      </c>
      <c r="U10258" t="s">
        <v>6079</v>
      </c>
      <c r="V10258" t="s">
        <v>4</v>
      </c>
      <c r="W10258" t="s">
        <v>5</v>
      </c>
      <c r="X10258" t="s">
        <v>4738</v>
      </c>
      <c r="Y10258" t="s">
        <v>5988</v>
      </c>
    </row>
    <row r="10259" spans="2:25" x14ac:dyDescent="0.25">
      <c r="B10259" t="s">
        <v>4038</v>
      </c>
      <c r="C10259" t="s">
        <v>29080</v>
      </c>
      <c r="D10259" s="13">
        <v>242.24</v>
      </c>
      <c r="E10259" s="15">
        <v>242.24</v>
      </c>
      <c r="F10259" s="9">
        <v>0</v>
      </c>
      <c r="G10259" s="27" t="s">
        <v>1733</v>
      </c>
      <c r="H10259" s="11">
        <v>16</v>
      </c>
      <c r="I10259" s="11">
        <v>17</v>
      </c>
      <c r="J10259">
        <v>24</v>
      </c>
      <c r="K10259">
        <v>1659</v>
      </c>
      <c r="L10259">
        <v>1200</v>
      </c>
      <c r="M10259">
        <v>800</v>
      </c>
      <c r="N10259">
        <v>180</v>
      </c>
      <c r="O10259">
        <v>465</v>
      </c>
      <c r="P10259">
        <v>550</v>
      </c>
      <c r="Q10259">
        <v>180</v>
      </c>
      <c r="R10259">
        <v>465</v>
      </c>
      <c r="S10259">
        <v>550</v>
      </c>
      <c r="T10259" t="s">
        <v>5996</v>
      </c>
      <c r="U10259" t="s">
        <v>6079</v>
      </c>
      <c r="V10259">
        <v>69101000</v>
      </c>
      <c r="W10259" t="s">
        <v>5</v>
      </c>
      <c r="X10259" t="s">
        <v>4738</v>
      </c>
      <c r="Y10259" t="s">
        <v>5988</v>
      </c>
    </row>
    <row r="10260" spans="2:25" x14ac:dyDescent="0.25">
      <c r="B10260" t="s">
        <v>4039</v>
      </c>
      <c r="C10260" t="s">
        <v>29080</v>
      </c>
      <c r="D10260" s="13">
        <v>242.24</v>
      </c>
      <c r="E10260" s="15">
        <v>242.24</v>
      </c>
      <c r="F10260" s="9">
        <v>0</v>
      </c>
      <c r="G10260" s="27" t="s">
        <v>1734</v>
      </c>
      <c r="H10260" s="11">
        <v>16</v>
      </c>
      <c r="I10260" s="11">
        <v>17</v>
      </c>
      <c r="J10260">
        <v>24</v>
      </c>
      <c r="K10260">
        <v>1659</v>
      </c>
      <c r="L10260">
        <v>800</v>
      </c>
      <c r="M10260">
        <v>1200</v>
      </c>
      <c r="N10260">
        <v>180</v>
      </c>
      <c r="O10260">
        <v>465</v>
      </c>
      <c r="P10260">
        <v>550</v>
      </c>
      <c r="Q10260">
        <v>503</v>
      </c>
      <c r="R10260">
        <v>200</v>
      </c>
      <c r="S10260">
        <v>587</v>
      </c>
      <c r="T10260" t="s">
        <v>2295</v>
      </c>
      <c r="U10260" t="s">
        <v>6079</v>
      </c>
      <c r="V10260" t="s">
        <v>4</v>
      </c>
      <c r="W10260" t="s">
        <v>5</v>
      </c>
      <c r="X10260" t="s">
        <v>4738</v>
      </c>
      <c r="Y10260" t="s">
        <v>5988</v>
      </c>
    </row>
    <row r="10261" spans="2:25" x14ac:dyDescent="0.25">
      <c r="B10261" t="s">
        <v>4040</v>
      </c>
      <c r="C10261" t="s">
        <v>29080</v>
      </c>
      <c r="D10261" s="13">
        <v>242.24</v>
      </c>
      <c r="E10261" s="15">
        <v>242.24</v>
      </c>
      <c r="F10261" s="9">
        <v>0</v>
      </c>
      <c r="G10261" s="27" t="s">
        <v>12489</v>
      </c>
      <c r="H10261" s="11">
        <v>16</v>
      </c>
      <c r="I10261" s="11">
        <v>17</v>
      </c>
      <c r="J10261">
        <v>24</v>
      </c>
      <c r="K10261">
        <v>1659</v>
      </c>
      <c r="L10261">
        <v>800</v>
      </c>
      <c r="M10261">
        <v>1200</v>
      </c>
      <c r="N10261">
        <v>180</v>
      </c>
      <c r="O10261">
        <v>465</v>
      </c>
      <c r="P10261">
        <v>550</v>
      </c>
      <c r="Q10261">
        <v>503</v>
      </c>
      <c r="R10261">
        <v>200</v>
      </c>
      <c r="S10261">
        <v>587</v>
      </c>
      <c r="T10261" t="s">
        <v>2295</v>
      </c>
      <c r="U10261" t="s">
        <v>6079</v>
      </c>
      <c r="V10261" t="s">
        <v>4</v>
      </c>
      <c r="W10261" t="s">
        <v>5</v>
      </c>
      <c r="X10261" t="s">
        <v>4738</v>
      </c>
      <c r="Y10261" t="s">
        <v>5988</v>
      </c>
    </row>
    <row r="10262" spans="2:25" x14ac:dyDescent="0.25">
      <c r="B10262" t="s">
        <v>4041</v>
      </c>
      <c r="C10262" t="s">
        <v>29080</v>
      </c>
      <c r="D10262" s="13">
        <v>242.24</v>
      </c>
      <c r="E10262" s="15">
        <v>242.24</v>
      </c>
      <c r="F10262" s="9">
        <v>0</v>
      </c>
      <c r="G10262" s="27" t="s">
        <v>1735</v>
      </c>
      <c r="H10262" s="11">
        <v>16</v>
      </c>
      <c r="I10262" s="11">
        <v>17</v>
      </c>
      <c r="J10262">
        <v>24</v>
      </c>
      <c r="K10262">
        <v>1659</v>
      </c>
      <c r="L10262">
        <v>800</v>
      </c>
      <c r="M10262">
        <v>1200</v>
      </c>
      <c r="N10262">
        <v>180</v>
      </c>
      <c r="O10262">
        <v>465</v>
      </c>
      <c r="P10262">
        <v>550</v>
      </c>
      <c r="Q10262">
        <v>503</v>
      </c>
      <c r="R10262">
        <v>200</v>
      </c>
      <c r="S10262">
        <v>587</v>
      </c>
      <c r="T10262" t="s">
        <v>2295</v>
      </c>
      <c r="U10262" t="s">
        <v>6079</v>
      </c>
      <c r="V10262" t="s">
        <v>4</v>
      </c>
      <c r="W10262" t="s">
        <v>5</v>
      </c>
      <c r="X10262" t="s">
        <v>4738</v>
      </c>
      <c r="Y10262" t="s">
        <v>5988</v>
      </c>
    </row>
    <row r="10263" spans="2:25" x14ac:dyDescent="0.25">
      <c r="B10263" t="s">
        <v>17561</v>
      </c>
      <c r="C10263" t="s">
        <v>18996</v>
      </c>
      <c r="D10263" s="13">
        <v>251.35</v>
      </c>
      <c r="E10263" s="15">
        <v>251.35</v>
      </c>
      <c r="F10263" s="9">
        <v>0</v>
      </c>
      <c r="G10263" s="27" t="s">
        <v>21154</v>
      </c>
      <c r="H10263" s="11">
        <v>14.5</v>
      </c>
      <c r="I10263" s="11">
        <v>16.100000000000001</v>
      </c>
      <c r="J10263">
        <v>24</v>
      </c>
      <c r="K10263">
        <v>1659</v>
      </c>
      <c r="L10263">
        <v>800</v>
      </c>
      <c r="M10263">
        <v>1200</v>
      </c>
      <c r="N10263">
        <v>95</v>
      </c>
      <c r="O10263">
        <v>465</v>
      </c>
      <c r="P10263">
        <v>550</v>
      </c>
      <c r="Q10263">
        <v>503</v>
      </c>
      <c r="R10263">
        <v>200</v>
      </c>
      <c r="S10263">
        <v>587</v>
      </c>
      <c r="T10263" t="s">
        <v>5996</v>
      </c>
      <c r="U10263" t="s">
        <v>6079</v>
      </c>
      <c r="V10263" t="s">
        <v>4</v>
      </c>
      <c r="W10263" t="s">
        <v>5</v>
      </c>
      <c r="X10263" t="s">
        <v>4738</v>
      </c>
      <c r="Y10263" t="s">
        <v>5988</v>
      </c>
    </row>
    <row r="10264" spans="2:25" x14ac:dyDescent="0.25">
      <c r="B10264" t="s">
        <v>17562</v>
      </c>
      <c r="C10264" t="s">
        <v>18996</v>
      </c>
      <c r="D10264" s="13">
        <v>251.35</v>
      </c>
      <c r="E10264" s="15">
        <v>251.35</v>
      </c>
      <c r="F10264" s="9">
        <v>0</v>
      </c>
      <c r="G10264" s="27" t="s">
        <v>21155</v>
      </c>
      <c r="H10264" s="11">
        <v>15.4</v>
      </c>
      <c r="I10264" s="11">
        <v>17</v>
      </c>
      <c r="J10264">
        <v>24</v>
      </c>
      <c r="K10264">
        <v>1659</v>
      </c>
      <c r="L10264">
        <v>1200</v>
      </c>
      <c r="M10264">
        <v>800</v>
      </c>
      <c r="N10264">
        <v>95</v>
      </c>
      <c r="O10264">
        <v>465</v>
      </c>
      <c r="P10264">
        <v>550</v>
      </c>
      <c r="Q10264">
        <v>180</v>
      </c>
      <c r="R10264">
        <v>465</v>
      </c>
      <c r="S10264">
        <v>550</v>
      </c>
      <c r="T10264" t="s">
        <v>5996</v>
      </c>
      <c r="U10264" t="s">
        <v>6079</v>
      </c>
      <c r="V10264" t="s">
        <v>4</v>
      </c>
      <c r="W10264" t="s">
        <v>5</v>
      </c>
      <c r="X10264" t="s">
        <v>4738</v>
      </c>
      <c r="Y10264" t="s">
        <v>5988</v>
      </c>
    </row>
    <row r="10265" spans="2:25" x14ac:dyDescent="0.25">
      <c r="B10265" t="s">
        <v>17563</v>
      </c>
      <c r="C10265" t="s">
        <v>18996</v>
      </c>
      <c r="D10265" s="13">
        <v>251.35</v>
      </c>
      <c r="E10265" s="15">
        <v>251.35</v>
      </c>
      <c r="F10265" s="9">
        <v>0</v>
      </c>
      <c r="G10265" s="27" t="s">
        <v>21156</v>
      </c>
      <c r="H10265" s="11">
        <v>15.4</v>
      </c>
      <c r="I10265" s="11">
        <v>17</v>
      </c>
      <c r="J10265">
        <v>24</v>
      </c>
      <c r="K10265">
        <v>1659</v>
      </c>
      <c r="L10265">
        <v>800</v>
      </c>
      <c r="M10265">
        <v>1200</v>
      </c>
      <c r="N10265">
        <v>95</v>
      </c>
      <c r="O10265">
        <v>465</v>
      </c>
      <c r="P10265">
        <v>550</v>
      </c>
      <c r="Q10265">
        <v>503</v>
      </c>
      <c r="R10265">
        <v>200</v>
      </c>
      <c r="S10265">
        <v>587</v>
      </c>
      <c r="T10265" t="s">
        <v>5996</v>
      </c>
      <c r="U10265" t="s">
        <v>6079</v>
      </c>
      <c r="V10265" t="s">
        <v>4</v>
      </c>
      <c r="W10265" t="s">
        <v>5</v>
      </c>
      <c r="X10265" t="s">
        <v>4738</v>
      </c>
      <c r="Y10265" t="s">
        <v>5988</v>
      </c>
    </row>
    <row r="10266" spans="2:25" x14ac:dyDescent="0.25">
      <c r="B10266" t="s">
        <v>17564</v>
      </c>
      <c r="C10266" t="s">
        <v>18996</v>
      </c>
      <c r="D10266" s="13">
        <v>251.35</v>
      </c>
      <c r="E10266" s="15">
        <v>251.35</v>
      </c>
      <c r="F10266" s="9">
        <v>0</v>
      </c>
      <c r="G10266" s="27" t="s">
        <v>21157</v>
      </c>
      <c r="H10266" s="11">
        <v>15.4</v>
      </c>
      <c r="I10266" s="11">
        <v>17</v>
      </c>
      <c r="J10266">
        <v>24</v>
      </c>
      <c r="K10266">
        <v>1659</v>
      </c>
      <c r="L10266">
        <v>800</v>
      </c>
      <c r="M10266">
        <v>1200</v>
      </c>
      <c r="N10266">
        <v>95</v>
      </c>
      <c r="O10266">
        <v>465</v>
      </c>
      <c r="P10266">
        <v>550</v>
      </c>
      <c r="Q10266">
        <v>503</v>
      </c>
      <c r="R10266">
        <v>200</v>
      </c>
      <c r="S10266">
        <v>587</v>
      </c>
      <c r="T10266" t="s">
        <v>5996</v>
      </c>
      <c r="U10266" t="s">
        <v>6079</v>
      </c>
      <c r="V10266" t="s">
        <v>4</v>
      </c>
      <c r="W10266" t="s">
        <v>5</v>
      </c>
      <c r="X10266" t="s">
        <v>4738</v>
      </c>
      <c r="Y10266" t="s">
        <v>5988</v>
      </c>
    </row>
    <row r="10267" spans="2:25" x14ac:dyDescent="0.25">
      <c r="B10267" t="s">
        <v>17565</v>
      </c>
      <c r="C10267" t="s">
        <v>18996</v>
      </c>
      <c r="D10267" s="13">
        <v>251.35</v>
      </c>
      <c r="E10267" s="15">
        <v>251.35</v>
      </c>
      <c r="F10267" s="9">
        <v>0</v>
      </c>
      <c r="G10267" s="27" t="s">
        <v>21158</v>
      </c>
      <c r="H10267" s="11">
        <v>15.4</v>
      </c>
      <c r="I10267" s="11">
        <v>17</v>
      </c>
      <c r="J10267">
        <v>24</v>
      </c>
      <c r="K10267">
        <v>1659</v>
      </c>
      <c r="L10267">
        <v>800</v>
      </c>
      <c r="M10267">
        <v>1200</v>
      </c>
      <c r="N10267">
        <v>95</v>
      </c>
      <c r="O10267">
        <v>465</v>
      </c>
      <c r="P10267">
        <v>550</v>
      </c>
      <c r="Q10267">
        <v>503</v>
      </c>
      <c r="R10267">
        <v>200</v>
      </c>
      <c r="S10267">
        <v>587</v>
      </c>
      <c r="T10267" t="s">
        <v>5996</v>
      </c>
      <c r="U10267" t="s">
        <v>6079</v>
      </c>
      <c r="V10267" t="s">
        <v>4</v>
      </c>
      <c r="W10267" t="s">
        <v>5</v>
      </c>
      <c r="X10267" t="s">
        <v>4738</v>
      </c>
      <c r="Y10267" t="s">
        <v>5988</v>
      </c>
    </row>
    <row r="10268" spans="2:25" x14ac:dyDescent="0.25">
      <c r="B10268" t="s">
        <v>4042</v>
      </c>
      <c r="C10268" t="s">
        <v>22716</v>
      </c>
      <c r="D10268" s="13">
        <v>182.59</v>
      </c>
      <c r="E10268" s="15">
        <v>182.59</v>
      </c>
      <c r="F10268" s="9">
        <v>0</v>
      </c>
      <c r="G10268" s="27" t="s">
        <v>1736</v>
      </c>
      <c r="H10268" s="11">
        <v>17</v>
      </c>
      <c r="I10268" s="11">
        <v>19</v>
      </c>
      <c r="J10268">
        <v>24</v>
      </c>
      <c r="K10268">
        <v>1704</v>
      </c>
      <c r="L10268">
        <v>800</v>
      </c>
      <c r="M10268">
        <v>1200</v>
      </c>
      <c r="N10268">
        <v>175</v>
      </c>
      <c r="O10268">
        <v>465</v>
      </c>
      <c r="P10268">
        <v>600</v>
      </c>
      <c r="Q10268">
        <v>518</v>
      </c>
      <c r="R10268">
        <v>200</v>
      </c>
      <c r="S10268">
        <v>640</v>
      </c>
      <c r="T10268" t="s">
        <v>2295</v>
      </c>
      <c r="U10268" t="s">
        <v>6079</v>
      </c>
      <c r="V10268" t="s">
        <v>4</v>
      </c>
      <c r="W10268" t="s">
        <v>5</v>
      </c>
      <c r="X10268" t="s">
        <v>4738</v>
      </c>
      <c r="Y10268" t="s">
        <v>5988</v>
      </c>
    </row>
    <row r="10269" spans="2:25" x14ac:dyDescent="0.25">
      <c r="B10269" t="s">
        <v>4043</v>
      </c>
      <c r="C10269" t="s">
        <v>22716</v>
      </c>
      <c r="D10269" s="13">
        <v>182.59</v>
      </c>
      <c r="E10269" s="15">
        <v>182.59</v>
      </c>
      <c r="F10269" s="9">
        <v>0</v>
      </c>
      <c r="G10269" s="27" t="s">
        <v>1737</v>
      </c>
      <c r="H10269" s="11">
        <v>17</v>
      </c>
      <c r="I10269" s="11">
        <v>19</v>
      </c>
      <c r="J10269">
        <v>24</v>
      </c>
      <c r="K10269">
        <v>1704</v>
      </c>
      <c r="L10269">
        <v>800</v>
      </c>
      <c r="M10269">
        <v>1200</v>
      </c>
      <c r="N10269">
        <v>175</v>
      </c>
      <c r="O10269">
        <v>465</v>
      </c>
      <c r="P10269">
        <v>600</v>
      </c>
      <c r="Q10269">
        <v>518</v>
      </c>
      <c r="R10269">
        <v>200</v>
      </c>
      <c r="S10269">
        <v>640</v>
      </c>
      <c r="T10269" t="s">
        <v>2295</v>
      </c>
      <c r="U10269" t="s">
        <v>6079</v>
      </c>
      <c r="V10269" t="s">
        <v>4</v>
      </c>
      <c r="W10269" t="s">
        <v>5</v>
      </c>
      <c r="X10269" t="s">
        <v>4738</v>
      </c>
      <c r="Y10269" t="s">
        <v>5988</v>
      </c>
    </row>
    <row r="10270" spans="2:25" x14ac:dyDescent="0.25">
      <c r="B10270" t="s">
        <v>4044</v>
      </c>
      <c r="C10270" t="s">
        <v>22716</v>
      </c>
      <c r="D10270" s="13">
        <v>182.59</v>
      </c>
      <c r="E10270" s="15">
        <v>182.59</v>
      </c>
      <c r="F10270" s="9">
        <v>0</v>
      </c>
      <c r="G10270" s="27" t="s">
        <v>1738</v>
      </c>
      <c r="H10270" s="11">
        <v>17</v>
      </c>
      <c r="I10270" s="11">
        <v>19</v>
      </c>
      <c r="J10270">
        <v>24</v>
      </c>
      <c r="K10270">
        <v>1704</v>
      </c>
      <c r="L10270">
        <v>800</v>
      </c>
      <c r="M10270">
        <v>1200</v>
      </c>
      <c r="N10270">
        <v>175</v>
      </c>
      <c r="O10270">
        <v>465</v>
      </c>
      <c r="P10270">
        <v>600</v>
      </c>
      <c r="Q10270">
        <v>518</v>
      </c>
      <c r="R10270">
        <v>200</v>
      </c>
      <c r="S10270">
        <v>640</v>
      </c>
      <c r="T10270" t="s">
        <v>2295</v>
      </c>
      <c r="U10270" t="s">
        <v>6079</v>
      </c>
      <c r="V10270" t="s">
        <v>4</v>
      </c>
      <c r="W10270" t="s">
        <v>5</v>
      </c>
      <c r="X10270" t="s">
        <v>4738</v>
      </c>
      <c r="Y10270" t="s">
        <v>5988</v>
      </c>
    </row>
    <row r="10271" spans="2:25" x14ac:dyDescent="0.25">
      <c r="B10271" t="s">
        <v>4045</v>
      </c>
      <c r="C10271" t="s">
        <v>22716</v>
      </c>
      <c r="D10271" s="13">
        <v>182.59</v>
      </c>
      <c r="E10271" s="15">
        <v>182.59</v>
      </c>
      <c r="F10271" s="9">
        <v>0</v>
      </c>
      <c r="G10271" s="27" t="s">
        <v>1739</v>
      </c>
      <c r="H10271" s="11">
        <v>17</v>
      </c>
      <c r="I10271" s="11">
        <v>19</v>
      </c>
      <c r="J10271">
        <v>24</v>
      </c>
      <c r="K10271">
        <v>1704</v>
      </c>
      <c r="L10271">
        <v>800</v>
      </c>
      <c r="M10271">
        <v>1200</v>
      </c>
      <c r="N10271">
        <v>175</v>
      </c>
      <c r="O10271">
        <v>465</v>
      </c>
      <c r="P10271">
        <v>600</v>
      </c>
      <c r="Q10271">
        <v>518</v>
      </c>
      <c r="R10271">
        <v>200</v>
      </c>
      <c r="S10271">
        <v>640</v>
      </c>
      <c r="T10271" t="s">
        <v>2295</v>
      </c>
      <c r="U10271" t="s">
        <v>6079</v>
      </c>
      <c r="V10271" t="s">
        <v>4</v>
      </c>
      <c r="W10271" t="s">
        <v>5</v>
      </c>
      <c r="X10271" t="s">
        <v>4738</v>
      </c>
      <c r="Y10271" t="s">
        <v>5988</v>
      </c>
    </row>
    <row r="10272" spans="2:25" x14ac:dyDescent="0.25">
      <c r="B10272" t="s">
        <v>4046</v>
      </c>
      <c r="C10272" t="s">
        <v>22716</v>
      </c>
      <c r="D10272" s="13">
        <v>182.59</v>
      </c>
      <c r="E10272" s="15">
        <v>182.59</v>
      </c>
      <c r="F10272" s="9">
        <v>0</v>
      </c>
      <c r="G10272" s="27" t="s">
        <v>1740</v>
      </c>
      <c r="H10272" s="11">
        <v>17</v>
      </c>
      <c r="I10272" s="11">
        <v>19</v>
      </c>
      <c r="J10272">
        <v>24</v>
      </c>
      <c r="K10272">
        <v>1704</v>
      </c>
      <c r="L10272">
        <v>800</v>
      </c>
      <c r="M10272">
        <v>1200</v>
      </c>
      <c r="N10272">
        <v>175</v>
      </c>
      <c r="O10272">
        <v>465</v>
      </c>
      <c r="P10272">
        <v>600</v>
      </c>
      <c r="Q10272">
        <v>518</v>
      </c>
      <c r="R10272">
        <v>200</v>
      </c>
      <c r="S10272">
        <v>640</v>
      </c>
      <c r="T10272" t="s">
        <v>2295</v>
      </c>
      <c r="U10272" t="s">
        <v>6079</v>
      </c>
      <c r="V10272" t="s">
        <v>4</v>
      </c>
      <c r="W10272" t="s">
        <v>5</v>
      </c>
      <c r="X10272" t="s">
        <v>4738</v>
      </c>
      <c r="Y10272" t="s">
        <v>5988</v>
      </c>
    </row>
    <row r="10273" spans="2:25" x14ac:dyDescent="0.25">
      <c r="B10273" t="s">
        <v>4047</v>
      </c>
      <c r="C10273" t="s">
        <v>29081</v>
      </c>
      <c r="D10273" s="13">
        <v>255.45</v>
      </c>
      <c r="E10273" s="15">
        <v>255.45</v>
      </c>
      <c r="F10273" s="9">
        <v>0</v>
      </c>
      <c r="G10273" s="27" t="s">
        <v>1741</v>
      </c>
      <c r="H10273" s="11">
        <v>17</v>
      </c>
      <c r="I10273" s="11">
        <v>19</v>
      </c>
      <c r="J10273">
        <v>24</v>
      </c>
      <c r="K10273">
        <v>1704</v>
      </c>
      <c r="L10273">
        <v>800</v>
      </c>
      <c r="M10273">
        <v>1200</v>
      </c>
      <c r="N10273">
        <v>175</v>
      </c>
      <c r="O10273">
        <v>465</v>
      </c>
      <c r="P10273">
        <v>600</v>
      </c>
      <c r="Q10273">
        <v>518</v>
      </c>
      <c r="R10273">
        <v>200</v>
      </c>
      <c r="S10273">
        <v>640</v>
      </c>
      <c r="T10273" t="s">
        <v>2295</v>
      </c>
      <c r="U10273" t="s">
        <v>6079</v>
      </c>
      <c r="V10273" t="s">
        <v>4</v>
      </c>
      <c r="W10273" t="s">
        <v>5</v>
      </c>
      <c r="X10273" t="s">
        <v>4738</v>
      </c>
      <c r="Y10273" t="s">
        <v>5988</v>
      </c>
    </row>
    <row r="10274" spans="2:25" x14ac:dyDescent="0.25">
      <c r="B10274" t="s">
        <v>4048</v>
      </c>
      <c r="C10274" t="s">
        <v>29081</v>
      </c>
      <c r="D10274" s="13">
        <v>255.45</v>
      </c>
      <c r="E10274" s="15">
        <v>255.45</v>
      </c>
      <c r="F10274" s="9">
        <v>0</v>
      </c>
      <c r="G10274" s="27" t="s">
        <v>1742</v>
      </c>
      <c r="H10274" s="11">
        <v>17</v>
      </c>
      <c r="I10274" s="11">
        <v>19</v>
      </c>
      <c r="J10274">
        <v>24</v>
      </c>
      <c r="K10274">
        <v>1704</v>
      </c>
      <c r="L10274">
        <v>800</v>
      </c>
      <c r="M10274">
        <v>1200</v>
      </c>
      <c r="N10274">
        <v>175</v>
      </c>
      <c r="O10274">
        <v>465</v>
      </c>
      <c r="P10274">
        <v>600</v>
      </c>
      <c r="Q10274">
        <v>518</v>
      </c>
      <c r="R10274">
        <v>200</v>
      </c>
      <c r="S10274">
        <v>640</v>
      </c>
      <c r="T10274" t="s">
        <v>2295</v>
      </c>
      <c r="U10274" t="s">
        <v>6079</v>
      </c>
      <c r="V10274" t="s">
        <v>4</v>
      </c>
      <c r="W10274" t="s">
        <v>5</v>
      </c>
      <c r="X10274" t="s">
        <v>4738</v>
      </c>
      <c r="Y10274" t="s">
        <v>5988</v>
      </c>
    </row>
    <row r="10275" spans="2:25" x14ac:dyDescent="0.25">
      <c r="B10275" t="s">
        <v>4049</v>
      </c>
      <c r="C10275" t="s">
        <v>29081</v>
      </c>
      <c r="D10275" s="13">
        <v>255.45</v>
      </c>
      <c r="E10275" s="15">
        <v>255.45</v>
      </c>
      <c r="F10275" s="9">
        <v>0</v>
      </c>
      <c r="G10275" s="27" t="s">
        <v>1743</v>
      </c>
      <c r="H10275" s="11">
        <v>17</v>
      </c>
      <c r="I10275" s="11">
        <v>19</v>
      </c>
      <c r="J10275">
        <v>24</v>
      </c>
      <c r="K10275">
        <v>1704</v>
      </c>
      <c r="L10275">
        <v>800</v>
      </c>
      <c r="M10275">
        <v>1200</v>
      </c>
      <c r="N10275">
        <v>175</v>
      </c>
      <c r="O10275">
        <v>465</v>
      </c>
      <c r="P10275">
        <v>600</v>
      </c>
      <c r="Q10275">
        <v>518</v>
      </c>
      <c r="R10275">
        <v>200</v>
      </c>
      <c r="S10275">
        <v>640</v>
      </c>
      <c r="T10275" t="s">
        <v>2295</v>
      </c>
      <c r="U10275" t="s">
        <v>6079</v>
      </c>
      <c r="V10275" t="s">
        <v>4</v>
      </c>
      <c r="W10275" t="s">
        <v>5</v>
      </c>
      <c r="X10275" t="s">
        <v>4738</v>
      </c>
      <c r="Y10275" t="s">
        <v>5988</v>
      </c>
    </row>
    <row r="10276" spans="2:25" x14ac:dyDescent="0.25">
      <c r="B10276" t="s">
        <v>4050</v>
      </c>
      <c r="C10276" t="s">
        <v>29081</v>
      </c>
      <c r="D10276" s="13">
        <v>255.45</v>
      </c>
      <c r="E10276" s="15">
        <v>255.45</v>
      </c>
      <c r="F10276" s="9">
        <v>0</v>
      </c>
      <c r="G10276" s="27" t="s">
        <v>12490</v>
      </c>
      <c r="H10276" s="11">
        <v>17</v>
      </c>
      <c r="I10276" s="11">
        <v>19</v>
      </c>
      <c r="J10276">
        <v>24</v>
      </c>
      <c r="K10276">
        <v>1704</v>
      </c>
      <c r="L10276">
        <v>800</v>
      </c>
      <c r="M10276">
        <v>1200</v>
      </c>
      <c r="N10276">
        <v>175</v>
      </c>
      <c r="O10276">
        <v>465</v>
      </c>
      <c r="P10276">
        <v>600</v>
      </c>
      <c r="Q10276">
        <v>518</v>
      </c>
      <c r="R10276">
        <v>200</v>
      </c>
      <c r="S10276">
        <v>640</v>
      </c>
      <c r="T10276" t="s">
        <v>5996</v>
      </c>
      <c r="U10276" t="s">
        <v>6079</v>
      </c>
      <c r="V10276" t="s">
        <v>4</v>
      </c>
      <c r="W10276" t="s">
        <v>5</v>
      </c>
      <c r="X10276" t="s">
        <v>4738</v>
      </c>
      <c r="Y10276" t="s">
        <v>5988</v>
      </c>
    </row>
    <row r="10277" spans="2:25" x14ac:dyDescent="0.25">
      <c r="B10277" t="s">
        <v>4051</v>
      </c>
      <c r="C10277" t="s">
        <v>29081</v>
      </c>
      <c r="D10277" s="13">
        <v>255.45</v>
      </c>
      <c r="E10277" s="15">
        <v>255.45</v>
      </c>
      <c r="F10277" s="9">
        <v>0</v>
      </c>
      <c r="G10277" s="27" t="s">
        <v>1744</v>
      </c>
      <c r="H10277" s="11">
        <v>17</v>
      </c>
      <c r="I10277" s="11">
        <v>19</v>
      </c>
      <c r="J10277">
        <v>24</v>
      </c>
      <c r="K10277">
        <v>1704</v>
      </c>
      <c r="L10277">
        <v>800</v>
      </c>
      <c r="M10277">
        <v>1200</v>
      </c>
      <c r="N10277">
        <v>175</v>
      </c>
      <c r="O10277">
        <v>465</v>
      </c>
      <c r="P10277">
        <v>600</v>
      </c>
      <c r="Q10277">
        <v>518</v>
      </c>
      <c r="R10277">
        <v>200</v>
      </c>
      <c r="S10277">
        <v>640</v>
      </c>
      <c r="T10277" t="s">
        <v>2295</v>
      </c>
      <c r="U10277" t="s">
        <v>6079</v>
      </c>
      <c r="V10277" t="s">
        <v>4</v>
      </c>
      <c r="W10277" t="s">
        <v>5</v>
      </c>
      <c r="X10277" t="s">
        <v>4738</v>
      </c>
      <c r="Y10277" t="s">
        <v>5988</v>
      </c>
    </row>
    <row r="10278" spans="2:25" x14ac:dyDescent="0.25">
      <c r="B10278" t="s">
        <v>17566</v>
      </c>
      <c r="C10278" t="s">
        <v>18997</v>
      </c>
      <c r="D10278" s="13">
        <v>264.56</v>
      </c>
      <c r="E10278" s="15">
        <v>264.56</v>
      </c>
      <c r="F10278" s="9">
        <v>0</v>
      </c>
      <c r="G10278" s="27" t="s">
        <v>21159</v>
      </c>
      <c r="H10278" s="11">
        <v>16.5</v>
      </c>
      <c r="I10278" s="11">
        <v>17.100000000000001</v>
      </c>
      <c r="J10278">
        <v>24</v>
      </c>
      <c r="K10278">
        <v>1704</v>
      </c>
      <c r="L10278">
        <v>800</v>
      </c>
      <c r="M10278">
        <v>1200</v>
      </c>
      <c r="N10278">
        <v>95</v>
      </c>
      <c r="O10278">
        <v>465</v>
      </c>
      <c r="P10278">
        <v>600</v>
      </c>
      <c r="Q10278">
        <v>518</v>
      </c>
      <c r="R10278">
        <v>200</v>
      </c>
      <c r="S10278">
        <v>640</v>
      </c>
      <c r="T10278" t="s">
        <v>5996</v>
      </c>
      <c r="U10278" t="s">
        <v>6079</v>
      </c>
      <c r="V10278" t="s">
        <v>4</v>
      </c>
      <c r="W10278" t="s">
        <v>5</v>
      </c>
      <c r="X10278" t="s">
        <v>4738</v>
      </c>
      <c r="Y10278" t="s">
        <v>5988</v>
      </c>
    </row>
    <row r="10279" spans="2:25" x14ac:dyDescent="0.25">
      <c r="B10279" t="s">
        <v>17567</v>
      </c>
      <c r="C10279" t="s">
        <v>18997</v>
      </c>
      <c r="D10279" s="13">
        <v>264.56</v>
      </c>
      <c r="E10279" s="15">
        <v>264.56</v>
      </c>
      <c r="F10279" s="9">
        <v>0</v>
      </c>
      <c r="G10279" s="27" t="s">
        <v>21160</v>
      </c>
      <c r="H10279" s="11">
        <v>16.5</v>
      </c>
      <c r="I10279" s="11">
        <v>17.100000000000001</v>
      </c>
      <c r="J10279">
        <v>24</v>
      </c>
      <c r="K10279">
        <v>1704</v>
      </c>
      <c r="L10279">
        <v>800</v>
      </c>
      <c r="M10279">
        <v>1200</v>
      </c>
      <c r="N10279">
        <v>95</v>
      </c>
      <c r="O10279">
        <v>465</v>
      </c>
      <c r="P10279">
        <v>600</v>
      </c>
      <c r="Q10279">
        <v>518</v>
      </c>
      <c r="R10279">
        <v>200</v>
      </c>
      <c r="S10279">
        <v>640</v>
      </c>
      <c r="T10279" t="s">
        <v>5996</v>
      </c>
      <c r="U10279" t="s">
        <v>6079</v>
      </c>
      <c r="V10279" t="s">
        <v>4</v>
      </c>
      <c r="W10279" t="s">
        <v>5</v>
      </c>
      <c r="X10279" t="s">
        <v>4738</v>
      </c>
      <c r="Y10279" t="s">
        <v>5988</v>
      </c>
    </row>
    <row r="10280" spans="2:25" x14ac:dyDescent="0.25">
      <c r="B10280" t="s">
        <v>17568</v>
      </c>
      <c r="C10280" t="s">
        <v>18997</v>
      </c>
      <c r="D10280" s="13">
        <v>264.56</v>
      </c>
      <c r="E10280" s="15">
        <v>264.56</v>
      </c>
      <c r="F10280" s="9">
        <v>0</v>
      </c>
      <c r="G10280" s="27" t="s">
        <v>21161</v>
      </c>
      <c r="H10280" s="11">
        <v>16.5</v>
      </c>
      <c r="I10280" s="11">
        <v>17.100000000000001</v>
      </c>
      <c r="J10280">
        <v>24</v>
      </c>
      <c r="K10280">
        <v>1704</v>
      </c>
      <c r="L10280">
        <v>800</v>
      </c>
      <c r="M10280">
        <v>1200</v>
      </c>
      <c r="N10280">
        <v>95</v>
      </c>
      <c r="O10280">
        <v>465</v>
      </c>
      <c r="P10280">
        <v>600</v>
      </c>
      <c r="Q10280">
        <v>518</v>
      </c>
      <c r="R10280">
        <v>200</v>
      </c>
      <c r="S10280">
        <v>640</v>
      </c>
      <c r="T10280" t="s">
        <v>5996</v>
      </c>
      <c r="U10280" t="s">
        <v>6079</v>
      </c>
      <c r="V10280" t="s">
        <v>4</v>
      </c>
      <c r="W10280" t="s">
        <v>5</v>
      </c>
      <c r="X10280" t="s">
        <v>4738</v>
      </c>
      <c r="Y10280" t="s">
        <v>5988</v>
      </c>
    </row>
    <row r="10281" spans="2:25" x14ac:dyDescent="0.25">
      <c r="B10281" t="s">
        <v>17569</v>
      </c>
      <c r="C10281" t="s">
        <v>18997</v>
      </c>
      <c r="D10281" s="13">
        <v>264.56</v>
      </c>
      <c r="E10281" s="15">
        <v>264.56</v>
      </c>
      <c r="F10281" s="9">
        <v>0</v>
      </c>
      <c r="G10281" s="27" t="s">
        <v>21162</v>
      </c>
      <c r="H10281" s="11">
        <v>16.5</v>
      </c>
      <c r="I10281" s="11">
        <v>17.100000000000001</v>
      </c>
      <c r="J10281">
        <v>24</v>
      </c>
      <c r="K10281">
        <v>1704</v>
      </c>
      <c r="L10281">
        <v>800</v>
      </c>
      <c r="M10281">
        <v>1200</v>
      </c>
      <c r="N10281">
        <v>95</v>
      </c>
      <c r="O10281">
        <v>465</v>
      </c>
      <c r="P10281">
        <v>600</v>
      </c>
      <c r="Q10281">
        <v>518</v>
      </c>
      <c r="R10281">
        <v>200</v>
      </c>
      <c r="S10281">
        <v>640</v>
      </c>
      <c r="T10281" t="s">
        <v>5996</v>
      </c>
      <c r="U10281" t="s">
        <v>6079</v>
      </c>
      <c r="V10281" t="s">
        <v>4</v>
      </c>
      <c r="W10281" t="s">
        <v>5</v>
      </c>
      <c r="X10281" t="s">
        <v>4738</v>
      </c>
      <c r="Y10281" t="s">
        <v>5988</v>
      </c>
    </row>
    <row r="10282" spans="2:25" x14ac:dyDescent="0.25">
      <c r="B10282" t="s">
        <v>17570</v>
      </c>
      <c r="C10282" t="s">
        <v>18997</v>
      </c>
      <c r="D10282" s="13">
        <v>264.56</v>
      </c>
      <c r="E10282" s="15">
        <v>264.56</v>
      </c>
      <c r="F10282" s="9">
        <v>0</v>
      </c>
      <c r="G10282" s="27" t="s">
        <v>21163</v>
      </c>
      <c r="H10282" s="11">
        <v>16.5</v>
      </c>
      <c r="I10282" s="11">
        <v>17.100000000000001</v>
      </c>
      <c r="J10282">
        <v>24</v>
      </c>
      <c r="K10282">
        <v>1704</v>
      </c>
      <c r="L10282">
        <v>800</v>
      </c>
      <c r="M10282">
        <v>1200</v>
      </c>
      <c r="N10282">
        <v>95</v>
      </c>
      <c r="O10282">
        <v>465</v>
      </c>
      <c r="P10282">
        <v>600</v>
      </c>
      <c r="Q10282">
        <v>518</v>
      </c>
      <c r="R10282">
        <v>200</v>
      </c>
      <c r="S10282">
        <v>640</v>
      </c>
      <c r="T10282" t="s">
        <v>5996</v>
      </c>
      <c r="U10282" t="s">
        <v>6079</v>
      </c>
      <c r="V10282" t="s">
        <v>4</v>
      </c>
      <c r="W10282" t="s">
        <v>5</v>
      </c>
      <c r="X10282" t="s">
        <v>4738</v>
      </c>
      <c r="Y10282" t="s">
        <v>5988</v>
      </c>
    </row>
    <row r="10283" spans="2:25" x14ac:dyDescent="0.25">
      <c r="B10283" t="s">
        <v>4052</v>
      </c>
      <c r="C10283" t="s">
        <v>22717</v>
      </c>
      <c r="D10283" s="13">
        <v>219</v>
      </c>
      <c r="E10283" s="15">
        <v>219</v>
      </c>
      <c r="F10283" s="9">
        <v>0</v>
      </c>
      <c r="G10283" s="27" t="s">
        <v>1745</v>
      </c>
      <c r="H10283" s="11">
        <v>17.5</v>
      </c>
      <c r="I10283" s="11">
        <v>19.5</v>
      </c>
      <c r="J10283">
        <v>21</v>
      </c>
      <c r="K10283">
        <v>1700</v>
      </c>
      <c r="L10283">
        <v>800</v>
      </c>
      <c r="M10283">
        <v>1240</v>
      </c>
      <c r="N10283">
        <v>175</v>
      </c>
      <c r="O10283">
        <v>465</v>
      </c>
      <c r="P10283">
        <v>650</v>
      </c>
      <c r="Q10283">
        <v>520</v>
      </c>
      <c r="R10283">
        <v>180</v>
      </c>
      <c r="S10283">
        <v>660</v>
      </c>
      <c r="T10283" t="s">
        <v>2295</v>
      </c>
      <c r="U10283" t="s">
        <v>6079</v>
      </c>
      <c r="V10283" t="s">
        <v>4</v>
      </c>
      <c r="W10283" t="s">
        <v>5</v>
      </c>
      <c r="X10283" t="s">
        <v>4738</v>
      </c>
      <c r="Y10283" t="s">
        <v>5988</v>
      </c>
    </row>
    <row r="10284" spans="2:25" x14ac:dyDescent="0.25">
      <c r="B10284" t="s">
        <v>4053</v>
      </c>
      <c r="C10284" t="s">
        <v>22717</v>
      </c>
      <c r="D10284" s="13">
        <v>219</v>
      </c>
      <c r="E10284" s="15">
        <v>219</v>
      </c>
      <c r="F10284" s="9">
        <v>0</v>
      </c>
      <c r="G10284" s="27" t="s">
        <v>1746</v>
      </c>
      <c r="H10284" s="11">
        <v>17.5</v>
      </c>
      <c r="I10284" s="11">
        <v>19.5</v>
      </c>
      <c r="J10284">
        <v>21</v>
      </c>
      <c r="K10284">
        <v>1</v>
      </c>
      <c r="L10284">
        <v>1200</v>
      </c>
      <c r="M10284">
        <v>800</v>
      </c>
      <c r="N10284">
        <v>175</v>
      </c>
      <c r="O10284">
        <v>465</v>
      </c>
      <c r="P10284">
        <v>650</v>
      </c>
      <c r="Q10284">
        <v>175</v>
      </c>
      <c r="R10284">
        <v>465</v>
      </c>
      <c r="S10284">
        <v>650</v>
      </c>
      <c r="T10284" t="s">
        <v>2295</v>
      </c>
      <c r="U10284" t="s">
        <v>6079</v>
      </c>
      <c r="V10284" t="s">
        <v>4</v>
      </c>
      <c r="W10284" t="s">
        <v>5</v>
      </c>
      <c r="X10284" t="s">
        <v>4738</v>
      </c>
      <c r="Y10284" t="s">
        <v>5988</v>
      </c>
    </row>
    <row r="10285" spans="2:25" x14ac:dyDescent="0.25">
      <c r="B10285" t="s">
        <v>4054</v>
      </c>
      <c r="C10285" t="s">
        <v>22717</v>
      </c>
      <c r="D10285" s="13">
        <v>219</v>
      </c>
      <c r="E10285" s="15">
        <v>219</v>
      </c>
      <c r="F10285" s="9">
        <v>0</v>
      </c>
      <c r="G10285" s="27" t="s">
        <v>1747</v>
      </c>
      <c r="H10285" s="11">
        <v>17.5</v>
      </c>
      <c r="I10285" s="11">
        <v>19.5</v>
      </c>
      <c r="J10285">
        <v>21</v>
      </c>
      <c r="K10285">
        <v>1700</v>
      </c>
      <c r="L10285">
        <v>800</v>
      </c>
      <c r="M10285">
        <v>1240</v>
      </c>
      <c r="N10285">
        <v>175</v>
      </c>
      <c r="O10285">
        <v>465</v>
      </c>
      <c r="P10285">
        <v>650</v>
      </c>
      <c r="Q10285">
        <v>520</v>
      </c>
      <c r="R10285">
        <v>180</v>
      </c>
      <c r="S10285">
        <v>660</v>
      </c>
      <c r="T10285" t="s">
        <v>2295</v>
      </c>
      <c r="U10285" t="s">
        <v>6079</v>
      </c>
      <c r="V10285" t="s">
        <v>4</v>
      </c>
      <c r="W10285" t="s">
        <v>5</v>
      </c>
      <c r="X10285" t="s">
        <v>4738</v>
      </c>
      <c r="Y10285" t="s">
        <v>5988</v>
      </c>
    </row>
    <row r="10286" spans="2:25" x14ac:dyDescent="0.25">
      <c r="B10286" t="s">
        <v>4055</v>
      </c>
      <c r="C10286" t="s">
        <v>22717</v>
      </c>
      <c r="D10286" s="13">
        <v>219</v>
      </c>
      <c r="E10286" s="15">
        <v>219</v>
      </c>
      <c r="F10286" s="9">
        <v>0</v>
      </c>
      <c r="G10286" s="27" t="s">
        <v>1748</v>
      </c>
      <c r="H10286" s="11">
        <v>17.5</v>
      </c>
      <c r="I10286" s="11">
        <v>19.5</v>
      </c>
      <c r="J10286">
        <v>21</v>
      </c>
      <c r="K10286">
        <v>1</v>
      </c>
      <c r="L10286">
        <v>1200</v>
      </c>
      <c r="M10286">
        <v>800</v>
      </c>
      <c r="N10286">
        <v>175</v>
      </c>
      <c r="O10286">
        <v>465</v>
      </c>
      <c r="P10286">
        <v>650</v>
      </c>
      <c r="Q10286">
        <v>175</v>
      </c>
      <c r="R10286">
        <v>465</v>
      </c>
      <c r="S10286">
        <v>650</v>
      </c>
      <c r="T10286" t="s">
        <v>2295</v>
      </c>
      <c r="U10286" t="s">
        <v>6079</v>
      </c>
      <c r="V10286" t="s">
        <v>4</v>
      </c>
      <c r="W10286" t="s">
        <v>5</v>
      </c>
      <c r="X10286" t="s">
        <v>4738</v>
      </c>
      <c r="Y10286" t="s">
        <v>5988</v>
      </c>
    </row>
    <row r="10287" spans="2:25" x14ac:dyDescent="0.25">
      <c r="B10287" t="s">
        <v>4056</v>
      </c>
      <c r="C10287" t="s">
        <v>22717</v>
      </c>
      <c r="D10287" s="13">
        <v>219</v>
      </c>
      <c r="E10287" s="15">
        <v>219</v>
      </c>
      <c r="F10287" s="9">
        <v>0</v>
      </c>
      <c r="G10287" s="27" t="s">
        <v>1749</v>
      </c>
      <c r="H10287" s="11">
        <v>17.5</v>
      </c>
      <c r="I10287" s="11">
        <v>19.5</v>
      </c>
      <c r="J10287">
        <v>21</v>
      </c>
      <c r="K10287">
        <v>1700</v>
      </c>
      <c r="L10287">
        <v>800</v>
      </c>
      <c r="M10287">
        <v>1240</v>
      </c>
      <c r="N10287">
        <v>175</v>
      </c>
      <c r="O10287">
        <v>465</v>
      </c>
      <c r="P10287">
        <v>650</v>
      </c>
      <c r="Q10287">
        <v>520</v>
      </c>
      <c r="R10287">
        <v>180</v>
      </c>
      <c r="S10287">
        <v>660</v>
      </c>
      <c r="T10287" t="s">
        <v>2295</v>
      </c>
      <c r="U10287" t="s">
        <v>6079</v>
      </c>
      <c r="V10287" t="s">
        <v>4</v>
      </c>
      <c r="W10287" t="s">
        <v>5</v>
      </c>
      <c r="X10287" t="s">
        <v>4738</v>
      </c>
      <c r="Y10287" t="s">
        <v>5988</v>
      </c>
    </row>
    <row r="10288" spans="2:25" x14ac:dyDescent="0.25">
      <c r="B10288" t="s">
        <v>4057</v>
      </c>
      <c r="C10288" t="s">
        <v>29082</v>
      </c>
      <c r="D10288" s="13">
        <v>291.86</v>
      </c>
      <c r="E10288" s="15">
        <v>291.86</v>
      </c>
      <c r="F10288" s="9">
        <v>0</v>
      </c>
      <c r="G10288" s="27" t="s">
        <v>1750</v>
      </c>
      <c r="H10288" s="11">
        <v>17.5</v>
      </c>
      <c r="I10288" s="11">
        <v>19.5</v>
      </c>
      <c r="J10288">
        <v>21</v>
      </c>
      <c r="K10288">
        <v>1700</v>
      </c>
      <c r="L10288">
        <v>800</v>
      </c>
      <c r="M10288">
        <v>1240</v>
      </c>
      <c r="N10288">
        <v>175</v>
      </c>
      <c r="O10288">
        <v>465</v>
      </c>
      <c r="P10288">
        <v>650</v>
      </c>
      <c r="Q10288">
        <v>520</v>
      </c>
      <c r="R10288">
        <v>180</v>
      </c>
      <c r="S10288">
        <v>660</v>
      </c>
      <c r="T10288" t="s">
        <v>2295</v>
      </c>
      <c r="U10288" t="s">
        <v>6079</v>
      </c>
      <c r="V10288" t="s">
        <v>4</v>
      </c>
      <c r="W10288" t="s">
        <v>5</v>
      </c>
      <c r="X10288" t="s">
        <v>4738</v>
      </c>
      <c r="Y10288" t="s">
        <v>5988</v>
      </c>
    </row>
    <row r="10289" spans="2:25" x14ac:dyDescent="0.25">
      <c r="B10289" t="s">
        <v>4058</v>
      </c>
      <c r="C10289" t="s">
        <v>29082</v>
      </c>
      <c r="D10289" s="13">
        <v>291.86</v>
      </c>
      <c r="E10289" s="15">
        <v>291.86</v>
      </c>
      <c r="F10289" s="9">
        <v>0</v>
      </c>
      <c r="G10289" s="27" t="s">
        <v>12491</v>
      </c>
      <c r="H10289" s="11">
        <v>17.5</v>
      </c>
      <c r="I10289" s="11">
        <v>19.5</v>
      </c>
      <c r="J10289">
        <v>21</v>
      </c>
      <c r="K10289">
        <v>1</v>
      </c>
      <c r="L10289">
        <v>1200</v>
      </c>
      <c r="M10289">
        <v>800</v>
      </c>
      <c r="N10289">
        <v>175</v>
      </c>
      <c r="O10289">
        <v>465</v>
      </c>
      <c r="P10289">
        <v>650</v>
      </c>
      <c r="Q10289">
        <v>175</v>
      </c>
      <c r="R10289">
        <v>465</v>
      </c>
      <c r="S10289">
        <v>650</v>
      </c>
      <c r="T10289" t="s">
        <v>5996</v>
      </c>
      <c r="U10289" t="s">
        <v>6079</v>
      </c>
      <c r="V10289" t="s">
        <v>4</v>
      </c>
      <c r="W10289" t="s">
        <v>5</v>
      </c>
      <c r="X10289" t="s">
        <v>4738</v>
      </c>
      <c r="Y10289" t="s">
        <v>5988</v>
      </c>
    </row>
    <row r="10290" spans="2:25" x14ac:dyDescent="0.25">
      <c r="B10290" t="s">
        <v>4059</v>
      </c>
      <c r="C10290" t="s">
        <v>29082</v>
      </c>
      <c r="D10290" s="13">
        <v>291.86</v>
      </c>
      <c r="E10290" s="15">
        <v>291.86</v>
      </c>
      <c r="F10290" s="9">
        <v>0</v>
      </c>
      <c r="G10290" s="27" t="s">
        <v>1751</v>
      </c>
      <c r="H10290" s="11">
        <v>17.5</v>
      </c>
      <c r="I10290" s="11">
        <v>19.5</v>
      </c>
      <c r="J10290">
        <v>21</v>
      </c>
      <c r="K10290">
        <v>1700</v>
      </c>
      <c r="L10290">
        <v>800</v>
      </c>
      <c r="M10290">
        <v>1240</v>
      </c>
      <c r="N10290">
        <v>175</v>
      </c>
      <c r="O10290">
        <v>465</v>
      </c>
      <c r="P10290">
        <v>650</v>
      </c>
      <c r="Q10290">
        <v>520</v>
      </c>
      <c r="R10290">
        <v>180</v>
      </c>
      <c r="S10290">
        <v>660</v>
      </c>
      <c r="T10290" t="s">
        <v>2295</v>
      </c>
      <c r="U10290" t="s">
        <v>6079</v>
      </c>
      <c r="V10290" t="s">
        <v>4</v>
      </c>
      <c r="W10290" t="s">
        <v>5</v>
      </c>
      <c r="X10290" t="s">
        <v>4738</v>
      </c>
      <c r="Y10290" t="s">
        <v>5988</v>
      </c>
    </row>
    <row r="10291" spans="2:25" x14ac:dyDescent="0.25">
      <c r="B10291" t="s">
        <v>4060</v>
      </c>
      <c r="C10291" t="s">
        <v>29082</v>
      </c>
      <c r="D10291" s="13">
        <v>291.86</v>
      </c>
      <c r="E10291" s="15">
        <v>291.86</v>
      </c>
      <c r="F10291" s="9">
        <v>0</v>
      </c>
      <c r="G10291" s="27" t="s">
        <v>1752</v>
      </c>
      <c r="H10291" s="11">
        <v>17.5</v>
      </c>
      <c r="I10291" s="11">
        <v>19.5</v>
      </c>
      <c r="J10291">
        <v>21</v>
      </c>
      <c r="K10291">
        <v>1</v>
      </c>
      <c r="L10291">
        <v>1200</v>
      </c>
      <c r="M10291">
        <v>800</v>
      </c>
      <c r="N10291">
        <v>175</v>
      </c>
      <c r="O10291">
        <v>465</v>
      </c>
      <c r="P10291">
        <v>650</v>
      </c>
      <c r="Q10291">
        <v>175</v>
      </c>
      <c r="R10291">
        <v>465</v>
      </c>
      <c r="S10291">
        <v>650</v>
      </c>
      <c r="T10291" t="s">
        <v>5996</v>
      </c>
      <c r="U10291" t="s">
        <v>6079</v>
      </c>
      <c r="V10291">
        <v>69101000</v>
      </c>
      <c r="W10291" t="s">
        <v>322</v>
      </c>
      <c r="X10291" t="s">
        <v>4738</v>
      </c>
      <c r="Y10291" t="s">
        <v>5988</v>
      </c>
    </row>
    <row r="10292" spans="2:25" x14ac:dyDescent="0.25">
      <c r="B10292" t="s">
        <v>4061</v>
      </c>
      <c r="C10292" t="s">
        <v>29082</v>
      </c>
      <c r="D10292" s="13">
        <v>291.86</v>
      </c>
      <c r="E10292" s="15">
        <v>291.86</v>
      </c>
      <c r="F10292" s="9">
        <v>0</v>
      </c>
      <c r="G10292" s="27" t="s">
        <v>1753</v>
      </c>
      <c r="H10292" s="11">
        <v>17.5</v>
      </c>
      <c r="I10292" s="11">
        <v>19.5</v>
      </c>
      <c r="J10292">
        <v>21</v>
      </c>
      <c r="K10292">
        <v>1700</v>
      </c>
      <c r="L10292">
        <v>800</v>
      </c>
      <c r="M10292">
        <v>1240</v>
      </c>
      <c r="N10292">
        <v>175</v>
      </c>
      <c r="O10292">
        <v>465</v>
      </c>
      <c r="P10292">
        <v>650</v>
      </c>
      <c r="Q10292">
        <v>520</v>
      </c>
      <c r="R10292">
        <v>180</v>
      </c>
      <c r="S10292">
        <v>660</v>
      </c>
      <c r="T10292" t="s">
        <v>2295</v>
      </c>
      <c r="U10292" t="s">
        <v>6079</v>
      </c>
      <c r="V10292" t="s">
        <v>4</v>
      </c>
      <c r="W10292" t="s">
        <v>5</v>
      </c>
      <c r="X10292" t="s">
        <v>4738</v>
      </c>
      <c r="Y10292" t="s">
        <v>5988</v>
      </c>
    </row>
    <row r="10293" spans="2:25" x14ac:dyDescent="0.25">
      <c r="B10293" t="s">
        <v>17571</v>
      </c>
      <c r="C10293" t="s">
        <v>18998</v>
      </c>
      <c r="D10293" s="13">
        <v>300.97000000000003</v>
      </c>
      <c r="E10293" s="15">
        <v>300.97000000000003</v>
      </c>
      <c r="F10293" s="9">
        <v>0</v>
      </c>
      <c r="G10293" s="27" t="s">
        <v>21164</v>
      </c>
      <c r="H10293" s="11">
        <v>17.5</v>
      </c>
      <c r="I10293" s="11">
        <v>19.5</v>
      </c>
      <c r="J10293">
        <v>21</v>
      </c>
      <c r="K10293">
        <v>1700</v>
      </c>
      <c r="L10293">
        <v>800</v>
      </c>
      <c r="M10293">
        <v>1240</v>
      </c>
      <c r="N10293">
        <v>95</v>
      </c>
      <c r="O10293">
        <v>465</v>
      </c>
      <c r="P10293">
        <v>650</v>
      </c>
      <c r="Q10293">
        <v>520</v>
      </c>
      <c r="R10293">
        <v>180</v>
      </c>
      <c r="S10293">
        <v>660</v>
      </c>
      <c r="T10293" t="s">
        <v>5996</v>
      </c>
      <c r="U10293" t="s">
        <v>6079</v>
      </c>
      <c r="V10293" t="s">
        <v>4</v>
      </c>
      <c r="W10293" t="s">
        <v>5</v>
      </c>
      <c r="X10293" t="s">
        <v>4738</v>
      </c>
      <c r="Y10293" t="s">
        <v>5988</v>
      </c>
    </row>
    <row r="10294" spans="2:25" x14ac:dyDescent="0.25">
      <c r="B10294" t="s">
        <v>17572</v>
      </c>
      <c r="C10294" t="s">
        <v>18998</v>
      </c>
      <c r="D10294" s="13">
        <v>300.97000000000003</v>
      </c>
      <c r="E10294" s="15">
        <v>300.97000000000003</v>
      </c>
      <c r="F10294" s="9">
        <v>0</v>
      </c>
      <c r="G10294" s="27" t="s">
        <v>21165</v>
      </c>
      <c r="H10294" s="11">
        <v>17.5</v>
      </c>
      <c r="I10294" s="11">
        <v>19.5</v>
      </c>
      <c r="J10294">
        <v>21</v>
      </c>
      <c r="K10294">
        <v>1</v>
      </c>
      <c r="L10294">
        <v>1200</v>
      </c>
      <c r="M10294">
        <v>800</v>
      </c>
      <c r="N10294">
        <v>95</v>
      </c>
      <c r="O10294">
        <v>465</v>
      </c>
      <c r="P10294">
        <v>650</v>
      </c>
      <c r="Q10294">
        <v>175</v>
      </c>
      <c r="R10294">
        <v>465</v>
      </c>
      <c r="S10294">
        <v>650</v>
      </c>
      <c r="T10294" t="s">
        <v>5996</v>
      </c>
      <c r="U10294" t="s">
        <v>6079</v>
      </c>
      <c r="V10294" t="s">
        <v>4</v>
      </c>
      <c r="W10294" t="s">
        <v>5</v>
      </c>
      <c r="X10294" t="s">
        <v>4738</v>
      </c>
      <c r="Y10294" t="s">
        <v>5988</v>
      </c>
    </row>
    <row r="10295" spans="2:25" x14ac:dyDescent="0.25">
      <c r="B10295" t="s">
        <v>17573</v>
      </c>
      <c r="C10295" t="s">
        <v>18998</v>
      </c>
      <c r="D10295" s="13">
        <v>300.97000000000003</v>
      </c>
      <c r="E10295" s="15">
        <v>300.97000000000003</v>
      </c>
      <c r="F10295" s="9">
        <v>0</v>
      </c>
      <c r="G10295" s="27" t="s">
        <v>21166</v>
      </c>
      <c r="H10295" s="11">
        <v>17.5</v>
      </c>
      <c r="I10295" s="11">
        <v>19.5</v>
      </c>
      <c r="J10295">
        <v>21</v>
      </c>
      <c r="K10295">
        <v>1700</v>
      </c>
      <c r="L10295">
        <v>800</v>
      </c>
      <c r="M10295">
        <v>1240</v>
      </c>
      <c r="N10295">
        <v>95</v>
      </c>
      <c r="O10295">
        <v>465</v>
      </c>
      <c r="P10295">
        <v>650</v>
      </c>
      <c r="Q10295">
        <v>520</v>
      </c>
      <c r="R10295">
        <v>180</v>
      </c>
      <c r="S10295">
        <v>660</v>
      </c>
      <c r="T10295" t="s">
        <v>5996</v>
      </c>
      <c r="U10295" t="s">
        <v>6079</v>
      </c>
      <c r="V10295" t="s">
        <v>4</v>
      </c>
      <c r="W10295" t="s">
        <v>5</v>
      </c>
      <c r="X10295" t="s">
        <v>4738</v>
      </c>
      <c r="Y10295" t="s">
        <v>5988</v>
      </c>
    </row>
    <row r="10296" spans="2:25" x14ac:dyDescent="0.25">
      <c r="B10296" t="s">
        <v>17574</v>
      </c>
      <c r="C10296" t="s">
        <v>18998</v>
      </c>
      <c r="D10296" s="13">
        <v>300.97000000000003</v>
      </c>
      <c r="E10296" s="15">
        <v>300.97000000000003</v>
      </c>
      <c r="F10296" s="9">
        <v>0</v>
      </c>
      <c r="G10296" s="27" t="s">
        <v>21167</v>
      </c>
      <c r="H10296" s="11">
        <v>17.5</v>
      </c>
      <c r="I10296" s="11">
        <v>19.5</v>
      </c>
      <c r="J10296">
        <v>21</v>
      </c>
      <c r="K10296">
        <v>1</v>
      </c>
      <c r="L10296">
        <v>1200</v>
      </c>
      <c r="M10296">
        <v>800</v>
      </c>
      <c r="N10296">
        <v>95</v>
      </c>
      <c r="O10296">
        <v>465</v>
      </c>
      <c r="P10296">
        <v>650</v>
      </c>
      <c r="Q10296">
        <v>175</v>
      </c>
      <c r="R10296">
        <v>465</v>
      </c>
      <c r="S10296">
        <v>650</v>
      </c>
      <c r="T10296" t="s">
        <v>5996</v>
      </c>
      <c r="U10296" t="s">
        <v>6079</v>
      </c>
      <c r="V10296" t="s">
        <v>4</v>
      </c>
      <c r="W10296" t="s">
        <v>5</v>
      </c>
      <c r="X10296" t="s">
        <v>4738</v>
      </c>
      <c r="Y10296" t="s">
        <v>5988</v>
      </c>
    </row>
    <row r="10297" spans="2:25" x14ac:dyDescent="0.25">
      <c r="B10297" t="s">
        <v>17575</v>
      </c>
      <c r="C10297" t="s">
        <v>18998</v>
      </c>
      <c r="D10297" s="13">
        <v>300.97000000000003</v>
      </c>
      <c r="E10297" s="15">
        <v>300.97000000000003</v>
      </c>
      <c r="F10297" s="9">
        <v>0</v>
      </c>
      <c r="G10297" s="27" t="s">
        <v>21168</v>
      </c>
      <c r="H10297" s="11">
        <v>17.5</v>
      </c>
      <c r="I10297" s="11">
        <v>19.5</v>
      </c>
      <c r="J10297">
        <v>21</v>
      </c>
      <c r="K10297">
        <v>1700</v>
      </c>
      <c r="L10297">
        <v>800</v>
      </c>
      <c r="M10297">
        <v>1240</v>
      </c>
      <c r="N10297">
        <v>95</v>
      </c>
      <c r="O10297">
        <v>465</v>
      </c>
      <c r="P10297">
        <v>650</v>
      </c>
      <c r="Q10297">
        <v>520</v>
      </c>
      <c r="R10297">
        <v>180</v>
      </c>
      <c r="S10297">
        <v>660</v>
      </c>
      <c r="T10297" t="s">
        <v>5996</v>
      </c>
      <c r="U10297" t="s">
        <v>6079</v>
      </c>
      <c r="V10297" t="s">
        <v>4</v>
      </c>
      <c r="W10297" t="s">
        <v>5</v>
      </c>
      <c r="X10297" t="s">
        <v>4738</v>
      </c>
      <c r="Y10297" t="s">
        <v>5988</v>
      </c>
    </row>
    <row r="10298" spans="2:25" x14ac:dyDescent="0.25">
      <c r="B10298" t="s">
        <v>4062</v>
      </c>
      <c r="C10298" t="s">
        <v>22774</v>
      </c>
      <c r="D10298" s="13">
        <v>479.23</v>
      </c>
      <c r="E10298" s="15">
        <v>479.23</v>
      </c>
      <c r="F10298" s="9">
        <v>0</v>
      </c>
      <c r="G10298" s="27" t="s">
        <v>1754</v>
      </c>
      <c r="H10298" s="11">
        <v>22</v>
      </c>
      <c r="I10298" s="11">
        <v>24.1</v>
      </c>
      <c r="J10298">
        <v>15</v>
      </c>
      <c r="K10298">
        <v>1610</v>
      </c>
      <c r="L10298">
        <v>900</v>
      </c>
      <c r="M10298">
        <v>1200</v>
      </c>
      <c r="N10298">
        <v>175</v>
      </c>
      <c r="O10298">
        <v>460</v>
      </c>
      <c r="P10298">
        <v>850</v>
      </c>
      <c r="Q10298">
        <v>490</v>
      </c>
      <c r="R10298">
        <v>209</v>
      </c>
      <c r="S10298">
        <v>888</v>
      </c>
      <c r="T10298" t="s">
        <v>2295</v>
      </c>
      <c r="U10298" t="s">
        <v>6079</v>
      </c>
      <c r="V10298" t="s">
        <v>4</v>
      </c>
      <c r="W10298" t="s">
        <v>322</v>
      </c>
      <c r="X10298" t="s">
        <v>4738</v>
      </c>
      <c r="Y10298" t="s">
        <v>5988</v>
      </c>
    </row>
    <row r="10299" spans="2:25" x14ac:dyDescent="0.25">
      <c r="B10299" t="s">
        <v>4063</v>
      </c>
      <c r="C10299" t="s">
        <v>22774</v>
      </c>
      <c r="D10299" s="13">
        <v>479.23</v>
      </c>
      <c r="E10299" s="15">
        <v>479.23</v>
      </c>
      <c r="F10299" s="9">
        <v>0</v>
      </c>
      <c r="G10299" s="27" t="s">
        <v>1755</v>
      </c>
      <c r="H10299" s="11">
        <v>22</v>
      </c>
      <c r="I10299" s="11">
        <v>24.1</v>
      </c>
      <c r="J10299">
        <v>15</v>
      </c>
      <c r="K10299">
        <v>1610</v>
      </c>
      <c r="L10299">
        <v>900</v>
      </c>
      <c r="M10299">
        <v>1200</v>
      </c>
      <c r="N10299">
        <v>175</v>
      </c>
      <c r="O10299">
        <v>460</v>
      </c>
      <c r="P10299">
        <v>850</v>
      </c>
      <c r="Q10299">
        <v>175</v>
      </c>
      <c r="R10299">
        <v>460</v>
      </c>
      <c r="S10299">
        <v>850</v>
      </c>
      <c r="T10299" t="s">
        <v>2295</v>
      </c>
      <c r="U10299" t="s">
        <v>6079</v>
      </c>
      <c r="V10299" t="s">
        <v>4</v>
      </c>
      <c r="W10299" t="s">
        <v>322</v>
      </c>
      <c r="X10299" t="s">
        <v>4738</v>
      </c>
      <c r="Y10299" t="s">
        <v>5988</v>
      </c>
    </row>
    <row r="10300" spans="2:25" x14ac:dyDescent="0.25">
      <c r="B10300" t="s">
        <v>4064</v>
      </c>
      <c r="C10300" t="s">
        <v>22774</v>
      </c>
      <c r="D10300" s="13">
        <v>479.23</v>
      </c>
      <c r="E10300" s="15">
        <v>479.23</v>
      </c>
      <c r="F10300" s="9">
        <v>0</v>
      </c>
      <c r="G10300" s="27" t="s">
        <v>1756</v>
      </c>
      <c r="H10300" s="11">
        <v>22</v>
      </c>
      <c r="I10300" s="11">
        <v>24.1</v>
      </c>
      <c r="J10300">
        <v>15</v>
      </c>
      <c r="K10300">
        <v>1610</v>
      </c>
      <c r="L10300">
        <v>900</v>
      </c>
      <c r="M10300">
        <v>1200</v>
      </c>
      <c r="N10300">
        <v>175</v>
      </c>
      <c r="O10300">
        <v>460</v>
      </c>
      <c r="P10300">
        <v>850</v>
      </c>
      <c r="Q10300">
        <v>490</v>
      </c>
      <c r="R10300">
        <v>209</v>
      </c>
      <c r="S10300">
        <v>888</v>
      </c>
      <c r="T10300" t="s">
        <v>2295</v>
      </c>
      <c r="U10300" t="s">
        <v>6079</v>
      </c>
      <c r="V10300" t="s">
        <v>4</v>
      </c>
      <c r="W10300" t="s">
        <v>322</v>
      </c>
      <c r="X10300" t="s">
        <v>4738</v>
      </c>
      <c r="Y10300" t="s">
        <v>5988</v>
      </c>
    </row>
    <row r="10301" spans="2:25" x14ac:dyDescent="0.25">
      <c r="B10301" t="s">
        <v>4065</v>
      </c>
      <c r="C10301" t="s">
        <v>29104</v>
      </c>
      <c r="D10301" s="13">
        <v>552.09</v>
      </c>
      <c r="E10301" s="15">
        <v>552.09</v>
      </c>
      <c r="F10301" s="9">
        <v>0</v>
      </c>
      <c r="G10301" s="27" t="s">
        <v>1757</v>
      </c>
      <c r="H10301" s="11">
        <v>22</v>
      </c>
      <c r="I10301" s="11">
        <v>24.1</v>
      </c>
      <c r="J10301">
        <v>15</v>
      </c>
      <c r="K10301">
        <v>1610</v>
      </c>
      <c r="L10301">
        <v>900</v>
      </c>
      <c r="M10301">
        <v>1200</v>
      </c>
      <c r="N10301">
        <v>175</v>
      </c>
      <c r="O10301">
        <v>460</v>
      </c>
      <c r="P10301">
        <v>850</v>
      </c>
      <c r="Q10301">
        <v>490</v>
      </c>
      <c r="R10301">
        <v>209</v>
      </c>
      <c r="S10301">
        <v>888</v>
      </c>
      <c r="T10301" t="s">
        <v>2295</v>
      </c>
      <c r="U10301" t="s">
        <v>6079</v>
      </c>
      <c r="V10301" t="s">
        <v>4</v>
      </c>
      <c r="W10301" t="s">
        <v>322</v>
      </c>
      <c r="X10301" t="s">
        <v>4738</v>
      </c>
      <c r="Y10301" t="s">
        <v>5988</v>
      </c>
    </row>
    <row r="10302" spans="2:25" x14ac:dyDescent="0.25">
      <c r="B10302" t="s">
        <v>4066</v>
      </c>
      <c r="C10302" t="s">
        <v>29104</v>
      </c>
      <c r="D10302" s="13">
        <v>552.09</v>
      </c>
      <c r="E10302" s="15">
        <v>552.09</v>
      </c>
      <c r="F10302" s="9">
        <v>0</v>
      </c>
      <c r="G10302" s="27" t="s">
        <v>1758</v>
      </c>
      <c r="H10302" s="11">
        <v>22</v>
      </c>
      <c r="I10302" s="11">
        <v>24.1</v>
      </c>
      <c r="J10302">
        <v>15</v>
      </c>
      <c r="K10302">
        <v>1610</v>
      </c>
      <c r="L10302">
        <v>900</v>
      </c>
      <c r="M10302">
        <v>1200</v>
      </c>
      <c r="N10302">
        <v>175</v>
      </c>
      <c r="O10302">
        <v>460</v>
      </c>
      <c r="P10302">
        <v>850</v>
      </c>
      <c r="Q10302">
        <v>175</v>
      </c>
      <c r="R10302">
        <v>460</v>
      </c>
      <c r="S10302">
        <v>850</v>
      </c>
      <c r="T10302" t="s">
        <v>5996</v>
      </c>
      <c r="U10302" t="s">
        <v>6079</v>
      </c>
      <c r="V10302" t="s">
        <v>4</v>
      </c>
      <c r="W10302" t="s">
        <v>322</v>
      </c>
      <c r="X10302" t="s">
        <v>4738</v>
      </c>
      <c r="Y10302" t="s">
        <v>5988</v>
      </c>
    </row>
    <row r="10303" spans="2:25" x14ac:dyDescent="0.25">
      <c r="B10303" t="s">
        <v>4067</v>
      </c>
      <c r="C10303" t="s">
        <v>29104</v>
      </c>
      <c r="D10303" s="13">
        <v>552.09</v>
      </c>
      <c r="E10303" s="15">
        <v>552.09</v>
      </c>
      <c r="F10303" s="9">
        <v>0</v>
      </c>
      <c r="G10303" s="27" t="s">
        <v>1759</v>
      </c>
      <c r="H10303" s="11">
        <v>22</v>
      </c>
      <c r="I10303" s="11">
        <v>24.1</v>
      </c>
      <c r="J10303">
        <v>15</v>
      </c>
      <c r="K10303">
        <v>1610</v>
      </c>
      <c r="L10303">
        <v>900</v>
      </c>
      <c r="M10303">
        <v>1200</v>
      </c>
      <c r="N10303">
        <v>175</v>
      </c>
      <c r="O10303">
        <v>460</v>
      </c>
      <c r="P10303">
        <v>850</v>
      </c>
      <c r="Q10303">
        <v>490</v>
      </c>
      <c r="R10303">
        <v>209</v>
      </c>
      <c r="S10303">
        <v>888</v>
      </c>
      <c r="T10303" t="s">
        <v>2295</v>
      </c>
      <c r="U10303" t="s">
        <v>6079</v>
      </c>
      <c r="V10303" t="s">
        <v>4</v>
      </c>
      <c r="W10303" t="s">
        <v>322</v>
      </c>
      <c r="X10303" t="s">
        <v>4738</v>
      </c>
      <c r="Y10303" t="s">
        <v>5988</v>
      </c>
    </row>
    <row r="10304" spans="2:25" x14ac:dyDescent="0.25">
      <c r="B10304" t="s">
        <v>17576</v>
      </c>
      <c r="C10304" t="s">
        <v>18999</v>
      </c>
      <c r="D10304" s="13">
        <v>561.20000000000005</v>
      </c>
      <c r="E10304" s="15">
        <v>561.20000000000005</v>
      </c>
      <c r="F10304" s="9">
        <v>0</v>
      </c>
      <c r="G10304" s="27" t="s">
        <v>21169</v>
      </c>
      <c r="H10304" s="11">
        <v>22</v>
      </c>
      <c r="I10304" s="11">
        <v>24.1</v>
      </c>
      <c r="J10304">
        <v>15</v>
      </c>
      <c r="K10304">
        <v>1610</v>
      </c>
      <c r="L10304">
        <v>900</v>
      </c>
      <c r="M10304">
        <v>1200</v>
      </c>
      <c r="N10304">
        <v>95</v>
      </c>
      <c r="O10304">
        <v>465</v>
      </c>
      <c r="P10304">
        <v>850</v>
      </c>
      <c r="Q10304">
        <v>490</v>
      </c>
      <c r="R10304">
        <v>209</v>
      </c>
      <c r="S10304">
        <v>888</v>
      </c>
      <c r="T10304" t="s">
        <v>5996</v>
      </c>
      <c r="U10304" t="s">
        <v>6079</v>
      </c>
      <c r="V10304" t="s">
        <v>4</v>
      </c>
      <c r="W10304" t="s">
        <v>322</v>
      </c>
      <c r="X10304" t="s">
        <v>4738</v>
      </c>
      <c r="Y10304" t="s">
        <v>5988</v>
      </c>
    </row>
    <row r="10305" spans="2:25" x14ac:dyDescent="0.25">
      <c r="B10305" t="s">
        <v>17577</v>
      </c>
      <c r="C10305" t="s">
        <v>18999</v>
      </c>
      <c r="D10305" s="13">
        <v>561.20000000000005</v>
      </c>
      <c r="E10305" s="15">
        <v>561.20000000000005</v>
      </c>
      <c r="F10305" s="9">
        <v>0</v>
      </c>
      <c r="G10305" s="27" t="s">
        <v>21170</v>
      </c>
      <c r="H10305" s="11">
        <v>22</v>
      </c>
      <c r="I10305" s="11">
        <v>24.1</v>
      </c>
      <c r="J10305">
        <v>15</v>
      </c>
      <c r="K10305">
        <v>1610</v>
      </c>
      <c r="L10305">
        <v>900</v>
      </c>
      <c r="M10305">
        <v>1200</v>
      </c>
      <c r="N10305">
        <v>95</v>
      </c>
      <c r="O10305">
        <v>465</v>
      </c>
      <c r="P10305">
        <v>850</v>
      </c>
      <c r="Q10305">
        <v>175</v>
      </c>
      <c r="R10305">
        <v>460</v>
      </c>
      <c r="S10305">
        <v>850</v>
      </c>
      <c r="T10305" t="s">
        <v>5996</v>
      </c>
      <c r="U10305" t="s">
        <v>6079</v>
      </c>
      <c r="V10305" t="s">
        <v>4</v>
      </c>
      <c r="W10305" t="s">
        <v>322</v>
      </c>
      <c r="X10305" t="s">
        <v>4738</v>
      </c>
      <c r="Y10305" t="s">
        <v>5988</v>
      </c>
    </row>
    <row r="10306" spans="2:25" x14ac:dyDescent="0.25">
      <c r="B10306" t="s">
        <v>17578</v>
      </c>
      <c r="C10306" t="s">
        <v>18999</v>
      </c>
      <c r="D10306" s="13">
        <v>561.20000000000005</v>
      </c>
      <c r="E10306" s="15">
        <v>561.20000000000005</v>
      </c>
      <c r="F10306" s="9">
        <v>0</v>
      </c>
      <c r="G10306" s="27" t="s">
        <v>21171</v>
      </c>
      <c r="H10306" s="11">
        <v>22</v>
      </c>
      <c r="I10306" s="11">
        <v>24.1</v>
      </c>
      <c r="J10306">
        <v>15</v>
      </c>
      <c r="K10306">
        <v>1610</v>
      </c>
      <c r="L10306">
        <v>900</v>
      </c>
      <c r="M10306">
        <v>1200</v>
      </c>
      <c r="N10306">
        <v>95</v>
      </c>
      <c r="O10306">
        <v>465</v>
      </c>
      <c r="P10306">
        <v>850</v>
      </c>
      <c r="Q10306">
        <v>490</v>
      </c>
      <c r="R10306">
        <v>209</v>
      </c>
      <c r="S10306">
        <v>888</v>
      </c>
      <c r="T10306" t="s">
        <v>5996</v>
      </c>
      <c r="U10306" t="s">
        <v>6079</v>
      </c>
      <c r="V10306" t="s">
        <v>4</v>
      </c>
      <c r="W10306" t="s">
        <v>322</v>
      </c>
      <c r="X10306" t="s">
        <v>4738</v>
      </c>
      <c r="Y10306" t="s">
        <v>5988</v>
      </c>
    </row>
    <row r="10307" spans="2:25" x14ac:dyDescent="0.25">
      <c r="B10307" t="s">
        <v>4068</v>
      </c>
      <c r="C10307" t="s">
        <v>22775</v>
      </c>
      <c r="D10307" s="13">
        <v>629.96</v>
      </c>
      <c r="E10307" s="15">
        <v>629.96</v>
      </c>
      <c r="F10307" s="9">
        <v>0</v>
      </c>
      <c r="G10307" s="27" t="s">
        <v>1760</v>
      </c>
      <c r="H10307" s="11">
        <v>25</v>
      </c>
      <c r="I10307" s="11">
        <v>27.3</v>
      </c>
      <c r="J10307">
        <v>9</v>
      </c>
      <c r="K10307">
        <v>1610</v>
      </c>
      <c r="L10307">
        <v>800</v>
      </c>
      <c r="M10307">
        <v>1200</v>
      </c>
      <c r="N10307">
        <v>175</v>
      </c>
      <c r="O10307">
        <v>460</v>
      </c>
      <c r="P10307">
        <v>1050</v>
      </c>
      <c r="Q10307">
        <v>490</v>
      </c>
      <c r="R10307">
        <v>209</v>
      </c>
      <c r="S10307">
        <v>1088</v>
      </c>
      <c r="T10307" t="s">
        <v>2295</v>
      </c>
      <c r="U10307" t="s">
        <v>6079</v>
      </c>
      <c r="V10307" t="s">
        <v>4</v>
      </c>
      <c r="W10307" t="s">
        <v>322</v>
      </c>
      <c r="X10307" t="s">
        <v>4738</v>
      </c>
      <c r="Y10307" t="s">
        <v>5988</v>
      </c>
    </row>
    <row r="10308" spans="2:25" x14ac:dyDescent="0.25">
      <c r="B10308" t="s">
        <v>4069</v>
      </c>
      <c r="C10308" t="s">
        <v>22775</v>
      </c>
      <c r="D10308" s="13">
        <v>629.96</v>
      </c>
      <c r="E10308" s="15">
        <v>629.96</v>
      </c>
      <c r="F10308" s="9">
        <v>0</v>
      </c>
      <c r="G10308" s="27" t="s">
        <v>1761</v>
      </c>
      <c r="H10308" s="11">
        <v>25</v>
      </c>
      <c r="I10308" s="11">
        <v>27.3</v>
      </c>
      <c r="J10308">
        <v>9</v>
      </c>
      <c r="K10308">
        <v>1</v>
      </c>
      <c r="L10308">
        <v>1200</v>
      </c>
      <c r="M10308">
        <v>800</v>
      </c>
      <c r="N10308">
        <v>175</v>
      </c>
      <c r="O10308">
        <v>460</v>
      </c>
      <c r="P10308">
        <v>1050</v>
      </c>
      <c r="Q10308">
        <v>175</v>
      </c>
      <c r="R10308">
        <v>460</v>
      </c>
      <c r="S10308">
        <v>1050</v>
      </c>
      <c r="T10308" t="s">
        <v>5996</v>
      </c>
      <c r="U10308" t="s">
        <v>6079</v>
      </c>
      <c r="V10308" t="s">
        <v>4</v>
      </c>
      <c r="W10308" t="s">
        <v>322</v>
      </c>
      <c r="X10308" t="s">
        <v>4738</v>
      </c>
      <c r="Y10308" t="s">
        <v>5988</v>
      </c>
    </row>
    <row r="10309" spans="2:25" x14ac:dyDescent="0.25">
      <c r="B10309" t="s">
        <v>4070</v>
      </c>
      <c r="C10309" t="s">
        <v>22775</v>
      </c>
      <c r="D10309" s="13">
        <v>629.96</v>
      </c>
      <c r="E10309" s="15">
        <v>629.96</v>
      </c>
      <c r="F10309" s="9">
        <v>0</v>
      </c>
      <c r="G10309" s="27" t="s">
        <v>1762</v>
      </c>
      <c r="H10309" s="11">
        <v>25</v>
      </c>
      <c r="I10309" s="11">
        <v>27.3</v>
      </c>
      <c r="J10309">
        <v>9</v>
      </c>
      <c r="K10309">
        <v>1610</v>
      </c>
      <c r="L10309">
        <v>800</v>
      </c>
      <c r="M10309">
        <v>1200</v>
      </c>
      <c r="N10309">
        <v>175</v>
      </c>
      <c r="O10309">
        <v>460</v>
      </c>
      <c r="P10309">
        <v>1050</v>
      </c>
      <c r="Q10309">
        <v>490</v>
      </c>
      <c r="R10309">
        <v>209</v>
      </c>
      <c r="S10309">
        <v>1088</v>
      </c>
      <c r="T10309" t="s">
        <v>2295</v>
      </c>
      <c r="U10309" t="s">
        <v>6079</v>
      </c>
      <c r="V10309" t="s">
        <v>4</v>
      </c>
      <c r="W10309" t="s">
        <v>322</v>
      </c>
      <c r="X10309" t="s">
        <v>4738</v>
      </c>
      <c r="Y10309" t="s">
        <v>5988</v>
      </c>
    </row>
    <row r="10310" spans="2:25" x14ac:dyDescent="0.25">
      <c r="B10310" t="s">
        <v>4071</v>
      </c>
      <c r="C10310" t="s">
        <v>29105</v>
      </c>
      <c r="D10310" s="13">
        <v>702.82</v>
      </c>
      <c r="E10310" s="15">
        <v>702.82</v>
      </c>
      <c r="F10310" s="9">
        <v>0</v>
      </c>
      <c r="G10310" s="27" t="s">
        <v>1763</v>
      </c>
      <c r="H10310" s="11">
        <v>25</v>
      </c>
      <c r="I10310" s="11">
        <v>27.3</v>
      </c>
      <c r="J10310">
        <v>9</v>
      </c>
      <c r="K10310">
        <v>1610</v>
      </c>
      <c r="L10310">
        <v>800</v>
      </c>
      <c r="M10310">
        <v>1200</v>
      </c>
      <c r="N10310">
        <v>175</v>
      </c>
      <c r="O10310">
        <v>460</v>
      </c>
      <c r="P10310">
        <v>1050</v>
      </c>
      <c r="Q10310">
        <v>490</v>
      </c>
      <c r="R10310">
        <v>209</v>
      </c>
      <c r="S10310">
        <v>1088</v>
      </c>
      <c r="T10310" t="s">
        <v>2295</v>
      </c>
      <c r="U10310" t="s">
        <v>6079</v>
      </c>
      <c r="V10310" t="s">
        <v>4</v>
      </c>
      <c r="W10310" t="s">
        <v>322</v>
      </c>
      <c r="X10310" t="s">
        <v>4738</v>
      </c>
      <c r="Y10310" t="s">
        <v>5988</v>
      </c>
    </row>
    <row r="10311" spans="2:25" x14ac:dyDescent="0.25">
      <c r="B10311" t="s">
        <v>4072</v>
      </c>
      <c r="C10311" t="s">
        <v>29105</v>
      </c>
      <c r="D10311" s="13">
        <v>702.82</v>
      </c>
      <c r="E10311" s="15">
        <v>702.82</v>
      </c>
      <c r="F10311" s="9">
        <v>0</v>
      </c>
      <c r="G10311" s="27" t="s">
        <v>1764</v>
      </c>
      <c r="H10311" s="11">
        <v>25</v>
      </c>
      <c r="I10311" s="11">
        <v>27.3</v>
      </c>
      <c r="J10311">
        <v>9</v>
      </c>
      <c r="K10311">
        <v>1</v>
      </c>
      <c r="L10311">
        <v>1200</v>
      </c>
      <c r="M10311">
        <v>800</v>
      </c>
      <c r="N10311">
        <v>175</v>
      </c>
      <c r="O10311">
        <v>460</v>
      </c>
      <c r="P10311">
        <v>1050</v>
      </c>
      <c r="Q10311">
        <v>460</v>
      </c>
      <c r="R10311">
        <v>460</v>
      </c>
      <c r="S10311">
        <v>1050</v>
      </c>
      <c r="T10311" t="s">
        <v>5220</v>
      </c>
      <c r="U10311" t="s">
        <v>6079</v>
      </c>
      <c r="V10311" t="s">
        <v>4</v>
      </c>
      <c r="W10311" t="s">
        <v>322</v>
      </c>
      <c r="X10311" t="s">
        <v>4738</v>
      </c>
      <c r="Y10311" t="s">
        <v>5988</v>
      </c>
    </row>
    <row r="10312" spans="2:25" x14ac:dyDescent="0.25">
      <c r="B10312" t="s">
        <v>4073</v>
      </c>
      <c r="C10312" t="s">
        <v>29105</v>
      </c>
      <c r="D10312" s="13">
        <v>702.82</v>
      </c>
      <c r="E10312" s="15">
        <v>702.82</v>
      </c>
      <c r="F10312" s="9">
        <v>0</v>
      </c>
      <c r="G10312" s="27" t="s">
        <v>1765</v>
      </c>
      <c r="H10312" s="11">
        <v>25</v>
      </c>
      <c r="I10312" s="11">
        <v>27.3</v>
      </c>
      <c r="J10312">
        <v>9</v>
      </c>
      <c r="K10312">
        <v>1610</v>
      </c>
      <c r="L10312">
        <v>800</v>
      </c>
      <c r="M10312">
        <v>1200</v>
      </c>
      <c r="N10312">
        <v>175</v>
      </c>
      <c r="O10312">
        <v>460</v>
      </c>
      <c r="P10312">
        <v>1050</v>
      </c>
      <c r="Q10312">
        <v>490</v>
      </c>
      <c r="R10312">
        <v>209</v>
      </c>
      <c r="S10312">
        <v>1088</v>
      </c>
      <c r="T10312" t="s">
        <v>2295</v>
      </c>
      <c r="U10312" t="s">
        <v>6079</v>
      </c>
      <c r="V10312" t="s">
        <v>4</v>
      </c>
      <c r="W10312" t="s">
        <v>322</v>
      </c>
      <c r="X10312" t="s">
        <v>4738</v>
      </c>
      <c r="Y10312" t="s">
        <v>5988</v>
      </c>
    </row>
    <row r="10313" spans="2:25" x14ac:dyDescent="0.25">
      <c r="B10313" t="s">
        <v>17579</v>
      </c>
      <c r="C10313" t="s">
        <v>19000</v>
      </c>
      <c r="D10313" s="13">
        <v>711.93000000000006</v>
      </c>
      <c r="E10313" s="15">
        <v>711.93000000000006</v>
      </c>
      <c r="F10313" s="9">
        <v>0</v>
      </c>
      <c r="G10313" s="27" t="s">
        <v>21172</v>
      </c>
      <c r="H10313" s="11">
        <v>27.5</v>
      </c>
      <c r="I10313" s="11">
        <v>29.8</v>
      </c>
      <c r="J10313">
        <v>9</v>
      </c>
      <c r="K10313">
        <v>1610</v>
      </c>
      <c r="L10313">
        <v>800</v>
      </c>
      <c r="M10313">
        <v>1200</v>
      </c>
      <c r="N10313">
        <v>95</v>
      </c>
      <c r="O10313">
        <v>465</v>
      </c>
      <c r="P10313">
        <v>1050</v>
      </c>
      <c r="Q10313">
        <v>490</v>
      </c>
      <c r="R10313">
        <v>209</v>
      </c>
      <c r="S10313">
        <v>1088</v>
      </c>
      <c r="T10313" t="s">
        <v>5996</v>
      </c>
      <c r="U10313" t="s">
        <v>6079</v>
      </c>
      <c r="V10313" t="s">
        <v>4</v>
      </c>
      <c r="W10313" t="s">
        <v>322</v>
      </c>
      <c r="X10313" t="s">
        <v>4738</v>
      </c>
      <c r="Y10313" t="s">
        <v>5988</v>
      </c>
    </row>
    <row r="10314" spans="2:25" x14ac:dyDescent="0.25">
      <c r="B10314" t="s">
        <v>17580</v>
      </c>
      <c r="C10314" t="s">
        <v>19000</v>
      </c>
      <c r="D10314" s="13">
        <v>711.93000000000006</v>
      </c>
      <c r="E10314" s="15">
        <v>711.93000000000006</v>
      </c>
      <c r="F10314" s="9">
        <v>0</v>
      </c>
      <c r="G10314" s="27" t="s">
        <v>21173</v>
      </c>
      <c r="H10314" s="11">
        <v>27.5</v>
      </c>
      <c r="I10314" s="11">
        <v>29.8</v>
      </c>
      <c r="J10314">
        <v>9</v>
      </c>
      <c r="K10314">
        <v>1</v>
      </c>
      <c r="L10314">
        <v>1200</v>
      </c>
      <c r="M10314">
        <v>800</v>
      </c>
      <c r="N10314">
        <v>95</v>
      </c>
      <c r="O10314">
        <v>465</v>
      </c>
      <c r="P10314">
        <v>1050</v>
      </c>
      <c r="Q10314">
        <v>175</v>
      </c>
      <c r="R10314">
        <v>460</v>
      </c>
      <c r="S10314">
        <v>1050</v>
      </c>
      <c r="T10314" t="s">
        <v>5996</v>
      </c>
      <c r="U10314" t="s">
        <v>6079</v>
      </c>
      <c r="V10314" t="s">
        <v>4</v>
      </c>
      <c r="W10314" t="s">
        <v>322</v>
      </c>
      <c r="X10314" t="s">
        <v>4738</v>
      </c>
      <c r="Y10314" t="s">
        <v>5988</v>
      </c>
    </row>
    <row r="10315" spans="2:25" x14ac:dyDescent="0.25">
      <c r="B10315" t="s">
        <v>17581</v>
      </c>
      <c r="C10315" t="s">
        <v>19000</v>
      </c>
      <c r="D10315" s="13">
        <v>711.93000000000006</v>
      </c>
      <c r="E10315" s="15">
        <v>711.93000000000006</v>
      </c>
      <c r="F10315" s="9">
        <v>0</v>
      </c>
      <c r="G10315" s="27" t="s">
        <v>21174</v>
      </c>
      <c r="H10315" s="11">
        <v>27.5</v>
      </c>
      <c r="I10315" s="11">
        <v>29.8</v>
      </c>
      <c r="J10315">
        <v>9</v>
      </c>
      <c r="K10315">
        <v>1610</v>
      </c>
      <c r="L10315">
        <v>800</v>
      </c>
      <c r="M10315">
        <v>1200</v>
      </c>
      <c r="N10315">
        <v>95</v>
      </c>
      <c r="O10315">
        <v>465</v>
      </c>
      <c r="P10315">
        <v>1050</v>
      </c>
      <c r="Q10315">
        <v>490</v>
      </c>
      <c r="R10315">
        <v>209</v>
      </c>
      <c r="S10315">
        <v>1088</v>
      </c>
      <c r="T10315" t="s">
        <v>5996</v>
      </c>
      <c r="U10315" t="s">
        <v>6079</v>
      </c>
      <c r="V10315" t="s">
        <v>4</v>
      </c>
      <c r="W10315" t="s">
        <v>322</v>
      </c>
      <c r="X10315" t="s">
        <v>4738</v>
      </c>
      <c r="Y10315" t="s">
        <v>5988</v>
      </c>
    </row>
    <row r="10316" spans="2:25" x14ac:dyDescent="0.25">
      <c r="B10316" t="s">
        <v>4074</v>
      </c>
      <c r="C10316" t="s">
        <v>22718</v>
      </c>
      <c r="D10316" s="13">
        <v>334.56</v>
      </c>
      <c r="E10316" s="15">
        <v>334.56</v>
      </c>
      <c r="F10316" s="9">
        <v>0</v>
      </c>
      <c r="G10316" s="27" t="s">
        <v>1766</v>
      </c>
      <c r="H10316" s="11">
        <v>18</v>
      </c>
      <c r="I10316" s="11">
        <v>20</v>
      </c>
      <c r="J10316">
        <v>18</v>
      </c>
      <c r="K10316">
        <v>1710</v>
      </c>
      <c r="L10316">
        <v>800</v>
      </c>
      <c r="M10316">
        <v>1200</v>
      </c>
      <c r="N10316">
        <v>175</v>
      </c>
      <c r="O10316">
        <v>465</v>
      </c>
      <c r="P10316">
        <v>700</v>
      </c>
      <c r="Q10316">
        <v>550</v>
      </c>
      <c r="R10316">
        <v>195</v>
      </c>
      <c r="S10316">
        <v>725</v>
      </c>
      <c r="T10316" t="s">
        <v>2295</v>
      </c>
      <c r="U10316" t="s">
        <v>6079</v>
      </c>
      <c r="V10316" t="s">
        <v>4</v>
      </c>
      <c r="W10316" t="s">
        <v>5</v>
      </c>
      <c r="X10316" t="s">
        <v>4738</v>
      </c>
      <c r="Y10316" t="s">
        <v>5988</v>
      </c>
    </row>
    <row r="10317" spans="2:25" x14ac:dyDescent="0.25">
      <c r="B10317" t="s">
        <v>4075</v>
      </c>
      <c r="C10317" t="s">
        <v>22718</v>
      </c>
      <c r="D10317" s="13">
        <v>334.56</v>
      </c>
      <c r="E10317" s="15">
        <v>334.56</v>
      </c>
      <c r="F10317" s="9">
        <v>0</v>
      </c>
      <c r="G10317" s="27" t="s">
        <v>1767</v>
      </c>
      <c r="H10317" s="11">
        <v>18</v>
      </c>
      <c r="I10317" s="11">
        <v>20</v>
      </c>
      <c r="J10317">
        <v>18</v>
      </c>
      <c r="K10317">
        <v>1</v>
      </c>
      <c r="L10317">
        <v>1200</v>
      </c>
      <c r="M10317">
        <v>800</v>
      </c>
      <c r="N10317">
        <v>175</v>
      </c>
      <c r="O10317">
        <v>465</v>
      </c>
      <c r="P10317">
        <v>700</v>
      </c>
      <c r="Q10317">
        <v>175</v>
      </c>
      <c r="R10317">
        <v>465</v>
      </c>
      <c r="S10317">
        <v>700</v>
      </c>
      <c r="T10317" t="s">
        <v>2295</v>
      </c>
      <c r="U10317" t="s">
        <v>6079</v>
      </c>
      <c r="V10317" t="s">
        <v>4</v>
      </c>
      <c r="W10317" t="s">
        <v>5</v>
      </c>
      <c r="X10317" t="s">
        <v>4738</v>
      </c>
      <c r="Y10317" t="s">
        <v>5988</v>
      </c>
    </row>
    <row r="10318" spans="2:25" x14ac:dyDescent="0.25">
      <c r="B10318" t="s">
        <v>4076</v>
      </c>
      <c r="C10318" t="s">
        <v>22718</v>
      </c>
      <c r="D10318" s="13">
        <v>334.56</v>
      </c>
      <c r="E10318" s="15">
        <v>334.56</v>
      </c>
      <c r="F10318" s="9">
        <v>0</v>
      </c>
      <c r="G10318" s="27" t="s">
        <v>1768</v>
      </c>
      <c r="H10318" s="11">
        <v>18</v>
      </c>
      <c r="I10318" s="11">
        <v>20</v>
      </c>
      <c r="J10318">
        <v>18</v>
      </c>
      <c r="K10318">
        <v>1710</v>
      </c>
      <c r="L10318">
        <v>800</v>
      </c>
      <c r="M10318">
        <v>1200</v>
      </c>
      <c r="N10318">
        <v>175</v>
      </c>
      <c r="O10318">
        <v>465</v>
      </c>
      <c r="P10318">
        <v>700</v>
      </c>
      <c r="Q10318">
        <v>550</v>
      </c>
      <c r="R10318">
        <v>195</v>
      </c>
      <c r="S10318">
        <v>725</v>
      </c>
      <c r="T10318" t="s">
        <v>2295</v>
      </c>
      <c r="U10318" t="s">
        <v>6079</v>
      </c>
      <c r="V10318" t="s">
        <v>4</v>
      </c>
      <c r="W10318" t="s">
        <v>5</v>
      </c>
      <c r="X10318" t="s">
        <v>4738</v>
      </c>
      <c r="Y10318" t="s">
        <v>5988</v>
      </c>
    </row>
    <row r="10319" spans="2:25" x14ac:dyDescent="0.25">
      <c r="B10319" t="s">
        <v>4077</v>
      </c>
      <c r="C10319" t="s">
        <v>22718</v>
      </c>
      <c r="D10319" s="13">
        <v>334.56</v>
      </c>
      <c r="E10319" s="15">
        <v>334.56</v>
      </c>
      <c r="F10319" s="9">
        <v>0</v>
      </c>
      <c r="G10319" s="27" t="s">
        <v>1769</v>
      </c>
      <c r="H10319" s="11">
        <v>18</v>
      </c>
      <c r="I10319" s="11">
        <v>20</v>
      </c>
      <c r="J10319">
        <v>18</v>
      </c>
      <c r="K10319">
        <v>1710</v>
      </c>
      <c r="L10319">
        <v>800</v>
      </c>
      <c r="M10319">
        <v>1200</v>
      </c>
      <c r="N10319">
        <v>175</v>
      </c>
      <c r="O10319">
        <v>465</v>
      </c>
      <c r="P10319">
        <v>700</v>
      </c>
      <c r="Q10319">
        <v>550</v>
      </c>
      <c r="R10319">
        <v>195</v>
      </c>
      <c r="S10319">
        <v>725</v>
      </c>
      <c r="T10319" t="s">
        <v>2295</v>
      </c>
      <c r="U10319" t="s">
        <v>6079</v>
      </c>
      <c r="V10319" t="s">
        <v>4</v>
      </c>
      <c r="W10319" t="s">
        <v>5</v>
      </c>
      <c r="X10319" t="s">
        <v>4738</v>
      </c>
      <c r="Y10319" t="s">
        <v>5988</v>
      </c>
    </row>
    <row r="10320" spans="2:25" x14ac:dyDescent="0.25">
      <c r="B10320" t="s">
        <v>4078</v>
      </c>
      <c r="C10320" t="s">
        <v>22718</v>
      </c>
      <c r="D10320" s="13">
        <v>334.56</v>
      </c>
      <c r="E10320" s="15">
        <v>334.56</v>
      </c>
      <c r="F10320" s="9">
        <v>0</v>
      </c>
      <c r="G10320" s="27" t="s">
        <v>1770</v>
      </c>
      <c r="H10320" s="11">
        <v>18</v>
      </c>
      <c r="I10320" s="11">
        <v>20</v>
      </c>
      <c r="J10320">
        <v>18</v>
      </c>
      <c r="K10320">
        <v>1710</v>
      </c>
      <c r="L10320">
        <v>800</v>
      </c>
      <c r="M10320">
        <v>1200</v>
      </c>
      <c r="N10320">
        <v>175</v>
      </c>
      <c r="O10320">
        <v>465</v>
      </c>
      <c r="P10320">
        <v>700</v>
      </c>
      <c r="Q10320">
        <v>550</v>
      </c>
      <c r="R10320">
        <v>195</v>
      </c>
      <c r="S10320">
        <v>725</v>
      </c>
      <c r="T10320" t="s">
        <v>2295</v>
      </c>
      <c r="U10320" t="s">
        <v>6079</v>
      </c>
      <c r="V10320" t="s">
        <v>4</v>
      </c>
      <c r="W10320" t="s">
        <v>5</v>
      </c>
      <c r="X10320" t="s">
        <v>4738</v>
      </c>
      <c r="Y10320" t="s">
        <v>5988</v>
      </c>
    </row>
    <row r="10321" spans="2:25" x14ac:dyDescent="0.25">
      <c r="B10321" t="s">
        <v>4079</v>
      </c>
      <c r="C10321" t="s">
        <v>29083</v>
      </c>
      <c r="D10321" s="13">
        <v>407.42</v>
      </c>
      <c r="E10321" s="15">
        <v>407.42</v>
      </c>
      <c r="F10321" s="9">
        <v>0</v>
      </c>
      <c r="G10321" s="27" t="s">
        <v>1771</v>
      </c>
      <c r="H10321" s="11">
        <v>18</v>
      </c>
      <c r="I10321" s="11">
        <v>20</v>
      </c>
      <c r="J10321">
        <v>18</v>
      </c>
      <c r="K10321">
        <v>1710</v>
      </c>
      <c r="L10321">
        <v>800</v>
      </c>
      <c r="M10321">
        <v>1200</v>
      </c>
      <c r="N10321">
        <v>175</v>
      </c>
      <c r="O10321">
        <v>465</v>
      </c>
      <c r="P10321">
        <v>700</v>
      </c>
      <c r="Q10321">
        <v>550</v>
      </c>
      <c r="R10321">
        <v>195</v>
      </c>
      <c r="S10321">
        <v>725</v>
      </c>
      <c r="T10321" t="s">
        <v>2295</v>
      </c>
      <c r="U10321" t="s">
        <v>6079</v>
      </c>
      <c r="V10321" t="s">
        <v>4</v>
      </c>
      <c r="W10321" t="s">
        <v>5</v>
      </c>
      <c r="X10321" t="s">
        <v>4738</v>
      </c>
      <c r="Y10321" t="s">
        <v>5988</v>
      </c>
    </row>
    <row r="10322" spans="2:25" x14ac:dyDescent="0.25">
      <c r="B10322" t="s">
        <v>4080</v>
      </c>
      <c r="C10322" t="s">
        <v>29083</v>
      </c>
      <c r="D10322" s="13">
        <v>407.42</v>
      </c>
      <c r="E10322" s="15">
        <v>407.42</v>
      </c>
      <c r="F10322" s="9">
        <v>0</v>
      </c>
      <c r="G10322" s="27" t="s">
        <v>1772</v>
      </c>
      <c r="H10322" s="11">
        <v>18</v>
      </c>
      <c r="I10322" s="11">
        <v>20</v>
      </c>
      <c r="J10322">
        <v>18</v>
      </c>
      <c r="K10322">
        <v>1</v>
      </c>
      <c r="L10322">
        <v>1200</v>
      </c>
      <c r="M10322">
        <v>800</v>
      </c>
      <c r="N10322">
        <v>175</v>
      </c>
      <c r="O10322">
        <v>465</v>
      </c>
      <c r="P10322">
        <v>700</v>
      </c>
      <c r="Q10322">
        <v>175</v>
      </c>
      <c r="R10322">
        <v>465</v>
      </c>
      <c r="S10322">
        <v>700</v>
      </c>
      <c r="T10322" t="s">
        <v>2295</v>
      </c>
      <c r="U10322" t="s">
        <v>6079</v>
      </c>
      <c r="V10322" t="s">
        <v>4</v>
      </c>
      <c r="W10322" t="s">
        <v>5</v>
      </c>
      <c r="X10322" t="s">
        <v>4738</v>
      </c>
      <c r="Y10322" t="s">
        <v>5988</v>
      </c>
    </row>
    <row r="10323" spans="2:25" x14ac:dyDescent="0.25">
      <c r="B10323" t="s">
        <v>4081</v>
      </c>
      <c r="C10323" t="s">
        <v>29083</v>
      </c>
      <c r="D10323" s="13">
        <v>407.42</v>
      </c>
      <c r="E10323" s="15">
        <v>407.42</v>
      </c>
      <c r="F10323" s="9">
        <v>0</v>
      </c>
      <c r="G10323" s="27" t="s">
        <v>1773</v>
      </c>
      <c r="H10323" s="11">
        <v>18</v>
      </c>
      <c r="I10323" s="11">
        <v>20</v>
      </c>
      <c r="J10323">
        <v>18</v>
      </c>
      <c r="K10323">
        <v>1710</v>
      </c>
      <c r="L10323">
        <v>800</v>
      </c>
      <c r="M10323">
        <v>1200</v>
      </c>
      <c r="N10323">
        <v>175</v>
      </c>
      <c r="O10323">
        <v>465</v>
      </c>
      <c r="P10323">
        <v>700</v>
      </c>
      <c r="Q10323">
        <v>550</v>
      </c>
      <c r="R10323">
        <v>195</v>
      </c>
      <c r="S10323">
        <v>725</v>
      </c>
      <c r="T10323" t="s">
        <v>2295</v>
      </c>
      <c r="U10323" t="s">
        <v>6079</v>
      </c>
      <c r="V10323" t="s">
        <v>4</v>
      </c>
      <c r="W10323" t="s">
        <v>5</v>
      </c>
      <c r="X10323" t="s">
        <v>4738</v>
      </c>
      <c r="Y10323" t="s">
        <v>5988</v>
      </c>
    </row>
    <row r="10324" spans="2:25" x14ac:dyDescent="0.25">
      <c r="B10324" t="s">
        <v>4082</v>
      </c>
      <c r="C10324" t="s">
        <v>29083</v>
      </c>
      <c r="D10324" s="13">
        <v>407.42</v>
      </c>
      <c r="E10324" s="15">
        <v>407.42</v>
      </c>
      <c r="F10324" s="9">
        <v>0</v>
      </c>
      <c r="G10324" s="27" t="s">
        <v>1774</v>
      </c>
      <c r="H10324" s="11">
        <v>18</v>
      </c>
      <c r="I10324" s="11">
        <v>20</v>
      </c>
      <c r="J10324">
        <v>18</v>
      </c>
      <c r="K10324">
        <v>1710</v>
      </c>
      <c r="L10324">
        <v>800</v>
      </c>
      <c r="M10324">
        <v>1200</v>
      </c>
      <c r="N10324">
        <v>175</v>
      </c>
      <c r="O10324">
        <v>465</v>
      </c>
      <c r="P10324">
        <v>700</v>
      </c>
      <c r="Q10324">
        <v>550</v>
      </c>
      <c r="R10324">
        <v>195</v>
      </c>
      <c r="S10324">
        <v>725</v>
      </c>
      <c r="T10324" t="s">
        <v>2295</v>
      </c>
      <c r="U10324" t="s">
        <v>6079</v>
      </c>
      <c r="V10324" t="s">
        <v>4</v>
      </c>
      <c r="W10324" t="s">
        <v>5</v>
      </c>
      <c r="X10324" t="s">
        <v>4738</v>
      </c>
      <c r="Y10324" t="s">
        <v>5988</v>
      </c>
    </row>
    <row r="10325" spans="2:25" x14ac:dyDescent="0.25">
      <c r="B10325" t="s">
        <v>4083</v>
      </c>
      <c r="C10325" t="s">
        <v>29083</v>
      </c>
      <c r="D10325" s="13">
        <v>407.42</v>
      </c>
      <c r="E10325" s="15">
        <v>407.42</v>
      </c>
      <c r="F10325" s="9">
        <v>0</v>
      </c>
      <c r="G10325" s="27" t="s">
        <v>1775</v>
      </c>
      <c r="H10325" s="11">
        <v>18</v>
      </c>
      <c r="I10325" s="11">
        <v>20</v>
      </c>
      <c r="J10325">
        <v>18</v>
      </c>
      <c r="K10325">
        <v>1710</v>
      </c>
      <c r="L10325">
        <v>800</v>
      </c>
      <c r="M10325">
        <v>1200</v>
      </c>
      <c r="N10325">
        <v>175</v>
      </c>
      <c r="O10325">
        <v>465</v>
      </c>
      <c r="P10325">
        <v>700</v>
      </c>
      <c r="Q10325">
        <v>550</v>
      </c>
      <c r="R10325">
        <v>195</v>
      </c>
      <c r="S10325">
        <v>725</v>
      </c>
      <c r="T10325" t="s">
        <v>2295</v>
      </c>
      <c r="U10325" t="s">
        <v>6079</v>
      </c>
      <c r="V10325" t="s">
        <v>4</v>
      </c>
      <c r="W10325" t="s">
        <v>5</v>
      </c>
      <c r="X10325" t="s">
        <v>4738</v>
      </c>
      <c r="Y10325" t="s">
        <v>5988</v>
      </c>
    </row>
    <row r="10326" spans="2:25" x14ac:dyDescent="0.25">
      <c r="B10326" t="s">
        <v>17582</v>
      </c>
      <c r="C10326" t="s">
        <v>19001</v>
      </c>
      <c r="D10326" s="13">
        <v>416.53</v>
      </c>
      <c r="E10326" s="15">
        <v>416.53</v>
      </c>
      <c r="F10326" s="9">
        <v>0</v>
      </c>
      <c r="G10326" s="27" t="s">
        <v>21175</v>
      </c>
      <c r="H10326" s="11">
        <v>17.8</v>
      </c>
      <c r="I10326" s="11">
        <v>18.600000000000001</v>
      </c>
      <c r="J10326">
        <v>18</v>
      </c>
      <c r="K10326">
        <v>1710</v>
      </c>
      <c r="L10326">
        <v>800</v>
      </c>
      <c r="M10326">
        <v>1200</v>
      </c>
      <c r="N10326">
        <v>95</v>
      </c>
      <c r="O10326">
        <v>465</v>
      </c>
      <c r="P10326">
        <v>700</v>
      </c>
      <c r="Q10326">
        <v>550</v>
      </c>
      <c r="R10326">
        <v>195</v>
      </c>
      <c r="S10326">
        <v>725</v>
      </c>
      <c r="T10326" t="s">
        <v>5996</v>
      </c>
      <c r="U10326" t="s">
        <v>6079</v>
      </c>
      <c r="V10326" t="s">
        <v>4</v>
      </c>
      <c r="W10326" t="s">
        <v>5</v>
      </c>
      <c r="X10326" t="s">
        <v>4738</v>
      </c>
      <c r="Y10326" t="s">
        <v>5988</v>
      </c>
    </row>
    <row r="10327" spans="2:25" x14ac:dyDescent="0.25">
      <c r="B10327" t="s">
        <v>17583</v>
      </c>
      <c r="C10327" t="s">
        <v>19001</v>
      </c>
      <c r="D10327" s="13">
        <v>416.53</v>
      </c>
      <c r="E10327" s="15">
        <v>416.53</v>
      </c>
      <c r="F10327" s="9">
        <v>0</v>
      </c>
      <c r="G10327" s="27" t="s">
        <v>21176</v>
      </c>
      <c r="H10327" s="11">
        <v>19.3</v>
      </c>
      <c r="I10327" s="11">
        <v>20.3</v>
      </c>
      <c r="J10327">
        <v>18</v>
      </c>
      <c r="K10327">
        <v>1</v>
      </c>
      <c r="L10327">
        <v>1200</v>
      </c>
      <c r="M10327">
        <v>800</v>
      </c>
      <c r="N10327">
        <v>95</v>
      </c>
      <c r="O10327">
        <v>465</v>
      </c>
      <c r="P10327">
        <v>700</v>
      </c>
      <c r="Q10327">
        <v>175</v>
      </c>
      <c r="R10327">
        <v>465</v>
      </c>
      <c r="S10327">
        <v>700</v>
      </c>
      <c r="T10327" t="s">
        <v>5996</v>
      </c>
      <c r="U10327" t="s">
        <v>6079</v>
      </c>
      <c r="V10327" t="s">
        <v>4</v>
      </c>
      <c r="W10327" t="s">
        <v>5</v>
      </c>
      <c r="X10327" t="s">
        <v>4738</v>
      </c>
      <c r="Y10327" t="s">
        <v>5988</v>
      </c>
    </row>
    <row r="10328" spans="2:25" x14ac:dyDescent="0.25">
      <c r="B10328" t="s">
        <v>17584</v>
      </c>
      <c r="C10328" t="s">
        <v>19001</v>
      </c>
      <c r="D10328" s="13">
        <v>416.53</v>
      </c>
      <c r="E10328" s="15">
        <v>416.53</v>
      </c>
      <c r="F10328" s="9">
        <v>0</v>
      </c>
      <c r="G10328" s="27" t="s">
        <v>21177</v>
      </c>
      <c r="H10328" s="11">
        <v>17.8</v>
      </c>
      <c r="I10328" s="11">
        <v>18.600000000000001</v>
      </c>
      <c r="J10328">
        <v>18</v>
      </c>
      <c r="K10328">
        <v>1710</v>
      </c>
      <c r="L10328">
        <v>800</v>
      </c>
      <c r="M10328">
        <v>1200</v>
      </c>
      <c r="N10328">
        <v>95</v>
      </c>
      <c r="O10328">
        <v>465</v>
      </c>
      <c r="P10328">
        <v>700</v>
      </c>
      <c r="Q10328">
        <v>550</v>
      </c>
      <c r="R10328">
        <v>195</v>
      </c>
      <c r="S10328">
        <v>725</v>
      </c>
      <c r="T10328" t="s">
        <v>5996</v>
      </c>
      <c r="U10328" t="s">
        <v>6079</v>
      </c>
      <c r="V10328" t="s">
        <v>4</v>
      </c>
      <c r="W10328" t="s">
        <v>5</v>
      </c>
      <c r="X10328" t="s">
        <v>4738</v>
      </c>
      <c r="Y10328" t="s">
        <v>5988</v>
      </c>
    </row>
    <row r="10329" spans="2:25" x14ac:dyDescent="0.25">
      <c r="B10329" t="s">
        <v>17585</v>
      </c>
      <c r="C10329" t="s">
        <v>19001</v>
      </c>
      <c r="D10329" s="13">
        <v>416.53</v>
      </c>
      <c r="E10329" s="15">
        <v>416.53</v>
      </c>
      <c r="F10329" s="9">
        <v>0</v>
      </c>
      <c r="G10329" s="27" t="s">
        <v>21178</v>
      </c>
      <c r="H10329" s="11">
        <v>17.100000000000001</v>
      </c>
      <c r="I10329" s="11">
        <v>17.899999999999999</v>
      </c>
      <c r="J10329">
        <v>18</v>
      </c>
      <c r="K10329">
        <v>1710</v>
      </c>
      <c r="L10329">
        <v>800</v>
      </c>
      <c r="M10329">
        <v>1200</v>
      </c>
      <c r="N10329">
        <v>95</v>
      </c>
      <c r="O10329">
        <v>465</v>
      </c>
      <c r="P10329">
        <v>700</v>
      </c>
      <c r="Q10329">
        <v>550</v>
      </c>
      <c r="R10329">
        <v>195</v>
      </c>
      <c r="S10329">
        <v>725</v>
      </c>
      <c r="T10329" t="s">
        <v>5996</v>
      </c>
      <c r="U10329" t="s">
        <v>6079</v>
      </c>
      <c r="V10329" t="s">
        <v>4</v>
      </c>
      <c r="W10329" t="s">
        <v>5</v>
      </c>
      <c r="X10329" t="s">
        <v>4738</v>
      </c>
      <c r="Y10329" t="s">
        <v>5988</v>
      </c>
    </row>
    <row r="10330" spans="2:25" x14ac:dyDescent="0.25">
      <c r="B10330" t="s">
        <v>17586</v>
      </c>
      <c r="C10330" t="s">
        <v>19001</v>
      </c>
      <c r="D10330" s="13">
        <v>416.53</v>
      </c>
      <c r="E10330" s="15">
        <v>416.53</v>
      </c>
      <c r="F10330" s="9">
        <v>0</v>
      </c>
      <c r="G10330" s="27" t="s">
        <v>21179</v>
      </c>
      <c r="H10330" s="11">
        <v>17.100000000000001</v>
      </c>
      <c r="I10330" s="11">
        <v>17.899999999999999</v>
      </c>
      <c r="J10330">
        <v>18</v>
      </c>
      <c r="K10330">
        <v>1710</v>
      </c>
      <c r="L10330">
        <v>800</v>
      </c>
      <c r="M10330">
        <v>1200</v>
      </c>
      <c r="N10330">
        <v>95</v>
      </c>
      <c r="O10330">
        <v>465</v>
      </c>
      <c r="P10330">
        <v>700</v>
      </c>
      <c r="Q10330">
        <v>550</v>
      </c>
      <c r="R10330">
        <v>195</v>
      </c>
      <c r="S10330">
        <v>725</v>
      </c>
      <c r="T10330" t="s">
        <v>5996</v>
      </c>
      <c r="U10330" t="s">
        <v>6079</v>
      </c>
      <c r="V10330" t="s">
        <v>4</v>
      </c>
      <c r="W10330" t="s">
        <v>5</v>
      </c>
      <c r="X10330" t="s">
        <v>4738</v>
      </c>
      <c r="Y10330" t="s">
        <v>5988</v>
      </c>
    </row>
    <row r="10331" spans="2:25" x14ac:dyDescent="0.25">
      <c r="B10331" t="s">
        <v>13737</v>
      </c>
      <c r="C10331" t="s">
        <v>14166</v>
      </c>
      <c r="D10331" s="13">
        <v>278.99</v>
      </c>
      <c r="E10331" s="15">
        <v>278.99</v>
      </c>
      <c r="F10331" s="9">
        <v>0</v>
      </c>
      <c r="G10331" s="27" t="s">
        <v>15316</v>
      </c>
      <c r="H10331" s="11">
        <v>17.5</v>
      </c>
      <c r="I10331" s="11">
        <v>18.3</v>
      </c>
      <c r="J10331">
        <v>10</v>
      </c>
      <c r="K10331">
        <v>1150</v>
      </c>
      <c r="L10331">
        <v>800</v>
      </c>
      <c r="M10331">
        <v>1200</v>
      </c>
      <c r="N10331">
        <v>180</v>
      </c>
      <c r="O10331">
        <v>750</v>
      </c>
      <c r="P10331">
        <v>460</v>
      </c>
      <c r="Q10331">
        <v>490</v>
      </c>
      <c r="R10331">
        <v>200</v>
      </c>
      <c r="S10331">
        <v>790</v>
      </c>
      <c r="T10331" t="s">
        <v>14007</v>
      </c>
      <c r="U10331" t="s">
        <v>6079</v>
      </c>
      <c r="V10331" t="s">
        <v>4</v>
      </c>
      <c r="W10331" t="s">
        <v>6905</v>
      </c>
      <c r="X10331" t="s">
        <v>4738</v>
      </c>
      <c r="Y10331" t="s">
        <v>5988</v>
      </c>
    </row>
    <row r="10332" spans="2:25" x14ac:dyDescent="0.25">
      <c r="B10332" t="s">
        <v>13738</v>
      </c>
      <c r="C10332" t="s">
        <v>14166</v>
      </c>
      <c r="D10332" s="13">
        <v>278.99</v>
      </c>
      <c r="E10332" s="15">
        <v>278.99</v>
      </c>
      <c r="F10332" s="9">
        <v>0</v>
      </c>
      <c r="G10332" s="27" t="s">
        <v>15317</v>
      </c>
      <c r="H10332" s="11">
        <v>17.5</v>
      </c>
      <c r="I10332" s="11">
        <v>18.3</v>
      </c>
      <c r="J10332">
        <v>10</v>
      </c>
      <c r="K10332">
        <v>1150</v>
      </c>
      <c r="L10332">
        <v>800</v>
      </c>
      <c r="M10332">
        <v>1200</v>
      </c>
      <c r="N10332">
        <v>180</v>
      </c>
      <c r="O10332">
        <v>750</v>
      </c>
      <c r="P10332">
        <v>460</v>
      </c>
      <c r="Q10332">
        <v>490</v>
      </c>
      <c r="R10332">
        <v>200</v>
      </c>
      <c r="S10332">
        <v>790</v>
      </c>
      <c r="T10332" t="s">
        <v>14007</v>
      </c>
      <c r="U10332" t="s">
        <v>6079</v>
      </c>
      <c r="V10332" t="s">
        <v>4</v>
      </c>
      <c r="W10332" t="s">
        <v>6905</v>
      </c>
      <c r="X10332" t="s">
        <v>4738</v>
      </c>
      <c r="Y10332" t="s">
        <v>5988</v>
      </c>
    </row>
    <row r="10333" spans="2:25" x14ac:dyDescent="0.25">
      <c r="B10333" t="s">
        <v>13739</v>
      </c>
      <c r="C10333" t="s">
        <v>14166</v>
      </c>
      <c r="D10333" s="13">
        <v>278.99</v>
      </c>
      <c r="E10333" s="15">
        <v>278.99</v>
      </c>
      <c r="F10333" s="9">
        <v>0</v>
      </c>
      <c r="G10333" s="27" t="s">
        <v>15318</v>
      </c>
      <c r="H10333" s="11">
        <v>17.5</v>
      </c>
      <c r="I10333" s="11">
        <v>18.3</v>
      </c>
      <c r="J10333">
        <v>10</v>
      </c>
      <c r="K10333">
        <v>1150</v>
      </c>
      <c r="L10333">
        <v>800</v>
      </c>
      <c r="M10333">
        <v>1200</v>
      </c>
      <c r="N10333">
        <v>180</v>
      </c>
      <c r="O10333">
        <v>750</v>
      </c>
      <c r="P10333">
        <v>460</v>
      </c>
      <c r="Q10333">
        <v>490</v>
      </c>
      <c r="R10333">
        <v>200</v>
      </c>
      <c r="S10333">
        <v>790</v>
      </c>
      <c r="T10333" t="s">
        <v>14007</v>
      </c>
      <c r="U10333" t="s">
        <v>6079</v>
      </c>
      <c r="V10333" t="s">
        <v>4</v>
      </c>
      <c r="W10333" t="s">
        <v>6905</v>
      </c>
      <c r="X10333" t="s">
        <v>4738</v>
      </c>
      <c r="Y10333" t="s">
        <v>5988</v>
      </c>
    </row>
    <row r="10334" spans="2:25" x14ac:dyDescent="0.25">
      <c r="B10334" t="s">
        <v>13740</v>
      </c>
      <c r="C10334" t="s">
        <v>14166</v>
      </c>
      <c r="D10334" s="13">
        <v>278.99</v>
      </c>
      <c r="E10334" s="15">
        <v>278.99</v>
      </c>
      <c r="F10334" s="9">
        <v>0</v>
      </c>
      <c r="G10334" s="27" t="s">
        <v>15319</v>
      </c>
      <c r="H10334" s="11">
        <v>17.5</v>
      </c>
      <c r="I10334" s="11">
        <v>18.3</v>
      </c>
      <c r="J10334">
        <v>10</v>
      </c>
      <c r="K10334">
        <v>1150</v>
      </c>
      <c r="L10334">
        <v>800</v>
      </c>
      <c r="M10334">
        <v>1200</v>
      </c>
      <c r="N10334">
        <v>180</v>
      </c>
      <c r="O10334">
        <v>750</v>
      </c>
      <c r="P10334">
        <v>460</v>
      </c>
      <c r="Q10334">
        <v>490</v>
      </c>
      <c r="R10334">
        <v>200</v>
      </c>
      <c r="S10334">
        <v>790</v>
      </c>
      <c r="T10334" t="s">
        <v>14007</v>
      </c>
      <c r="U10334" t="s">
        <v>6079</v>
      </c>
      <c r="V10334" t="s">
        <v>4</v>
      </c>
      <c r="W10334" t="s">
        <v>6905</v>
      </c>
      <c r="X10334" t="s">
        <v>4738</v>
      </c>
      <c r="Y10334" t="s">
        <v>5988</v>
      </c>
    </row>
    <row r="10335" spans="2:25" x14ac:dyDescent="0.25">
      <c r="B10335" t="s">
        <v>13741</v>
      </c>
      <c r="C10335" t="s">
        <v>14166</v>
      </c>
      <c r="D10335" s="13">
        <v>278.99</v>
      </c>
      <c r="E10335" s="15">
        <v>278.99</v>
      </c>
      <c r="F10335" s="9">
        <v>0</v>
      </c>
      <c r="G10335" s="27" t="s">
        <v>15320</v>
      </c>
      <c r="H10335" s="11">
        <v>17.5</v>
      </c>
      <c r="I10335" s="11">
        <v>18.3</v>
      </c>
      <c r="J10335">
        <v>10</v>
      </c>
      <c r="K10335">
        <v>1150</v>
      </c>
      <c r="L10335">
        <v>800</v>
      </c>
      <c r="M10335">
        <v>1200</v>
      </c>
      <c r="N10335">
        <v>180</v>
      </c>
      <c r="O10335">
        <v>750</v>
      </c>
      <c r="P10335">
        <v>460</v>
      </c>
      <c r="Q10335">
        <v>490</v>
      </c>
      <c r="R10335">
        <v>200</v>
      </c>
      <c r="S10335">
        <v>790</v>
      </c>
      <c r="T10335" t="s">
        <v>14007</v>
      </c>
      <c r="U10335" t="s">
        <v>6079</v>
      </c>
      <c r="V10335" t="s">
        <v>4</v>
      </c>
      <c r="W10335" t="s">
        <v>6905</v>
      </c>
      <c r="X10335" t="s">
        <v>4738</v>
      </c>
      <c r="Y10335" t="s">
        <v>5988</v>
      </c>
    </row>
    <row r="10336" spans="2:25" x14ac:dyDescent="0.25">
      <c r="B10336" t="s">
        <v>13742</v>
      </c>
      <c r="C10336" t="s">
        <v>14166</v>
      </c>
      <c r="D10336" s="13">
        <v>278.99</v>
      </c>
      <c r="E10336" s="15">
        <v>278.99</v>
      </c>
      <c r="F10336" s="9">
        <v>0</v>
      </c>
      <c r="G10336" s="27" t="s">
        <v>15321</v>
      </c>
      <c r="H10336" s="11">
        <v>17.5</v>
      </c>
      <c r="I10336" s="11">
        <v>18.3</v>
      </c>
      <c r="J10336">
        <v>10</v>
      </c>
      <c r="K10336">
        <v>1150</v>
      </c>
      <c r="L10336">
        <v>800</v>
      </c>
      <c r="M10336">
        <v>1200</v>
      </c>
      <c r="N10336">
        <v>180</v>
      </c>
      <c r="O10336">
        <v>750</v>
      </c>
      <c r="P10336">
        <v>460</v>
      </c>
      <c r="Q10336">
        <v>490</v>
      </c>
      <c r="R10336">
        <v>200</v>
      </c>
      <c r="S10336">
        <v>790</v>
      </c>
      <c r="T10336" t="s">
        <v>14007</v>
      </c>
      <c r="U10336" t="s">
        <v>6079</v>
      </c>
      <c r="V10336" t="s">
        <v>4</v>
      </c>
      <c r="W10336" t="s">
        <v>6905</v>
      </c>
      <c r="X10336" t="s">
        <v>4738</v>
      </c>
      <c r="Y10336" t="s">
        <v>5988</v>
      </c>
    </row>
    <row r="10337" spans="2:25" x14ac:dyDescent="0.25">
      <c r="B10337" t="s">
        <v>13743</v>
      </c>
      <c r="C10337" t="s">
        <v>14167</v>
      </c>
      <c r="D10337" s="13">
        <v>351.85</v>
      </c>
      <c r="E10337" s="15">
        <v>351.85</v>
      </c>
      <c r="F10337" s="9">
        <v>0</v>
      </c>
      <c r="G10337" s="27" t="s">
        <v>15322</v>
      </c>
      <c r="H10337" s="11">
        <v>17.5</v>
      </c>
      <c r="I10337" s="11">
        <v>18.3</v>
      </c>
      <c r="J10337">
        <v>10</v>
      </c>
      <c r="K10337">
        <v>1150</v>
      </c>
      <c r="L10337">
        <v>800</v>
      </c>
      <c r="M10337">
        <v>1200</v>
      </c>
      <c r="N10337">
        <v>180</v>
      </c>
      <c r="O10337">
        <v>750</v>
      </c>
      <c r="P10337">
        <v>460</v>
      </c>
      <c r="Q10337">
        <v>490</v>
      </c>
      <c r="R10337">
        <v>200</v>
      </c>
      <c r="S10337">
        <v>790</v>
      </c>
      <c r="T10337" t="s">
        <v>14007</v>
      </c>
      <c r="U10337" t="s">
        <v>6079</v>
      </c>
      <c r="V10337" t="s">
        <v>4</v>
      </c>
      <c r="W10337" t="s">
        <v>6905</v>
      </c>
      <c r="X10337" t="s">
        <v>4738</v>
      </c>
      <c r="Y10337" t="s">
        <v>5988</v>
      </c>
    </row>
    <row r="10338" spans="2:25" x14ac:dyDescent="0.25">
      <c r="B10338" t="s">
        <v>13744</v>
      </c>
      <c r="C10338" t="s">
        <v>14167</v>
      </c>
      <c r="D10338" s="13">
        <v>351.85</v>
      </c>
      <c r="E10338" s="15">
        <v>351.85</v>
      </c>
      <c r="F10338" s="9">
        <v>0</v>
      </c>
      <c r="G10338" s="27" t="s">
        <v>15323</v>
      </c>
      <c r="H10338" s="11">
        <v>17.5</v>
      </c>
      <c r="I10338" s="11">
        <v>18.3</v>
      </c>
      <c r="J10338">
        <v>10</v>
      </c>
      <c r="K10338">
        <v>1150</v>
      </c>
      <c r="L10338">
        <v>800</v>
      </c>
      <c r="M10338">
        <v>1200</v>
      </c>
      <c r="N10338">
        <v>180</v>
      </c>
      <c r="O10338">
        <v>750</v>
      </c>
      <c r="P10338">
        <v>460</v>
      </c>
      <c r="Q10338">
        <v>490</v>
      </c>
      <c r="R10338">
        <v>200</v>
      </c>
      <c r="S10338">
        <v>790</v>
      </c>
      <c r="T10338" t="s">
        <v>14007</v>
      </c>
      <c r="U10338" t="s">
        <v>6079</v>
      </c>
      <c r="V10338" t="s">
        <v>4</v>
      </c>
      <c r="W10338" t="s">
        <v>6905</v>
      </c>
      <c r="X10338" t="s">
        <v>4738</v>
      </c>
      <c r="Y10338" t="s">
        <v>5988</v>
      </c>
    </row>
    <row r="10339" spans="2:25" x14ac:dyDescent="0.25">
      <c r="B10339" t="s">
        <v>13745</v>
      </c>
      <c r="C10339" t="s">
        <v>14167</v>
      </c>
      <c r="D10339" s="13">
        <v>351.85</v>
      </c>
      <c r="E10339" s="15">
        <v>351.85</v>
      </c>
      <c r="F10339" s="9">
        <v>0</v>
      </c>
      <c r="G10339" s="27" t="s">
        <v>15324</v>
      </c>
      <c r="H10339" s="11">
        <v>17.5</v>
      </c>
      <c r="I10339" s="11">
        <v>18.3</v>
      </c>
      <c r="J10339">
        <v>10</v>
      </c>
      <c r="K10339">
        <v>1150</v>
      </c>
      <c r="L10339">
        <v>800</v>
      </c>
      <c r="M10339">
        <v>1200</v>
      </c>
      <c r="N10339">
        <v>180</v>
      </c>
      <c r="O10339">
        <v>750</v>
      </c>
      <c r="P10339">
        <v>460</v>
      </c>
      <c r="Q10339">
        <v>490</v>
      </c>
      <c r="R10339">
        <v>200</v>
      </c>
      <c r="S10339">
        <v>790</v>
      </c>
      <c r="T10339" t="s">
        <v>14007</v>
      </c>
      <c r="U10339" t="s">
        <v>6079</v>
      </c>
      <c r="V10339" t="s">
        <v>4</v>
      </c>
      <c r="W10339" t="s">
        <v>6905</v>
      </c>
      <c r="X10339" t="s">
        <v>4738</v>
      </c>
      <c r="Y10339" t="s">
        <v>5988</v>
      </c>
    </row>
    <row r="10340" spans="2:25" x14ac:dyDescent="0.25">
      <c r="B10340" t="s">
        <v>13746</v>
      </c>
      <c r="C10340" t="s">
        <v>14167</v>
      </c>
      <c r="D10340" s="13">
        <v>351.85</v>
      </c>
      <c r="E10340" s="15">
        <v>351.85</v>
      </c>
      <c r="F10340" s="9">
        <v>0</v>
      </c>
      <c r="G10340" s="27" t="s">
        <v>15325</v>
      </c>
      <c r="H10340" s="11">
        <v>17.5</v>
      </c>
      <c r="I10340" s="11">
        <v>18.3</v>
      </c>
      <c r="J10340">
        <v>10</v>
      </c>
      <c r="K10340">
        <v>1150</v>
      </c>
      <c r="L10340">
        <v>800</v>
      </c>
      <c r="M10340">
        <v>1200</v>
      </c>
      <c r="N10340">
        <v>180</v>
      </c>
      <c r="O10340">
        <v>750</v>
      </c>
      <c r="P10340">
        <v>460</v>
      </c>
      <c r="Q10340">
        <v>490</v>
      </c>
      <c r="R10340">
        <v>200</v>
      </c>
      <c r="S10340">
        <v>790</v>
      </c>
      <c r="T10340" t="s">
        <v>14007</v>
      </c>
      <c r="U10340" t="s">
        <v>6079</v>
      </c>
      <c r="V10340" t="s">
        <v>4</v>
      </c>
      <c r="W10340" t="s">
        <v>6905</v>
      </c>
      <c r="X10340" t="s">
        <v>4738</v>
      </c>
      <c r="Y10340" t="s">
        <v>5988</v>
      </c>
    </row>
    <row r="10341" spans="2:25" x14ac:dyDescent="0.25">
      <c r="B10341" t="s">
        <v>13747</v>
      </c>
      <c r="C10341" t="s">
        <v>14167</v>
      </c>
      <c r="D10341" s="13">
        <v>351.85</v>
      </c>
      <c r="E10341" s="15">
        <v>351.85</v>
      </c>
      <c r="F10341" s="9">
        <v>0</v>
      </c>
      <c r="G10341" s="27" t="s">
        <v>15326</v>
      </c>
      <c r="H10341" s="11">
        <v>17.5</v>
      </c>
      <c r="I10341" s="11">
        <v>18.3</v>
      </c>
      <c r="J10341">
        <v>10</v>
      </c>
      <c r="K10341">
        <v>1150</v>
      </c>
      <c r="L10341">
        <v>800</v>
      </c>
      <c r="M10341">
        <v>1200</v>
      </c>
      <c r="N10341">
        <v>180</v>
      </c>
      <c r="O10341">
        <v>750</v>
      </c>
      <c r="P10341">
        <v>460</v>
      </c>
      <c r="Q10341">
        <v>490</v>
      </c>
      <c r="R10341">
        <v>200</v>
      </c>
      <c r="S10341">
        <v>790</v>
      </c>
      <c r="T10341" t="s">
        <v>14007</v>
      </c>
      <c r="U10341" t="s">
        <v>6079</v>
      </c>
      <c r="V10341" t="s">
        <v>4</v>
      </c>
      <c r="W10341" t="s">
        <v>6905</v>
      </c>
      <c r="X10341" t="s">
        <v>4738</v>
      </c>
      <c r="Y10341" t="s">
        <v>5988</v>
      </c>
    </row>
    <row r="10342" spans="2:25" x14ac:dyDescent="0.25">
      <c r="B10342" t="s">
        <v>13748</v>
      </c>
      <c r="C10342" t="s">
        <v>14167</v>
      </c>
      <c r="D10342" s="13">
        <v>351.85</v>
      </c>
      <c r="E10342" s="15">
        <v>351.85</v>
      </c>
      <c r="F10342" s="9">
        <v>0</v>
      </c>
      <c r="G10342" s="27" t="s">
        <v>15327</v>
      </c>
      <c r="H10342" s="11">
        <v>17.5</v>
      </c>
      <c r="I10342" s="11">
        <v>18.3</v>
      </c>
      <c r="J10342">
        <v>10</v>
      </c>
      <c r="K10342">
        <v>1150</v>
      </c>
      <c r="L10342">
        <v>800</v>
      </c>
      <c r="M10342">
        <v>1200</v>
      </c>
      <c r="N10342">
        <v>180</v>
      </c>
      <c r="O10342">
        <v>750</v>
      </c>
      <c r="P10342">
        <v>460</v>
      </c>
      <c r="Q10342">
        <v>490</v>
      </c>
      <c r="R10342">
        <v>200</v>
      </c>
      <c r="S10342">
        <v>790</v>
      </c>
      <c r="T10342" t="s">
        <v>14007</v>
      </c>
      <c r="U10342" t="s">
        <v>6079</v>
      </c>
      <c r="V10342" t="s">
        <v>4</v>
      </c>
      <c r="W10342" t="s">
        <v>6905</v>
      </c>
      <c r="X10342" t="s">
        <v>4738</v>
      </c>
      <c r="Y10342" t="s">
        <v>5988</v>
      </c>
    </row>
    <row r="10343" spans="2:25" x14ac:dyDescent="0.25">
      <c r="B10343" t="s">
        <v>13749</v>
      </c>
      <c r="C10343" t="s">
        <v>14166</v>
      </c>
      <c r="D10343" s="13">
        <v>278.99</v>
      </c>
      <c r="E10343" s="15">
        <v>278.99</v>
      </c>
      <c r="F10343" s="9">
        <v>0</v>
      </c>
      <c r="G10343" s="27" t="s">
        <v>15328</v>
      </c>
      <c r="H10343" s="11">
        <v>17.5</v>
      </c>
      <c r="I10343" s="11">
        <v>18.3</v>
      </c>
      <c r="J10343">
        <v>10</v>
      </c>
      <c r="K10343">
        <v>1150</v>
      </c>
      <c r="L10343">
        <v>800</v>
      </c>
      <c r="M10343">
        <v>1200</v>
      </c>
      <c r="N10343">
        <v>180</v>
      </c>
      <c r="O10343">
        <v>460</v>
      </c>
      <c r="P10343">
        <v>750</v>
      </c>
      <c r="Q10343">
        <v>490</v>
      </c>
      <c r="R10343">
        <v>200</v>
      </c>
      <c r="S10343">
        <v>790</v>
      </c>
      <c r="T10343" t="s">
        <v>14007</v>
      </c>
      <c r="U10343" t="s">
        <v>6079</v>
      </c>
      <c r="V10343" t="s">
        <v>4</v>
      </c>
      <c r="W10343" t="s">
        <v>6905</v>
      </c>
      <c r="X10343" t="s">
        <v>4738</v>
      </c>
      <c r="Y10343" t="s">
        <v>5988</v>
      </c>
    </row>
    <row r="10344" spans="2:25" x14ac:dyDescent="0.25">
      <c r="B10344" t="s">
        <v>13750</v>
      </c>
      <c r="C10344" t="s">
        <v>14166</v>
      </c>
      <c r="D10344" s="13">
        <v>278.99</v>
      </c>
      <c r="E10344" s="15">
        <v>278.99</v>
      </c>
      <c r="F10344" s="9">
        <v>0</v>
      </c>
      <c r="G10344" s="27" t="s">
        <v>15329</v>
      </c>
      <c r="H10344" s="11">
        <v>17.5</v>
      </c>
      <c r="I10344" s="11">
        <v>18.3</v>
      </c>
      <c r="J10344">
        <v>10</v>
      </c>
      <c r="K10344">
        <v>1150</v>
      </c>
      <c r="L10344">
        <v>800</v>
      </c>
      <c r="M10344">
        <v>1200</v>
      </c>
      <c r="N10344">
        <v>180</v>
      </c>
      <c r="O10344">
        <v>460</v>
      </c>
      <c r="P10344">
        <v>750</v>
      </c>
      <c r="Q10344">
        <v>490</v>
      </c>
      <c r="R10344">
        <v>200</v>
      </c>
      <c r="S10344">
        <v>790</v>
      </c>
      <c r="T10344" t="s">
        <v>14007</v>
      </c>
      <c r="U10344" t="s">
        <v>6079</v>
      </c>
      <c r="V10344" t="s">
        <v>4</v>
      </c>
      <c r="W10344" t="s">
        <v>6905</v>
      </c>
      <c r="X10344" t="s">
        <v>4738</v>
      </c>
      <c r="Y10344" t="s">
        <v>5988</v>
      </c>
    </row>
    <row r="10345" spans="2:25" x14ac:dyDescent="0.25">
      <c r="B10345" t="s">
        <v>13751</v>
      </c>
      <c r="C10345" t="s">
        <v>14166</v>
      </c>
      <c r="D10345" s="13">
        <v>278.99</v>
      </c>
      <c r="E10345" s="15">
        <v>278.99</v>
      </c>
      <c r="F10345" s="9">
        <v>0</v>
      </c>
      <c r="G10345" s="27" t="s">
        <v>15330</v>
      </c>
      <c r="H10345" s="11">
        <v>17.5</v>
      </c>
      <c r="I10345" s="11">
        <v>18.3</v>
      </c>
      <c r="J10345">
        <v>10</v>
      </c>
      <c r="K10345">
        <v>1150</v>
      </c>
      <c r="L10345">
        <v>800</v>
      </c>
      <c r="M10345">
        <v>1200</v>
      </c>
      <c r="N10345">
        <v>180</v>
      </c>
      <c r="O10345">
        <v>460</v>
      </c>
      <c r="P10345">
        <v>750</v>
      </c>
      <c r="Q10345">
        <v>490</v>
      </c>
      <c r="R10345">
        <v>200</v>
      </c>
      <c r="S10345">
        <v>790</v>
      </c>
      <c r="T10345" t="s">
        <v>14007</v>
      </c>
      <c r="U10345" t="s">
        <v>6079</v>
      </c>
      <c r="V10345" t="s">
        <v>4</v>
      </c>
      <c r="W10345" t="s">
        <v>6905</v>
      </c>
      <c r="X10345" t="s">
        <v>4738</v>
      </c>
      <c r="Y10345" t="s">
        <v>5988</v>
      </c>
    </row>
    <row r="10346" spans="2:25" x14ac:dyDescent="0.25">
      <c r="B10346" t="s">
        <v>13752</v>
      </c>
      <c r="C10346" t="s">
        <v>14166</v>
      </c>
      <c r="D10346" s="13">
        <v>278.99</v>
      </c>
      <c r="E10346" s="15">
        <v>278.99</v>
      </c>
      <c r="F10346" s="9">
        <v>0</v>
      </c>
      <c r="G10346" s="27" t="s">
        <v>15331</v>
      </c>
      <c r="H10346" s="11">
        <v>17.5</v>
      </c>
      <c r="I10346" s="11">
        <v>18.3</v>
      </c>
      <c r="J10346">
        <v>10</v>
      </c>
      <c r="K10346">
        <v>1150</v>
      </c>
      <c r="L10346">
        <v>800</v>
      </c>
      <c r="M10346">
        <v>1200</v>
      </c>
      <c r="N10346">
        <v>180</v>
      </c>
      <c r="O10346">
        <v>460</v>
      </c>
      <c r="P10346">
        <v>750</v>
      </c>
      <c r="Q10346">
        <v>490</v>
      </c>
      <c r="R10346">
        <v>200</v>
      </c>
      <c r="S10346">
        <v>790</v>
      </c>
      <c r="T10346" t="s">
        <v>14007</v>
      </c>
      <c r="U10346" t="s">
        <v>6079</v>
      </c>
      <c r="V10346" t="s">
        <v>4</v>
      </c>
      <c r="W10346" t="s">
        <v>6905</v>
      </c>
      <c r="X10346" t="s">
        <v>4738</v>
      </c>
      <c r="Y10346" t="s">
        <v>5988</v>
      </c>
    </row>
    <row r="10347" spans="2:25" x14ac:dyDescent="0.25">
      <c r="B10347" t="s">
        <v>13753</v>
      </c>
      <c r="C10347" t="s">
        <v>14166</v>
      </c>
      <c r="D10347" s="13">
        <v>278.99</v>
      </c>
      <c r="E10347" s="15">
        <v>278.99</v>
      </c>
      <c r="F10347" s="9">
        <v>0</v>
      </c>
      <c r="G10347" s="27" t="s">
        <v>15332</v>
      </c>
      <c r="H10347" s="11">
        <v>17.5</v>
      </c>
      <c r="I10347" s="11">
        <v>18.3</v>
      </c>
      <c r="J10347">
        <v>10</v>
      </c>
      <c r="K10347">
        <v>1150</v>
      </c>
      <c r="L10347">
        <v>800</v>
      </c>
      <c r="M10347">
        <v>1200</v>
      </c>
      <c r="N10347">
        <v>180</v>
      </c>
      <c r="O10347">
        <v>460</v>
      </c>
      <c r="P10347">
        <v>750</v>
      </c>
      <c r="Q10347">
        <v>490</v>
      </c>
      <c r="R10347">
        <v>200</v>
      </c>
      <c r="S10347">
        <v>790</v>
      </c>
      <c r="T10347" t="s">
        <v>14007</v>
      </c>
      <c r="U10347" t="s">
        <v>6079</v>
      </c>
      <c r="V10347" t="s">
        <v>4</v>
      </c>
      <c r="W10347" t="s">
        <v>6905</v>
      </c>
      <c r="X10347" t="s">
        <v>4738</v>
      </c>
      <c r="Y10347" t="s">
        <v>5988</v>
      </c>
    </row>
    <row r="10348" spans="2:25" x14ac:dyDescent="0.25">
      <c r="B10348" t="s">
        <v>13754</v>
      </c>
      <c r="C10348" t="s">
        <v>14166</v>
      </c>
      <c r="D10348" s="13">
        <v>278.99</v>
      </c>
      <c r="E10348" s="15">
        <v>278.99</v>
      </c>
      <c r="F10348" s="9">
        <v>0</v>
      </c>
      <c r="G10348" s="27" t="s">
        <v>15333</v>
      </c>
      <c r="H10348" s="11">
        <v>17.5</v>
      </c>
      <c r="I10348" s="11">
        <v>18.3</v>
      </c>
      <c r="J10348">
        <v>10</v>
      </c>
      <c r="K10348">
        <v>1150</v>
      </c>
      <c r="L10348">
        <v>800</v>
      </c>
      <c r="M10348">
        <v>1200</v>
      </c>
      <c r="N10348">
        <v>180</v>
      </c>
      <c r="O10348">
        <v>460</v>
      </c>
      <c r="P10348">
        <v>750</v>
      </c>
      <c r="Q10348">
        <v>490</v>
      </c>
      <c r="R10348">
        <v>200</v>
      </c>
      <c r="S10348">
        <v>790</v>
      </c>
      <c r="T10348" t="s">
        <v>14007</v>
      </c>
      <c r="U10348" t="s">
        <v>6079</v>
      </c>
      <c r="V10348" t="s">
        <v>4</v>
      </c>
      <c r="W10348" t="s">
        <v>6905</v>
      </c>
      <c r="X10348" t="s">
        <v>4738</v>
      </c>
      <c r="Y10348" t="s">
        <v>5988</v>
      </c>
    </row>
    <row r="10349" spans="2:25" x14ac:dyDescent="0.25">
      <c r="B10349" t="s">
        <v>13755</v>
      </c>
      <c r="C10349" t="s">
        <v>14167</v>
      </c>
      <c r="D10349" s="13">
        <v>351.85</v>
      </c>
      <c r="E10349" s="15">
        <v>351.85</v>
      </c>
      <c r="F10349" s="9">
        <v>0</v>
      </c>
      <c r="G10349" s="27" t="s">
        <v>15334</v>
      </c>
      <c r="H10349" s="11">
        <v>17.5</v>
      </c>
      <c r="I10349" s="11">
        <v>18.3</v>
      </c>
      <c r="J10349">
        <v>10</v>
      </c>
      <c r="K10349">
        <v>1150</v>
      </c>
      <c r="L10349">
        <v>800</v>
      </c>
      <c r="M10349">
        <v>1200</v>
      </c>
      <c r="N10349">
        <v>180</v>
      </c>
      <c r="O10349">
        <v>460</v>
      </c>
      <c r="P10349">
        <v>750</v>
      </c>
      <c r="Q10349">
        <v>490</v>
      </c>
      <c r="R10349">
        <v>200</v>
      </c>
      <c r="S10349">
        <v>790</v>
      </c>
      <c r="T10349" t="s">
        <v>14007</v>
      </c>
      <c r="U10349" t="s">
        <v>6079</v>
      </c>
      <c r="V10349" t="s">
        <v>4</v>
      </c>
      <c r="W10349" t="s">
        <v>6905</v>
      </c>
      <c r="X10349" t="s">
        <v>4738</v>
      </c>
      <c r="Y10349" t="s">
        <v>5988</v>
      </c>
    </row>
    <row r="10350" spans="2:25" x14ac:dyDescent="0.25">
      <c r="B10350" t="s">
        <v>13756</v>
      </c>
      <c r="C10350" t="s">
        <v>14167</v>
      </c>
      <c r="D10350" s="13">
        <v>351.85</v>
      </c>
      <c r="E10350" s="15">
        <v>351.85</v>
      </c>
      <c r="F10350" s="9">
        <v>0</v>
      </c>
      <c r="G10350" s="27" t="s">
        <v>15335</v>
      </c>
      <c r="H10350" s="11">
        <v>17.5</v>
      </c>
      <c r="I10350" s="11">
        <v>18.3</v>
      </c>
      <c r="J10350">
        <v>10</v>
      </c>
      <c r="K10350">
        <v>1150</v>
      </c>
      <c r="L10350">
        <v>800</v>
      </c>
      <c r="M10350">
        <v>1200</v>
      </c>
      <c r="N10350">
        <v>180</v>
      </c>
      <c r="O10350">
        <v>460</v>
      </c>
      <c r="P10350">
        <v>750</v>
      </c>
      <c r="Q10350">
        <v>490</v>
      </c>
      <c r="R10350">
        <v>200</v>
      </c>
      <c r="S10350">
        <v>790</v>
      </c>
      <c r="T10350" t="s">
        <v>14007</v>
      </c>
      <c r="U10350" t="s">
        <v>6079</v>
      </c>
      <c r="V10350" t="s">
        <v>4</v>
      </c>
      <c r="W10350" t="s">
        <v>6905</v>
      </c>
      <c r="X10350" t="s">
        <v>4738</v>
      </c>
      <c r="Y10350" t="s">
        <v>5988</v>
      </c>
    </row>
    <row r="10351" spans="2:25" x14ac:dyDescent="0.25">
      <c r="B10351" t="s">
        <v>13757</v>
      </c>
      <c r="C10351" t="s">
        <v>14167</v>
      </c>
      <c r="D10351" s="13">
        <v>351.85</v>
      </c>
      <c r="E10351" s="15">
        <v>351.85</v>
      </c>
      <c r="F10351" s="9">
        <v>0</v>
      </c>
      <c r="G10351" s="27" t="s">
        <v>15336</v>
      </c>
      <c r="H10351" s="11">
        <v>17.5</v>
      </c>
      <c r="I10351" s="11">
        <v>18.3</v>
      </c>
      <c r="J10351">
        <v>10</v>
      </c>
      <c r="K10351">
        <v>1150</v>
      </c>
      <c r="L10351">
        <v>800</v>
      </c>
      <c r="M10351">
        <v>1200</v>
      </c>
      <c r="N10351">
        <v>180</v>
      </c>
      <c r="O10351">
        <v>460</v>
      </c>
      <c r="P10351">
        <v>750</v>
      </c>
      <c r="Q10351">
        <v>490</v>
      </c>
      <c r="R10351">
        <v>200</v>
      </c>
      <c r="S10351">
        <v>790</v>
      </c>
      <c r="T10351" t="s">
        <v>14007</v>
      </c>
      <c r="U10351" t="s">
        <v>6079</v>
      </c>
      <c r="V10351" t="s">
        <v>4</v>
      </c>
      <c r="W10351" t="s">
        <v>6905</v>
      </c>
      <c r="X10351" t="s">
        <v>4738</v>
      </c>
      <c r="Y10351" t="s">
        <v>5988</v>
      </c>
    </row>
    <row r="10352" spans="2:25" x14ac:dyDescent="0.25">
      <c r="B10352" t="s">
        <v>13758</v>
      </c>
      <c r="C10352" t="s">
        <v>14167</v>
      </c>
      <c r="D10352" s="13">
        <v>351.85</v>
      </c>
      <c r="E10352" s="15">
        <v>351.85</v>
      </c>
      <c r="F10352" s="9">
        <v>0</v>
      </c>
      <c r="G10352" s="27" t="s">
        <v>15337</v>
      </c>
      <c r="H10352" s="11">
        <v>17.5</v>
      </c>
      <c r="I10352" s="11">
        <v>18.3</v>
      </c>
      <c r="J10352">
        <v>10</v>
      </c>
      <c r="K10352">
        <v>1150</v>
      </c>
      <c r="L10352">
        <v>800</v>
      </c>
      <c r="M10352">
        <v>1200</v>
      </c>
      <c r="N10352">
        <v>180</v>
      </c>
      <c r="O10352">
        <v>460</v>
      </c>
      <c r="P10352">
        <v>750</v>
      </c>
      <c r="Q10352">
        <v>490</v>
      </c>
      <c r="R10352">
        <v>200</v>
      </c>
      <c r="S10352">
        <v>790</v>
      </c>
      <c r="T10352" t="s">
        <v>14007</v>
      </c>
      <c r="U10352" t="s">
        <v>6079</v>
      </c>
      <c r="V10352" t="s">
        <v>4</v>
      </c>
      <c r="W10352" t="s">
        <v>6905</v>
      </c>
      <c r="X10352" t="s">
        <v>4738</v>
      </c>
      <c r="Y10352" t="s">
        <v>5988</v>
      </c>
    </row>
    <row r="10353" spans="2:25" x14ac:dyDescent="0.25">
      <c r="B10353" t="s">
        <v>13759</v>
      </c>
      <c r="C10353" t="s">
        <v>14167</v>
      </c>
      <c r="D10353" s="13">
        <v>351.85</v>
      </c>
      <c r="E10353" s="15">
        <v>351.85</v>
      </c>
      <c r="F10353" s="9">
        <v>0</v>
      </c>
      <c r="G10353" s="27" t="s">
        <v>15338</v>
      </c>
      <c r="H10353" s="11">
        <v>17.5</v>
      </c>
      <c r="I10353" s="11">
        <v>18.3</v>
      </c>
      <c r="J10353">
        <v>10</v>
      </c>
      <c r="K10353">
        <v>1150</v>
      </c>
      <c r="L10353">
        <v>800</v>
      </c>
      <c r="M10353">
        <v>1200</v>
      </c>
      <c r="N10353">
        <v>180</v>
      </c>
      <c r="O10353">
        <v>460</v>
      </c>
      <c r="P10353">
        <v>750</v>
      </c>
      <c r="Q10353">
        <v>490</v>
      </c>
      <c r="R10353">
        <v>200</v>
      </c>
      <c r="S10353">
        <v>790</v>
      </c>
      <c r="T10353" t="s">
        <v>14007</v>
      </c>
      <c r="U10353" t="s">
        <v>6079</v>
      </c>
      <c r="V10353" t="s">
        <v>4</v>
      </c>
      <c r="W10353" t="s">
        <v>6905</v>
      </c>
      <c r="X10353" t="s">
        <v>4738</v>
      </c>
      <c r="Y10353" t="s">
        <v>5988</v>
      </c>
    </row>
    <row r="10354" spans="2:25" x14ac:dyDescent="0.25">
      <c r="B10354" t="s">
        <v>13760</v>
      </c>
      <c r="C10354" t="s">
        <v>14167</v>
      </c>
      <c r="D10354" s="13">
        <v>351.85</v>
      </c>
      <c r="E10354" s="15">
        <v>351.85</v>
      </c>
      <c r="F10354" s="9">
        <v>0</v>
      </c>
      <c r="G10354" s="27" t="s">
        <v>15339</v>
      </c>
      <c r="H10354" s="11">
        <v>17.5</v>
      </c>
      <c r="I10354" s="11">
        <v>18.3</v>
      </c>
      <c r="J10354">
        <v>10</v>
      </c>
      <c r="K10354">
        <v>1150</v>
      </c>
      <c r="L10354">
        <v>800</v>
      </c>
      <c r="M10354">
        <v>1200</v>
      </c>
      <c r="N10354">
        <v>180</v>
      </c>
      <c r="O10354">
        <v>460</v>
      </c>
      <c r="P10354">
        <v>750</v>
      </c>
      <c r="Q10354">
        <v>490</v>
      </c>
      <c r="R10354">
        <v>200</v>
      </c>
      <c r="S10354">
        <v>790</v>
      </c>
      <c r="T10354" t="s">
        <v>14007</v>
      </c>
      <c r="U10354" t="s">
        <v>6079</v>
      </c>
      <c r="V10354" t="s">
        <v>4</v>
      </c>
      <c r="W10354" t="s">
        <v>6905</v>
      </c>
      <c r="X10354" t="s">
        <v>4738</v>
      </c>
      <c r="Y10354" t="s">
        <v>5988</v>
      </c>
    </row>
    <row r="10355" spans="2:25" x14ac:dyDescent="0.25">
      <c r="B10355" t="s">
        <v>29799</v>
      </c>
      <c r="C10355" t="s">
        <v>30318</v>
      </c>
      <c r="D10355" s="13">
        <v>966.96</v>
      </c>
      <c r="E10355" s="15">
        <v>966.96</v>
      </c>
      <c r="F10355" s="9">
        <v>0</v>
      </c>
      <c r="G10355" s="27" t="s">
        <v>30732</v>
      </c>
      <c r="H10355" s="11">
        <v>32</v>
      </c>
      <c r="I10355" s="11">
        <v>35.299999999999997</v>
      </c>
      <c r="J10355">
        <v>6</v>
      </c>
      <c r="K10355">
        <v>1350</v>
      </c>
      <c r="L10355">
        <v>800</v>
      </c>
      <c r="M10355">
        <v>1270</v>
      </c>
      <c r="N10355">
        <v>80</v>
      </c>
      <c r="O10355">
        <v>460</v>
      </c>
      <c r="P10355">
        <v>1200</v>
      </c>
      <c r="Q10355">
        <v>595</v>
      </c>
      <c r="R10355">
        <v>240</v>
      </c>
      <c r="S10355">
        <v>1270</v>
      </c>
      <c r="T10355" t="s">
        <v>26190</v>
      </c>
      <c r="U10355" t="s">
        <v>6078</v>
      </c>
      <c r="V10355" t="s">
        <v>4</v>
      </c>
      <c r="W10355" t="s">
        <v>322</v>
      </c>
      <c r="X10355" t="s">
        <v>4738</v>
      </c>
      <c r="Y10355" t="s">
        <v>5988</v>
      </c>
    </row>
    <row r="10356" spans="2:25" x14ac:dyDescent="0.25">
      <c r="B10356" t="s">
        <v>29804</v>
      </c>
      <c r="C10356" t="s">
        <v>30318</v>
      </c>
      <c r="D10356" s="13">
        <v>966.96</v>
      </c>
      <c r="E10356" s="15">
        <v>966.96</v>
      </c>
      <c r="F10356" s="9">
        <v>0</v>
      </c>
      <c r="G10356" s="27" t="s">
        <v>30733</v>
      </c>
      <c r="H10356" s="11">
        <v>32</v>
      </c>
      <c r="I10356" s="11">
        <v>35.299999999999997</v>
      </c>
      <c r="J10356">
        <v>6</v>
      </c>
      <c r="K10356">
        <v>1350</v>
      </c>
      <c r="L10356">
        <v>800</v>
      </c>
      <c r="M10356">
        <v>1270</v>
      </c>
      <c r="N10356">
        <v>80</v>
      </c>
      <c r="O10356">
        <v>460</v>
      </c>
      <c r="P10356">
        <v>1200</v>
      </c>
      <c r="Q10356">
        <v>595</v>
      </c>
      <c r="R10356">
        <v>240</v>
      </c>
      <c r="S10356">
        <v>1270</v>
      </c>
      <c r="T10356" t="s">
        <v>26190</v>
      </c>
      <c r="U10356" t="s">
        <v>6078</v>
      </c>
      <c r="V10356" t="s">
        <v>4</v>
      </c>
      <c r="W10356" t="s">
        <v>322</v>
      </c>
      <c r="X10356" t="s">
        <v>4738</v>
      </c>
      <c r="Y10356" t="s">
        <v>5988</v>
      </c>
    </row>
    <row r="10357" spans="2:25" x14ac:dyDescent="0.25">
      <c r="B10357" t="s">
        <v>29809</v>
      </c>
      <c r="C10357" t="s">
        <v>30318</v>
      </c>
      <c r="D10357" s="13">
        <v>966.96</v>
      </c>
      <c r="E10357" s="15">
        <v>966.96</v>
      </c>
      <c r="F10357" s="9">
        <v>0</v>
      </c>
      <c r="G10357" s="27">
        <v>7612738135492</v>
      </c>
      <c r="H10357" s="11">
        <v>32</v>
      </c>
      <c r="I10357" s="11">
        <v>35.299999999999997</v>
      </c>
      <c r="J10357">
        <v>6</v>
      </c>
      <c r="K10357">
        <v>1350</v>
      </c>
      <c r="L10357">
        <v>800</v>
      </c>
      <c r="M10357">
        <v>1270</v>
      </c>
      <c r="N10357">
        <v>80</v>
      </c>
      <c r="O10357">
        <v>460</v>
      </c>
      <c r="P10357">
        <v>1200</v>
      </c>
      <c r="Q10357">
        <v>595</v>
      </c>
      <c r="R10357">
        <v>240</v>
      </c>
      <c r="T10357" t="s">
        <v>26190</v>
      </c>
      <c r="U10357" t="s">
        <v>6078</v>
      </c>
      <c r="V10357" t="s">
        <v>4</v>
      </c>
      <c r="W10357" t="s">
        <v>322</v>
      </c>
      <c r="X10357" t="s">
        <v>4738</v>
      </c>
      <c r="Y10357" t="s">
        <v>5988</v>
      </c>
    </row>
    <row r="10358" spans="2:25" x14ac:dyDescent="0.25">
      <c r="B10358" t="s">
        <v>29814</v>
      </c>
      <c r="C10358" t="s">
        <v>30318</v>
      </c>
      <c r="D10358" s="13">
        <v>966.96</v>
      </c>
      <c r="E10358" s="15">
        <v>966.96</v>
      </c>
      <c r="F10358" s="9">
        <v>0</v>
      </c>
      <c r="G10358" s="27" t="s">
        <v>30738</v>
      </c>
      <c r="H10358" s="11">
        <v>32</v>
      </c>
      <c r="I10358" s="11">
        <v>35.299999999999997</v>
      </c>
      <c r="J10358">
        <v>6</v>
      </c>
      <c r="K10358">
        <v>1350</v>
      </c>
      <c r="L10358">
        <v>800</v>
      </c>
      <c r="M10358">
        <v>1270</v>
      </c>
      <c r="N10358">
        <v>80</v>
      </c>
      <c r="O10358">
        <v>460</v>
      </c>
      <c r="P10358">
        <v>1200</v>
      </c>
      <c r="Q10358">
        <v>595</v>
      </c>
      <c r="R10358">
        <v>240</v>
      </c>
      <c r="S10358">
        <v>1270</v>
      </c>
      <c r="T10358" t="s">
        <v>26190</v>
      </c>
      <c r="U10358" t="s">
        <v>6078</v>
      </c>
      <c r="V10358" t="s">
        <v>4</v>
      </c>
      <c r="W10358" t="s">
        <v>322</v>
      </c>
      <c r="X10358" t="s">
        <v>4738</v>
      </c>
      <c r="Y10358" t="s">
        <v>5988</v>
      </c>
    </row>
    <row r="10359" spans="2:25" x14ac:dyDescent="0.25">
      <c r="B10359" t="s">
        <v>29819</v>
      </c>
      <c r="C10359" t="s">
        <v>30318</v>
      </c>
      <c r="D10359" s="13">
        <v>966.96</v>
      </c>
      <c r="E10359" s="15">
        <v>966.96</v>
      </c>
      <c r="F10359" s="9">
        <v>0</v>
      </c>
      <c r="G10359" s="27" t="s">
        <v>30743</v>
      </c>
      <c r="H10359" s="11">
        <v>32</v>
      </c>
      <c r="I10359" s="11">
        <v>35.299999999999997</v>
      </c>
      <c r="J10359">
        <v>6</v>
      </c>
      <c r="K10359">
        <v>1350</v>
      </c>
      <c r="L10359">
        <v>800</v>
      </c>
      <c r="M10359">
        <v>1270</v>
      </c>
      <c r="N10359">
        <v>80</v>
      </c>
      <c r="O10359">
        <v>460</v>
      </c>
      <c r="P10359">
        <v>1200</v>
      </c>
      <c r="Q10359">
        <v>595</v>
      </c>
      <c r="R10359">
        <v>240</v>
      </c>
      <c r="S10359">
        <v>1270</v>
      </c>
      <c r="T10359" t="s">
        <v>26190</v>
      </c>
      <c r="U10359" t="s">
        <v>6078</v>
      </c>
      <c r="V10359" t="s">
        <v>4</v>
      </c>
      <c r="W10359" t="s">
        <v>322</v>
      </c>
      <c r="X10359" t="s">
        <v>4738</v>
      </c>
      <c r="Y10359" t="s">
        <v>5988</v>
      </c>
    </row>
    <row r="10360" spans="2:25" x14ac:dyDescent="0.25">
      <c r="B10360" t="s">
        <v>29824</v>
      </c>
      <c r="C10360" t="s">
        <v>30318</v>
      </c>
      <c r="D10360" s="13">
        <v>966.96</v>
      </c>
      <c r="E10360" s="15">
        <v>966.96</v>
      </c>
      <c r="F10360" s="9">
        <v>0</v>
      </c>
      <c r="G10360" s="27" t="s">
        <v>30748</v>
      </c>
      <c r="H10360" s="11">
        <v>32</v>
      </c>
      <c r="I10360" s="11">
        <v>35.299999999999997</v>
      </c>
      <c r="J10360">
        <v>6</v>
      </c>
      <c r="K10360">
        <v>1350</v>
      </c>
      <c r="L10360">
        <v>800</v>
      </c>
      <c r="M10360">
        <v>1270</v>
      </c>
      <c r="N10360">
        <v>80</v>
      </c>
      <c r="O10360">
        <v>460</v>
      </c>
      <c r="P10360">
        <v>1200</v>
      </c>
      <c r="Q10360">
        <v>595</v>
      </c>
      <c r="R10360">
        <v>240</v>
      </c>
      <c r="S10360">
        <v>1270</v>
      </c>
      <c r="T10360" t="s">
        <v>26190</v>
      </c>
      <c r="U10360" t="s">
        <v>6078</v>
      </c>
      <c r="V10360" t="s">
        <v>4</v>
      </c>
      <c r="W10360" t="s">
        <v>322</v>
      </c>
      <c r="X10360" t="s">
        <v>4738</v>
      </c>
      <c r="Y10360" t="s">
        <v>5988</v>
      </c>
    </row>
    <row r="10361" spans="2:25" x14ac:dyDescent="0.25">
      <c r="B10361" t="s">
        <v>29800</v>
      </c>
      <c r="C10361" t="s">
        <v>30319</v>
      </c>
      <c r="D10361" s="13">
        <v>1039.82</v>
      </c>
      <c r="E10361" s="15">
        <v>1039.82</v>
      </c>
      <c r="F10361" s="9">
        <v>0</v>
      </c>
      <c r="G10361" s="27">
        <v>7612738134273</v>
      </c>
      <c r="H10361" s="11">
        <v>32</v>
      </c>
      <c r="I10361" s="11">
        <v>35.299999999999997</v>
      </c>
      <c r="J10361">
        <v>6</v>
      </c>
      <c r="K10361">
        <v>1350</v>
      </c>
      <c r="L10361">
        <v>800</v>
      </c>
      <c r="M10361">
        <v>1270</v>
      </c>
      <c r="N10361">
        <v>80</v>
      </c>
      <c r="O10361">
        <v>460</v>
      </c>
      <c r="P10361">
        <v>1200</v>
      </c>
      <c r="Q10361">
        <v>595</v>
      </c>
      <c r="R10361">
        <v>240</v>
      </c>
      <c r="T10361" t="s">
        <v>26190</v>
      </c>
      <c r="U10361" t="s">
        <v>6078</v>
      </c>
      <c r="V10361" t="s">
        <v>4</v>
      </c>
      <c r="W10361" t="s">
        <v>322</v>
      </c>
      <c r="X10361" t="s">
        <v>4738</v>
      </c>
      <c r="Y10361" t="s">
        <v>5988</v>
      </c>
    </row>
    <row r="10362" spans="2:25" x14ac:dyDescent="0.25">
      <c r="B10362" t="s">
        <v>29805</v>
      </c>
      <c r="C10362" t="s">
        <v>30319</v>
      </c>
      <c r="D10362" s="13">
        <v>1039.82</v>
      </c>
      <c r="E10362" s="15">
        <v>1039.82</v>
      </c>
      <c r="F10362" s="9">
        <v>0</v>
      </c>
      <c r="G10362" s="27" t="s">
        <v>30734</v>
      </c>
      <c r="H10362" s="11">
        <v>32</v>
      </c>
      <c r="I10362" s="11">
        <v>35.299999999999997</v>
      </c>
      <c r="J10362">
        <v>6</v>
      </c>
      <c r="K10362">
        <v>1350</v>
      </c>
      <c r="L10362">
        <v>800</v>
      </c>
      <c r="M10362">
        <v>1270</v>
      </c>
      <c r="N10362">
        <v>80</v>
      </c>
      <c r="O10362">
        <v>460</v>
      </c>
      <c r="P10362">
        <v>1200</v>
      </c>
      <c r="Q10362">
        <v>595</v>
      </c>
      <c r="R10362">
        <v>240</v>
      </c>
      <c r="S10362">
        <v>1270</v>
      </c>
      <c r="T10362" t="s">
        <v>26190</v>
      </c>
      <c r="U10362" t="s">
        <v>6078</v>
      </c>
      <c r="V10362" t="s">
        <v>4</v>
      </c>
      <c r="W10362" t="s">
        <v>322</v>
      </c>
      <c r="X10362" t="s">
        <v>4738</v>
      </c>
      <c r="Y10362" t="s">
        <v>5988</v>
      </c>
    </row>
    <row r="10363" spans="2:25" x14ac:dyDescent="0.25">
      <c r="B10363" t="s">
        <v>29810</v>
      </c>
      <c r="C10363" t="s">
        <v>30319</v>
      </c>
      <c r="D10363" s="13">
        <v>1039.82</v>
      </c>
      <c r="E10363" s="15">
        <v>1039.82</v>
      </c>
      <c r="F10363" s="9">
        <v>0</v>
      </c>
      <c r="G10363" s="27">
        <v>7612738135515</v>
      </c>
      <c r="H10363" s="11">
        <v>32</v>
      </c>
      <c r="I10363" s="11">
        <v>35.299999999999997</v>
      </c>
      <c r="J10363">
        <v>6</v>
      </c>
      <c r="K10363">
        <v>1350</v>
      </c>
      <c r="L10363">
        <v>800</v>
      </c>
      <c r="M10363">
        <v>1270</v>
      </c>
      <c r="N10363">
        <v>80</v>
      </c>
      <c r="O10363">
        <v>460</v>
      </c>
      <c r="P10363">
        <v>1200</v>
      </c>
      <c r="Q10363">
        <v>595</v>
      </c>
      <c r="R10363">
        <v>240</v>
      </c>
      <c r="T10363" t="s">
        <v>26190</v>
      </c>
      <c r="U10363" t="s">
        <v>6078</v>
      </c>
      <c r="V10363" t="s">
        <v>4</v>
      </c>
      <c r="W10363" t="s">
        <v>322</v>
      </c>
      <c r="X10363" t="s">
        <v>4738</v>
      </c>
      <c r="Y10363" t="s">
        <v>5988</v>
      </c>
    </row>
    <row r="10364" spans="2:25" x14ac:dyDescent="0.25">
      <c r="B10364" t="s">
        <v>29815</v>
      </c>
      <c r="C10364" t="s">
        <v>30319</v>
      </c>
      <c r="D10364" s="13">
        <v>1039.82</v>
      </c>
      <c r="E10364" s="15">
        <v>1039.82</v>
      </c>
      <c r="F10364" s="9">
        <v>0</v>
      </c>
      <c r="G10364" s="27" t="s">
        <v>30739</v>
      </c>
      <c r="H10364" s="11">
        <v>32</v>
      </c>
      <c r="I10364" s="11">
        <v>35.299999999999997</v>
      </c>
      <c r="J10364">
        <v>6</v>
      </c>
      <c r="K10364">
        <v>1350</v>
      </c>
      <c r="L10364">
        <v>800</v>
      </c>
      <c r="M10364">
        <v>1270</v>
      </c>
      <c r="N10364">
        <v>80</v>
      </c>
      <c r="O10364">
        <v>460</v>
      </c>
      <c r="P10364">
        <v>1200</v>
      </c>
      <c r="Q10364">
        <v>595</v>
      </c>
      <c r="R10364">
        <v>240</v>
      </c>
      <c r="S10364">
        <v>1270</v>
      </c>
      <c r="T10364" t="s">
        <v>26190</v>
      </c>
      <c r="U10364" t="s">
        <v>6078</v>
      </c>
      <c r="V10364" t="s">
        <v>4</v>
      </c>
      <c r="W10364" t="s">
        <v>322</v>
      </c>
      <c r="X10364" t="s">
        <v>4738</v>
      </c>
      <c r="Y10364" t="s">
        <v>5988</v>
      </c>
    </row>
    <row r="10365" spans="2:25" x14ac:dyDescent="0.25">
      <c r="B10365" t="s">
        <v>29820</v>
      </c>
      <c r="C10365" t="s">
        <v>30319</v>
      </c>
      <c r="D10365" s="13">
        <v>1039.82</v>
      </c>
      <c r="E10365" s="15">
        <v>1039.82</v>
      </c>
      <c r="F10365" s="9">
        <v>0</v>
      </c>
      <c r="G10365" s="27" t="s">
        <v>30744</v>
      </c>
      <c r="H10365" s="11">
        <v>32</v>
      </c>
      <c r="I10365" s="11">
        <v>35.299999999999997</v>
      </c>
      <c r="J10365">
        <v>6</v>
      </c>
      <c r="K10365">
        <v>1350</v>
      </c>
      <c r="L10365">
        <v>800</v>
      </c>
      <c r="M10365">
        <v>1270</v>
      </c>
      <c r="N10365">
        <v>80</v>
      </c>
      <c r="O10365">
        <v>460</v>
      </c>
      <c r="P10365">
        <v>1200</v>
      </c>
      <c r="Q10365">
        <v>595</v>
      </c>
      <c r="R10365">
        <v>240</v>
      </c>
      <c r="S10365">
        <v>1270</v>
      </c>
      <c r="T10365" t="s">
        <v>26190</v>
      </c>
      <c r="U10365" t="s">
        <v>6078</v>
      </c>
      <c r="V10365" t="s">
        <v>4</v>
      </c>
      <c r="W10365" t="s">
        <v>322</v>
      </c>
      <c r="X10365" t="s">
        <v>4738</v>
      </c>
      <c r="Y10365" t="s">
        <v>5988</v>
      </c>
    </row>
    <row r="10366" spans="2:25" x14ac:dyDescent="0.25">
      <c r="B10366" t="s">
        <v>29825</v>
      </c>
      <c r="C10366" t="s">
        <v>30319</v>
      </c>
      <c r="D10366" s="13">
        <v>1039.82</v>
      </c>
      <c r="E10366" s="15">
        <v>1039.82</v>
      </c>
      <c r="F10366" s="9">
        <v>0</v>
      </c>
      <c r="G10366" s="27" t="s">
        <v>30749</v>
      </c>
      <c r="H10366" s="11">
        <v>32</v>
      </c>
      <c r="I10366" s="11">
        <v>35.299999999999997</v>
      </c>
      <c r="J10366">
        <v>6</v>
      </c>
      <c r="K10366">
        <v>1350</v>
      </c>
      <c r="L10366">
        <v>800</v>
      </c>
      <c r="M10366">
        <v>1270</v>
      </c>
      <c r="N10366">
        <v>80</v>
      </c>
      <c r="O10366">
        <v>460</v>
      </c>
      <c r="P10366">
        <v>1200</v>
      </c>
      <c r="Q10366">
        <v>595</v>
      </c>
      <c r="R10366">
        <v>240</v>
      </c>
      <c r="S10366">
        <v>1270</v>
      </c>
      <c r="T10366" t="s">
        <v>26190</v>
      </c>
      <c r="U10366" t="s">
        <v>6078</v>
      </c>
      <c r="V10366" t="s">
        <v>4</v>
      </c>
      <c r="W10366" t="s">
        <v>322</v>
      </c>
      <c r="X10366" t="s">
        <v>4738</v>
      </c>
      <c r="Y10366" t="s">
        <v>5988</v>
      </c>
    </row>
    <row r="10367" spans="2:25" x14ac:dyDescent="0.25">
      <c r="B10367" t="s">
        <v>29801</v>
      </c>
      <c r="C10367" t="s">
        <v>30320</v>
      </c>
      <c r="D10367" s="13">
        <v>1450.44</v>
      </c>
      <c r="E10367" s="15">
        <v>1450.44</v>
      </c>
      <c r="F10367" s="9">
        <v>0</v>
      </c>
      <c r="G10367" s="27">
        <v>7612738134280</v>
      </c>
      <c r="H10367" s="11">
        <v>32</v>
      </c>
      <c r="I10367" s="11">
        <v>35.299999999999997</v>
      </c>
      <c r="J10367">
        <v>6</v>
      </c>
      <c r="K10367">
        <v>1350</v>
      </c>
      <c r="L10367">
        <v>800</v>
      </c>
      <c r="M10367">
        <v>1270</v>
      </c>
      <c r="N10367">
        <v>80</v>
      </c>
      <c r="O10367">
        <v>460</v>
      </c>
      <c r="P10367">
        <v>1200</v>
      </c>
      <c r="Q10367">
        <v>595</v>
      </c>
      <c r="R10367">
        <v>240</v>
      </c>
      <c r="T10367" t="s">
        <v>26190</v>
      </c>
      <c r="U10367" t="s">
        <v>6078</v>
      </c>
      <c r="V10367" t="s">
        <v>4</v>
      </c>
      <c r="W10367" t="s">
        <v>322</v>
      </c>
      <c r="X10367" t="s">
        <v>4738</v>
      </c>
      <c r="Y10367" t="s">
        <v>5988</v>
      </c>
    </row>
    <row r="10368" spans="2:25" x14ac:dyDescent="0.25">
      <c r="B10368" t="s">
        <v>29806</v>
      </c>
      <c r="C10368" t="s">
        <v>30320</v>
      </c>
      <c r="D10368" s="13">
        <v>1450.44</v>
      </c>
      <c r="E10368" s="15">
        <v>1450.44</v>
      </c>
      <c r="F10368" s="9">
        <v>0</v>
      </c>
      <c r="G10368" s="27" t="s">
        <v>30735</v>
      </c>
      <c r="H10368" s="11">
        <v>32</v>
      </c>
      <c r="I10368" s="11">
        <v>35.299999999999997</v>
      </c>
      <c r="J10368">
        <v>6</v>
      </c>
      <c r="K10368">
        <v>1350</v>
      </c>
      <c r="L10368">
        <v>800</v>
      </c>
      <c r="M10368">
        <v>1270</v>
      </c>
      <c r="N10368">
        <v>80</v>
      </c>
      <c r="O10368">
        <v>460</v>
      </c>
      <c r="P10368">
        <v>1200</v>
      </c>
      <c r="Q10368">
        <v>595</v>
      </c>
      <c r="R10368">
        <v>240</v>
      </c>
      <c r="S10368">
        <v>1270</v>
      </c>
      <c r="T10368" t="s">
        <v>26190</v>
      </c>
      <c r="U10368" t="s">
        <v>6078</v>
      </c>
      <c r="V10368" t="s">
        <v>4</v>
      </c>
      <c r="W10368" t="s">
        <v>322</v>
      </c>
      <c r="X10368" t="s">
        <v>4738</v>
      </c>
      <c r="Y10368" t="s">
        <v>5988</v>
      </c>
    </row>
    <row r="10369" spans="2:25" x14ac:dyDescent="0.25">
      <c r="B10369" t="s">
        <v>29811</v>
      </c>
      <c r="C10369" t="s">
        <v>30320</v>
      </c>
      <c r="D10369" s="13">
        <v>1450.44</v>
      </c>
      <c r="E10369" s="15">
        <v>1450.44</v>
      </c>
      <c r="F10369" s="9">
        <v>0</v>
      </c>
      <c r="G10369" s="27">
        <v>7612738135522</v>
      </c>
      <c r="H10369" s="11">
        <v>32</v>
      </c>
      <c r="I10369" s="11">
        <v>35.299999999999997</v>
      </c>
      <c r="J10369">
        <v>6</v>
      </c>
      <c r="K10369">
        <v>1350</v>
      </c>
      <c r="L10369">
        <v>800</v>
      </c>
      <c r="M10369">
        <v>1270</v>
      </c>
      <c r="N10369">
        <v>80</v>
      </c>
      <c r="O10369">
        <v>460</v>
      </c>
      <c r="P10369">
        <v>1200</v>
      </c>
      <c r="Q10369">
        <v>595</v>
      </c>
      <c r="R10369">
        <v>240</v>
      </c>
      <c r="T10369" t="s">
        <v>26190</v>
      </c>
      <c r="U10369" t="s">
        <v>6078</v>
      </c>
      <c r="V10369" t="s">
        <v>4</v>
      </c>
      <c r="W10369" t="s">
        <v>322</v>
      </c>
      <c r="X10369" t="s">
        <v>4738</v>
      </c>
      <c r="Y10369" t="s">
        <v>5988</v>
      </c>
    </row>
    <row r="10370" spans="2:25" x14ac:dyDescent="0.25">
      <c r="B10370" t="s">
        <v>29816</v>
      </c>
      <c r="C10370" t="s">
        <v>30320</v>
      </c>
      <c r="D10370" s="13">
        <v>1450.44</v>
      </c>
      <c r="E10370" s="15">
        <v>1450.44</v>
      </c>
      <c r="F10370" s="9">
        <v>0</v>
      </c>
      <c r="G10370" s="27" t="s">
        <v>30740</v>
      </c>
      <c r="H10370" s="11">
        <v>32</v>
      </c>
      <c r="I10370" s="11">
        <v>35.299999999999997</v>
      </c>
      <c r="J10370">
        <v>6</v>
      </c>
      <c r="K10370">
        <v>1350</v>
      </c>
      <c r="L10370">
        <v>800</v>
      </c>
      <c r="M10370">
        <v>1270</v>
      </c>
      <c r="N10370">
        <v>80</v>
      </c>
      <c r="O10370">
        <v>460</v>
      </c>
      <c r="P10370">
        <v>1200</v>
      </c>
      <c r="Q10370">
        <v>595</v>
      </c>
      <c r="R10370">
        <v>240</v>
      </c>
      <c r="S10370">
        <v>1270</v>
      </c>
      <c r="T10370" t="s">
        <v>26190</v>
      </c>
      <c r="U10370" t="s">
        <v>6078</v>
      </c>
      <c r="V10370" t="s">
        <v>4</v>
      </c>
      <c r="W10370" t="s">
        <v>322</v>
      </c>
      <c r="X10370" t="s">
        <v>4738</v>
      </c>
      <c r="Y10370" t="s">
        <v>5988</v>
      </c>
    </row>
    <row r="10371" spans="2:25" x14ac:dyDescent="0.25">
      <c r="B10371" t="s">
        <v>29821</v>
      </c>
      <c r="C10371" t="s">
        <v>30320</v>
      </c>
      <c r="D10371" s="13">
        <v>1450.44</v>
      </c>
      <c r="E10371" s="15">
        <v>1450.44</v>
      </c>
      <c r="F10371" s="9">
        <v>0</v>
      </c>
      <c r="G10371" s="27" t="s">
        <v>30745</v>
      </c>
      <c r="H10371" s="11">
        <v>32</v>
      </c>
      <c r="I10371" s="11">
        <v>35.299999999999997</v>
      </c>
      <c r="J10371">
        <v>6</v>
      </c>
      <c r="K10371">
        <v>1350</v>
      </c>
      <c r="L10371">
        <v>800</v>
      </c>
      <c r="M10371">
        <v>1270</v>
      </c>
      <c r="N10371">
        <v>80</v>
      </c>
      <c r="O10371">
        <v>460</v>
      </c>
      <c r="P10371">
        <v>1200</v>
      </c>
      <c r="Q10371">
        <v>595</v>
      </c>
      <c r="R10371">
        <v>240</v>
      </c>
      <c r="S10371">
        <v>1270</v>
      </c>
      <c r="T10371" t="s">
        <v>26190</v>
      </c>
      <c r="U10371" t="s">
        <v>6078</v>
      </c>
      <c r="V10371" t="s">
        <v>4</v>
      </c>
      <c r="W10371" t="s">
        <v>322</v>
      </c>
      <c r="X10371" t="s">
        <v>4738</v>
      </c>
      <c r="Y10371" t="s">
        <v>5988</v>
      </c>
    </row>
    <row r="10372" spans="2:25" x14ac:dyDescent="0.25">
      <c r="B10372" t="s">
        <v>29826</v>
      </c>
      <c r="C10372" t="s">
        <v>30320</v>
      </c>
      <c r="D10372" s="13">
        <v>1450.44</v>
      </c>
      <c r="E10372" s="15">
        <v>1450.44</v>
      </c>
      <c r="F10372" s="9">
        <v>0</v>
      </c>
      <c r="G10372" s="27" t="s">
        <v>30750</v>
      </c>
      <c r="H10372" s="11">
        <v>32</v>
      </c>
      <c r="I10372" s="11">
        <v>35.299999999999997</v>
      </c>
      <c r="J10372">
        <v>6</v>
      </c>
      <c r="K10372">
        <v>1350</v>
      </c>
      <c r="L10372">
        <v>800</v>
      </c>
      <c r="M10372">
        <v>1270</v>
      </c>
      <c r="N10372">
        <v>80</v>
      </c>
      <c r="O10372">
        <v>460</v>
      </c>
      <c r="P10372">
        <v>1200</v>
      </c>
      <c r="Q10372">
        <v>595</v>
      </c>
      <c r="R10372">
        <v>240</v>
      </c>
      <c r="S10372">
        <v>1270</v>
      </c>
      <c r="T10372" t="s">
        <v>26190</v>
      </c>
      <c r="U10372" t="s">
        <v>6078</v>
      </c>
      <c r="V10372" t="s">
        <v>4</v>
      </c>
      <c r="W10372" t="s">
        <v>322</v>
      </c>
      <c r="X10372" t="s">
        <v>4738</v>
      </c>
      <c r="Y10372" t="s">
        <v>5988</v>
      </c>
    </row>
    <row r="10373" spans="2:25" x14ac:dyDescent="0.25">
      <c r="B10373" t="s">
        <v>29802</v>
      </c>
      <c r="C10373" t="s">
        <v>30321</v>
      </c>
      <c r="D10373" s="13">
        <v>1208.7</v>
      </c>
      <c r="E10373" s="15">
        <v>1208.7</v>
      </c>
      <c r="F10373" s="9">
        <v>0</v>
      </c>
      <c r="G10373" s="27">
        <v>7612738134266</v>
      </c>
      <c r="H10373" s="11">
        <v>32</v>
      </c>
      <c r="I10373" s="11">
        <v>35.299999999999997</v>
      </c>
      <c r="J10373">
        <v>6</v>
      </c>
      <c r="K10373">
        <v>1350</v>
      </c>
      <c r="L10373">
        <v>800</v>
      </c>
      <c r="M10373">
        <v>1270</v>
      </c>
      <c r="N10373">
        <v>80</v>
      </c>
      <c r="O10373">
        <v>460</v>
      </c>
      <c r="P10373">
        <v>1200</v>
      </c>
      <c r="Q10373">
        <v>595</v>
      </c>
      <c r="R10373">
        <v>240</v>
      </c>
      <c r="T10373" t="s">
        <v>26190</v>
      </c>
      <c r="U10373" t="s">
        <v>6078</v>
      </c>
      <c r="V10373" t="s">
        <v>4</v>
      </c>
      <c r="W10373" t="s">
        <v>322</v>
      </c>
      <c r="X10373" t="s">
        <v>4738</v>
      </c>
      <c r="Y10373" t="s">
        <v>5988</v>
      </c>
    </row>
    <row r="10374" spans="2:25" x14ac:dyDescent="0.25">
      <c r="B10374" t="s">
        <v>29807</v>
      </c>
      <c r="C10374" t="s">
        <v>30321</v>
      </c>
      <c r="D10374" s="13">
        <v>1208.7</v>
      </c>
      <c r="E10374" s="15">
        <v>1208.7</v>
      </c>
      <c r="F10374" s="9">
        <v>0</v>
      </c>
      <c r="G10374" s="27" t="s">
        <v>30736</v>
      </c>
      <c r="H10374" s="11">
        <v>32</v>
      </c>
      <c r="I10374" s="11">
        <v>35.299999999999997</v>
      </c>
      <c r="J10374">
        <v>6</v>
      </c>
      <c r="K10374">
        <v>1350</v>
      </c>
      <c r="L10374">
        <v>800</v>
      </c>
      <c r="M10374">
        <v>1270</v>
      </c>
      <c r="N10374">
        <v>80</v>
      </c>
      <c r="O10374">
        <v>460</v>
      </c>
      <c r="P10374">
        <v>1200</v>
      </c>
      <c r="Q10374">
        <v>595</v>
      </c>
      <c r="R10374">
        <v>240</v>
      </c>
      <c r="S10374">
        <v>1270</v>
      </c>
      <c r="T10374" t="s">
        <v>26190</v>
      </c>
      <c r="U10374" t="s">
        <v>6078</v>
      </c>
      <c r="V10374" t="s">
        <v>4</v>
      </c>
      <c r="W10374" t="s">
        <v>322</v>
      </c>
      <c r="X10374" t="s">
        <v>4738</v>
      </c>
      <c r="Y10374" t="s">
        <v>5988</v>
      </c>
    </row>
    <row r="10375" spans="2:25" x14ac:dyDescent="0.25">
      <c r="B10375" t="s">
        <v>29812</v>
      </c>
      <c r="C10375" t="s">
        <v>30321</v>
      </c>
      <c r="D10375" s="13">
        <v>1208.7</v>
      </c>
      <c r="E10375" s="15">
        <v>1208.7</v>
      </c>
      <c r="F10375" s="9">
        <v>0</v>
      </c>
      <c r="G10375" s="27">
        <v>7612738135508</v>
      </c>
      <c r="H10375" s="11">
        <v>32</v>
      </c>
      <c r="I10375" s="11">
        <v>35.299999999999997</v>
      </c>
      <c r="J10375">
        <v>6</v>
      </c>
      <c r="K10375">
        <v>1350</v>
      </c>
      <c r="L10375">
        <v>800</v>
      </c>
      <c r="M10375">
        <v>1270</v>
      </c>
      <c r="N10375">
        <v>80</v>
      </c>
      <c r="O10375">
        <v>460</v>
      </c>
      <c r="P10375">
        <v>1200</v>
      </c>
      <c r="Q10375">
        <v>595</v>
      </c>
      <c r="R10375">
        <v>240</v>
      </c>
      <c r="T10375" t="s">
        <v>26190</v>
      </c>
      <c r="U10375" t="s">
        <v>6078</v>
      </c>
      <c r="V10375" t="s">
        <v>4</v>
      </c>
      <c r="W10375" t="s">
        <v>322</v>
      </c>
      <c r="X10375" t="s">
        <v>4738</v>
      </c>
      <c r="Y10375" t="s">
        <v>5988</v>
      </c>
    </row>
    <row r="10376" spans="2:25" x14ac:dyDescent="0.25">
      <c r="B10376" t="s">
        <v>29817</v>
      </c>
      <c r="C10376" t="s">
        <v>30321</v>
      </c>
      <c r="D10376" s="13">
        <v>1208.7</v>
      </c>
      <c r="E10376" s="15">
        <v>1208.7</v>
      </c>
      <c r="F10376" s="9">
        <v>0</v>
      </c>
      <c r="G10376" s="27" t="s">
        <v>30741</v>
      </c>
      <c r="H10376" s="11">
        <v>32</v>
      </c>
      <c r="I10376" s="11">
        <v>35.299999999999997</v>
      </c>
      <c r="J10376">
        <v>6</v>
      </c>
      <c r="K10376">
        <v>1350</v>
      </c>
      <c r="L10376">
        <v>800</v>
      </c>
      <c r="M10376">
        <v>1270</v>
      </c>
      <c r="N10376">
        <v>80</v>
      </c>
      <c r="O10376">
        <v>460</v>
      </c>
      <c r="P10376">
        <v>1200</v>
      </c>
      <c r="Q10376">
        <v>595</v>
      </c>
      <c r="R10376">
        <v>240</v>
      </c>
      <c r="S10376">
        <v>1270</v>
      </c>
      <c r="T10376" t="s">
        <v>26190</v>
      </c>
      <c r="U10376" t="s">
        <v>6078</v>
      </c>
      <c r="V10376" t="s">
        <v>4</v>
      </c>
      <c r="W10376" t="s">
        <v>322</v>
      </c>
      <c r="X10376" t="s">
        <v>4738</v>
      </c>
      <c r="Y10376" t="s">
        <v>5988</v>
      </c>
    </row>
    <row r="10377" spans="2:25" x14ac:dyDescent="0.25">
      <c r="B10377" t="s">
        <v>29822</v>
      </c>
      <c r="C10377" t="s">
        <v>30321</v>
      </c>
      <c r="D10377" s="13">
        <v>1208.7</v>
      </c>
      <c r="E10377" s="15">
        <v>1208.7</v>
      </c>
      <c r="F10377" s="9">
        <v>0</v>
      </c>
      <c r="G10377" s="27" t="s">
        <v>30746</v>
      </c>
      <c r="H10377" s="11">
        <v>32</v>
      </c>
      <c r="I10377" s="11">
        <v>35.299999999999997</v>
      </c>
      <c r="J10377">
        <v>6</v>
      </c>
      <c r="K10377">
        <v>1350</v>
      </c>
      <c r="L10377">
        <v>800</v>
      </c>
      <c r="M10377">
        <v>1270</v>
      </c>
      <c r="N10377">
        <v>80</v>
      </c>
      <c r="O10377">
        <v>460</v>
      </c>
      <c r="P10377">
        <v>1200</v>
      </c>
      <c r="Q10377">
        <v>595</v>
      </c>
      <c r="R10377">
        <v>240</v>
      </c>
      <c r="S10377">
        <v>1270</v>
      </c>
      <c r="T10377" t="s">
        <v>26190</v>
      </c>
      <c r="U10377" t="s">
        <v>6078</v>
      </c>
      <c r="V10377" t="s">
        <v>4</v>
      </c>
      <c r="W10377" t="s">
        <v>322</v>
      </c>
      <c r="X10377" t="s">
        <v>4738</v>
      </c>
      <c r="Y10377" t="s">
        <v>5988</v>
      </c>
    </row>
    <row r="10378" spans="2:25" x14ac:dyDescent="0.25">
      <c r="B10378" t="s">
        <v>29827</v>
      </c>
      <c r="C10378" t="s">
        <v>30321</v>
      </c>
      <c r="D10378" s="13">
        <v>1208.7</v>
      </c>
      <c r="E10378" s="15">
        <v>1208.7</v>
      </c>
      <c r="F10378" s="9">
        <v>0</v>
      </c>
      <c r="G10378" s="27" t="s">
        <v>30751</v>
      </c>
      <c r="H10378" s="11">
        <v>32</v>
      </c>
      <c r="I10378" s="11">
        <v>35.299999999999997</v>
      </c>
      <c r="J10378">
        <v>6</v>
      </c>
      <c r="K10378">
        <v>1350</v>
      </c>
      <c r="L10378">
        <v>800</v>
      </c>
      <c r="M10378">
        <v>1270</v>
      </c>
      <c r="N10378">
        <v>80</v>
      </c>
      <c r="O10378">
        <v>460</v>
      </c>
      <c r="P10378">
        <v>1200</v>
      </c>
      <c r="Q10378">
        <v>595</v>
      </c>
      <c r="R10378">
        <v>240</v>
      </c>
      <c r="S10378">
        <v>1270</v>
      </c>
      <c r="T10378" t="s">
        <v>26190</v>
      </c>
      <c r="U10378" t="s">
        <v>6078</v>
      </c>
      <c r="V10378" t="s">
        <v>4</v>
      </c>
      <c r="W10378" t="s">
        <v>322</v>
      </c>
      <c r="X10378" t="s">
        <v>4738</v>
      </c>
      <c r="Y10378" t="s">
        <v>5988</v>
      </c>
    </row>
    <row r="10379" spans="2:25" x14ac:dyDescent="0.25">
      <c r="B10379" t="s">
        <v>29803</v>
      </c>
      <c r="C10379" t="s">
        <v>30322</v>
      </c>
      <c r="D10379" s="13">
        <v>1450.44</v>
      </c>
      <c r="E10379" s="15">
        <v>1450.44</v>
      </c>
      <c r="F10379" s="9">
        <v>0</v>
      </c>
      <c r="G10379" s="27">
        <v>7612738134297</v>
      </c>
      <c r="H10379" s="11">
        <v>32</v>
      </c>
      <c r="I10379" s="11">
        <v>35.299999999999997</v>
      </c>
      <c r="J10379">
        <v>6</v>
      </c>
      <c r="K10379">
        <v>1350</v>
      </c>
      <c r="L10379">
        <v>800</v>
      </c>
      <c r="M10379">
        <v>1270</v>
      </c>
      <c r="N10379">
        <v>80</v>
      </c>
      <c r="O10379">
        <v>460</v>
      </c>
      <c r="P10379">
        <v>1200</v>
      </c>
      <c r="Q10379">
        <v>595</v>
      </c>
      <c r="R10379">
        <v>240</v>
      </c>
      <c r="T10379" t="s">
        <v>26190</v>
      </c>
      <c r="U10379" t="s">
        <v>6078</v>
      </c>
      <c r="V10379" t="s">
        <v>4</v>
      </c>
      <c r="W10379" t="s">
        <v>322</v>
      </c>
      <c r="X10379" t="s">
        <v>4738</v>
      </c>
      <c r="Y10379" t="s">
        <v>5988</v>
      </c>
    </row>
    <row r="10380" spans="2:25" x14ac:dyDescent="0.25">
      <c r="B10380" t="s">
        <v>29808</v>
      </c>
      <c r="C10380" t="s">
        <v>30322</v>
      </c>
      <c r="D10380" s="13">
        <v>1450.44</v>
      </c>
      <c r="E10380" s="15">
        <v>1450.44</v>
      </c>
      <c r="F10380" s="9">
        <v>0</v>
      </c>
      <c r="G10380" s="27" t="s">
        <v>30737</v>
      </c>
      <c r="H10380" s="11">
        <v>32</v>
      </c>
      <c r="I10380" s="11">
        <v>35.299999999999997</v>
      </c>
      <c r="J10380">
        <v>6</v>
      </c>
      <c r="K10380">
        <v>1350</v>
      </c>
      <c r="L10380">
        <v>800</v>
      </c>
      <c r="M10380">
        <v>1270</v>
      </c>
      <c r="N10380">
        <v>80</v>
      </c>
      <c r="O10380">
        <v>460</v>
      </c>
      <c r="P10380">
        <v>1200</v>
      </c>
      <c r="Q10380">
        <v>595</v>
      </c>
      <c r="R10380">
        <v>240</v>
      </c>
      <c r="S10380">
        <v>1270</v>
      </c>
      <c r="T10380" t="s">
        <v>26190</v>
      </c>
      <c r="U10380" t="s">
        <v>6078</v>
      </c>
      <c r="V10380" t="s">
        <v>4</v>
      </c>
      <c r="W10380" t="s">
        <v>322</v>
      </c>
      <c r="X10380" t="s">
        <v>4738</v>
      </c>
      <c r="Y10380" t="s">
        <v>5988</v>
      </c>
    </row>
    <row r="10381" spans="2:25" x14ac:dyDescent="0.25">
      <c r="B10381" t="s">
        <v>29813</v>
      </c>
      <c r="C10381" t="s">
        <v>30322</v>
      </c>
      <c r="D10381" s="13">
        <v>1450.44</v>
      </c>
      <c r="E10381" s="15">
        <v>1450.44</v>
      </c>
      <c r="F10381" s="9">
        <v>0</v>
      </c>
      <c r="G10381" s="27">
        <v>7612738135539</v>
      </c>
      <c r="H10381" s="11">
        <v>32</v>
      </c>
      <c r="I10381" s="11">
        <v>35.299999999999997</v>
      </c>
      <c r="J10381">
        <v>6</v>
      </c>
      <c r="K10381">
        <v>1350</v>
      </c>
      <c r="L10381">
        <v>800</v>
      </c>
      <c r="M10381">
        <v>1270</v>
      </c>
      <c r="N10381">
        <v>80</v>
      </c>
      <c r="O10381">
        <v>460</v>
      </c>
      <c r="P10381">
        <v>1200</v>
      </c>
      <c r="Q10381">
        <v>595</v>
      </c>
      <c r="R10381">
        <v>240</v>
      </c>
      <c r="T10381" t="s">
        <v>26190</v>
      </c>
      <c r="U10381" t="s">
        <v>6078</v>
      </c>
      <c r="V10381" t="s">
        <v>4</v>
      </c>
      <c r="W10381" t="s">
        <v>322</v>
      </c>
      <c r="X10381" t="s">
        <v>4738</v>
      </c>
      <c r="Y10381" t="s">
        <v>5988</v>
      </c>
    </row>
    <row r="10382" spans="2:25" x14ac:dyDescent="0.25">
      <c r="B10382" t="s">
        <v>29818</v>
      </c>
      <c r="C10382" t="s">
        <v>30322</v>
      </c>
      <c r="D10382" s="13">
        <v>1450.44</v>
      </c>
      <c r="E10382" s="15">
        <v>1450.44</v>
      </c>
      <c r="F10382" s="9">
        <v>0</v>
      </c>
      <c r="G10382" s="27" t="s">
        <v>30742</v>
      </c>
      <c r="H10382" s="11">
        <v>32</v>
      </c>
      <c r="I10382" s="11">
        <v>35.299999999999997</v>
      </c>
      <c r="J10382">
        <v>6</v>
      </c>
      <c r="K10382">
        <v>1350</v>
      </c>
      <c r="L10382">
        <v>800</v>
      </c>
      <c r="M10382">
        <v>1270</v>
      </c>
      <c r="N10382">
        <v>80</v>
      </c>
      <c r="O10382">
        <v>460</v>
      </c>
      <c r="P10382">
        <v>1200</v>
      </c>
      <c r="Q10382">
        <v>595</v>
      </c>
      <c r="R10382">
        <v>240</v>
      </c>
      <c r="S10382">
        <v>1270</v>
      </c>
      <c r="T10382" t="s">
        <v>26190</v>
      </c>
      <c r="U10382" t="s">
        <v>6078</v>
      </c>
      <c r="V10382" t="s">
        <v>4</v>
      </c>
      <c r="W10382" t="s">
        <v>322</v>
      </c>
      <c r="X10382" t="s">
        <v>4738</v>
      </c>
      <c r="Y10382" t="s">
        <v>5988</v>
      </c>
    </row>
    <row r="10383" spans="2:25" x14ac:dyDescent="0.25">
      <c r="B10383" t="s">
        <v>29823</v>
      </c>
      <c r="C10383" t="s">
        <v>30322</v>
      </c>
      <c r="D10383" s="13">
        <v>1450.44</v>
      </c>
      <c r="E10383" s="15">
        <v>1450.44</v>
      </c>
      <c r="F10383" s="9">
        <v>0</v>
      </c>
      <c r="G10383" s="27" t="s">
        <v>30747</v>
      </c>
      <c r="H10383" s="11">
        <v>32</v>
      </c>
      <c r="I10383" s="11">
        <v>35.299999999999997</v>
      </c>
      <c r="J10383">
        <v>6</v>
      </c>
      <c r="K10383">
        <v>1350</v>
      </c>
      <c r="L10383">
        <v>800</v>
      </c>
      <c r="M10383">
        <v>1270</v>
      </c>
      <c r="N10383">
        <v>80</v>
      </c>
      <c r="O10383">
        <v>460</v>
      </c>
      <c r="P10383">
        <v>1200</v>
      </c>
      <c r="Q10383">
        <v>595</v>
      </c>
      <c r="R10383">
        <v>240</v>
      </c>
      <c r="S10383">
        <v>1270</v>
      </c>
      <c r="T10383" t="s">
        <v>26190</v>
      </c>
      <c r="U10383" t="s">
        <v>6078</v>
      </c>
      <c r="V10383" t="s">
        <v>4</v>
      </c>
      <c r="W10383" t="s">
        <v>322</v>
      </c>
      <c r="X10383" t="s">
        <v>4738</v>
      </c>
      <c r="Y10383" t="s">
        <v>5988</v>
      </c>
    </row>
    <row r="10384" spans="2:25" x14ac:dyDescent="0.25">
      <c r="B10384" t="s">
        <v>29828</v>
      </c>
      <c r="C10384" t="s">
        <v>30322</v>
      </c>
      <c r="D10384" s="13">
        <v>1450.44</v>
      </c>
      <c r="E10384" s="15">
        <v>1450.44</v>
      </c>
      <c r="F10384" s="9">
        <v>0</v>
      </c>
      <c r="G10384" s="27" t="s">
        <v>30752</v>
      </c>
      <c r="H10384" s="11">
        <v>32</v>
      </c>
      <c r="I10384" s="11">
        <v>35.299999999999997</v>
      </c>
      <c r="J10384">
        <v>6</v>
      </c>
      <c r="K10384">
        <v>1350</v>
      </c>
      <c r="L10384">
        <v>800</v>
      </c>
      <c r="M10384">
        <v>1270</v>
      </c>
      <c r="N10384">
        <v>80</v>
      </c>
      <c r="O10384">
        <v>460</v>
      </c>
      <c r="P10384">
        <v>1200</v>
      </c>
      <c r="Q10384">
        <v>595</v>
      </c>
      <c r="R10384">
        <v>240</v>
      </c>
      <c r="S10384">
        <v>1270</v>
      </c>
      <c r="T10384" t="s">
        <v>26190</v>
      </c>
      <c r="U10384" t="s">
        <v>6078</v>
      </c>
      <c r="V10384" t="s">
        <v>4</v>
      </c>
      <c r="W10384" t="s">
        <v>322</v>
      </c>
      <c r="X10384" t="s">
        <v>4738</v>
      </c>
      <c r="Y10384" t="s">
        <v>5988</v>
      </c>
    </row>
    <row r="10385" spans="2:25" x14ac:dyDescent="0.25">
      <c r="B10385" t="s">
        <v>29589</v>
      </c>
      <c r="C10385" t="s">
        <v>30308</v>
      </c>
      <c r="D10385" s="13">
        <v>280.7</v>
      </c>
      <c r="E10385" s="15">
        <v>280.7</v>
      </c>
      <c r="F10385" s="9">
        <v>0</v>
      </c>
      <c r="G10385" s="27" t="s">
        <v>31699</v>
      </c>
      <c r="H10385" s="11">
        <v>15.5</v>
      </c>
      <c r="I10385" s="11">
        <v>17.3</v>
      </c>
      <c r="J10385">
        <v>24</v>
      </c>
      <c r="K10385">
        <v>1650</v>
      </c>
      <c r="L10385">
        <v>800</v>
      </c>
      <c r="M10385">
        <v>1200</v>
      </c>
      <c r="N10385">
        <v>160</v>
      </c>
      <c r="O10385">
        <v>460</v>
      </c>
      <c r="P10385">
        <v>600</v>
      </c>
      <c r="Q10385">
        <v>180</v>
      </c>
      <c r="R10385">
        <v>484</v>
      </c>
      <c r="T10385" t="s">
        <v>26190</v>
      </c>
      <c r="U10385" t="s">
        <v>6078</v>
      </c>
      <c r="V10385" t="s">
        <v>4</v>
      </c>
      <c r="W10385" t="s">
        <v>5</v>
      </c>
      <c r="X10385" t="s">
        <v>4738</v>
      </c>
      <c r="Y10385" t="s">
        <v>5988</v>
      </c>
    </row>
    <row r="10386" spans="2:25" x14ac:dyDescent="0.25">
      <c r="B10386" t="s">
        <v>29594</v>
      </c>
      <c r="C10386" t="s">
        <v>30308</v>
      </c>
      <c r="D10386" s="13">
        <v>280.7</v>
      </c>
      <c r="E10386" s="15">
        <v>280.7</v>
      </c>
      <c r="F10386" s="9">
        <v>0</v>
      </c>
      <c r="G10386" s="27" t="s">
        <v>31700</v>
      </c>
      <c r="H10386" s="11">
        <v>15.5</v>
      </c>
      <c r="I10386" s="11">
        <v>17.3</v>
      </c>
      <c r="J10386">
        <v>24</v>
      </c>
      <c r="K10386">
        <v>1650</v>
      </c>
      <c r="L10386">
        <v>800</v>
      </c>
      <c r="M10386">
        <v>1200</v>
      </c>
      <c r="N10386">
        <v>160</v>
      </c>
      <c r="O10386">
        <v>460</v>
      </c>
      <c r="P10386">
        <v>600</v>
      </c>
      <c r="Q10386">
        <v>180</v>
      </c>
      <c r="R10386">
        <v>484</v>
      </c>
      <c r="T10386" t="s">
        <v>26190</v>
      </c>
      <c r="U10386" t="s">
        <v>6078</v>
      </c>
      <c r="V10386" t="s">
        <v>4</v>
      </c>
      <c r="W10386" t="s">
        <v>5</v>
      </c>
      <c r="X10386" t="s">
        <v>4738</v>
      </c>
      <c r="Y10386" t="s">
        <v>5988</v>
      </c>
    </row>
    <row r="10387" spans="2:25" x14ac:dyDescent="0.25">
      <c r="B10387" t="s">
        <v>29599</v>
      </c>
      <c r="C10387" t="s">
        <v>30308</v>
      </c>
      <c r="D10387" s="13">
        <v>280.7</v>
      </c>
      <c r="E10387" s="15">
        <v>280.7</v>
      </c>
      <c r="F10387" s="9">
        <v>0</v>
      </c>
      <c r="G10387" s="27" t="s">
        <v>31701</v>
      </c>
      <c r="H10387" s="11">
        <v>15.5</v>
      </c>
      <c r="I10387" s="11">
        <v>17.3</v>
      </c>
      <c r="J10387">
        <v>24</v>
      </c>
      <c r="K10387">
        <v>1650</v>
      </c>
      <c r="L10387">
        <v>800</v>
      </c>
      <c r="M10387">
        <v>1200</v>
      </c>
      <c r="N10387">
        <v>160</v>
      </c>
      <c r="O10387">
        <v>460</v>
      </c>
      <c r="P10387">
        <v>600</v>
      </c>
      <c r="Q10387">
        <v>180</v>
      </c>
      <c r="R10387">
        <v>484</v>
      </c>
      <c r="T10387" t="s">
        <v>26190</v>
      </c>
      <c r="U10387" t="s">
        <v>6078</v>
      </c>
      <c r="V10387" t="s">
        <v>4</v>
      </c>
      <c r="W10387" t="s">
        <v>5</v>
      </c>
      <c r="X10387" t="s">
        <v>4738</v>
      </c>
      <c r="Y10387" t="s">
        <v>5988</v>
      </c>
    </row>
    <row r="10388" spans="2:25" x14ac:dyDescent="0.25">
      <c r="B10388" t="s">
        <v>29604</v>
      </c>
      <c r="C10388" t="s">
        <v>30308</v>
      </c>
      <c r="D10388" s="13">
        <v>280.7</v>
      </c>
      <c r="E10388" s="15">
        <v>280.7</v>
      </c>
      <c r="F10388" s="9">
        <v>0</v>
      </c>
      <c r="G10388" s="27" t="s">
        <v>31702</v>
      </c>
      <c r="H10388" s="11">
        <v>15.5</v>
      </c>
      <c r="I10388" s="11">
        <v>17.3</v>
      </c>
      <c r="J10388">
        <v>24</v>
      </c>
      <c r="K10388">
        <v>1650</v>
      </c>
      <c r="L10388">
        <v>800</v>
      </c>
      <c r="M10388">
        <v>1200</v>
      </c>
      <c r="N10388">
        <v>160</v>
      </c>
      <c r="O10388">
        <v>460</v>
      </c>
      <c r="P10388">
        <v>600</v>
      </c>
      <c r="Q10388">
        <v>180</v>
      </c>
      <c r="R10388">
        <v>484</v>
      </c>
      <c r="T10388" t="s">
        <v>26190</v>
      </c>
      <c r="U10388" t="s">
        <v>6078</v>
      </c>
      <c r="V10388" t="s">
        <v>4</v>
      </c>
      <c r="W10388" t="s">
        <v>5</v>
      </c>
      <c r="X10388" t="s">
        <v>4738</v>
      </c>
      <c r="Y10388" t="s">
        <v>5988</v>
      </c>
    </row>
    <row r="10389" spans="2:25" x14ac:dyDescent="0.25">
      <c r="B10389" t="s">
        <v>29609</v>
      </c>
      <c r="C10389" t="s">
        <v>30308</v>
      </c>
      <c r="D10389" s="13">
        <v>280.7</v>
      </c>
      <c r="E10389" s="15">
        <v>280.7</v>
      </c>
      <c r="F10389" s="9">
        <v>0</v>
      </c>
      <c r="G10389" s="27" t="s">
        <v>31703</v>
      </c>
      <c r="H10389" s="11">
        <v>15.5</v>
      </c>
      <c r="I10389" s="11">
        <v>17.3</v>
      </c>
      <c r="J10389">
        <v>24</v>
      </c>
      <c r="K10389">
        <v>1650</v>
      </c>
      <c r="L10389">
        <v>800</v>
      </c>
      <c r="M10389">
        <v>1200</v>
      </c>
      <c r="N10389">
        <v>160</v>
      </c>
      <c r="O10389">
        <v>460</v>
      </c>
      <c r="P10389">
        <v>600</v>
      </c>
      <c r="Q10389">
        <v>180</v>
      </c>
      <c r="R10389">
        <v>484</v>
      </c>
      <c r="T10389" t="s">
        <v>26190</v>
      </c>
      <c r="U10389" t="s">
        <v>6078</v>
      </c>
      <c r="V10389" t="s">
        <v>4</v>
      </c>
      <c r="W10389" t="s">
        <v>5</v>
      </c>
      <c r="X10389" t="s">
        <v>4738</v>
      </c>
      <c r="Y10389" t="s">
        <v>5988</v>
      </c>
    </row>
    <row r="10390" spans="2:25" x14ac:dyDescent="0.25">
      <c r="B10390" t="s">
        <v>29614</v>
      </c>
      <c r="C10390" t="s">
        <v>30308</v>
      </c>
      <c r="D10390" s="13">
        <v>280.7</v>
      </c>
      <c r="E10390" s="15">
        <v>280.7</v>
      </c>
      <c r="F10390" s="9">
        <v>0</v>
      </c>
      <c r="G10390" s="27" t="s">
        <v>31704</v>
      </c>
      <c r="H10390" s="11">
        <v>15.5</v>
      </c>
      <c r="I10390" s="11">
        <v>17.3</v>
      </c>
      <c r="J10390">
        <v>24</v>
      </c>
      <c r="K10390">
        <v>1650</v>
      </c>
      <c r="L10390">
        <v>800</v>
      </c>
      <c r="M10390">
        <v>1200</v>
      </c>
      <c r="N10390">
        <v>160</v>
      </c>
      <c r="O10390">
        <v>460</v>
      </c>
      <c r="P10390">
        <v>600</v>
      </c>
      <c r="Q10390">
        <v>180</v>
      </c>
      <c r="R10390">
        <v>484</v>
      </c>
      <c r="T10390" t="s">
        <v>26190</v>
      </c>
      <c r="U10390" t="s">
        <v>6078</v>
      </c>
      <c r="V10390" t="s">
        <v>4</v>
      </c>
      <c r="W10390" t="s">
        <v>5</v>
      </c>
      <c r="X10390" t="s">
        <v>4738</v>
      </c>
      <c r="Y10390" t="s">
        <v>5988</v>
      </c>
    </row>
    <row r="10391" spans="2:25" x14ac:dyDescent="0.25">
      <c r="B10391" t="s">
        <v>29590</v>
      </c>
      <c r="C10391" t="s">
        <v>30309</v>
      </c>
      <c r="D10391" s="13">
        <v>353.56</v>
      </c>
      <c r="E10391" s="15">
        <v>353.56</v>
      </c>
      <c r="F10391" s="9">
        <v>0</v>
      </c>
      <c r="G10391" s="27" t="s">
        <v>31705</v>
      </c>
      <c r="H10391" s="11">
        <v>15.5</v>
      </c>
      <c r="I10391" s="11">
        <v>17.3</v>
      </c>
      <c r="J10391">
        <v>24</v>
      </c>
      <c r="K10391">
        <v>1650</v>
      </c>
      <c r="L10391">
        <v>800</v>
      </c>
      <c r="M10391">
        <v>1200</v>
      </c>
      <c r="N10391">
        <v>160</v>
      </c>
      <c r="O10391">
        <v>460</v>
      </c>
      <c r="P10391">
        <v>600</v>
      </c>
      <c r="Q10391">
        <v>180</v>
      </c>
      <c r="R10391">
        <v>484</v>
      </c>
      <c r="T10391" t="s">
        <v>26190</v>
      </c>
      <c r="U10391" t="s">
        <v>6078</v>
      </c>
      <c r="V10391" t="s">
        <v>4</v>
      </c>
      <c r="W10391" t="s">
        <v>5</v>
      </c>
      <c r="X10391" t="s">
        <v>4738</v>
      </c>
      <c r="Y10391" t="s">
        <v>5988</v>
      </c>
    </row>
    <row r="10392" spans="2:25" x14ac:dyDescent="0.25">
      <c r="B10392" t="s">
        <v>29595</v>
      </c>
      <c r="C10392" t="s">
        <v>30309</v>
      </c>
      <c r="D10392" s="13">
        <v>353.56</v>
      </c>
      <c r="E10392" s="15">
        <v>353.56</v>
      </c>
      <c r="F10392" s="9">
        <v>0</v>
      </c>
      <c r="G10392" s="27" t="s">
        <v>31706</v>
      </c>
      <c r="H10392" s="11">
        <v>15.5</v>
      </c>
      <c r="I10392" s="11">
        <v>17.3</v>
      </c>
      <c r="J10392">
        <v>24</v>
      </c>
      <c r="K10392">
        <v>1650</v>
      </c>
      <c r="L10392">
        <v>800</v>
      </c>
      <c r="M10392">
        <v>1200</v>
      </c>
      <c r="N10392">
        <v>160</v>
      </c>
      <c r="O10392">
        <v>460</v>
      </c>
      <c r="P10392">
        <v>600</v>
      </c>
      <c r="Q10392">
        <v>180</v>
      </c>
      <c r="R10392">
        <v>484</v>
      </c>
      <c r="T10392" t="s">
        <v>26190</v>
      </c>
      <c r="U10392" t="s">
        <v>6078</v>
      </c>
      <c r="V10392" t="s">
        <v>4</v>
      </c>
      <c r="W10392" t="s">
        <v>5</v>
      </c>
      <c r="X10392" t="s">
        <v>4738</v>
      </c>
      <c r="Y10392" t="s">
        <v>5988</v>
      </c>
    </row>
    <row r="10393" spans="2:25" x14ac:dyDescent="0.25">
      <c r="B10393" t="s">
        <v>29600</v>
      </c>
      <c r="C10393" t="s">
        <v>30309</v>
      </c>
      <c r="D10393" s="13">
        <v>353.56</v>
      </c>
      <c r="E10393" s="15">
        <v>353.56</v>
      </c>
      <c r="F10393" s="9">
        <v>0</v>
      </c>
      <c r="G10393" s="27" t="s">
        <v>31707</v>
      </c>
      <c r="H10393" s="11">
        <v>15.5</v>
      </c>
      <c r="I10393" s="11">
        <v>17.3</v>
      </c>
      <c r="J10393">
        <v>24</v>
      </c>
      <c r="K10393">
        <v>1650</v>
      </c>
      <c r="L10393">
        <v>800</v>
      </c>
      <c r="M10393">
        <v>1200</v>
      </c>
      <c r="N10393">
        <v>160</v>
      </c>
      <c r="O10393">
        <v>460</v>
      </c>
      <c r="P10393">
        <v>600</v>
      </c>
      <c r="Q10393">
        <v>180</v>
      </c>
      <c r="R10393">
        <v>484</v>
      </c>
      <c r="T10393" t="s">
        <v>26190</v>
      </c>
      <c r="U10393" t="s">
        <v>6078</v>
      </c>
      <c r="V10393" t="s">
        <v>4</v>
      </c>
      <c r="W10393" t="s">
        <v>5</v>
      </c>
      <c r="X10393" t="s">
        <v>4738</v>
      </c>
      <c r="Y10393" t="s">
        <v>5988</v>
      </c>
    </row>
    <row r="10394" spans="2:25" x14ac:dyDescent="0.25">
      <c r="B10394" t="s">
        <v>29605</v>
      </c>
      <c r="C10394" t="s">
        <v>30309</v>
      </c>
      <c r="D10394" s="13">
        <v>353.56</v>
      </c>
      <c r="E10394" s="15">
        <v>353.56</v>
      </c>
      <c r="F10394" s="9">
        <v>0</v>
      </c>
      <c r="G10394" s="27" t="s">
        <v>31708</v>
      </c>
      <c r="H10394" s="11">
        <v>15.5</v>
      </c>
      <c r="I10394" s="11">
        <v>17.3</v>
      </c>
      <c r="J10394">
        <v>24</v>
      </c>
      <c r="K10394">
        <v>1650</v>
      </c>
      <c r="L10394">
        <v>800</v>
      </c>
      <c r="M10394">
        <v>1200</v>
      </c>
      <c r="N10394">
        <v>160</v>
      </c>
      <c r="O10394">
        <v>460</v>
      </c>
      <c r="P10394">
        <v>600</v>
      </c>
      <c r="Q10394">
        <v>180</v>
      </c>
      <c r="R10394">
        <v>484</v>
      </c>
      <c r="T10394" t="s">
        <v>26190</v>
      </c>
      <c r="U10394" t="s">
        <v>6078</v>
      </c>
      <c r="V10394" t="s">
        <v>4</v>
      </c>
      <c r="W10394" t="s">
        <v>5</v>
      </c>
      <c r="X10394" t="s">
        <v>4738</v>
      </c>
      <c r="Y10394" t="s">
        <v>5988</v>
      </c>
    </row>
    <row r="10395" spans="2:25" x14ac:dyDescent="0.25">
      <c r="B10395" t="s">
        <v>29610</v>
      </c>
      <c r="C10395" t="s">
        <v>30309</v>
      </c>
      <c r="D10395" s="13">
        <v>353.56</v>
      </c>
      <c r="E10395" s="15">
        <v>353.56</v>
      </c>
      <c r="F10395" s="9">
        <v>0</v>
      </c>
      <c r="G10395" s="27" t="s">
        <v>31709</v>
      </c>
      <c r="H10395" s="11">
        <v>15.5</v>
      </c>
      <c r="I10395" s="11">
        <v>17.3</v>
      </c>
      <c r="J10395">
        <v>24</v>
      </c>
      <c r="K10395">
        <v>1650</v>
      </c>
      <c r="L10395">
        <v>800</v>
      </c>
      <c r="M10395">
        <v>1200</v>
      </c>
      <c r="N10395">
        <v>160</v>
      </c>
      <c r="O10395">
        <v>460</v>
      </c>
      <c r="P10395">
        <v>600</v>
      </c>
      <c r="Q10395">
        <v>180</v>
      </c>
      <c r="R10395">
        <v>484</v>
      </c>
      <c r="T10395" t="s">
        <v>26190</v>
      </c>
      <c r="U10395" t="s">
        <v>6078</v>
      </c>
      <c r="V10395" t="s">
        <v>4</v>
      </c>
      <c r="W10395" t="s">
        <v>5</v>
      </c>
      <c r="X10395" t="s">
        <v>4738</v>
      </c>
      <c r="Y10395" t="s">
        <v>5988</v>
      </c>
    </row>
    <row r="10396" spans="2:25" x14ac:dyDescent="0.25">
      <c r="B10396" t="s">
        <v>29615</v>
      </c>
      <c r="C10396" t="s">
        <v>30309</v>
      </c>
      <c r="D10396" s="13">
        <v>353.56</v>
      </c>
      <c r="E10396" s="15">
        <v>353.56</v>
      </c>
      <c r="F10396" s="9">
        <v>0</v>
      </c>
      <c r="G10396" s="27" t="s">
        <v>31710</v>
      </c>
      <c r="H10396" s="11">
        <v>15.5</v>
      </c>
      <c r="I10396" s="11">
        <v>17.3</v>
      </c>
      <c r="J10396">
        <v>24</v>
      </c>
      <c r="K10396">
        <v>1650</v>
      </c>
      <c r="L10396">
        <v>800</v>
      </c>
      <c r="M10396">
        <v>1200</v>
      </c>
      <c r="N10396">
        <v>160</v>
      </c>
      <c r="O10396">
        <v>460</v>
      </c>
      <c r="P10396">
        <v>600</v>
      </c>
      <c r="Q10396">
        <v>180</v>
      </c>
      <c r="R10396">
        <v>484</v>
      </c>
      <c r="T10396" t="s">
        <v>26190</v>
      </c>
      <c r="U10396" t="s">
        <v>6078</v>
      </c>
      <c r="V10396" t="s">
        <v>4</v>
      </c>
      <c r="W10396" t="s">
        <v>5</v>
      </c>
      <c r="X10396" t="s">
        <v>4738</v>
      </c>
      <c r="Y10396" t="s">
        <v>5988</v>
      </c>
    </row>
    <row r="10397" spans="2:25" x14ac:dyDescent="0.25">
      <c r="B10397" t="s">
        <v>29591</v>
      </c>
      <c r="C10397" t="s">
        <v>30310</v>
      </c>
      <c r="D10397" s="13">
        <v>421.05</v>
      </c>
      <c r="E10397" s="15">
        <v>421.05</v>
      </c>
      <c r="F10397" s="9">
        <v>0</v>
      </c>
      <c r="G10397" s="27" t="s">
        <v>31711</v>
      </c>
      <c r="H10397" s="11">
        <v>15.5</v>
      </c>
      <c r="I10397" s="11">
        <v>17.3</v>
      </c>
      <c r="J10397">
        <v>24</v>
      </c>
      <c r="K10397">
        <v>1650</v>
      </c>
      <c r="L10397">
        <v>800</v>
      </c>
      <c r="M10397">
        <v>1200</v>
      </c>
      <c r="N10397">
        <v>160</v>
      </c>
      <c r="O10397">
        <v>460</v>
      </c>
      <c r="P10397">
        <v>600</v>
      </c>
      <c r="Q10397">
        <v>180</v>
      </c>
      <c r="R10397">
        <v>484</v>
      </c>
      <c r="T10397" t="s">
        <v>26190</v>
      </c>
      <c r="U10397" t="s">
        <v>6078</v>
      </c>
      <c r="V10397" t="s">
        <v>4</v>
      </c>
      <c r="W10397" t="s">
        <v>5</v>
      </c>
      <c r="X10397" t="s">
        <v>4738</v>
      </c>
      <c r="Y10397" t="s">
        <v>5988</v>
      </c>
    </row>
    <row r="10398" spans="2:25" x14ac:dyDescent="0.25">
      <c r="B10398" t="s">
        <v>29596</v>
      </c>
      <c r="C10398" t="s">
        <v>30310</v>
      </c>
      <c r="D10398" s="13">
        <v>421.05</v>
      </c>
      <c r="E10398" s="15">
        <v>421.05</v>
      </c>
      <c r="F10398" s="9">
        <v>0</v>
      </c>
      <c r="G10398" s="27" t="s">
        <v>31712</v>
      </c>
      <c r="H10398" s="11">
        <v>15.5</v>
      </c>
      <c r="I10398" s="11">
        <v>17.3</v>
      </c>
      <c r="J10398">
        <v>24</v>
      </c>
      <c r="K10398">
        <v>1650</v>
      </c>
      <c r="L10398">
        <v>800</v>
      </c>
      <c r="M10398">
        <v>1200</v>
      </c>
      <c r="N10398">
        <v>160</v>
      </c>
      <c r="O10398">
        <v>460</v>
      </c>
      <c r="P10398">
        <v>600</v>
      </c>
      <c r="Q10398">
        <v>180</v>
      </c>
      <c r="R10398">
        <v>484</v>
      </c>
      <c r="T10398" t="s">
        <v>26190</v>
      </c>
      <c r="U10398" t="s">
        <v>6078</v>
      </c>
      <c r="V10398" t="s">
        <v>4</v>
      </c>
      <c r="W10398" t="s">
        <v>5</v>
      </c>
      <c r="X10398" t="s">
        <v>4738</v>
      </c>
      <c r="Y10398" t="s">
        <v>5988</v>
      </c>
    </row>
    <row r="10399" spans="2:25" x14ac:dyDescent="0.25">
      <c r="B10399" t="s">
        <v>29601</v>
      </c>
      <c r="C10399" t="s">
        <v>30310</v>
      </c>
      <c r="D10399" s="13">
        <v>421.05</v>
      </c>
      <c r="E10399" s="15">
        <v>421.05</v>
      </c>
      <c r="F10399" s="9">
        <v>0</v>
      </c>
      <c r="G10399" s="27" t="s">
        <v>31713</v>
      </c>
      <c r="H10399" s="11">
        <v>15.5</v>
      </c>
      <c r="I10399" s="11">
        <v>17.3</v>
      </c>
      <c r="J10399">
        <v>24</v>
      </c>
      <c r="K10399">
        <v>1650</v>
      </c>
      <c r="L10399">
        <v>800</v>
      </c>
      <c r="M10399">
        <v>1200</v>
      </c>
      <c r="N10399">
        <v>160</v>
      </c>
      <c r="O10399">
        <v>460</v>
      </c>
      <c r="P10399">
        <v>600</v>
      </c>
      <c r="Q10399">
        <v>180</v>
      </c>
      <c r="R10399">
        <v>484</v>
      </c>
      <c r="T10399" t="s">
        <v>26190</v>
      </c>
      <c r="U10399" t="s">
        <v>6078</v>
      </c>
      <c r="V10399" t="s">
        <v>4</v>
      </c>
      <c r="W10399" t="s">
        <v>5</v>
      </c>
      <c r="X10399" t="s">
        <v>4738</v>
      </c>
      <c r="Y10399" t="s">
        <v>5988</v>
      </c>
    </row>
    <row r="10400" spans="2:25" x14ac:dyDescent="0.25">
      <c r="B10400" t="s">
        <v>29606</v>
      </c>
      <c r="C10400" t="s">
        <v>30310</v>
      </c>
      <c r="D10400" s="13">
        <v>421.05</v>
      </c>
      <c r="E10400" s="15">
        <v>421.05</v>
      </c>
      <c r="F10400" s="9">
        <v>0</v>
      </c>
      <c r="G10400" s="27" t="s">
        <v>31714</v>
      </c>
      <c r="H10400" s="11">
        <v>15.5</v>
      </c>
      <c r="I10400" s="11">
        <v>17.3</v>
      </c>
      <c r="J10400">
        <v>24</v>
      </c>
      <c r="K10400">
        <v>1650</v>
      </c>
      <c r="L10400">
        <v>800</v>
      </c>
      <c r="M10400">
        <v>1200</v>
      </c>
      <c r="N10400">
        <v>160</v>
      </c>
      <c r="O10400">
        <v>460</v>
      </c>
      <c r="P10400">
        <v>600</v>
      </c>
      <c r="Q10400">
        <v>180</v>
      </c>
      <c r="R10400">
        <v>484</v>
      </c>
      <c r="T10400" t="s">
        <v>26190</v>
      </c>
      <c r="U10400" t="s">
        <v>6078</v>
      </c>
      <c r="V10400" t="s">
        <v>4</v>
      </c>
      <c r="W10400" t="s">
        <v>5</v>
      </c>
      <c r="X10400" t="s">
        <v>4738</v>
      </c>
      <c r="Y10400" t="s">
        <v>5988</v>
      </c>
    </row>
    <row r="10401" spans="2:25" x14ac:dyDescent="0.25">
      <c r="B10401" t="s">
        <v>29611</v>
      </c>
      <c r="C10401" t="s">
        <v>30310</v>
      </c>
      <c r="D10401" s="13">
        <v>421.05</v>
      </c>
      <c r="E10401" s="15">
        <v>421.05</v>
      </c>
      <c r="F10401" s="9">
        <v>0</v>
      </c>
      <c r="G10401" s="27" t="s">
        <v>31715</v>
      </c>
      <c r="H10401" s="11">
        <v>15.5</v>
      </c>
      <c r="I10401" s="11">
        <v>17.3</v>
      </c>
      <c r="J10401">
        <v>24</v>
      </c>
      <c r="K10401">
        <v>1650</v>
      </c>
      <c r="L10401">
        <v>800</v>
      </c>
      <c r="M10401">
        <v>1200</v>
      </c>
      <c r="N10401">
        <v>160</v>
      </c>
      <c r="O10401">
        <v>460</v>
      </c>
      <c r="P10401">
        <v>600</v>
      </c>
      <c r="Q10401">
        <v>180</v>
      </c>
      <c r="R10401">
        <v>484</v>
      </c>
      <c r="T10401" t="s">
        <v>26190</v>
      </c>
      <c r="U10401" t="s">
        <v>6078</v>
      </c>
      <c r="V10401" t="s">
        <v>4</v>
      </c>
      <c r="W10401" t="s">
        <v>5</v>
      </c>
      <c r="X10401" t="s">
        <v>4738</v>
      </c>
      <c r="Y10401" t="s">
        <v>5988</v>
      </c>
    </row>
    <row r="10402" spans="2:25" x14ac:dyDescent="0.25">
      <c r="B10402" t="s">
        <v>29616</v>
      </c>
      <c r="C10402" t="s">
        <v>30310</v>
      </c>
      <c r="D10402" s="13">
        <v>421.05</v>
      </c>
      <c r="E10402" s="15">
        <v>421.05</v>
      </c>
      <c r="F10402" s="9">
        <v>0</v>
      </c>
      <c r="G10402" s="27" t="s">
        <v>31716</v>
      </c>
      <c r="H10402" s="11">
        <v>15.5</v>
      </c>
      <c r="I10402" s="11">
        <v>17.3</v>
      </c>
      <c r="J10402">
        <v>24</v>
      </c>
      <c r="K10402">
        <v>1650</v>
      </c>
      <c r="L10402">
        <v>800</v>
      </c>
      <c r="M10402">
        <v>1200</v>
      </c>
      <c r="N10402">
        <v>160</v>
      </c>
      <c r="O10402">
        <v>460</v>
      </c>
      <c r="P10402">
        <v>600</v>
      </c>
      <c r="Q10402">
        <v>180</v>
      </c>
      <c r="R10402">
        <v>484</v>
      </c>
      <c r="T10402" t="s">
        <v>26190</v>
      </c>
      <c r="U10402" t="s">
        <v>6078</v>
      </c>
      <c r="V10402" t="s">
        <v>4</v>
      </c>
      <c r="W10402" t="s">
        <v>5</v>
      </c>
      <c r="X10402" t="s">
        <v>4738</v>
      </c>
      <c r="Y10402" t="s">
        <v>5988</v>
      </c>
    </row>
    <row r="10403" spans="2:25" x14ac:dyDescent="0.25">
      <c r="B10403" t="s">
        <v>29592</v>
      </c>
      <c r="C10403" t="s">
        <v>30311</v>
      </c>
      <c r="D10403" s="13">
        <v>350.88</v>
      </c>
      <c r="E10403" s="15">
        <v>350.88</v>
      </c>
      <c r="F10403" s="9">
        <v>0</v>
      </c>
      <c r="G10403" s="27" t="s">
        <v>31717</v>
      </c>
      <c r="H10403" s="11">
        <v>15.5</v>
      </c>
      <c r="I10403" s="11">
        <v>17.3</v>
      </c>
      <c r="J10403">
        <v>24</v>
      </c>
      <c r="K10403">
        <v>1650</v>
      </c>
      <c r="L10403">
        <v>800</v>
      </c>
      <c r="M10403">
        <v>1200</v>
      </c>
      <c r="N10403">
        <v>160</v>
      </c>
      <c r="O10403">
        <v>460</v>
      </c>
      <c r="P10403">
        <v>600</v>
      </c>
      <c r="Q10403">
        <v>180</v>
      </c>
      <c r="R10403">
        <v>484</v>
      </c>
      <c r="T10403" t="s">
        <v>26190</v>
      </c>
      <c r="U10403" t="s">
        <v>6078</v>
      </c>
      <c r="V10403" t="s">
        <v>4</v>
      </c>
      <c r="W10403" t="s">
        <v>5</v>
      </c>
      <c r="X10403" t="s">
        <v>4738</v>
      </c>
      <c r="Y10403" t="s">
        <v>5988</v>
      </c>
    </row>
    <row r="10404" spans="2:25" x14ac:dyDescent="0.25">
      <c r="B10404" t="s">
        <v>29597</v>
      </c>
      <c r="C10404" t="s">
        <v>30311</v>
      </c>
      <c r="D10404" s="13">
        <v>350.88</v>
      </c>
      <c r="E10404" s="15">
        <v>350.88</v>
      </c>
      <c r="F10404" s="9">
        <v>0</v>
      </c>
      <c r="G10404" s="27" t="s">
        <v>31718</v>
      </c>
      <c r="H10404" s="11">
        <v>15.5</v>
      </c>
      <c r="I10404" s="11">
        <v>17.3</v>
      </c>
      <c r="J10404">
        <v>24</v>
      </c>
      <c r="K10404">
        <v>1650</v>
      </c>
      <c r="L10404">
        <v>800</v>
      </c>
      <c r="M10404">
        <v>1200</v>
      </c>
      <c r="N10404">
        <v>160</v>
      </c>
      <c r="O10404">
        <v>460</v>
      </c>
      <c r="P10404">
        <v>600</v>
      </c>
      <c r="Q10404">
        <v>180</v>
      </c>
      <c r="R10404">
        <v>484</v>
      </c>
      <c r="T10404" t="s">
        <v>26190</v>
      </c>
      <c r="U10404" t="s">
        <v>6078</v>
      </c>
      <c r="V10404" t="s">
        <v>4</v>
      </c>
      <c r="W10404" t="s">
        <v>5</v>
      </c>
      <c r="X10404" t="s">
        <v>4738</v>
      </c>
      <c r="Y10404" t="s">
        <v>5988</v>
      </c>
    </row>
    <row r="10405" spans="2:25" x14ac:dyDescent="0.25">
      <c r="B10405" t="s">
        <v>29602</v>
      </c>
      <c r="C10405" t="s">
        <v>30311</v>
      </c>
      <c r="D10405" s="13">
        <v>350.88</v>
      </c>
      <c r="E10405" s="15">
        <v>350.88</v>
      </c>
      <c r="F10405" s="9">
        <v>0</v>
      </c>
      <c r="G10405" s="27" t="s">
        <v>31719</v>
      </c>
      <c r="H10405" s="11">
        <v>15.5</v>
      </c>
      <c r="I10405" s="11">
        <v>17.3</v>
      </c>
      <c r="J10405">
        <v>24</v>
      </c>
      <c r="K10405">
        <v>1650</v>
      </c>
      <c r="L10405">
        <v>800</v>
      </c>
      <c r="M10405">
        <v>1200</v>
      </c>
      <c r="N10405">
        <v>160</v>
      </c>
      <c r="O10405">
        <v>460</v>
      </c>
      <c r="P10405">
        <v>600</v>
      </c>
      <c r="Q10405">
        <v>180</v>
      </c>
      <c r="R10405">
        <v>484</v>
      </c>
      <c r="T10405" t="s">
        <v>26190</v>
      </c>
      <c r="U10405" t="s">
        <v>6078</v>
      </c>
      <c r="V10405" t="s">
        <v>4</v>
      </c>
      <c r="W10405" t="s">
        <v>5</v>
      </c>
      <c r="X10405" t="s">
        <v>4738</v>
      </c>
      <c r="Y10405" t="s">
        <v>5988</v>
      </c>
    </row>
    <row r="10406" spans="2:25" x14ac:dyDescent="0.25">
      <c r="B10406" t="s">
        <v>29607</v>
      </c>
      <c r="C10406" t="s">
        <v>30311</v>
      </c>
      <c r="D10406" s="13">
        <v>350.88</v>
      </c>
      <c r="E10406" s="15">
        <v>350.88</v>
      </c>
      <c r="F10406" s="9">
        <v>0</v>
      </c>
      <c r="G10406" s="27" t="s">
        <v>31720</v>
      </c>
      <c r="H10406" s="11">
        <v>15.5</v>
      </c>
      <c r="I10406" s="11">
        <v>17.3</v>
      </c>
      <c r="J10406">
        <v>24</v>
      </c>
      <c r="K10406">
        <v>1650</v>
      </c>
      <c r="L10406">
        <v>800</v>
      </c>
      <c r="M10406">
        <v>1200</v>
      </c>
      <c r="N10406">
        <v>160</v>
      </c>
      <c r="O10406">
        <v>460</v>
      </c>
      <c r="P10406">
        <v>600</v>
      </c>
      <c r="Q10406">
        <v>180</v>
      </c>
      <c r="R10406">
        <v>484</v>
      </c>
      <c r="T10406" t="s">
        <v>26190</v>
      </c>
      <c r="U10406" t="s">
        <v>6078</v>
      </c>
      <c r="V10406" t="s">
        <v>4</v>
      </c>
      <c r="W10406" t="s">
        <v>5</v>
      </c>
      <c r="X10406" t="s">
        <v>4738</v>
      </c>
      <c r="Y10406" t="s">
        <v>5988</v>
      </c>
    </row>
    <row r="10407" spans="2:25" x14ac:dyDescent="0.25">
      <c r="B10407" t="s">
        <v>29612</v>
      </c>
      <c r="C10407" t="s">
        <v>30311</v>
      </c>
      <c r="D10407" s="13">
        <v>350.88</v>
      </c>
      <c r="E10407" s="15">
        <v>350.88</v>
      </c>
      <c r="F10407" s="9">
        <v>0</v>
      </c>
      <c r="G10407" s="27" t="s">
        <v>31721</v>
      </c>
      <c r="H10407" s="11">
        <v>15.5</v>
      </c>
      <c r="I10407" s="11">
        <v>17.3</v>
      </c>
      <c r="J10407">
        <v>24</v>
      </c>
      <c r="K10407">
        <v>1650</v>
      </c>
      <c r="L10407">
        <v>800</v>
      </c>
      <c r="M10407">
        <v>1200</v>
      </c>
      <c r="N10407">
        <v>160</v>
      </c>
      <c r="O10407">
        <v>460</v>
      </c>
      <c r="P10407">
        <v>600</v>
      </c>
      <c r="Q10407">
        <v>180</v>
      </c>
      <c r="R10407">
        <v>484</v>
      </c>
      <c r="T10407" t="s">
        <v>26190</v>
      </c>
      <c r="U10407" t="s">
        <v>6078</v>
      </c>
      <c r="V10407" t="s">
        <v>4</v>
      </c>
      <c r="W10407" t="s">
        <v>5</v>
      </c>
      <c r="X10407" t="s">
        <v>4738</v>
      </c>
      <c r="Y10407" t="s">
        <v>5988</v>
      </c>
    </row>
    <row r="10408" spans="2:25" x14ac:dyDescent="0.25">
      <c r="B10408" t="s">
        <v>29617</v>
      </c>
      <c r="C10408" t="s">
        <v>30311</v>
      </c>
      <c r="D10408" s="13">
        <v>350.88</v>
      </c>
      <c r="E10408" s="15">
        <v>350.88</v>
      </c>
      <c r="F10408" s="9">
        <v>0</v>
      </c>
      <c r="G10408" s="27" t="s">
        <v>31722</v>
      </c>
      <c r="H10408" s="11">
        <v>15.5</v>
      </c>
      <c r="I10408" s="11">
        <v>17.3</v>
      </c>
      <c r="J10408">
        <v>24</v>
      </c>
      <c r="K10408">
        <v>1650</v>
      </c>
      <c r="L10408">
        <v>800</v>
      </c>
      <c r="M10408">
        <v>1200</v>
      </c>
      <c r="N10408">
        <v>160</v>
      </c>
      <c r="O10408">
        <v>460</v>
      </c>
      <c r="P10408">
        <v>600</v>
      </c>
      <c r="Q10408">
        <v>180</v>
      </c>
      <c r="R10408">
        <v>484</v>
      </c>
      <c r="T10408" t="s">
        <v>26190</v>
      </c>
      <c r="U10408" t="s">
        <v>6078</v>
      </c>
      <c r="V10408" t="s">
        <v>4</v>
      </c>
      <c r="W10408" t="s">
        <v>5</v>
      </c>
      <c r="X10408" t="s">
        <v>4738</v>
      </c>
      <c r="Y10408" t="s">
        <v>5988</v>
      </c>
    </row>
    <row r="10409" spans="2:25" x14ac:dyDescent="0.25">
      <c r="B10409" t="s">
        <v>29593</v>
      </c>
      <c r="C10409" t="s">
        <v>30312</v>
      </c>
      <c r="D10409" s="13">
        <v>421.05</v>
      </c>
      <c r="E10409" s="15">
        <v>421.05</v>
      </c>
      <c r="F10409" s="9">
        <v>0</v>
      </c>
      <c r="G10409" s="27" t="s">
        <v>31723</v>
      </c>
      <c r="H10409" s="11">
        <v>15.5</v>
      </c>
      <c r="I10409" s="11">
        <v>17.3</v>
      </c>
      <c r="J10409">
        <v>24</v>
      </c>
      <c r="K10409">
        <v>1650</v>
      </c>
      <c r="L10409">
        <v>800</v>
      </c>
      <c r="M10409">
        <v>1200</v>
      </c>
      <c r="N10409">
        <v>160</v>
      </c>
      <c r="O10409">
        <v>460</v>
      </c>
      <c r="P10409">
        <v>600</v>
      </c>
      <c r="Q10409">
        <v>180</v>
      </c>
      <c r="R10409">
        <v>484</v>
      </c>
      <c r="T10409" t="s">
        <v>26190</v>
      </c>
      <c r="U10409" t="s">
        <v>6078</v>
      </c>
      <c r="V10409" t="s">
        <v>4</v>
      </c>
      <c r="W10409" t="s">
        <v>5</v>
      </c>
      <c r="X10409" t="s">
        <v>4738</v>
      </c>
      <c r="Y10409" t="s">
        <v>5988</v>
      </c>
    </row>
    <row r="10410" spans="2:25" x14ac:dyDescent="0.25">
      <c r="B10410" t="s">
        <v>29598</v>
      </c>
      <c r="C10410" t="s">
        <v>30312</v>
      </c>
      <c r="D10410" s="13">
        <v>421.05</v>
      </c>
      <c r="E10410" s="15">
        <v>421.05</v>
      </c>
      <c r="F10410" s="9">
        <v>0</v>
      </c>
      <c r="G10410" s="27" t="s">
        <v>31724</v>
      </c>
      <c r="H10410" s="11">
        <v>15.5</v>
      </c>
      <c r="I10410" s="11">
        <v>17.3</v>
      </c>
      <c r="J10410">
        <v>24</v>
      </c>
      <c r="K10410">
        <v>1650</v>
      </c>
      <c r="L10410">
        <v>800</v>
      </c>
      <c r="M10410">
        <v>1200</v>
      </c>
      <c r="N10410">
        <v>160</v>
      </c>
      <c r="O10410">
        <v>460</v>
      </c>
      <c r="P10410">
        <v>600</v>
      </c>
      <c r="Q10410">
        <v>180</v>
      </c>
      <c r="R10410">
        <v>484</v>
      </c>
      <c r="T10410" t="s">
        <v>26190</v>
      </c>
      <c r="U10410" t="s">
        <v>6078</v>
      </c>
      <c r="V10410" t="s">
        <v>4</v>
      </c>
      <c r="W10410" t="s">
        <v>5</v>
      </c>
      <c r="X10410" t="s">
        <v>4738</v>
      </c>
      <c r="Y10410" t="s">
        <v>5988</v>
      </c>
    </row>
    <row r="10411" spans="2:25" x14ac:dyDescent="0.25">
      <c r="B10411" t="s">
        <v>29603</v>
      </c>
      <c r="C10411" t="s">
        <v>30312</v>
      </c>
      <c r="D10411" s="13">
        <v>421.05</v>
      </c>
      <c r="E10411" s="15">
        <v>421.05</v>
      </c>
      <c r="F10411" s="9">
        <v>0</v>
      </c>
      <c r="G10411" s="27" t="s">
        <v>31725</v>
      </c>
      <c r="H10411" s="11">
        <v>15.5</v>
      </c>
      <c r="I10411" s="11">
        <v>17.3</v>
      </c>
      <c r="J10411">
        <v>24</v>
      </c>
      <c r="K10411">
        <v>1650</v>
      </c>
      <c r="L10411">
        <v>800</v>
      </c>
      <c r="M10411">
        <v>1200</v>
      </c>
      <c r="N10411">
        <v>160</v>
      </c>
      <c r="O10411">
        <v>460</v>
      </c>
      <c r="P10411">
        <v>600</v>
      </c>
      <c r="Q10411">
        <v>180</v>
      </c>
      <c r="R10411">
        <v>484</v>
      </c>
      <c r="T10411" t="s">
        <v>26190</v>
      </c>
      <c r="U10411" t="s">
        <v>6078</v>
      </c>
      <c r="V10411" t="s">
        <v>4</v>
      </c>
      <c r="W10411" t="s">
        <v>5</v>
      </c>
      <c r="X10411" t="s">
        <v>4738</v>
      </c>
      <c r="Y10411" t="s">
        <v>5988</v>
      </c>
    </row>
    <row r="10412" spans="2:25" x14ac:dyDescent="0.25">
      <c r="B10412" t="s">
        <v>29608</v>
      </c>
      <c r="C10412" t="s">
        <v>30312</v>
      </c>
      <c r="D10412" s="13">
        <v>421.05</v>
      </c>
      <c r="E10412" s="15">
        <v>421.05</v>
      </c>
      <c r="F10412" s="9">
        <v>0</v>
      </c>
      <c r="G10412" s="27" t="s">
        <v>31726</v>
      </c>
      <c r="H10412" s="11">
        <v>15.5</v>
      </c>
      <c r="I10412" s="11">
        <v>17.3</v>
      </c>
      <c r="J10412">
        <v>24</v>
      </c>
      <c r="K10412">
        <v>1650</v>
      </c>
      <c r="L10412">
        <v>800</v>
      </c>
      <c r="M10412">
        <v>1200</v>
      </c>
      <c r="N10412">
        <v>160</v>
      </c>
      <c r="O10412">
        <v>460</v>
      </c>
      <c r="P10412">
        <v>600</v>
      </c>
      <c r="Q10412">
        <v>180</v>
      </c>
      <c r="R10412">
        <v>484</v>
      </c>
      <c r="T10412" t="s">
        <v>26190</v>
      </c>
      <c r="U10412" t="s">
        <v>6078</v>
      </c>
      <c r="V10412" t="s">
        <v>4</v>
      </c>
      <c r="W10412" t="s">
        <v>5</v>
      </c>
      <c r="X10412" t="s">
        <v>4738</v>
      </c>
      <c r="Y10412" t="s">
        <v>5988</v>
      </c>
    </row>
    <row r="10413" spans="2:25" x14ac:dyDescent="0.25">
      <c r="B10413" t="s">
        <v>29613</v>
      </c>
      <c r="C10413" t="s">
        <v>30312</v>
      </c>
      <c r="D10413" s="13">
        <v>421.05</v>
      </c>
      <c r="E10413" s="15">
        <v>421.05</v>
      </c>
      <c r="F10413" s="9">
        <v>0</v>
      </c>
      <c r="G10413" s="27" t="s">
        <v>31727</v>
      </c>
      <c r="H10413" s="11">
        <v>15.5</v>
      </c>
      <c r="I10413" s="11">
        <v>17.3</v>
      </c>
      <c r="J10413">
        <v>24</v>
      </c>
      <c r="K10413">
        <v>1650</v>
      </c>
      <c r="L10413">
        <v>800</v>
      </c>
      <c r="M10413">
        <v>1200</v>
      </c>
      <c r="N10413">
        <v>160</v>
      </c>
      <c r="O10413">
        <v>460</v>
      </c>
      <c r="P10413">
        <v>600</v>
      </c>
      <c r="Q10413">
        <v>180</v>
      </c>
      <c r="R10413">
        <v>484</v>
      </c>
      <c r="T10413" t="s">
        <v>26190</v>
      </c>
      <c r="U10413" t="s">
        <v>6078</v>
      </c>
      <c r="V10413" t="s">
        <v>4</v>
      </c>
      <c r="W10413" t="s">
        <v>5</v>
      </c>
      <c r="X10413" t="s">
        <v>4738</v>
      </c>
      <c r="Y10413" t="s">
        <v>5988</v>
      </c>
    </row>
    <row r="10414" spans="2:25" x14ac:dyDescent="0.25">
      <c r="B10414" t="s">
        <v>29618</v>
      </c>
      <c r="C10414" t="s">
        <v>30312</v>
      </c>
      <c r="D10414" s="13">
        <v>421.05</v>
      </c>
      <c r="E10414" s="15">
        <v>421.05</v>
      </c>
      <c r="F10414" s="9">
        <v>0</v>
      </c>
      <c r="G10414" s="27" t="s">
        <v>31728</v>
      </c>
      <c r="H10414" s="11">
        <v>15.5</v>
      </c>
      <c r="I10414" s="11">
        <v>17.3</v>
      </c>
      <c r="J10414">
        <v>24</v>
      </c>
      <c r="K10414">
        <v>1650</v>
      </c>
      <c r="L10414">
        <v>800</v>
      </c>
      <c r="M10414">
        <v>1200</v>
      </c>
      <c r="N10414">
        <v>160</v>
      </c>
      <c r="O10414">
        <v>460</v>
      </c>
      <c r="P10414">
        <v>600</v>
      </c>
      <c r="Q10414">
        <v>180</v>
      </c>
      <c r="R10414">
        <v>484</v>
      </c>
      <c r="T10414" t="s">
        <v>26190</v>
      </c>
      <c r="U10414" t="s">
        <v>6078</v>
      </c>
      <c r="V10414" t="s">
        <v>4</v>
      </c>
      <c r="W10414" t="s">
        <v>5</v>
      </c>
      <c r="X10414" t="s">
        <v>4738</v>
      </c>
      <c r="Y10414" t="s">
        <v>5988</v>
      </c>
    </row>
    <row r="10415" spans="2:25" x14ac:dyDescent="0.25">
      <c r="B10415" t="s">
        <v>29649</v>
      </c>
      <c r="C10415" t="s">
        <v>31167</v>
      </c>
      <c r="D10415" s="13">
        <v>280.7</v>
      </c>
      <c r="E10415" s="15">
        <v>280.7</v>
      </c>
      <c r="F10415" s="9">
        <v>0</v>
      </c>
      <c r="G10415" s="27" t="s">
        <v>31729</v>
      </c>
      <c r="H10415" s="11">
        <v>16</v>
      </c>
      <c r="I10415" s="11">
        <v>17.8</v>
      </c>
      <c r="J10415">
        <v>24</v>
      </c>
      <c r="K10415">
        <v>1650</v>
      </c>
      <c r="L10415">
        <v>800</v>
      </c>
      <c r="M10415">
        <v>1200</v>
      </c>
      <c r="N10415">
        <v>160</v>
      </c>
      <c r="O10415">
        <v>460</v>
      </c>
      <c r="P10415">
        <v>600</v>
      </c>
      <c r="Q10415">
        <v>180</v>
      </c>
      <c r="R10415">
        <v>484</v>
      </c>
      <c r="T10415" t="s">
        <v>26190</v>
      </c>
      <c r="U10415" t="s">
        <v>6078</v>
      </c>
      <c r="V10415" t="s">
        <v>4</v>
      </c>
      <c r="W10415" t="s">
        <v>5</v>
      </c>
      <c r="X10415" t="s">
        <v>4738</v>
      </c>
      <c r="Y10415" t="s">
        <v>5988</v>
      </c>
    </row>
    <row r="10416" spans="2:25" x14ac:dyDescent="0.25">
      <c r="B10416" t="s">
        <v>29654</v>
      </c>
      <c r="C10416" t="s">
        <v>31167</v>
      </c>
      <c r="D10416" s="13">
        <v>280.7</v>
      </c>
      <c r="E10416" s="15">
        <v>280.7</v>
      </c>
      <c r="F10416" s="9">
        <v>0</v>
      </c>
      <c r="G10416" s="27" t="s">
        <v>31730</v>
      </c>
      <c r="H10416" s="11">
        <v>16</v>
      </c>
      <c r="I10416" s="11">
        <v>17.8</v>
      </c>
      <c r="J10416">
        <v>24</v>
      </c>
      <c r="K10416">
        <v>1650</v>
      </c>
      <c r="L10416">
        <v>800</v>
      </c>
      <c r="M10416">
        <v>1200</v>
      </c>
      <c r="N10416">
        <v>160</v>
      </c>
      <c r="O10416">
        <v>460</v>
      </c>
      <c r="P10416">
        <v>600</v>
      </c>
      <c r="Q10416">
        <v>180</v>
      </c>
      <c r="R10416">
        <v>484</v>
      </c>
      <c r="T10416" t="s">
        <v>26190</v>
      </c>
      <c r="U10416" t="s">
        <v>6078</v>
      </c>
      <c r="V10416" t="s">
        <v>4</v>
      </c>
      <c r="W10416" t="s">
        <v>5</v>
      </c>
      <c r="X10416" t="s">
        <v>4738</v>
      </c>
      <c r="Y10416" t="s">
        <v>5988</v>
      </c>
    </row>
    <row r="10417" spans="2:25" x14ac:dyDescent="0.25">
      <c r="B10417" t="s">
        <v>29659</v>
      </c>
      <c r="C10417" t="s">
        <v>31167</v>
      </c>
      <c r="D10417" s="13">
        <v>280.7</v>
      </c>
      <c r="E10417" s="15">
        <v>280.7</v>
      </c>
      <c r="F10417" s="9">
        <v>0</v>
      </c>
      <c r="G10417" s="27" t="s">
        <v>31731</v>
      </c>
      <c r="H10417" s="11">
        <v>16</v>
      </c>
      <c r="I10417" s="11">
        <v>17.8</v>
      </c>
      <c r="J10417">
        <v>24</v>
      </c>
      <c r="K10417">
        <v>1650</v>
      </c>
      <c r="L10417">
        <v>800</v>
      </c>
      <c r="M10417">
        <v>1200</v>
      </c>
      <c r="N10417">
        <v>160</v>
      </c>
      <c r="O10417">
        <v>460</v>
      </c>
      <c r="P10417">
        <v>600</v>
      </c>
      <c r="Q10417">
        <v>180</v>
      </c>
      <c r="R10417">
        <v>484</v>
      </c>
      <c r="T10417" t="s">
        <v>26190</v>
      </c>
      <c r="U10417" t="s">
        <v>6078</v>
      </c>
      <c r="V10417" t="s">
        <v>4</v>
      </c>
      <c r="W10417" t="s">
        <v>5</v>
      </c>
      <c r="X10417" t="s">
        <v>4738</v>
      </c>
      <c r="Y10417" t="s">
        <v>5988</v>
      </c>
    </row>
    <row r="10418" spans="2:25" x14ac:dyDescent="0.25">
      <c r="B10418" t="s">
        <v>29664</v>
      </c>
      <c r="C10418" t="s">
        <v>31167</v>
      </c>
      <c r="D10418" s="13">
        <v>280.7</v>
      </c>
      <c r="E10418" s="15">
        <v>280.7</v>
      </c>
      <c r="F10418" s="9">
        <v>0</v>
      </c>
      <c r="G10418" s="27" t="s">
        <v>31732</v>
      </c>
      <c r="H10418" s="11">
        <v>16</v>
      </c>
      <c r="I10418" s="11">
        <v>17.8</v>
      </c>
      <c r="J10418">
        <v>24</v>
      </c>
      <c r="K10418">
        <v>1650</v>
      </c>
      <c r="L10418">
        <v>800</v>
      </c>
      <c r="M10418">
        <v>1200</v>
      </c>
      <c r="N10418">
        <v>160</v>
      </c>
      <c r="O10418">
        <v>460</v>
      </c>
      <c r="P10418">
        <v>600</v>
      </c>
      <c r="Q10418">
        <v>180</v>
      </c>
      <c r="R10418">
        <v>484</v>
      </c>
      <c r="T10418" t="s">
        <v>26190</v>
      </c>
      <c r="U10418" t="s">
        <v>6078</v>
      </c>
      <c r="V10418" t="s">
        <v>4</v>
      </c>
      <c r="W10418" t="s">
        <v>5</v>
      </c>
      <c r="X10418" t="s">
        <v>4738</v>
      </c>
      <c r="Y10418" t="s">
        <v>5988</v>
      </c>
    </row>
    <row r="10419" spans="2:25" x14ac:dyDescent="0.25">
      <c r="B10419" t="s">
        <v>29669</v>
      </c>
      <c r="C10419" t="s">
        <v>31167</v>
      </c>
      <c r="D10419" s="13">
        <v>280.7</v>
      </c>
      <c r="E10419" s="15">
        <v>280.7</v>
      </c>
      <c r="F10419" s="9">
        <v>0</v>
      </c>
      <c r="G10419" s="27" t="s">
        <v>31733</v>
      </c>
      <c r="H10419" s="11">
        <v>16</v>
      </c>
      <c r="I10419" s="11">
        <v>17.8</v>
      </c>
      <c r="J10419">
        <v>24</v>
      </c>
      <c r="K10419">
        <v>1650</v>
      </c>
      <c r="L10419">
        <v>800</v>
      </c>
      <c r="M10419">
        <v>1200</v>
      </c>
      <c r="N10419">
        <v>160</v>
      </c>
      <c r="O10419">
        <v>460</v>
      </c>
      <c r="P10419">
        <v>600</v>
      </c>
      <c r="Q10419">
        <v>180</v>
      </c>
      <c r="R10419">
        <v>484</v>
      </c>
      <c r="T10419" t="s">
        <v>26190</v>
      </c>
      <c r="U10419" t="s">
        <v>6078</v>
      </c>
      <c r="V10419" t="s">
        <v>4</v>
      </c>
      <c r="W10419" t="s">
        <v>5</v>
      </c>
      <c r="X10419" t="s">
        <v>4738</v>
      </c>
      <c r="Y10419" t="s">
        <v>5988</v>
      </c>
    </row>
    <row r="10420" spans="2:25" x14ac:dyDescent="0.25">
      <c r="B10420" t="s">
        <v>29674</v>
      </c>
      <c r="C10420" t="s">
        <v>31167</v>
      </c>
      <c r="D10420" s="13">
        <v>280.7</v>
      </c>
      <c r="E10420" s="15">
        <v>280.7</v>
      </c>
      <c r="F10420" s="9">
        <v>0</v>
      </c>
      <c r="G10420" s="27" t="s">
        <v>31734</v>
      </c>
      <c r="H10420" s="11">
        <v>16</v>
      </c>
      <c r="I10420" s="11">
        <v>17.8</v>
      </c>
      <c r="J10420">
        <v>24</v>
      </c>
      <c r="K10420">
        <v>1650</v>
      </c>
      <c r="L10420">
        <v>800</v>
      </c>
      <c r="M10420">
        <v>1200</v>
      </c>
      <c r="N10420">
        <v>160</v>
      </c>
      <c r="O10420">
        <v>460</v>
      </c>
      <c r="P10420">
        <v>600</v>
      </c>
      <c r="Q10420">
        <v>180</v>
      </c>
      <c r="R10420">
        <v>484</v>
      </c>
      <c r="T10420" t="s">
        <v>26190</v>
      </c>
      <c r="U10420" t="s">
        <v>6078</v>
      </c>
      <c r="V10420" t="s">
        <v>4</v>
      </c>
      <c r="W10420" t="s">
        <v>5</v>
      </c>
      <c r="X10420" t="s">
        <v>4738</v>
      </c>
      <c r="Y10420" t="s">
        <v>5988</v>
      </c>
    </row>
    <row r="10421" spans="2:25" x14ac:dyDescent="0.25">
      <c r="B10421" t="s">
        <v>29650</v>
      </c>
      <c r="C10421" t="s">
        <v>31168</v>
      </c>
      <c r="D10421" s="13">
        <v>353.56</v>
      </c>
      <c r="E10421" s="15">
        <v>353.56</v>
      </c>
      <c r="F10421" s="9">
        <v>0</v>
      </c>
      <c r="G10421" s="27" t="s">
        <v>31735</v>
      </c>
      <c r="H10421" s="11">
        <v>16</v>
      </c>
      <c r="I10421" s="11">
        <v>17.8</v>
      </c>
      <c r="J10421">
        <v>24</v>
      </c>
      <c r="K10421">
        <v>1650</v>
      </c>
      <c r="L10421">
        <v>800</v>
      </c>
      <c r="M10421">
        <v>1200</v>
      </c>
      <c r="N10421">
        <v>160</v>
      </c>
      <c r="O10421">
        <v>460</v>
      </c>
      <c r="P10421">
        <v>600</v>
      </c>
      <c r="Q10421">
        <v>180</v>
      </c>
      <c r="R10421">
        <v>484</v>
      </c>
      <c r="T10421" t="s">
        <v>26190</v>
      </c>
      <c r="U10421" t="s">
        <v>6078</v>
      </c>
      <c r="V10421" t="s">
        <v>4</v>
      </c>
      <c r="W10421" t="s">
        <v>5</v>
      </c>
      <c r="X10421" t="s">
        <v>4738</v>
      </c>
      <c r="Y10421" t="s">
        <v>5988</v>
      </c>
    </row>
    <row r="10422" spans="2:25" x14ac:dyDescent="0.25">
      <c r="B10422" t="s">
        <v>29655</v>
      </c>
      <c r="C10422" t="s">
        <v>31168</v>
      </c>
      <c r="D10422" s="13">
        <v>353.56</v>
      </c>
      <c r="E10422" s="15">
        <v>353.56</v>
      </c>
      <c r="F10422" s="9">
        <v>0</v>
      </c>
      <c r="G10422" s="27" t="s">
        <v>31736</v>
      </c>
      <c r="H10422" s="11">
        <v>16</v>
      </c>
      <c r="I10422" s="11">
        <v>17.8</v>
      </c>
      <c r="J10422">
        <v>24</v>
      </c>
      <c r="K10422">
        <v>1650</v>
      </c>
      <c r="L10422">
        <v>800</v>
      </c>
      <c r="M10422">
        <v>1200</v>
      </c>
      <c r="N10422">
        <v>160</v>
      </c>
      <c r="O10422">
        <v>460</v>
      </c>
      <c r="P10422">
        <v>600</v>
      </c>
      <c r="Q10422">
        <v>180</v>
      </c>
      <c r="R10422">
        <v>484</v>
      </c>
      <c r="T10422" t="s">
        <v>26190</v>
      </c>
      <c r="U10422" t="s">
        <v>6078</v>
      </c>
      <c r="V10422" t="s">
        <v>4</v>
      </c>
      <c r="W10422" t="s">
        <v>5</v>
      </c>
      <c r="X10422" t="s">
        <v>4738</v>
      </c>
      <c r="Y10422" t="s">
        <v>5988</v>
      </c>
    </row>
    <row r="10423" spans="2:25" x14ac:dyDescent="0.25">
      <c r="B10423" t="s">
        <v>29660</v>
      </c>
      <c r="C10423" t="s">
        <v>31168</v>
      </c>
      <c r="D10423" s="13">
        <v>353.56</v>
      </c>
      <c r="E10423" s="15">
        <v>353.56</v>
      </c>
      <c r="F10423" s="9">
        <v>0</v>
      </c>
      <c r="G10423" s="27" t="s">
        <v>31737</v>
      </c>
      <c r="H10423" s="11">
        <v>16</v>
      </c>
      <c r="I10423" s="11">
        <v>17.8</v>
      </c>
      <c r="J10423">
        <v>24</v>
      </c>
      <c r="K10423">
        <v>1650</v>
      </c>
      <c r="L10423">
        <v>800</v>
      </c>
      <c r="M10423">
        <v>1200</v>
      </c>
      <c r="N10423">
        <v>160</v>
      </c>
      <c r="O10423">
        <v>460</v>
      </c>
      <c r="P10423">
        <v>600</v>
      </c>
      <c r="Q10423">
        <v>180</v>
      </c>
      <c r="R10423">
        <v>484</v>
      </c>
      <c r="T10423" t="s">
        <v>26190</v>
      </c>
      <c r="U10423" t="s">
        <v>6078</v>
      </c>
      <c r="V10423" t="s">
        <v>4</v>
      </c>
      <c r="W10423" t="s">
        <v>5</v>
      </c>
      <c r="X10423" t="s">
        <v>4738</v>
      </c>
      <c r="Y10423" t="s">
        <v>5988</v>
      </c>
    </row>
    <row r="10424" spans="2:25" x14ac:dyDescent="0.25">
      <c r="B10424" t="s">
        <v>29665</v>
      </c>
      <c r="C10424" t="s">
        <v>31168</v>
      </c>
      <c r="D10424" s="13">
        <v>353.56</v>
      </c>
      <c r="E10424" s="15">
        <v>353.56</v>
      </c>
      <c r="F10424" s="9">
        <v>0</v>
      </c>
      <c r="G10424" s="27" t="s">
        <v>31738</v>
      </c>
      <c r="H10424" s="11">
        <v>16</v>
      </c>
      <c r="I10424" s="11">
        <v>17.8</v>
      </c>
      <c r="J10424">
        <v>24</v>
      </c>
      <c r="K10424">
        <v>1650</v>
      </c>
      <c r="L10424">
        <v>800</v>
      </c>
      <c r="M10424">
        <v>1200</v>
      </c>
      <c r="N10424">
        <v>160</v>
      </c>
      <c r="O10424">
        <v>460</v>
      </c>
      <c r="P10424">
        <v>600</v>
      </c>
      <c r="Q10424">
        <v>180</v>
      </c>
      <c r="R10424">
        <v>484</v>
      </c>
      <c r="T10424" t="s">
        <v>26190</v>
      </c>
      <c r="U10424" t="s">
        <v>6078</v>
      </c>
      <c r="V10424" t="s">
        <v>4</v>
      </c>
      <c r="W10424" t="s">
        <v>5</v>
      </c>
      <c r="X10424" t="s">
        <v>4738</v>
      </c>
      <c r="Y10424" t="s">
        <v>5988</v>
      </c>
    </row>
    <row r="10425" spans="2:25" x14ac:dyDescent="0.25">
      <c r="B10425" t="s">
        <v>29670</v>
      </c>
      <c r="C10425" t="s">
        <v>31168</v>
      </c>
      <c r="D10425" s="13">
        <v>353.56</v>
      </c>
      <c r="E10425" s="15">
        <v>353.56</v>
      </c>
      <c r="F10425" s="9">
        <v>0</v>
      </c>
      <c r="G10425" s="27" t="s">
        <v>31739</v>
      </c>
      <c r="H10425" s="11">
        <v>16</v>
      </c>
      <c r="I10425" s="11">
        <v>17.8</v>
      </c>
      <c r="J10425">
        <v>24</v>
      </c>
      <c r="K10425">
        <v>1650</v>
      </c>
      <c r="L10425">
        <v>800</v>
      </c>
      <c r="M10425">
        <v>1200</v>
      </c>
      <c r="N10425">
        <v>160</v>
      </c>
      <c r="O10425">
        <v>460</v>
      </c>
      <c r="P10425">
        <v>600</v>
      </c>
      <c r="Q10425">
        <v>180</v>
      </c>
      <c r="R10425">
        <v>484</v>
      </c>
      <c r="T10425" t="s">
        <v>26190</v>
      </c>
      <c r="U10425" t="s">
        <v>6078</v>
      </c>
      <c r="V10425" t="s">
        <v>4</v>
      </c>
      <c r="W10425" t="s">
        <v>5</v>
      </c>
      <c r="X10425" t="s">
        <v>4738</v>
      </c>
      <c r="Y10425" t="s">
        <v>5988</v>
      </c>
    </row>
    <row r="10426" spans="2:25" x14ac:dyDescent="0.25">
      <c r="B10426" t="s">
        <v>29675</v>
      </c>
      <c r="C10426" t="s">
        <v>31168</v>
      </c>
      <c r="D10426" s="13">
        <v>353.56</v>
      </c>
      <c r="E10426" s="15">
        <v>353.56</v>
      </c>
      <c r="F10426" s="9">
        <v>0</v>
      </c>
      <c r="G10426" s="27" t="s">
        <v>31740</v>
      </c>
      <c r="H10426" s="11">
        <v>16</v>
      </c>
      <c r="I10426" s="11">
        <v>17.8</v>
      </c>
      <c r="J10426">
        <v>24</v>
      </c>
      <c r="K10426">
        <v>1650</v>
      </c>
      <c r="L10426">
        <v>800</v>
      </c>
      <c r="M10426">
        <v>1200</v>
      </c>
      <c r="N10426">
        <v>160</v>
      </c>
      <c r="O10426">
        <v>460</v>
      </c>
      <c r="P10426">
        <v>600</v>
      </c>
      <c r="Q10426">
        <v>180</v>
      </c>
      <c r="R10426">
        <v>484</v>
      </c>
      <c r="T10426" t="s">
        <v>26190</v>
      </c>
      <c r="U10426" t="s">
        <v>6078</v>
      </c>
      <c r="V10426" t="s">
        <v>4</v>
      </c>
      <c r="W10426" t="s">
        <v>5</v>
      </c>
      <c r="X10426" t="s">
        <v>4738</v>
      </c>
      <c r="Y10426" t="s">
        <v>5988</v>
      </c>
    </row>
    <row r="10427" spans="2:25" x14ac:dyDescent="0.25">
      <c r="B10427" t="s">
        <v>29651</v>
      </c>
      <c r="C10427" t="s">
        <v>31169</v>
      </c>
      <c r="D10427" s="13">
        <v>421.05</v>
      </c>
      <c r="E10427" s="15">
        <v>421.05</v>
      </c>
      <c r="F10427" s="9">
        <v>0</v>
      </c>
      <c r="G10427" s="27" t="s">
        <v>31741</v>
      </c>
      <c r="H10427" s="11">
        <v>16</v>
      </c>
      <c r="I10427" s="11">
        <v>17.8</v>
      </c>
      <c r="J10427">
        <v>24</v>
      </c>
      <c r="K10427">
        <v>1650</v>
      </c>
      <c r="L10427">
        <v>800</v>
      </c>
      <c r="M10427">
        <v>1200</v>
      </c>
      <c r="N10427">
        <v>160</v>
      </c>
      <c r="O10427">
        <v>460</v>
      </c>
      <c r="P10427">
        <v>600</v>
      </c>
      <c r="Q10427">
        <v>180</v>
      </c>
      <c r="R10427">
        <v>484</v>
      </c>
      <c r="T10427" t="s">
        <v>26190</v>
      </c>
      <c r="U10427" t="s">
        <v>6078</v>
      </c>
      <c r="V10427" t="s">
        <v>4</v>
      </c>
      <c r="W10427" t="s">
        <v>5</v>
      </c>
      <c r="X10427" t="s">
        <v>4738</v>
      </c>
      <c r="Y10427" t="s">
        <v>5988</v>
      </c>
    </row>
    <row r="10428" spans="2:25" x14ac:dyDescent="0.25">
      <c r="B10428" t="s">
        <v>29656</v>
      </c>
      <c r="C10428" t="s">
        <v>31169</v>
      </c>
      <c r="D10428" s="13">
        <v>421.05</v>
      </c>
      <c r="E10428" s="15">
        <v>421.05</v>
      </c>
      <c r="F10428" s="9">
        <v>0</v>
      </c>
      <c r="G10428" s="27" t="s">
        <v>31742</v>
      </c>
      <c r="H10428" s="11">
        <v>16</v>
      </c>
      <c r="I10428" s="11">
        <v>17.8</v>
      </c>
      <c r="J10428">
        <v>24</v>
      </c>
      <c r="K10428">
        <v>1650</v>
      </c>
      <c r="L10428">
        <v>800</v>
      </c>
      <c r="M10428">
        <v>1200</v>
      </c>
      <c r="N10428">
        <v>160</v>
      </c>
      <c r="O10428">
        <v>460</v>
      </c>
      <c r="P10428">
        <v>600</v>
      </c>
      <c r="Q10428">
        <v>180</v>
      </c>
      <c r="R10428">
        <v>484</v>
      </c>
      <c r="T10428" t="s">
        <v>26190</v>
      </c>
      <c r="U10428" t="s">
        <v>6078</v>
      </c>
      <c r="V10428" t="s">
        <v>4</v>
      </c>
      <c r="W10428" t="s">
        <v>5</v>
      </c>
      <c r="X10428" t="s">
        <v>4738</v>
      </c>
      <c r="Y10428" t="s">
        <v>5988</v>
      </c>
    </row>
    <row r="10429" spans="2:25" x14ac:dyDescent="0.25">
      <c r="B10429" t="s">
        <v>29661</v>
      </c>
      <c r="C10429" t="s">
        <v>31169</v>
      </c>
      <c r="D10429" s="13">
        <v>421.05</v>
      </c>
      <c r="E10429" s="15">
        <v>421.05</v>
      </c>
      <c r="F10429" s="9">
        <v>0</v>
      </c>
      <c r="G10429" s="27" t="s">
        <v>31743</v>
      </c>
      <c r="H10429" s="11">
        <v>16</v>
      </c>
      <c r="I10429" s="11">
        <v>17.8</v>
      </c>
      <c r="J10429">
        <v>24</v>
      </c>
      <c r="K10429">
        <v>1650</v>
      </c>
      <c r="L10429">
        <v>800</v>
      </c>
      <c r="M10429">
        <v>1200</v>
      </c>
      <c r="N10429">
        <v>160</v>
      </c>
      <c r="O10429">
        <v>460</v>
      </c>
      <c r="P10429">
        <v>600</v>
      </c>
      <c r="Q10429">
        <v>180</v>
      </c>
      <c r="R10429">
        <v>484</v>
      </c>
      <c r="T10429" t="s">
        <v>26190</v>
      </c>
      <c r="U10429" t="s">
        <v>6078</v>
      </c>
      <c r="V10429" t="s">
        <v>4</v>
      </c>
      <c r="W10429" t="s">
        <v>5</v>
      </c>
      <c r="X10429" t="s">
        <v>4738</v>
      </c>
      <c r="Y10429" t="s">
        <v>5988</v>
      </c>
    </row>
    <row r="10430" spans="2:25" x14ac:dyDescent="0.25">
      <c r="B10430" t="s">
        <v>29666</v>
      </c>
      <c r="C10430" t="s">
        <v>31169</v>
      </c>
      <c r="D10430" s="13">
        <v>421.05</v>
      </c>
      <c r="E10430" s="15">
        <v>421.05</v>
      </c>
      <c r="F10430" s="9">
        <v>0</v>
      </c>
      <c r="G10430" s="27" t="s">
        <v>31744</v>
      </c>
      <c r="H10430" s="11">
        <v>16</v>
      </c>
      <c r="I10430" s="11">
        <v>17.8</v>
      </c>
      <c r="J10430">
        <v>24</v>
      </c>
      <c r="K10430">
        <v>1650</v>
      </c>
      <c r="L10430">
        <v>800</v>
      </c>
      <c r="M10430">
        <v>1200</v>
      </c>
      <c r="N10430">
        <v>160</v>
      </c>
      <c r="O10430">
        <v>460</v>
      </c>
      <c r="P10430">
        <v>600</v>
      </c>
      <c r="Q10430">
        <v>180</v>
      </c>
      <c r="R10430">
        <v>484</v>
      </c>
      <c r="T10430" t="s">
        <v>26190</v>
      </c>
      <c r="U10430" t="s">
        <v>6078</v>
      </c>
      <c r="V10430" t="s">
        <v>4</v>
      </c>
      <c r="W10430" t="s">
        <v>5</v>
      </c>
      <c r="X10430" t="s">
        <v>4738</v>
      </c>
      <c r="Y10430" t="s">
        <v>5988</v>
      </c>
    </row>
    <row r="10431" spans="2:25" x14ac:dyDescent="0.25">
      <c r="B10431" t="s">
        <v>29671</v>
      </c>
      <c r="C10431" t="s">
        <v>31169</v>
      </c>
      <c r="D10431" s="13">
        <v>421.05</v>
      </c>
      <c r="E10431" s="15">
        <v>421.05</v>
      </c>
      <c r="F10431" s="9">
        <v>0</v>
      </c>
      <c r="G10431" s="27" t="s">
        <v>31745</v>
      </c>
      <c r="H10431" s="11">
        <v>16</v>
      </c>
      <c r="I10431" s="11">
        <v>17.8</v>
      </c>
      <c r="J10431">
        <v>24</v>
      </c>
      <c r="K10431">
        <v>1650</v>
      </c>
      <c r="L10431">
        <v>800</v>
      </c>
      <c r="M10431">
        <v>1200</v>
      </c>
      <c r="N10431">
        <v>160</v>
      </c>
      <c r="O10431">
        <v>460</v>
      </c>
      <c r="P10431">
        <v>600</v>
      </c>
      <c r="Q10431">
        <v>180</v>
      </c>
      <c r="R10431">
        <v>484</v>
      </c>
      <c r="T10431" t="s">
        <v>26190</v>
      </c>
      <c r="U10431" t="s">
        <v>6078</v>
      </c>
      <c r="V10431" t="s">
        <v>4</v>
      </c>
      <c r="W10431" t="s">
        <v>5</v>
      </c>
      <c r="X10431" t="s">
        <v>4738</v>
      </c>
      <c r="Y10431" t="s">
        <v>5988</v>
      </c>
    </row>
    <row r="10432" spans="2:25" x14ac:dyDescent="0.25">
      <c r="B10432" t="s">
        <v>29676</v>
      </c>
      <c r="C10432" t="s">
        <v>31169</v>
      </c>
      <c r="D10432" s="13">
        <v>421.05</v>
      </c>
      <c r="E10432" s="15">
        <v>421.05</v>
      </c>
      <c r="F10432" s="9">
        <v>0</v>
      </c>
      <c r="G10432" s="27" t="s">
        <v>31746</v>
      </c>
      <c r="H10432" s="11">
        <v>16</v>
      </c>
      <c r="I10432" s="11">
        <v>17.8</v>
      </c>
      <c r="J10432">
        <v>24</v>
      </c>
      <c r="K10432">
        <v>1650</v>
      </c>
      <c r="L10432">
        <v>800</v>
      </c>
      <c r="M10432">
        <v>1200</v>
      </c>
      <c r="N10432">
        <v>160</v>
      </c>
      <c r="O10432">
        <v>460</v>
      </c>
      <c r="P10432">
        <v>600</v>
      </c>
      <c r="Q10432">
        <v>180</v>
      </c>
      <c r="R10432">
        <v>484</v>
      </c>
      <c r="T10432" t="s">
        <v>26190</v>
      </c>
      <c r="U10432" t="s">
        <v>6078</v>
      </c>
      <c r="V10432" t="s">
        <v>4</v>
      </c>
      <c r="W10432" t="s">
        <v>5</v>
      </c>
      <c r="X10432" t="s">
        <v>4738</v>
      </c>
      <c r="Y10432" t="s">
        <v>5988</v>
      </c>
    </row>
    <row r="10433" spans="2:25" x14ac:dyDescent="0.25">
      <c r="B10433" t="s">
        <v>29652</v>
      </c>
      <c r="C10433" t="s">
        <v>31170</v>
      </c>
      <c r="D10433" s="13">
        <v>350.88</v>
      </c>
      <c r="E10433" s="15">
        <v>350.88</v>
      </c>
      <c r="F10433" s="9">
        <v>0</v>
      </c>
      <c r="G10433" s="27" t="s">
        <v>31747</v>
      </c>
      <c r="H10433" s="11">
        <v>16</v>
      </c>
      <c r="I10433" s="11">
        <v>17.8</v>
      </c>
      <c r="J10433">
        <v>24</v>
      </c>
      <c r="K10433">
        <v>1650</v>
      </c>
      <c r="L10433">
        <v>800</v>
      </c>
      <c r="M10433">
        <v>1200</v>
      </c>
      <c r="N10433">
        <v>160</v>
      </c>
      <c r="O10433">
        <v>460</v>
      </c>
      <c r="P10433">
        <v>600</v>
      </c>
      <c r="Q10433">
        <v>180</v>
      </c>
      <c r="R10433">
        <v>484</v>
      </c>
      <c r="T10433" t="s">
        <v>26190</v>
      </c>
      <c r="U10433" t="s">
        <v>6078</v>
      </c>
      <c r="V10433" t="s">
        <v>4</v>
      </c>
      <c r="W10433" t="s">
        <v>5</v>
      </c>
      <c r="X10433" t="s">
        <v>4738</v>
      </c>
      <c r="Y10433" t="s">
        <v>5988</v>
      </c>
    </row>
    <row r="10434" spans="2:25" x14ac:dyDescent="0.25">
      <c r="B10434" t="s">
        <v>29657</v>
      </c>
      <c r="C10434" t="s">
        <v>31170</v>
      </c>
      <c r="D10434" s="13">
        <v>350.88</v>
      </c>
      <c r="E10434" s="15">
        <v>350.88</v>
      </c>
      <c r="F10434" s="9">
        <v>0</v>
      </c>
      <c r="G10434" s="27" t="s">
        <v>31748</v>
      </c>
      <c r="H10434" s="11">
        <v>16</v>
      </c>
      <c r="I10434" s="11">
        <v>17.8</v>
      </c>
      <c r="J10434">
        <v>24</v>
      </c>
      <c r="K10434">
        <v>1650</v>
      </c>
      <c r="L10434">
        <v>800</v>
      </c>
      <c r="M10434">
        <v>1200</v>
      </c>
      <c r="N10434">
        <v>160</v>
      </c>
      <c r="O10434">
        <v>460</v>
      </c>
      <c r="P10434">
        <v>600</v>
      </c>
      <c r="Q10434">
        <v>180</v>
      </c>
      <c r="R10434">
        <v>484</v>
      </c>
      <c r="T10434" t="s">
        <v>26190</v>
      </c>
      <c r="U10434" t="s">
        <v>6078</v>
      </c>
      <c r="V10434" t="s">
        <v>4</v>
      </c>
      <c r="W10434" t="s">
        <v>5</v>
      </c>
      <c r="X10434" t="s">
        <v>4738</v>
      </c>
      <c r="Y10434" t="s">
        <v>5988</v>
      </c>
    </row>
    <row r="10435" spans="2:25" x14ac:dyDescent="0.25">
      <c r="B10435" t="s">
        <v>29662</v>
      </c>
      <c r="C10435" t="s">
        <v>31170</v>
      </c>
      <c r="D10435" s="13">
        <v>350.88</v>
      </c>
      <c r="E10435" s="15">
        <v>350.88</v>
      </c>
      <c r="F10435" s="9">
        <v>0</v>
      </c>
      <c r="G10435" s="27" t="s">
        <v>31749</v>
      </c>
      <c r="H10435" s="11">
        <v>16</v>
      </c>
      <c r="I10435" s="11">
        <v>17.8</v>
      </c>
      <c r="J10435">
        <v>24</v>
      </c>
      <c r="K10435">
        <v>1650</v>
      </c>
      <c r="L10435">
        <v>800</v>
      </c>
      <c r="M10435">
        <v>1200</v>
      </c>
      <c r="N10435">
        <v>160</v>
      </c>
      <c r="O10435">
        <v>460</v>
      </c>
      <c r="P10435">
        <v>600</v>
      </c>
      <c r="Q10435">
        <v>180</v>
      </c>
      <c r="R10435">
        <v>484</v>
      </c>
      <c r="T10435" t="s">
        <v>26190</v>
      </c>
      <c r="U10435" t="s">
        <v>6078</v>
      </c>
      <c r="V10435" t="s">
        <v>4</v>
      </c>
      <c r="W10435" t="s">
        <v>5</v>
      </c>
      <c r="X10435" t="s">
        <v>4738</v>
      </c>
      <c r="Y10435" t="s">
        <v>5988</v>
      </c>
    </row>
    <row r="10436" spans="2:25" x14ac:dyDescent="0.25">
      <c r="B10436" t="s">
        <v>29667</v>
      </c>
      <c r="C10436" t="s">
        <v>31170</v>
      </c>
      <c r="D10436" s="13">
        <v>350.88</v>
      </c>
      <c r="E10436" s="15">
        <v>350.88</v>
      </c>
      <c r="F10436" s="9">
        <v>0</v>
      </c>
      <c r="G10436" s="27" t="s">
        <v>31750</v>
      </c>
      <c r="H10436" s="11">
        <v>16</v>
      </c>
      <c r="I10436" s="11">
        <v>17.8</v>
      </c>
      <c r="J10436">
        <v>24</v>
      </c>
      <c r="K10436">
        <v>1650</v>
      </c>
      <c r="L10436">
        <v>800</v>
      </c>
      <c r="M10436">
        <v>1200</v>
      </c>
      <c r="N10436">
        <v>160</v>
      </c>
      <c r="O10436">
        <v>460</v>
      </c>
      <c r="P10436">
        <v>600</v>
      </c>
      <c r="Q10436">
        <v>180</v>
      </c>
      <c r="R10436">
        <v>484</v>
      </c>
      <c r="T10436" t="s">
        <v>26190</v>
      </c>
      <c r="U10436" t="s">
        <v>6078</v>
      </c>
      <c r="V10436" t="s">
        <v>4</v>
      </c>
      <c r="W10436" t="s">
        <v>5</v>
      </c>
      <c r="X10436" t="s">
        <v>4738</v>
      </c>
      <c r="Y10436" t="s">
        <v>5988</v>
      </c>
    </row>
    <row r="10437" spans="2:25" x14ac:dyDescent="0.25">
      <c r="B10437" t="s">
        <v>29672</v>
      </c>
      <c r="C10437" t="s">
        <v>31170</v>
      </c>
      <c r="D10437" s="13">
        <v>350.88</v>
      </c>
      <c r="E10437" s="15">
        <v>350.88</v>
      </c>
      <c r="F10437" s="9">
        <v>0</v>
      </c>
      <c r="G10437" s="27" t="s">
        <v>31751</v>
      </c>
      <c r="H10437" s="11">
        <v>16</v>
      </c>
      <c r="I10437" s="11">
        <v>17.8</v>
      </c>
      <c r="J10437">
        <v>24</v>
      </c>
      <c r="K10437">
        <v>1650</v>
      </c>
      <c r="L10437">
        <v>800</v>
      </c>
      <c r="M10437">
        <v>1200</v>
      </c>
      <c r="N10437">
        <v>160</v>
      </c>
      <c r="O10437">
        <v>460</v>
      </c>
      <c r="P10437">
        <v>600</v>
      </c>
      <c r="Q10437">
        <v>180</v>
      </c>
      <c r="R10437">
        <v>484</v>
      </c>
      <c r="T10437" t="s">
        <v>26190</v>
      </c>
      <c r="U10437" t="s">
        <v>6078</v>
      </c>
      <c r="V10437" t="s">
        <v>4</v>
      </c>
      <c r="W10437" t="s">
        <v>5</v>
      </c>
      <c r="X10437" t="s">
        <v>4738</v>
      </c>
      <c r="Y10437" t="s">
        <v>5988</v>
      </c>
    </row>
    <row r="10438" spans="2:25" x14ac:dyDescent="0.25">
      <c r="B10438" t="s">
        <v>29677</v>
      </c>
      <c r="C10438" t="s">
        <v>31170</v>
      </c>
      <c r="D10438" s="13">
        <v>350.88</v>
      </c>
      <c r="E10438" s="15">
        <v>350.88</v>
      </c>
      <c r="F10438" s="9">
        <v>0</v>
      </c>
      <c r="G10438" s="27" t="s">
        <v>31752</v>
      </c>
      <c r="H10438" s="11">
        <v>16</v>
      </c>
      <c r="I10438" s="11">
        <v>17.8</v>
      </c>
      <c r="J10438">
        <v>24</v>
      </c>
      <c r="K10438">
        <v>1650</v>
      </c>
      <c r="L10438">
        <v>800</v>
      </c>
      <c r="M10438">
        <v>1200</v>
      </c>
      <c r="N10438">
        <v>160</v>
      </c>
      <c r="O10438">
        <v>460</v>
      </c>
      <c r="P10438">
        <v>600</v>
      </c>
      <c r="Q10438">
        <v>180</v>
      </c>
      <c r="R10438">
        <v>484</v>
      </c>
      <c r="T10438" t="s">
        <v>26190</v>
      </c>
      <c r="U10438" t="s">
        <v>6078</v>
      </c>
      <c r="V10438" t="s">
        <v>4</v>
      </c>
      <c r="W10438" t="s">
        <v>5</v>
      </c>
      <c r="X10438" t="s">
        <v>4738</v>
      </c>
      <c r="Y10438" t="s">
        <v>5988</v>
      </c>
    </row>
    <row r="10439" spans="2:25" x14ac:dyDescent="0.25">
      <c r="B10439" t="s">
        <v>29653</v>
      </c>
      <c r="C10439" t="s">
        <v>31171</v>
      </c>
      <c r="D10439" s="13">
        <v>421.05</v>
      </c>
      <c r="E10439" s="15">
        <v>421.05</v>
      </c>
      <c r="F10439" s="9">
        <v>0</v>
      </c>
      <c r="G10439" s="27" t="s">
        <v>31753</v>
      </c>
      <c r="H10439" s="11">
        <v>16</v>
      </c>
      <c r="I10439" s="11">
        <v>17.8</v>
      </c>
      <c r="J10439">
        <v>24</v>
      </c>
      <c r="K10439">
        <v>1650</v>
      </c>
      <c r="L10439">
        <v>800</v>
      </c>
      <c r="M10439">
        <v>1200</v>
      </c>
      <c r="N10439">
        <v>160</v>
      </c>
      <c r="O10439">
        <v>460</v>
      </c>
      <c r="P10439">
        <v>600</v>
      </c>
      <c r="Q10439">
        <v>180</v>
      </c>
      <c r="R10439">
        <v>484</v>
      </c>
      <c r="T10439" t="s">
        <v>26190</v>
      </c>
      <c r="U10439" t="s">
        <v>6078</v>
      </c>
      <c r="V10439" t="s">
        <v>4</v>
      </c>
      <c r="W10439" t="s">
        <v>5</v>
      </c>
      <c r="X10439" t="s">
        <v>4738</v>
      </c>
      <c r="Y10439" t="s">
        <v>5988</v>
      </c>
    </row>
    <row r="10440" spans="2:25" x14ac:dyDescent="0.25">
      <c r="B10440" t="s">
        <v>29658</v>
      </c>
      <c r="C10440" t="s">
        <v>31171</v>
      </c>
      <c r="D10440" s="13">
        <v>421.05</v>
      </c>
      <c r="E10440" s="15">
        <v>421.05</v>
      </c>
      <c r="F10440" s="9">
        <v>0</v>
      </c>
      <c r="G10440" s="27" t="s">
        <v>31754</v>
      </c>
      <c r="H10440" s="11">
        <v>16</v>
      </c>
      <c r="I10440" s="11">
        <v>17.8</v>
      </c>
      <c r="J10440">
        <v>24</v>
      </c>
      <c r="K10440">
        <v>1650</v>
      </c>
      <c r="L10440">
        <v>800</v>
      </c>
      <c r="M10440">
        <v>1200</v>
      </c>
      <c r="N10440">
        <v>160</v>
      </c>
      <c r="O10440">
        <v>460</v>
      </c>
      <c r="P10440">
        <v>600</v>
      </c>
      <c r="Q10440">
        <v>180</v>
      </c>
      <c r="R10440">
        <v>484</v>
      </c>
      <c r="T10440" t="s">
        <v>26190</v>
      </c>
      <c r="U10440" t="s">
        <v>6078</v>
      </c>
      <c r="V10440" t="s">
        <v>4</v>
      </c>
      <c r="W10440" t="s">
        <v>5</v>
      </c>
      <c r="X10440" t="s">
        <v>4738</v>
      </c>
      <c r="Y10440" t="s">
        <v>5988</v>
      </c>
    </row>
    <row r="10441" spans="2:25" x14ac:dyDescent="0.25">
      <c r="B10441" t="s">
        <v>29663</v>
      </c>
      <c r="C10441" t="s">
        <v>31171</v>
      </c>
      <c r="D10441" s="13">
        <v>421.05</v>
      </c>
      <c r="E10441" s="15">
        <v>421.05</v>
      </c>
      <c r="F10441" s="9">
        <v>0</v>
      </c>
      <c r="G10441" s="27" t="s">
        <v>31755</v>
      </c>
      <c r="H10441" s="11">
        <v>16</v>
      </c>
      <c r="I10441" s="11">
        <v>17.8</v>
      </c>
      <c r="J10441">
        <v>24</v>
      </c>
      <c r="K10441">
        <v>1650</v>
      </c>
      <c r="L10441">
        <v>800</v>
      </c>
      <c r="M10441">
        <v>1200</v>
      </c>
      <c r="N10441">
        <v>160</v>
      </c>
      <c r="O10441">
        <v>460</v>
      </c>
      <c r="P10441">
        <v>600</v>
      </c>
      <c r="Q10441">
        <v>180</v>
      </c>
      <c r="R10441">
        <v>484</v>
      </c>
      <c r="T10441" t="s">
        <v>26190</v>
      </c>
      <c r="U10441" t="s">
        <v>6078</v>
      </c>
      <c r="V10441" t="s">
        <v>4</v>
      </c>
      <c r="W10441" t="s">
        <v>5</v>
      </c>
      <c r="X10441" t="s">
        <v>4738</v>
      </c>
      <c r="Y10441" t="s">
        <v>5988</v>
      </c>
    </row>
    <row r="10442" spans="2:25" x14ac:dyDescent="0.25">
      <c r="B10442" t="s">
        <v>29668</v>
      </c>
      <c r="C10442" t="s">
        <v>31171</v>
      </c>
      <c r="D10442" s="13">
        <v>421.05</v>
      </c>
      <c r="E10442" s="15">
        <v>421.05</v>
      </c>
      <c r="F10442" s="9">
        <v>0</v>
      </c>
      <c r="G10442" s="27" t="s">
        <v>31756</v>
      </c>
      <c r="H10442" s="11">
        <v>16</v>
      </c>
      <c r="I10442" s="11">
        <v>17.8</v>
      </c>
      <c r="J10442">
        <v>24</v>
      </c>
      <c r="K10442">
        <v>1650</v>
      </c>
      <c r="L10442">
        <v>800</v>
      </c>
      <c r="M10442">
        <v>1200</v>
      </c>
      <c r="N10442">
        <v>160</v>
      </c>
      <c r="O10442">
        <v>460</v>
      </c>
      <c r="P10442">
        <v>600</v>
      </c>
      <c r="Q10442">
        <v>180</v>
      </c>
      <c r="R10442">
        <v>484</v>
      </c>
      <c r="T10442" t="s">
        <v>26190</v>
      </c>
      <c r="U10442" t="s">
        <v>6078</v>
      </c>
      <c r="V10442" t="s">
        <v>4</v>
      </c>
      <c r="W10442" t="s">
        <v>5</v>
      </c>
      <c r="X10442" t="s">
        <v>4738</v>
      </c>
      <c r="Y10442" t="s">
        <v>5988</v>
      </c>
    </row>
    <row r="10443" spans="2:25" x14ac:dyDescent="0.25">
      <c r="B10443" t="s">
        <v>29673</v>
      </c>
      <c r="C10443" t="s">
        <v>31171</v>
      </c>
      <c r="D10443" s="13">
        <v>421.05</v>
      </c>
      <c r="E10443" s="15">
        <v>421.05</v>
      </c>
      <c r="F10443" s="9">
        <v>0</v>
      </c>
      <c r="G10443" s="27" t="s">
        <v>31757</v>
      </c>
      <c r="H10443" s="11">
        <v>16</v>
      </c>
      <c r="I10443" s="11">
        <v>17.8</v>
      </c>
      <c r="J10443">
        <v>24</v>
      </c>
      <c r="K10443">
        <v>1650</v>
      </c>
      <c r="L10443">
        <v>800</v>
      </c>
      <c r="M10443">
        <v>1200</v>
      </c>
      <c r="N10443">
        <v>160</v>
      </c>
      <c r="O10443">
        <v>460</v>
      </c>
      <c r="P10443">
        <v>600</v>
      </c>
      <c r="Q10443">
        <v>180</v>
      </c>
      <c r="R10443">
        <v>484</v>
      </c>
      <c r="T10443" t="s">
        <v>26190</v>
      </c>
      <c r="U10443" t="s">
        <v>6078</v>
      </c>
      <c r="V10443" t="s">
        <v>4</v>
      </c>
      <c r="W10443" t="s">
        <v>5</v>
      </c>
      <c r="X10443" t="s">
        <v>4738</v>
      </c>
      <c r="Y10443" t="s">
        <v>5988</v>
      </c>
    </row>
    <row r="10444" spans="2:25" x14ac:dyDescent="0.25">
      <c r="B10444" t="s">
        <v>29678</v>
      </c>
      <c r="C10444" t="s">
        <v>31171</v>
      </c>
      <c r="D10444" s="13">
        <v>421.05</v>
      </c>
      <c r="E10444" s="15">
        <v>421.05</v>
      </c>
      <c r="F10444" s="9">
        <v>0</v>
      </c>
      <c r="G10444" s="27" t="s">
        <v>31758</v>
      </c>
      <c r="H10444" s="11">
        <v>16</v>
      </c>
      <c r="I10444" s="11">
        <v>17.8</v>
      </c>
      <c r="J10444">
        <v>24</v>
      </c>
      <c r="K10444">
        <v>1650</v>
      </c>
      <c r="L10444">
        <v>800</v>
      </c>
      <c r="M10444">
        <v>1200</v>
      </c>
      <c r="N10444">
        <v>160</v>
      </c>
      <c r="O10444">
        <v>460</v>
      </c>
      <c r="P10444">
        <v>600</v>
      </c>
      <c r="Q10444">
        <v>180</v>
      </c>
      <c r="R10444">
        <v>484</v>
      </c>
      <c r="T10444" t="s">
        <v>26190</v>
      </c>
      <c r="U10444" t="s">
        <v>6078</v>
      </c>
      <c r="V10444" t="s">
        <v>4</v>
      </c>
      <c r="W10444" t="s">
        <v>5</v>
      </c>
      <c r="X10444" t="s">
        <v>4738</v>
      </c>
      <c r="Y10444" t="s">
        <v>5988</v>
      </c>
    </row>
    <row r="10445" spans="2:25" x14ac:dyDescent="0.25">
      <c r="B10445" t="s">
        <v>25126</v>
      </c>
      <c r="C10445" t="s">
        <v>26717</v>
      </c>
      <c r="D10445" s="13">
        <v>527.26</v>
      </c>
      <c r="E10445" s="15">
        <v>527.26</v>
      </c>
      <c r="F10445" s="9">
        <v>0</v>
      </c>
      <c r="G10445" s="27" t="s">
        <v>28432</v>
      </c>
      <c r="H10445" s="11">
        <v>21</v>
      </c>
      <c r="I10445" s="11">
        <v>22</v>
      </c>
      <c r="J10445">
        <v>18</v>
      </c>
      <c r="K10445">
        <v>1612</v>
      </c>
      <c r="L10445">
        <v>830</v>
      </c>
      <c r="M10445">
        <v>1200</v>
      </c>
      <c r="N10445">
        <v>160</v>
      </c>
      <c r="O10445">
        <v>460</v>
      </c>
      <c r="P10445">
        <v>800</v>
      </c>
      <c r="Q10445">
        <v>489</v>
      </c>
      <c r="R10445">
        <v>198</v>
      </c>
      <c r="S10445">
        <v>830</v>
      </c>
      <c r="T10445" t="s">
        <v>26190</v>
      </c>
      <c r="U10445" t="s">
        <v>6078</v>
      </c>
      <c r="V10445" t="s">
        <v>331</v>
      </c>
      <c r="W10445" t="s">
        <v>19</v>
      </c>
      <c r="X10445" t="s">
        <v>4738</v>
      </c>
      <c r="Y10445" t="s">
        <v>5988</v>
      </c>
    </row>
    <row r="10446" spans="2:25" x14ac:dyDescent="0.25">
      <c r="B10446" t="s">
        <v>25127</v>
      </c>
      <c r="C10446" t="s">
        <v>26718</v>
      </c>
      <c r="D10446" s="13">
        <v>527.26</v>
      </c>
      <c r="E10446" s="15">
        <v>527.26</v>
      </c>
      <c r="F10446" s="9">
        <v>0</v>
      </c>
      <c r="G10446" s="27" t="s">
        <v>28433</v>
      </c>
      <c r="H10446" s="11">
        <v>21</v>
      </c>
      <c r="I10446" s="11">
        <v>22</v>
      </c>
      <c r="J10446">
        <v>18</v>
      </c>
      <c r="K10446">
        <v>1612</v>
      </c>
      <c r="L10446">
        <v>830</v>
      </c>
      <c r="M10446">
        <v>1200</v>
      </c>
      <c r="N10446">
        <v>160</v>
      </c>
      <c r="O10446">
        <v>460</v>
      </c>
      <c r="P10446">
        <v>800</v>
      </c>
      <c r="Q10446">
        <v>489</v>
      </c>
      <c r="R10446">
        <v>198</v>
      </c>
      <c r="S10446">
        <v>830</v>
      </c>
      <c r="T10446" t="s">
        <v>26190</v>
      </c>
      <c r="U10446" t="s">
        <v>6078</v>
      </c>
      <c r="V10446" t="s">
        <v>331</v>
      </c>
      <c r="W10446" t="s">
        <v>19</v>
      </c>
      <c r="X10446" t="s">
        <v>4738</v>
      </c>
      <c r="Y10446" t="s">
        <v>5988</v>
      </c>
    </row>
    <row r="10447" spans="2:25" x14ac:dyDescent="0.25">
      <c r="B10447" t="s">
        <v>25128</v>
      </c>
      <c r="C10447" t="s">
        <v>26718</v>
      </c>
      <c r="D10447" s="13">
        <v>527.26</v>
      </c>
      <c r="E10447" s="15">
        <v>527.26</v>
      </c>
      <c r="F10447" s="9">
        <v>0</v>
      </c>
      <c r="G10447" s="27" t="s">
        <v>28434</v>
      </c>
      <c r="H10447" s="11">
        <v>21</v>
      </c>
      <c r="I10447" s="11">
        <v>22</v>
      </c>
      <c r="J10447">
        <v>18</v>
      </c>
      <c r="K10447">
        <v>1612</v>
      </c>
      <c r="L10447">
        <v>830</v>
      </c>
      <c r="M10447">
        <v>1200</v>
      </c>
      <c r="N10447">
        <v>160</v>
      </c>
      <c r="O10447">
        <v>460</v>
      </c>
      <c r="P10447">
        <v>800</v>
      </c>
      <c r="Q10447">
        <v>489</v>
      </c>
      <c r="R10447">
        <v>198</v>
      </c>
      <c r="S10447">
        <v>830</v>
      </c>
      <c r="T10447" t="s">
        <v>26190</v>
      </c>
      <c r="U10447" t="s">
        <v>6078</v>
      </c>
      <c r="V10447" t="s">
        <v>331</v>
      </c>
      <c r="W10447" t="s">
        <v>19</v>
      </c>
      <c r="X10447" t="s">
        <v>4738</v>
      </c>
      <c r="Y10447" t="s">
        <v>5988</v>
      </c>
    </row>
    <row r="10448" spans="2:25" x14ac:dyDescent="0.25">
      <c r="B10448" t="s">
        <v>25129</v>
      </c>
      <c r="C10448" t="s">
        <v>26718</v>
      </c>
      <c r="D10448" s="13">
        <v>527.26</v>
      </c>
      <c r="E10448" s="15">
        <v>527.26</v>
      </c>
      <c r="F10448" s="9">
        <v>0</v>
      </c>
      <c r="G10448" s="27" t="s">
        <v>28435</v>
      </c>
      <c r="H10448" s="11">
        <v>21</v>
      </c>
      <c r="I10448" s="11">
        <v>22</v>
      </c>
      <c r="J10448">
        <v>18</v>
      </c>
      <c r="K10448">
        <v>1612</v>
      </c>
      <c r="L10448">
        <v>830</v>
      </c>
      <c r="M10448">
        <v>1200</v>
      </c>
      <c r="N10448">
        <v>160</v>
      </c>
      <c r="O10448">
        <v>460</v>
      </c>
      <c r="P10448">
        <v>800</v>
      </c>
      <c r="Q10448">
        <v>489</v>
      </c>
      <c r="R10448">
        <v>198</v>
      </c>
      <c r="S10448">
        <v>830</v>
      </c>
      <c r="T10448" t="s">
        <v>26190</v>
      </c>
      <c r="U10448" t="s">
        <v>6078</v>
      </c>
      <c r="V10448" t="s">
        <v>331</v>
      </c>
      <c r="W10448" t="s">
        <v>19</v>
      </c>
      <c r="X10448" t="s">
        <v>4738</v>
      </c>
      <c r="Y10448" t="s">
        <v>5988</v>
      </c>
    </row>
    <row r="10449" spans="2:25" x14ac:dyDescent="0.25">
      <c r="B10449" t="s">
        <v>25130</v>
      </c>
      <c r="C10449" t="s">
        <v>26718</v>
      </c>
      <c r="D10449" s="13">
        <v>527.26</v>
      </c>
      <c r="E10449" s="15">
        <v>527.26</v>
      </c>
      <c r="F10449" s="9">
        <v>0</v>
      </c>
      <c r="G10449" s="27" t="s">
        <v>28436</v>
      </c>
      <c r="H10449" s="11">
        <v>21</v>
      </c>
      <c r="I10449" s="11">
        <v>22</v>
      </c>
      <c r="J10449">
        <v>18</v>
      </c>
      <c r="K10449">
        <v>1612</v>
      </c>
      <c r="L10449">
        <v>830</v>
      </c>
      <c r="M10449">
        <v>1200</v>
      </c>
      <c r="N10449">
        <v>160</v>
      </c>
      <c r="O10449">
        <v>460</v>
      </c>
      <c r="P10449">
        <v>800</v>
      </c>
      <c r="Q10449">
        <v>1612</v>
      </c>
      <c r="R10449">
        <v>198</v>
      </c>
      <c r="S10449">
        <v>830</v>
      </c>
      <c r="T10449" t="s">
        <v>26190</v>
      </c>
      <c r="U10449" t="s">
        <v>6078</v>
      </c>
      <c r="V10449" t="s">
        <v>331</v>
      </c>
      <c r="W10449" t="s">
        <v>19</v>
      </c>
      <c r="X10449" t="s">
        <v>4738</v>
      </c>
      <c r="Y10449" t="s">
        <v>5988</v>
      </c>
    </row>
    <row r="10450" spans="2:25" x14ac:dyDescent="0.25">
      <c r="B10450" t="s">
        <v>25131</v>
      </c>
      <c r="C10450" t="s">
        <v>26718</v>
      </c>
      <c r="D10450" s="13">
        <v>527.26</v>
      </c>
      <c r="E10450" s="15">
        <v>527.26</v>
      </c>
      <c r="F10450" s="9">
        <v>0</v>
      </c>
      <c r="G10450" s="27" t="s">
        <v>28437</v>
      </c>
      <c r="H10450" s="11">
        <v>21</v>
      </c>
      <c r="I10450" s="11">
        <v>22</v>
      </c>
      <c r="J10450">
        <v>18</v>
      </c>
      <c r="K10450">
        <v>1612</v>
      </c>
      <c r="L10450">
        <v>830</v>
      </c>
      <c r="M10450">
        <v>1200</v>
      </c>
      <c r="N10450">
        <v>160</v>
      </c>
      <c r="O10450">
        <v>460</v>
      </c>
      <c r="P10450">
        <v>800</v>
      </c>
      <c r="Q10450">
        <v>489</v>
      </c>
      <c r="R10450">
        <v>198</v>
      </c>
      <c r="S10450">
        <v>830</v>
      </c>
      <c r="T10450" t="s">
        <v>26190</v>
      </c>
      <c r="U10450" t="s">
        <v>6078</v>
      </c>
      <c r="V10450" t="s">
        <v>331</v>
      </c>
      <c r="W10450" t="s">
        <v>19</v>
      </c>
      <c r="X10450" t="s">
        <v>4738</v>
      </c>
      <c r="Y10450" t="s">
        <v>5988</v>
      </c>
    </row>
    <row r="10451" spans="2:25" x14ac:dyDescent="0.25">
      <c r="B10451" t="s">
        <v>25132</v>
      </c>
      <c r="C10451" t="s">
        <v>26719</v>
      </c>
      <c r="D10451" s="13">
        <v>600.12</v>
      </c>
      <c r="E10451" s="15">
        <v>600.12</v>
      </c>
      <c r="F10451" s="9">
        <v>0</v>
      </c>
      <c r="G10451" s="27" t="s">
        <v>28438</v>
      </c>
      <c r="H10451" s="11">
        <v>21</v>
      </c>
      <c r="I10451" s="11">
        <v>22</v>
      </c>
      <c r="J10451">
        <v>18</v>
      </c>
      <c r="K10451">
        <v>1612</v>
      </c>
      <c r="L10451">
        <v>830</v>
      </c>
      <c r="M10451">
        <v>1200</v>
      </c>
      <c r="N10451">
        <v>160</v>
      </c>
      <c r="O10451">
        <v>460</v>
      </c>
      <c r="P10451">
        <v>800</v>
      </c>
      <c r="Q10451">
        <v>489</v>
      </c>
      <c r="R10451">
        <v>198</v>
      </c>
      <c r="S10451">
        <v>830</v>
      </c>
      <c r="T10451" t="s">
        <v>26190</v>
      </c>
      <c r="U10451" t="s">
        <v>6078</v>
      </c>
      <c r="V10451" t="s">
        <v>331</v>
      </c>
      <c r="W10451" t="s">
        <v>19</v>
      </c>
      <c r="X10451" t="s">
        <v>4738</v>
      </c>
      <c r="Y10451" t="s">
        <v>5988</v>
      </c>
    </row>
    <row r="10452" spans="2:25" x14ac:dyDescent="0.25">
      <c r="B10452" t="s">
        <v>25133</v>
      </c>
      <c r="C10452" t="s">
        <v>26720</v>
      </c>
      <c r="D10452" s="13">
        <v>600.12</v>
      </c>
      <c r="E10452" s="15">
        <v>600.12</v>
      </c>
      <c r="F10452" s="9">
        <v>0</v>
      </c>
      <c r="G10452" s="27" t="s">
        <v>28439</v>
      </c>
      <c r="H10452" s="11">
        <v>21</v>
      </c>
      <c r="I10452" s="11">
        <v>22</v>
      </c>
      <c r="J10452">
        <v>18</v>
      </c>
      <c r="K10452">
        <v>1612</v>
      </c>
      <c r="L10452">
        <v>830</v>
      </c>
      <c r="M10452">
        <v>1200</v>
      </c>
      <c r="N10452">
        <v>160</v>
      </c>
      <c r="O10452">
        <v>460</v>
      </c>
      <c r="P10452">
        <v>800</v>
      </c>
      <c r="Q10452">
        <v>489</v>
      </c>
      <c r="R10452">
        <v>198</v>
      </c>
      <c r="S10452">
        <v>830</v>
      </c>
      <c r="T10452" t="s">
        <v>26190</v>
      </c>
      <c r="U10452" t="s">
        <v>6078</v>
      </c>
      <c r="V10452" t="s">
        <v>331</v>
      </c>
      <c r="W10452" t="s">
        <v>19</v>
      </c>
      <c r="X10452" t="s">
        <v>4738</v>
      </c>
      <c r="Y10452" t="s">
        <v>5988</v>
      </c>
    </row>
    <row r="10453" spans="2:25" x14ac:dyDescent="0.25">
      <c r="B10453" t="s">
        <v>25134</v>
      </c>
      <c r="C10453" t="s">
        <v>26720</v>
      </c>
      <c r="D10453" s="13">
        <v>600.12</v>
      </c>
      <c r="E10453" s="15">
        <v>600.12</v>
      </c>
      <c r="F10453" s="9">
        <v>0</v>
      </c>
      <c r="G10453" s="27" t="s">
        <v>28440</v>
      </c>
      <c r="H10453" s="11">
        <v>21</v>
      </c>
      <c r="I10453" s="11">
        <v>22</v>
      </c>
      <c r="J10453">
        <v>18</v>
      </c>
      <c r="K10453">
        <v>1612</v>
      </c>
      <c r="L10453">
        <v>830</v>
      </c>
      <c r="M10453">
        <v>1200</v>
      </c>
      <c r="N10453">
        <v>160</v>
      </c>
      <c r="O10453">
        <v>460</v>
      </c>
      <c r="P10453">
        <v>800</v>
      </c>
      <c r="Q10453">
        <v>489</v>
      </c>
      <c r="R10453">
        <v>198</v>
      </c>
      <c r="S10453">
        <v>830</v>
      </c>
      <c r="T10453" t="s">
        <v>26190</v>
      </c>
      <c r="U10453" t="s">
        <v>6078</v>
      </c>
      <c r="V10453" t="s">
        <v>331</v>
      </c>
      <c r="W10453" t="s">
        <v>19</v>
      </c>
      <c r="X10453" t="s">
        <v>4738</v>
      </c>
      <c r="Y10453" t="s">
        <v>5988</v>
      </c>
    </row>
    <row r="10454" spans="2:25" x14ac:dyDescent="0.25">
      <c r="B10454" t="s">
        <v>25135</v>
      </c>
      <c r="C10454" t="s">
        <v>26720</v>
      </c>
      <c r="D10454" s="13">
        <v>600.12</v>
      </c>
      <c r="E10454" s="15">
        <v>600.12</v>
      </c>
      <c r="F10454" s="9">
        <v>0</v>
      </c>
      <c r="G10454" s="27" t="s">
        <v>28441</v>
      </c>
      <c r="H10454" s="11">
        <v>21</v>
      </c>
      <c r="I10454" s="11">
        <v>22</v>
      </c>
      <c r="J10454">
        <v>18</v>
      </c>
      <c r="K10454">
        <v>1612</v>
      </c>
      <c r="L10454">
        <v>830</v>
      </c>
      <c r="M10454">
        <v>1200</v>
      </c>
      <c r="N10454">
        <v>160</v>
      </c>
      <c r="O10454">
        <v>460</v>
      </c>
      <c r="P10454">
        <v>800</v>
      </c>
      <c r="Q10454">
        <v>489</v>
      </c>
      <c r="R10454">
        <v>198</v>
      </c>
      <c r="S10454">
        <v>830</v>
      </c>
      <c r="T10454" t="s">
        <v>26190</v>
      </c>
      <c r="U10454" t="s">
        <v>6078</v>
      </c>
      <c r="V10454" t="s">
        <v>331</v>
      </c>
      <c r="W10454" t="s">
        <v>19</v>
      </c>
      <c r="X10454" t="s">
        <v>4738</v>
      </c>
      <c r="Y10454" t="s">
        <v>5988</v>
      </c>
    </row>
    <row r="10455" spans="2:25" x14ac:dyDescent="0.25">
      <c r="B10455" t="s">
        <v>25136</v>
      </c>
      <c r="C10455" t="s">
        <v>26720</v>
      </c>
      <c r="D10455" s="13">
        <v>600.12</v>
      </c>
      <c r="E10455" s="15">
        <v>600.12</v>
      </c>
      <c r="F10455" s="9">
        <v>0</v>
      </c>
      <c r="G10455" s="27" t="s">
        <v>28442</v>
      </c>
      <c r="H10455" s="11">
        <v>21</v>
      </c>
      <c r="I10455" s="11">
        <v>22</v>
      </c>
      <c r="J10455">
        <v>18</v>
      </c>
      <c r="K10455">
        <v>1612</v>
      </c>
      <c r="L10455">
        <v>830</v>
      </c>
      <c r="M10455">
        <v>1200</v>
      </c>
      <c r="N10455">
        <v>160</v>
      </c>
      <c r="O10455">
        <v>460</v>
      </c>
      <c r="P10455">
        <v>800</v>
      </c>
      <c r="Q10455">
        <v>1612</v>
      </c>
      <c r="R10455">
        <v>198</v>
      </c>
      <c r="S10455">
        <v>830</v>
      </c>
      <c r="T10455" t="s">
        <v>26190</v>
      </c>
      <c r="U10455" t="s">
        <v>6078</v>
      </c>
      <c r="V10455" t="s">
        <v>331</v>
      </c>
      <c r="W10455" t="s">
        <v>19</v>
      </c>
      <c r="X10455" t="s">
        <v>4738</v>
      </c>
      <c r="Y10455" t="s">
        <v>5988</v>
      </c>
    </row>
    <row r="10456" spans="2:25" x14ac:dyDescent="0.25">
      <c r="B10456" t="s">
        <v>25137</v>
      </c>
      <c r="C10456" t="s">
        <v>26720</v>
      </c>
      <c r="D10456" s="13">
        <v>600.12</v>
      </c>
      <c r="E10456" s="15">
        <v>600.12</v>
      </c>
      <c r="F10456" s="9">
        <v>0</v>
      </c>
      <c r="G10456" s="27" t="s">
        <v>28443</v>
      </c>
      <c r="H10456" s="11">
        <v>21</v>
      </c>
      <c r="I10456" s="11">
        <v>22</v>
      </c>
      <c r="J10456">
        <v>18</v>
      </c>
      <c r="K10456">
        <v>1612</v>
      </c>
      <c r="L10456">
        <v>830</v>
      </c>
      <c r="M10456">
        <v>1200</v>
      </c>
      <c r="N10456">
        <v>160</v>
      </c>
      <c r="O10456">
        <v>460</v>
      </c>
      <c r="P10456">
        <v>800</v>
      </c>
      <c r="Q10456">
        <v>489</v>
      </c>
      <c r="R10456">
        <v>198</v>
      </c>
      <c r="S10456">
        <v>830</v>
      </c>
      <c r="T10456" t="s">
        <v>26190</v>
      </c>
      <c r="U10456" t="s">
        <v>6078</v>
      </c>
      <c r="V10456" t="s">
        <v>331</v>
      </c>
      <c r="W10456" t="s">
        <v>19</v>
      </c>
      <c r="X10456" t="s">
        <v>4738</v>
      </c>
      <c r="Y10456" t="s">
        <v>5988</v>
      </c>
    </row>
    <row r="10457" spans="2:25" x14ac:dyDescent="0.25">
      <c r="B10457" t="s">
        <v>25138</v>
      </c>
      <c r="C10457" t="s">
        <v>26721</v>
      </c>
      <c r="D10457" s="13">
        <v>790.89</v>
      </c>
      <c r="E10457" s="15">
        <v>790.89</v>
      </c>
      <c r="F10457" s="9">
        <v>0</v>
      </c>
      <c r="G10457" s="27" t="s">
        <v>28444</v>
      </c>
      <c r="H10457" s="11">
        <v>21</v>
      </c>
      <c r="I10457" s="11">
        <v>22</v>
      </c>
      <c r="J10457">
        <v>18</v>
      </c>
      <c r="K10457">
        <v>1612</v>
      </c>
      <c r="L10457">
        <v>830</v>
      </c>
      <c r="M10457">
        <v>1200</v>
      </c>
      <c r="N10457">
        <v>160</v>
      </c>
      <c r="O10457">
        <v>460</v>
      </c>
      <c r="P10457">
        <v>800</v>
      </c>
      <c r="Q10457">
        <v>489</v>
      </c>
      <c r="R10457">
        <v>198</v>
      </c>
      <c r="S10457">
        <v>830</v>
      </c>
      <c r="T10457" t="s">
        <v>26190</v>
      </c>
      <c r="U10457" t="s">
        <v>6078</v>
      </c>
      <c r="V10457" t="s">
        <v>331</v>
      </c>
      <c r="W10457" t="s">
        <v>19</v>
      </c>
      <c r="X10457" t="s">
        <v>4738</v>
      </c>
      <c r="Y10457" t="s">
        <v>5988</v>
      </c>
    </row>
    <row r="10458" spans="2:25" x14ac:dyDescent="0.25">
      <c r="B10458" t="s">
        <v>25139</v>
      </c>
      <c r="C10458" t="s">
        <v>26722</v>
      </c>
      <c r="D10458" s="13">
        <v>790.89</v>
      </c>
      <c r="E10458" s="15">
        <v>790.89</v>
      </c>
      <c r="F10458" s="9">
        <v>0</v>
      </c>
      <c r="G10458" s="27" t="s">
        <v>28445</v>
      </c>
      <c r="H10458" s="11">
        <v>21</v>
      </c>
      <c r="I10458" s="11">
        <v>22</v>
      </c>
      <c r="J10458">
        <v>18</v>
      </c>
      <c r="K10458">
        <v>1612</v>
      </c>
      <c r="L10458">
        <v>830</v>
      </c>
      <c r="M10458">
        <v>1200</v>
      </c>
      <c r="N10458">
        <v>160</v>
      </c>
      <c r="O10458">
        <v>460</v>
      </c>
      <c r="P10458">
        <v>800</v>
      </c>
      <c r="Q10458">
        <v>489</v>
      </c>
      <c r="R10458">
        <v>198</v>
      </c>
      <c r="S10458">
        <v>830</v>
      </c>
      <c r="T10458" t="s">
        <v>26190</v>
      </c>
      <c r="U10458" t="s">
        <v>6078</v>
      </c>
      <c r="V10458" t="s">
        <v>331</v>
      </c>
      <c r="W10458" t="s">
        <v>19</v>
      </c>
      <c r="X10458" t="s">
        <v>4738</v>
      </c>
      <c r="Y10458" t="s">
        <v>5988</v>
      </c>
    </row>
    <row r="10459" spans="2:25" x14ac:dyDescent="0.25">
      <c r="B10459" t="s">
        <v>25140</v>
      </c>
      <c r="C10459" t="s">
        <v>26722</v>
      </c>
      <c r="D10459" s="13">
        <v>790.89</v>
      </c>
      <c r="E10459" s="15">
        <v>790.89</v>
      </c>
      <c r="F10459" s="9">
        <v>0</v>
      </c>
      <c r="G10459" s="27" t="s">
        <v>28446</v>
      </c>
      <c r="H10459" s="11">
        <v>21</v>
      </c>
      <c r="I10459" s="11">
        <v>22</v>
      </c>
      <c r="J10459">
        <v>18</v>
      </c>
      <c r="K10459">
        <v>1612</v>
      </c>
      <c r="L10459">
        <v>830</v>
      </c>
      <c r="M10459">
        <v>1200</v>
      </c>
      <c r="N10459">
        <v>160</v>
      </c>
      <c r="O10459">
        <v>460</v>
      </c>
      <c r="P10459">
        <v>800</v>
      </c>
      <c r="Q10459">
        <v>489</v>
      </c>
      <c r="R10459">
        <v>198</v>
      </c>
      <c r="S10459">
        <v>830</v>
      </c>
      <c r="T10459" t="s">
        <v>26190</v>
      </c>
      <c r="U10459" t="s">
        <v>6078</v>
      </c>
      <c r="V10459" t="s">
        <v>331</v>
      </c>
      <c r="W10459" t="s">
        <v>19</v>
      </c>
      <c r="X10459" t="s">
        <v>4738</v>
      </c>
      <c r="Y10459" t="s">
        <v>5988</v>
      </c>
    </row>
    <row r="10460" spans="2:25" x14ac:dyDescent="0.25">
      <c r="B10460" t="s">
        <v>25141</v>
      </c>
      <c r="C10460" t="s">
        <v>26722</v>
      </c>
      <c r="D10460" s="13">
        <v>790.89</v>
      </c>
      <c r="E10460" s="15">
        <v>790.89</v>
      </c>
      <c r="F10460" s="9">
        <v>0</v>
      </c>
      <c r="G10460" s="27" t="s">
        <v>28447</v>
      </c>
      <c r="H10460" s="11">
        <v>21</v>
      </c>
      <c r="I10460" s="11">
        <v>22</v>
      </c>
      <c r="J10460">
        <v>18</v>
      </c>
      <c r="K10460">
        <v>1612</v>
      </c>
      <c r="L10460">
        <v>830</v>
      </c>
      <c r="M10460">
        <v>1200</v>
      </c>
      <c r="N10460">
        <v>160</v>
      </c>
      <c r="O10460">
        <v>460</v>
      </c>
      <c r="P10460">
        <v>800</v>
      </c>
      <c r="Q10460">
        <v>489</v>
      </c>
      <c r="R10460">
        <v>198</v>
      </c>
      <c r="S10460">
        <v>830</v>
      </c>
      <c r="T10460" t="s">
        <v>26190</v>
      </c>
      <c r="U10460" t="s">
        <v>6078</v>
      </c>
      <c r="V10460" t="s">
        <v>331</v>
      </c>
      <c r="W10460" t="s">
        <v>19</v>
      </c>
      <c r="X10460" t="s">
        <v>4738</v>
      </c>
      <c r="Y10460" t="s">
        <v>5988</v>
      </c>
    </row>
    <row r="10461" spans="2:25" x14ac:dyDescent="0.25">
      <c r="B10461" t="s">
        <v>25142</v>
      </c>
      <c r="C10461" t="s">
        <v>26722</v>
      </c>
      <c r="D10461" s="13">
        <v>790.89</v>
      </c>
      <c r="E10461" s="15">
        <v>790.89</v>
      </c>
      <c r="F10461" s="9">
        <v>0</v>
      </c>
      <c r="G10461" s="27" t="s">
        <v>28448</v>
      </c>
      <c r="H10461" s="11">
        <v>21</v>
      </c>
      <c r="I10461" s="11">
        <v>22</v>
      </c>
      <c r="J10461">
        <v>18</v>
      </c>
      <c r="K10461">
        <v>1612</v>
      </c>
      <c r="L10461">
        <v>830</v>
      </c>
      <c r="M10461">
        <v>1200</v>
      </c>
      <c r="N10461">
        <v>160</v>
      </c>
      <c r="O10461">
        <v>460</v>
      </c>
      <c r="P10461">
        <v>800</v>
      </c>
      <c r="Q10461">
        <v>1612</v>
      </c>
      <c r="R10461">
        <v>198</v>
      </c>
      <c r="S10461">
        <v>830</v>
      </c>
      <c r="T10461" t="s">
        <v>26190</v>
      </c>
      <c r="U10461" t="s">
        <v>6078</v>
      </c>
      <c r="V10461" t="s">
        <v>331</v>
      </c>
      <c r="W10461" t="s">
        <v>19</v>
      </c>
      <c r="X10461" t="s">
        <v>4738</v>
      </c>
      <c r="Y10461" t="s">
        <v>5988</v>
      </c>
    </row>
    <row r="10462" spans="2:25" x14ac:dyDescent="0.25">
      <c r="B10462" t="s">
        <v>25143</v>
      </c>
      <c r="C10462" t="s">
        <v>26722</v>
      </c>
      <c r="D10462" s="13">
        <v>790.89</v>
      </c>
      <c r="E10462" s="15">
        <v>790.89</v>
      </c>
      <c r="F10462" s="9">
        <v>0</v>
      </c>
      <c r="G10462" s="27" t="s">
        <v>28449</v>
      </c>
      <c r="H10462" s="11">
        <v>21</v>
      </c>
      <c r="I10462" s="11">
        <v>22</v>
      </c>
      <c r="J10462">
        <v>18</v>
      </c>
      <c r="K10462">
        <v>1612</v>
      </c>
      <c r="L10462">
        <v>830</v>
      </c>
      <c r="M10462">
        <v>1200</v>
      </c>
      <c r="N10462">
        <v>160</v>
      </c>
      <c r="O10462">
        <v>460</v>
      </c>
      <c r="P10462">
        <v>800</v>
      </c>
      <c r="Q10462">
        <v>489</v>
      </c>
      <c r="R10462">
        <v>198</v>
      </c>
      <c r="S10462">
        <v>830</v>
      </c>
      <c r="T10462" t="s">
        <v>26190</v>
      </c>
      <c r="U10462" t="s">
        <v>6078</v>
      </c>
      <c r="V10462" t="s">
        <v>331</v>
      </c>
      <c r="W10462" t="s">
        <v>19</v>
      </c>
      <c r="X10462" t="s">
        <v>4738</v>
      </c>
      <c r="Y10462" t="s">
        <v>5988</v>
      </c>
    </row>
    <row r="10463" spans="2:25" x14ac:dyDescent="0.25">
      <c r="B10463" t="s">
        <v>25144</v>
      </c>
      <c r="C10463" t="s">
        <v>26723</v>
      </c>
      <c r="D10463" s="13">
        <v>659.08</v>
      </c>
      <c r="E10463" s="15">
        <v>659.08</v>
      </c>
      <c r="F10463" s="9">
        <v>0</v>
      </c>
      <c r="G10463" s="27" t="s">
        <v>28450</v>
      </c>
      <c r="H10463" s="11">
        <v>21</v>
      </c>
      <c r="I10463" s="11">
        <v>22</v>
      </c>
      <c r="J10463">
        <v>18</v>
      </c>
      <c r="K10463">
        <v>1612</v>
      </c>
      <c r="L10463">
        <v>830</v>
      </c>
      <c r="M10463">
        <v>1200</v>
      </c>
      <c r="N10463">
        <v>160</v>
      </c>
      <c r="O10463">
        <v>460</v>
      </c>
      <c r="P10463">
        <v>800</v>
      </c>
      <c r="Q10463">
        <v>489</v>
      </c>
      <c r="R10463">
        <v>198</v>
      </c>
      <c r="S10463">
        <v>830</v>
      </c>
      <c r="T10463" t="s">
        <v>26190</v>
      </c>
      <c r="U10463" t="s">
        <v>6078</v>
      </c>
      <c r="V10463" t="s">
        <v>331</v>
      </c>
      <c r="W10463" t="s">
        <v>19</v>
      </c>
      <c r="X10463" t="s">
        <v>4738</v>
      </c>
      <c r="Y10463" t="s">
        <v>5988</v>
      </c>
    </row>
    <row r="10464" spans="2:25" x14ac:dyDescent="0.25">
      <c r="B10464" t="s">
        <v>25145</v>
      </c>
      <c r="C10464" t="s">
        <v>26724</v>
      </c>
      <c r="D10464" s="13">
        <v>659.08</v>
      </c>
      <c r="E10464" s="15">
        <v>659.08</v>
      </c>
      <c r="F10464" s="9">
        <v>0</v>
      </c>
      <c r="G10464" s="27" t="s">
        <v>28451</v>
      </c>
      <c r="H10464" s="11">
        <v>21</v>
      </c>
      <c r="I10464" s="11">
        <v>22</v>
      </c>
      <c r="J10464">
        <v>18</v>
      </c>
      <c r="K10464">
        <v>1612</v>
      </c>
      <c r="L10464">
        <v>830</v>
      </c>
      <c r="M10464">
        <v>1200</v>
      </c>
      <c r="N10464">
        <v>160</v>
      </c>
      <c r="O10464">
        <v>460</v>
      </c>
      <c r="P10464">
        <v>800</v>
      </c>
      <c r="Q10464">
        <v>489</v>
      </c>
      <c r="R10464">
        <v>198</v>
      </c>
      <c r="S10464">
        <v>830</v>
      </c>
      <c r="T10464" t="s">
        <v>26190</v>
      </c>
      <c r="U10464" t="s">
        <v>6078</v>
      </c>
      <c r="V10464" t="s">
        <v>331</v>
      </c>
      <c r="W10464" t="s">
        <v>19</v>
      </c>
      <c r="X10464" t="s">
        <v>4738</v>
      </c>
      <c r="Y10464" t="s">
        <v>5988</v>
      </c>
    </row>
    <row r="10465" spans="2:25" x14ac:dyDescent="0.25">
      <c r="B10465" t="s">
        <v>25146</v>
      </c>
      <c r="C10465" t="s">
        <v>26724</v>
      </c>
      <c r="D10465" s="13">
        <v>659.08</v>
      </c>
      <c r="E10465" s="15">
        <v>659.08</v>
      </c>
      <c r="F10465" s="9">
        <v>0</v>
      </c>
      <c r="G10465" s="27" t="s">
        <v>28452</v>
      </c>
      <c r="H10465" s="11">
        <v>21</v>
      </c>
      <c r="I10465" s="11">
        <v>22</v>
      </c>
      <c r="J10465">
        <v>18</v>
      </c>
      <c r="K10465">
        <v>1612</v>
      </c>
      <c r="L10465">
        <v>830</v>
      </c>
      <c r="M10465">
        <v>1200</v>
      </c>
      <c r="N10465">
        <v>160</v>
      </c>
      <c r="O10465">
        <v>460</v>
      </c>
      <c r="P10465">
        <v>800</v>
      </c>
      <c r="Q10465">
        <v>489</v>
      </c>
      <c r="R10465">
        <v>198</v>
      </c>
      <c r="S10465">
        <v>830</v>
      </c>
      <c r="T10465" t="s">
        <v>26190</v>
      </c>
      <c r="U10465" t="s">
        <v>6078</v>
      </c>
      <c r="V10465" t="s">
        <v>331</v>
      </c>
      <c r="W10465" t="s">
        <v>19</v>
      </c>
      <c r="X10465" t="s">
        <v>4738</v>
      </c>
      <c r="Y10465" t="s">
        <v>5988</v>
      </c>
    </row>
    <row r="10466" spans="2:25" x14ac:dyDescent="0.25">
      <c r="B10466" t="s">
        <v>25147</v>
      </c>
      <c r="C10466" t="s">
        <v>26724</v>
      </c>
      <c r="D10466" s="13">
        <v>659.08</v>
      </c>
      <c r="E10466" s="15">
        <v>659.08</v>
      </c>
      <c r="F10466" s="9">
        <v>0</v>
      </c>
      <c r="G10466" s="27" t="s">
        <v>28453</v>
      </c>
      <c r="H10466" s="11">
        <v>21</v>
      </c>
      <c r="I10466" s="11">
        <v>22</v>
      </c>
      <c r="J10466">
        <v>18</v>
      </c>
      <c r="K10466">
        <v>1612</v>
      </c>
      <c r="L10466">
        <v>830</v>
      </c>
      <c r="M10466">
        <v>1200</v>
      </c>
      <c r="N10466">
        <v>160</v>
      </c>
      <c r="O10466">
        <v>460</v>
      </c>
      <c r="P10466">
        <v>800</v>
      </c>
      <c r="Q10466">
        <v>489</v>
      </c>
      <c r="R10466">
        <v>198</v>
      </c>
      <c r="S10466">
        <v>830</v>
      </c>
      <c r="T10466" t="s">
        <v>26190</v>
      </c>
      <c r="U10466" t="s">
        <v>6078</v>
      </c>
      <c r="V10466" t="s">
        <v>331</v>
      </c>
      <c r="W10466" t="s">
        <v>19</v>
      </c>
      <c r="X10466" t="s">
        <v>4738</v>
      </c>
      <c r="Y10466" t="s">
        <v>5988</v>
      </c>
    </row>
    <row r="10467" spans="2:25" x14ac:dyDescent="0.25">
      <c r="B10467" t="s">
        <v>25148</v>
      </c>
      <c r="C10467" t="s">
        <v>26724</v>
      </c>
      <c r="D10467" s="13">
        <v>659.08</v>
      </c>
      <c r="E10467" s="15">
        <v>659.08</v>
      </c>
      <c r="F10467" s="9">
        <v>0</v>
      </c>
      <c r="G10467" s="27" t="s">
        <v>28454</v>
      </c>
      <c r="H10467" s="11">
        <v>21</v>
      </c>
      <c r="I10467" s="11">
        <v>22</v>
      </c>
      <c r="J10467">
        <v>18</v>
      </c>
      <c r="K10467">
        <v>1612</v>
      </c>
      <c r="L10467">
        <v>830</v>
      </c>
      <c r="M10467">
        <v>1200</v>
      </c>
      <c r="N10467">
        <v>160</v>
      </c>
      <c r="O10467">
        <v>460</v>
      </c>
      <c r="P10467">
        <v>800</v>
      </c>
      <c r="Q10467">
        <v>1612</v>
      </c>
      <c r="R10467">
        <v>198</v>
      </c>
      <c r="S10467">
        <v>830</v>
      </c>
      <c r="T10467" t="s">
        <v>26190</v>
      </c>
      <c r="U10467" t="s">
        <v>6078</v>
      </c>
      <c r="V10467" t="s">
        <v>331</v>
      </c>
      <c r="W10467" t="s">
        <v>19</v>
      </c>
      <c r="X10467" t="s">
        <v>4738</v>
      </c>
      <c r="Y10467" t="s">
        <v>5988</v>
      </c>
    </row>
    <row r="10468" spans="2:25" x14ac:dyDescent="0.25">
      <c r="B10468" t="s">
        <v>25149</v>
      </c>
      <c r="C10468" t="s">
        <v>26724</v>
      </c>
      <c r="D10468" s="13">
        <v>659.08</v>
      </c>
      <c r="E10468" s="15">
        <v>659.08</v>
      </c>
      <c r="F10468" s="9">
        <v>0</v>
      </c>
      <c r="G10468" s="27" t="s">
        <v>28455</v>
      </c>
      <c r="H10468" s="11">
        <v>21</v>
      </c>
      <c r="I10468" s="11">
        <v>22</v>
      </c>
      <c r="J10468">
        <v>18</v>
      </c>
      <c r="K10468">
        <v>1612</v>
      </c>
      <c r="L10468">
        <v>830</v>
      </c>
      <c r="M10468">
        <v>1200</v>
      </c>
      <c r="N10468">
        <v>160</v>
      </c>
      <c r="O10468">
        <v>460</v>
      </c>
      <c r="P10468">
        <v>800</v>
      </c>
      <c r="Q10468">
        <v>489</v>
      </c>
      <c r="R10468">
        <v>198</v>
      </c>
      <c r="S10468">
        <v>830</v>
      </c>
      <c r="T10468" t="s">
        <v>26190</v>
      </c>
      <c r="U10468" t="s">
        <v>6078</v>
      </c>
      <c r="V10468" t="s">
        <v>331</v>
      </c>
      <c r="W10468" t="s">
        <v>19</v>
      </c>
      <c r="X10468" t="s">
        <v>4738</v>
      </c>
      <c r="Y10468" t="s">
        <v>5988</v>
      </c>
    </row>
    <row r="10469" spans="2:25" x14ac:dyDescent="0.25">
      <c r="B10469" t="s">
        <v>25150</v>
      </c>
      <c r="C10469" t="s">
        <v>26725</v>
      </c>
      <c r="D10469" s="13">
        <v>790.89</v>
      </c>
      <c r="E10469" s="15">
        <v>790.89</v>
      </c>
      <c r="F10469" s="9">
        <v>0</v>
      </c>
      <c r="G10469" s="27" t="s">
        <v>28456</v>
      </c>
      <c r="H10469" s="11">
        <v>21</v>
      </c>
      <c r="I10469" s="11">
        <v>22</v>
      </c>
      <c r="J10469">
        <v>18</v>
      </c>
      <c r="K10469">
        <v>1612</v>
      </c>
      <c r="L10469">
        <v>830</v>
      </c>
      <c r="M10469">
        <v>1200</v>
      </c>
      <c r="N10469">
        <v>160</v>
      </c>
      <c r="O10469">
        <v>460</v>
      </c>
      <c r="P10469">
        <v>800</v>
      </c>
      <c r="Q10469">
        <v>489</v>
      </c>
      <c r="R10469">
        <v>198</v>
      </c>
      <c r="S10469">
        <v>830</v>
      </c>
      <c r="T10469" t="s">
        <v>26190</v>
      </c>
      <c r="U10469" t="s">
        <v>6078</v>
      </c>
      <c r="V10469" t="s">
        <v>331</v>
      </c>
      <c r="W10469" t="s">
        <v>19</v>
      </c>
      <c r="X10469" t="s">
        <v>4738</v>
      </c>
      <c r="Y10469" t="s">
        <v>5988</v>
      </c>
    </row>
    <row r="10470" spans="2:25" x14ac:dyDescent="0.25">
      <c r="B10470" t="s">
        <v>25151</v>
      </c>
      <c r="C10470" t="s">
        <v>26726</v>
      </c>
      <c r="D10470" s="13">
        <v>790.89</v>
      </c>
      <c r="E10470" s="15">
        <v>790.89</v>
      </c>
      <c r="F10470" s="9">
        <v>0</v>
      </c>
      <c r="G10470" s="27" t="s">
        <v>28457</v>
      </c>
      <c r="H10470" s="11">
        <v>21</v>
      </c>
      <c r="I10470" s="11">
        <v>22</v>
      </c>
      <c r="J10470">
        <v>18</v>
      </c>
      <c r="K10470">
        <v>1612</v>
      </c>
      <c r="L10470">
        <v>830</v>
      </c>
      <c r="M10470">
        <v>1200</v>
      </c>
      <c r="N10470">
        <v>160</v>
      </c>
      <c r="O10470">
        <v>460</v>
      </c>
      <c r="P10470">
        <v>800</v>
      </c>
      <c r="Q10470">
        <v>489</v>
      </c>
      <c r="R10470">
        <v>198</v>
      </c>
      <c r="S10470">
        <v>830</v>
      </c>
      <c r="T10470" t="s">
        <v>26190</v>
      </c>
      <c r="U10470" t="s">
        <v>6078</v>
      </c>
      <c r="V10470" t="s">
        <v>331</v>
      </c>
      <c r="W10470" t="s">
        <v>19</v>
      </c>
      <c r="X10470" t="s">
        <v>4738</v>
      </c>
      <c r="Y10470" t="s">
        <v>5988</v>
      </c>
    </row>
    <row r="10471" spans="2:25" x14ac:dyDescent="0.25">
      <c r="B10471" t="s">
        <v>25152</v>
      </c>
      <c r="C10471" t="s">
        <v>26726</v>
      </c>
      <c r="D10471" s="13">
        <v>790.89</v>
      </c>
      <c r="E10471" s="15">
        <v>790.89</v>
      </c>
      <c r="F10471" s="9">
        <v>0</v>
      </c>
      <c r="G10471" s="27" t="s">
        <v>28458</v>
      </c>
      <c r="H10471" s="11">
        <v>21</v>
      </c>
      <c r="I10471" s="11">
        <v>22</v>
      </c>
      <c r="J10471">
        <v>18</v>
      </c>
      <c r="K10471">
        <v>1612</v>
      </c>
      <c r="L10471">
        <v>830</v>
      </c>
      <c r="M10471">
        <v>1200</v>
      </c>
      <c r="N10471">
        <v>160</v>
      </c>
      <c r="O10471">
        <v>460</v>
      </c>
      <c r="P10471">
        <v>800</v>
      </c>
      <c r="Q10471">
        <v>489</v>
      </c>
      <c r="R10471">
        <v>198</v>
      </c>
      <c r="S10471">
        <v>830</v>
      </c>
      <c r="T10471" t="s">
        <v>26190</v>
      </c>
      <c r="U10471" t="s">
        <v>6078</v>
      </c>
      <c r="V10471" t="s">
        <v>331</v>
      </c>
      <c r="W10471" t="s">
        <v>19</v>
      </c>
      <c r="X10471" t="s">
        <v>4738</v>
      </c>
      <c r="Y10471" t="s">
        <v>5988</v>
      </c>
    </row>
    <row r="10472" spans="2:25" x14ac:dyDescent="0.25">
      <c r="B10472" t="s">
        <v>25153</v>
      </c>
      <c r="C10472" t="s">
        <v>26726</v>
      </c>
      <c r="D10472" s="13">
        <v>790.89</v>
      </c>
      <c r="E10472" s="15">
        <v>790.89</v>
      </c>
      <c r="F10472" s="9">
        <v>0</v>
      </c>
      <c r="G10472" s="27" t="s">
        <v>28459</v>
      </c>
      <c r="H10472" s="11">
        <v>21</v>
      </c>
      <c r="I10472" s="11">
        <v>22</v>
      </c>
      <c r="J10472">
        <v>18</v>
      </c>
      <c r="K10472">
        <v>1612</v>
      </c>
      <c r="L10472">
        <v>830</v>
      </c>
      <c r="M10472">
        <v>1200</v>
      </c>
      <c r="N10472">
        <v>160</v>
      </c>
      <c r="O10472">
        <v>460</v>
      </c>
      <c r="P10472">
        <v>800</v>
      </c>
      <c r="Q10472">
        <v>489</v>
      </c>
      <c r="R10472">
        <v>198</v>
      </c>
      <c r="S10472">
        <v>830</v>
      </c>
      <c r="T10472" t="s">
        <v>26190</v>
      </c>
      <c r="U10472" t="s">
        <v>6078</v>
      </c>
      <c r="V10472" t="s">
        <v>331</v>
      </c>
      <c r="W10472" t="s">
        <v>19</v>
      </c>
      <c r="X10472" t="s">
        <v>4738</v>
      </c>
      <c r="Y10472" t="s">
        <v>5988</v>
      </c>
    </row>
    <row r="10473" spans="2:25" x14ac:dyDescent="0.25">
      <c r="B10473" t="s">
        <v>25154</v>
      </c>
      <c r="C10473" t="s">
        <v>26726</v>
      </c>
      <c r="D10473" s="13">
        <v>790.89</v>
      </c>
      <c r="E10473" s="15">
        <v>790.89</v>
      </c>
      <c r="F10473" s="9">
        <v>0</v>
      </c>
      <c r="G10473" s="27" t="s">
        <v>28460</v>
      </c>
      <c r="H10473" s="11">
        <v>21</v>
      </c>
      <c r="I10473" s="11">
        <v>22</v>
      </c>
      <c r="J10473">
        <v>18</v>
      </c>
      <c r="K10473">
        <v>1612</v>
      </c>
      <c r="L10473">
        <v>830</v>
      </c>
      <c r="M10473">
        <v>1200</v>
      </c>
      <c r="N10473">
        <v>160</v>
      </c>
      <c r="O10473">
        <v>460</v>
      </c>
      <c r="P10473">
        <v>800</v>
      </c>
      <c r="Q10473">
        <v>1612</v>
      </c>
      <c r="R10473">
        <v>198</v>
      </c>
      <c r="S10473">
        <v>830</v>
      </c>
      <c r="T10473" t="s">
        <v>26190</v>
      </c>
      <c r="U10473" t="s">
        <v>6078</v>
      </c>
      <c r="V10473" t="s">
        <v>331</v>
      </c>
      <c r="W10473" t="s">
        <v>19</v>
      </c>
      <c r="X10473" t="s">
        <v>4738</v>
      </c>
      <c r="Y10473" t="s">
        <v>5988</v>
      </c>
    </row>
    <row r="10474" spans="2:25" x14ac:dyDescent="0.25">
      <c r="B10474" t="s">
        <v>25155</v>
      </c>
      <c r="C10474" t="s">
        <v>26726</v>
      </c>
      <c r="D10474" s="13">
        <v>790.89</v>
      </c>
      <c r="E10474" s="15">
        <v>790.89</v>
      </c>
      <c r="F10474" s="9">
        <v>0</v>
      </c>
      <c r="G10474" s="27" t="s">
        <v>28461</v>
      </c>
      <c r="H10474" s="11">
        <v>21</v>
      </c>
      <c r="I10474" s="11">
        <v>22</v>
      </c>
      <c r="J10474">
        <v>18</v>
      </c>
      <c r="K10474">
        <v>1612</v>
      </c>
      <c r="L10474">
        <v>830</v>
      </c>
      <c r="M10474">
        <v>1200</v>
      </c>
      <c r="N10474">
        <v>160</v>
      </c>
      <c r="O10474">
        <v>460</v>
      </c>
      <c r="P10474">
        <v>800</v>
      </c>
      <c r="Q10474">
        <v>489</v>
      </c>
      <c r="R10474">
        <v>198</v>
      </c>
      <c r="S10474">
        <v>830</v>
      </c>
      <c r="T10474" t="s">
        <v>26190</v>
      </c>
      <c r="U10474" t="s">
        <v>6078</v>
      </c>
      <c r="V10474" t="s">
        <v>331</v>
      </c>
      <c r="W10474" t="s">
        <v>19</v>
      </c>
      <c r="X10474" t="s">
        <v>4738</v>
      </c>
      <c r="Y10474" t="s">
        <v>5988</v>
      </c>
    </row>
    <row r="10475" spans="2:25" x14ac:dyDescent="0.25">
      <c r="B10475" t="s">
        <v>25156</v>
      </c>
      <c r="C10475" t="s">
        <v>26727</v>
      </c>
      <c r="D10475" s="13">
        <v>527.26</v>
      </c>
      <c r="E10475" s="15">
        <v>527.26</v>
      </c>
      <c r="F10475" s="9">
        <v>0</v>
      </c>
      <c r="G10475" s="27" t="s">
        <v>28462</v>
      </c>
      <c r="H10475" s="11">
        <v>21</v>
      </c>
      <c r="I10475" s="11">
        <v>22</v>
      </c>
      <c r="J10475">
        <v>18</v>
      </c>
      <c r="K10475">
        <v>1612</v>
      </c>
      <c r="L10475">
        <v>830</v>
      </c>
      <c r="M10475">
        <v>1200</v>
      </c>
      <c r="N10475">
        <v>170</v>
      </c>
      <c r="O10475">
        <v>460</v>
      </c>
      <c r="P10475">
        <v>800</v>
      </c>
      <c r="Q10475">
        <v>489</v>
      </c>
      <c r="R10475">
        <v>198</v>
      </c>
      <c r="S10475">
        <v>830</v>
      </c>
      <c r="T10475" t="s">
        <v>26190</v>
      </c>
      <c r="U10475" t="s">
        <v>6078</v>
      </c>
      <c r="V10475" t="s">
        <v>331</v>
      </c>
      <c r="W10475" t="s">
        <v>19</v>
      </c>
      <c r="X10475" t="s">
        <v>4738</v>
      </c>
      <c r="Y10475" t="s">
        <v>5988</v>
      </c>
    </row>
    <row r="10476" spans="2:25" x14ac:dyDescent="0.25">
      <c r="B10476" t="s">
        <v>25157</v>
      </c>
      <c r="C10476" t="s">
        <v>26727</v>
      </c>
      <c r="D10476" s="13">
        <v>527.26</v>
      </c>
      <c r="E10476" s="15">
        <v>527.26</v>
      </c>
      <c r="F10476" s="9">
        <v>0</v>
      </c>
      <c r="G10476" s="27" t="s">
        <v>28463</v>
      </c>
      <c r="H10476" s="11">
        <v>21</v>
      </c>
      <c r="I10476" s="11">
        <v>22</v>
      </c>
      <c r="J10476">
        <v>18</v>
      </c>
      <c r="K10476">
        <v>1612</v>
      </c>
      <c r="L10476">
        <v>830</v>
      </c>
      <c r="M10476">
        <v>1200</v>
      </c>
      <c r="N10476">
        <v>160</v>
      </c>
      <c r="O10476">
        <v>460</v>
      </c>
      <c r="P10476">
        <v>800</v>
      </c>
      <c r="Q10476">
        <v>489</v>
      </c>
      <c r="R10476">
        <v>198</v>
      </c>
      <c r="S10476">
        <v>830</v>
      </c>
      <c r="T10476" t="s">
        <v>26190</v>
      </c>
      <c r="U10476" t="s">
        <v>6078</v>
      </c>
      <c r="V10476" t="s">
        <v>331</v>
      </c>
      <c r="W10476" t="s">
        <v>19</v>
      </c>
      <c r="X10476" t="s">
        <v>4738</v>
      </c>
      <c r="Y10476" t="s">
        <v>5988</v>
      </c>
    </row>
    <row r="10477" spans="2:25" x14ac:dyDescent="0.25">
      <c r="B10477" t="s">
        <v>25158</v>
      </c>
      <c r="C10477" t="s">
        <v>26727</v>
      </c>
      <c r="D10477" s="13">
        <v>527.26</v>
      </c>
      <c r="E10477" s="15">
        <v>527.26</v>
      </c>
      <c r="F10477" s="9">
        <v>0</v>
      </c>
      <c r="G10477" s="27" t="s">
        <v>28464</v>
      </c>
      <c r="H10477" s="11">
        <v>21</v>
      </c>
      <c r="I10477" s="11">
        <v>22</v>
      </c>
      <c r="J10477">
        <v>18</v>
      </c>
      <c r="K10477">
        <v>1612</v>
      </c>
      <c r="L10477">
        <v>830</v>
      </c>
      <c r="M10477">
        <v>1200</v>
      </c>
      <c r="N10477">
        <v>170</v>
      </c>
      <c r="O10477">
        <v>460</v>
      </c>
      <c r="P10477">
        <v>800</v>
      </c>
      <c r="Q10477">
        <v>489</v>
      </c>
      <c r="R10477">
        <v>198</v>
      </c>
      <c r="S10477">
        <v>830</v>
      </c>
      <c r="T10477" t="s">
        <v>26190</v>
      </c>
      <c r="U10477" t="s">
        <v>6078</v>
      </c>
      <c r="V10477" t="s">
        <v>331</v>
      </c>
      <c r="W10477" t="s">
        <v>19</v>
      </c>
      <c r="X10477" t="s">
        <v>4738</v>
      </c>
      <c r="Y10477" t="s">
        <v>5988</v>
      </c>
    </row>
    <row r="10478" spans="2:25" x14ac:dyDescent="0.25">
      <c r="B10478" t="s">
        <v>25159</v>
      </c>
      <c r="C10478" t="s">
        <v>26727</v>
      </c>
      <c r="D10478" s="13">
        <v>527.26</v>
      </c>
      <c r="E10478" s="15">
        <v>527.26</v>
      </c>
      <c r="F10478" s="9">
        <v>0</v>
      </c>
      <c r="G10478" s="27" t="s">
        <v>28465</v>
      </c>
      <c r="H10478" s="11">
        <v>21</v>
      </c>
      <c r="I10478" s="11">
        <v>22</v>
      </c>
      <c r="J10478">
        <v>18</v>
      </c>
      <c r="K10478">
        <v>1612</v>
      </c>
      <c r="L10478">
        <v>830</v>
      </c>
      <c r="M10478">
        <v>1200</v>
      </c>
      <c r="N10478">
        <v>170</v>
      </c>
      <c r="O10478">
        <v>460</v>
      </c>
      <c r="P10478">
        <v>800</v>
      </c>
      <c r="Q10478">
        <v>489</v>
      </c>
      <c r="R10478">
        <v>198</v>
      </c>
      <c r="S10478">
        <v>830</v>
      </c>
      <c r="T10478" t="s">
        <v>26190</v>
      </c>
      <c r="U10478" t="s">
        <v>6078</v>
      </c>
      <c r="V10478" t="s">
        <v>331</v>
      </c>
      <c r="W10478" t="s">
        <v>19</v>
      </c>
      <c r="X10478" t="s">
        <v>4738</v>
      </c>
      <c r="Y10478" t="s">
        <v>5988</v>
      </c>
    </row>
    <row r="10479" spans="2:25" x14ac:dyDescent="0.25">
      <c r="B10479" t="s">
        <v>25160</v>
      </c>
      <c r="C10479" t="s">
        <v>26727</v>
      </c>
      <c r="D10479" s="13">
        <v>527.26</v>
      </c>
      <c r="E10479" s="15">
        <v>527.26</v>
      </c>
      <c r="F10479" s="9">
        <v>0</v>
      </c>
      <c r="G10479" s="27" t="s">
        <v>28466</v>
      </c>
      <c r="H10479" s="11">
        <v>21</v>
      </c>
      <c r="I10479" s="11">
        <v>22</v>
      </c>
      <c r="J10479">
        <v>18</v>
      </c>
      <c r="K10479">
        <v>1612</v>
      </c>
      <c r="L10479">
        <v>830</v>
      </c>
      <c r="M10479">
        <v>1200</v>
      </c>
      <c r="N10479">
        <v>170</v>
      </c>
      <c r="O10479">
        <v>460</v>
      </c>
      <c r="P10479">
        <v>800</v>
      </c>
      <c r="Q10479">
        <v>489</v>
      </c>
      <c r="R10479">
        <v>198</v>
      </c>
      <c r="S10479">
        <v>830</v>
      </c>
      <c r="T10479" t="s">
        <v>26190</v>
      </c>
      <c r="U10479" t="s">
        <v>6078</v>
      </c>
      <c r="V10479" t="s">
        <v>331</v>
      </c>
      <c r="W10479" t="s">
        <v>19</v>
      </c>
      <c r="X10479" t="s">
        <v>4738</v>
      </c>
      <c r="Y10479" t="s">
        <v>5988</v>
      </c>
    </row>
    <row r="10480" spans="2:25" x14ac:dyDescent="0.25">
      <c r="B10480" t="s">
        <v>25161</v>
      </c>
      <c r="C10480" t="s">
        <v>26727</v>
      </c>
      <c r="D10480" s="13">
        <v>527.26</v>
      </c>
      <c r="E10480" s="15">
        <v>527.26</v>
      </c>
      <c r="F10480" s="9">
        <v>0</v>
      </c>
      <c r="G10480" s="27" t="s">
        <v>28467</v>
      </c>
      <c r="H10480" s="11">
        <v>21</v>
      </c>
      <c r="I10480" s="11">
        <v>22</v>
      </c>
      <c r="J10480">
        <v>18</v>
      </c>
      <c r="K10480">
        <v>1612</v>
      </c>
      <c r="L10480">
        <v>830</v>
      </c>
      <c r="M10480">
        <v>1200</v>
      </c>
      <c r="N10480">
        <v>160</v>
      </c>
      <c r="O10480">
        <v>460</v>
      </c>
      <c r="P10480">
        <v>800</v>
      </c>
      <c r="Q10480">
        <v>489</v>
      </c>
      <c r="R10480">
        <v>198</v>
      </c>
      <c r="S10480">
        <v>830</v>
      </c>
      <c r="T10480" t="s">
        <v>26190</v>
      </c>
      <c r="U10480" t="s">
        <v>6078</v>
      </c>
      <c r="V10480" t="s">
        <v>331</v>
      </c>
      <c r="W10480" t="s">
        <v>19</v>
      </c>
      <c r="X10480" t="s">
        <v>4738</v>
      </c>
      <c r="Y10480" t="s">
        <v>5988</v>
      </c>
    </row>
    <row r="10481" spans="2:25" x14ac:dyDescent="0.25">
      <c r="B10481" t="s">
        <v>25162</v>
      </c>
      <c r="C10481" t="s">
        <v>26728</v>
      </c>
      <c r="D10481" s="13">
        <v>600.12</v>
      </c>
      <c r="E10481" s="15">
        <v>600.12</v>
      </c>
      <c r="F10481" s="9">
        <v>0</v>
      </c>
      <c r="G10481" s="27" t="s">
        <v>28468</v>
      </c>
      <c r="H10481" s="11">
        <v>21</v>
      </c>
      <c r="I10481" s="11">
        <v>22</v>
      </c>
      <c r="J10481">
        <v>18</v>
      </c>
      <c r="K10481">
        <v>1612</v>
      </c>
      <c r="L10481">
        <v>830</v>
      </c>
      <c r="M10481">
        <v>1200</v>
      </c>
      <c r="N10481">
        <v>170</v>
      </c>
      <c r="O10481">
        <v>460</v>
      </c>
      <c r="P10481">
        <v>800</v>
      </c>
      <c r="Q10481">
        <v>489</v>
      </c>
      <c r="R10481">
        <v>198</v>
      </c>
      <c r="S10481">
        <v>830</v>
      </c>
      <c r="T10481" t="s">
        <v>26190</v>
      </c>
      <c r="U10481" t="s">
        <v>6078</v>
      </c>
      <c r="V10481" t="s">
        <v>331</v>
      </c>
      <c r="W10481" t="s">
        <v>19</v>
      </c>
      <c r="X10481" t="s">
        <v>4738</v>
      </c>
      <c r="Y10481" t="s">
        <v>5988</v>
      </c>
    </row>
    <row r="10482" spans="2:25" x14ac:dyDescent="0.25">
      <c r="B10482" t="s">
        <v>25163</v>
      </c>
      <c r="C10482" t="s">
        <v>26728</v>
      </c>
      <c r="D10482" s="13">
        <v>600.12</v>
      </c>
      <c r="E10482" s="15">
        <v>600.12</v>
      </c>
      <c r="F10482" s="9">
        <v>0</v>
      </c>
      <c r="G10482" s="27" t="s">
        <v>28469</v>
      </c>
      <c r="H10482" s="11">
        <v>21</v>
      </c>
      <c r="I10482" s="11">
        <v>22</v>
      </c>
      <c r="J10482">
        <v>18</v>
      </c>
      <c r="K10482">
        <v>1612</v>
      </c>
      <c r="L10482">
        <v>830</v>
      </c>
      <c r="M10482">
        <v>1200</v>
      </c>
      <c r="N10482">
        <v>160</v>
      </c>
      <c r="O10482">
        <v>460</v>
      </c>
      <c r="P10482">
        <v>800</v>
      </c>
      <c r="Q10482">
        <v>489</v>
      </c>
      <c r="R10482">
        <v>198</v>
      </c>
      <c r="S10482">
        <v>830</v>
      </c>
      <c r="T10482" t="s">
        <v>26190</v>
      </c>
      <c r="U10482" t="s">
        <v>6078</v>
      </c>
      <c r="V10482" t="s">
        <v>331</v>
      </c>
      <c r="W10482" t="s">
        <v>19</v>
      </c>
      <c r="X10482" t="s">
        <v>4738</v>
      </c>
      <c r="Y10482" t="s">
        <v>5988</v>
      </c>
    </row>
    <row r="10483" spans="2:25" x14ac:dyDescent="0.25">
      <c r="B10483" t="s">
        <v>25164</v>
      </c>
      <c r="C10483" t="s">
        <v>26728</v>
      </c>
      <c r="D10483" s="13">
        <v>600.12</v>
      </c>
      <c r="E10483" s="15">
        <v>600.12</v>
      </c>
      <c r="F10483" s="9">
        <v>0</v>
      </c>
      <c r="G10483" s="27" t="s">
        <v>28470</v>
      </c>
      <c r="H10483" s="11">
        <v>21</v>
      </c>
      <c r="I10483" s="11">
        <v>22</v>
      </c>
      <c r="J10483">
        <v>18</v>
      </c>
      <c r="K10483">
        <v>1612</v>
      </c>
      <c r="L10483">
        <v>830</v>
      </c>
      <c r="M10483">
        <v>1200</v>
      </c>
      <c r="N10483">
        <v>170</v>
      </c>
      <c r="O10483">
        <v>460</v>
      </c>
      <c r="P10483">
        <v>800</v>
      </c>
      <c r="Q10483">
        <v>489</v>
      </c>
      <c r="R10483">
        <v>198</v>
      </c>
      <c r="S10483">
        <v>830</v>
      </c>
      <c r="T10483" t="s">
        <v>26190</v>
      </c>
      <c r="U10483" t="s">
        <v>6078</v>
      </c>
      <c r="V10483" t="s">
        <v>331</v>
      </c>
      <c r="W10483" t="s">
        <v>19</v>
      </c>
      <c r="X10483" t="s">
        <v>4738</v>
      </c>
      <c r="Y10483" t="s">
        <v>5988</v>
      </c>
    </row>
    <row r="10484" spans="2:25" x14ac:dyDescent="0.25">
      <c r="B10484" t="s">
        <v>25165</v>
      </c>
      <c r="C10484" t="s">
        <v>26728</v>
      </c>
      <c r="D10484" s="13">
        <v>600.12</v>
      </c>
      <c r="E10484" s="15">
        <v>600.12</v>
      </c>
      <c r="F10484" s="9">
        <v>0</v>
      </c>
      <c r="G10484" s="27" t="s">
        <v>28471</v>
      </c>
      <c r="H10484" s="11">
        <v>21</v>
      </c>
      <c r="I10484" s="11">
        <v>22</v>
      </c>
      <c r="J10484">
        <v>18</v>
      </c>
      <c r="K10484">
        <v>1612</v>
      </c>
      <c r="L10484">
        <v>830</v>
      </c>
      <c r="M10484">
        <v>1200</v>
      </c>
      <c r="N10484">
        <v>170</v>
      </c>
      <c r="O10484">
        <v>460</v>
      </c>
      <c r="P10484">
        <v>800</v>
      </c>
      <c r="Q10484">
        <v>489</v>
      </c>
      <c r="R10484">
        <v>198</v>
      </c>
      <c r="S10484">
        <v>830</v>
      </c>
      <c r="T10484" t="s">
        <v>26190</v>
      </c>
      <c r="U10484" t="s">
        <v>6078</v>
      </c>
      <c r="V10484" t="s">
        <v>331</v>
      </c>
      <c r="W10484" t="s">
        <v>19</v>
      </c>
      <c r="X10484" t="s">
        <v>4738</v>
      </c>
      <c r="Y10484" t="s">
        <v>5988</v>
      </c>
    </row>
    <row r="10485" spans="2:25" x14ac:dyDescent="0.25">
      <c r="B10485" t="s">
        <v>25166</v>
      </c>
      <c r="C10485" t="s">
        <v>26728</v>
      </c>
      <c r="D10485" s="13">
        <v>600.12</v>
      </c>
      <c r="E10485" s="15">
        <v>600.12</v>
      </c>
      <c r="F10485" s="9">
        <v>0</v>
      </c>
      <c r="G10485" s="27" t="s">
        <v>28472</v>
      </c>
      <c r="H10485" s="11">
        <v>21</v>
      </c>
      <c r="I10485" s="11">
        <v>22</v>
      </c>
      <c r="J10485">
        <v>18</v>
      </c>
      <c r="K10485">
        <v>1612</v>
      </c>
      <c r="L10485">
        <v>830</v>
      </c>
      <c r="M10485">
        <v>1200</v>
      </c>
      <c r="N10485">
        <v>170</v>
      </c>
      <c r="O10485">
        <v>460</v>
      </c>
      <c r="P10485">
        <v>800</v>
      </c>
      <c r="Q10485">
        <v>489</v>
      </c>
      <c r="R10485">
        <v>198</v>
      </c>
      <c r="S10485">
        <v>830</v>
      </c>
      <c r="T10485" t="s">
        <v>26190</v>
      </c>
      <c r="U10485" t="s">
        <v>6078</v>
      </c>
      <c r="V10485" t="s">
        <v>331</v>
      </c>
      <c r="W10485" t="s">
        <v>19</v>
      </c>
      <c r="X10485" t="s">
        <v>4738</v>
      </c>
      <c r="Y10485" t="s">
        <v>5988</v>
      </c>
    </row>
    <row r="10486" spans="2:25" x14ac:dyDescent="0.25">
      <c r="B10486" t="s">
        <v>25167</v>
      </c>
      <c r="C10486" t="s">
        <v>26728</v>
      </c>
      <c r="D10486" s="13">
        <v>600.12</v>
      </c>
      <c r="E10486" s="15">
        <v>600.12</v>
      </c>
      <c r="F10486" s="9">
        <v>0</v>
      </c>
      <c r="G10486" s="27" t="s">
        <v>28473</v>
      </c>
      <c r="H10486" s="11">
        <v>21</v>
      </c>
      <c r="I10486" s="11">
        <v>22</v>
      </c>
      <c r="J10486">
        <v>18</v>
      </c>
      <c r="K10486">
        <v>1612</v>
      </c>
      <c r="L10486">
        <v>830</v>
      </c>
      <c r="M10486">
        <v>1200</v>
      </c>
      <c r="N10486">
        <v>160</v>
      </c>
      <c r="O10486">
        <v>460</v>
      </c>
      <c r="P10486">
        <v>800</v>
      </c>
      <c r="Q10486">
        <v>489</v>
      </c>
      <c r="R10486">
        <v>198</v>
      </c>
      <c r="S10486">
        <v>830</v>
      </c>
      <c r="T10486" t="s">
        <v>26190</v>
      </c>
      <c r="U10486" t="s">
        <v>6078</v>
      </c>
      <c r="V10486" t="s">
        <v>331</v>
      </c>
      <c r="W10486" t="s">
        <v>19</v>
      </c>
      <c r="X10486" t="s">
        <v>4738</v>
      </c>
      <c r="Y10486" t="s">
        <v>5988</v>
      </c>
    </row>
    <row r="10487" spans="2:25" x14ac:dyDescent="0.25">
      <c r="B10487" t="s">
        <v>25168</v>
      </c>
      <c r="C10487" t="s">
        <v>26729</v>
      </c>
      <c r="D10487" s="13">
        <v>790.89</v>
      </c>
      <c r="E10487" s="15">
        <v>790.89</v>
      </c>
      <c r="F10487" s="9">
        <v>0</v>
      </c>
      <c r="G10487" s="27" t="s">
        <v>28474</v>
      </c>
      <c r="H10487" s="11">
        <v>21</v>
      </c>
      <c r="I10487" s="11">
        <v>22</v>
      </c>
      <c r="J10487">
        <v>18</v>
      </c>
      <c r="K10487">
        <v>1612</v>
      </c>
      <c r="L10487">
        <v>830</v>
      </c>
      <c r="M10487">
        <v>1200</v>
      </c>
      <c r="N10487">
        <v>170</v>
      </c>
      <c r="O10487">
        <v>460</v>
      </c>
      <c r="P10487">
        <v>800</v>
      </c>
      <c r="Q10487">
        <v>489</v>
      </c>
      <c r="R10487">
        <v>198</v>
      </c>
      <c r="S10487">
        <v>830</v>
      </c>
      <c r="T10487" t="s">
        <v>26190</v>
      </c>
      <c r="U10487" t="s">
        <v>6078</v>
      </c>
      <c r="V10487" t="s">
        <v>331</v>
      </c>
      <c r="W10487" t="s">
        <v>19</v>
      </c>
      <c r="X10487" t="s">
        <v>4738</v>
      </c>
      <c r="Y10487" t="s">
        <v>5988</v>
      </c>
    </row>
    <row r="10488" spans="2:25" x14ac:dyDescent="0.25">
      <c r="B10488" t="s">
        <v>25169</v>
      </c>
      <c r="C10488" t="s">
        <v>26729</v>
      </c>
      <c r="D10488" s="13">
        <v>790.89</v>
      </c>
      <c r="E10488" s="15">
        <v>790.89</v>
      </c>
      <c r="F10488" s="9">
        <v>0</v>
      </c>
      <c r="G10488" s="27" t="s">
        <v>28475</v>
      </c>
      <c r="H10488" s="11">
        <v>21</v>
      </c>
      <c r="I10488" s="11">
        <v>22</v>
      </c>
      <c r="J10488">
        <v>18</v>
      </c>
      <c r="K10488">
        <v>1612</v>
      </c>
      <c r="L10488">
        <v>830</v>
      </c>
      <c r="M10488">
        <v>1200</v>
      </c>
      <c r="N10488">
        <v>160</v>
      </c>
      <c r="O10488">
        <v>460</v>
      </c>
      <c r="P10488">
        <v>800</v>
      </c>
      <c r="Q10488">
        <v>489</v>
      </c>
      <c r="R10488">
        <v>198</v>
      </c>
      <c r="S10488">
        <v>830</v>
      </c>
      <c r="T10488" t="s">
        <v>26190</v>
      </c>
      <c r="U10488" t="s">
        <v>6078</v>
      </c>
      <c r="V10488" t="s">
        <v>331</v>
      </c>
      <c r="W10488" t="s">
        <v>19</v>
      </c>
      <c r="X10488" t="s">
        <v>4738</v>
      </c>
      <c r="Y10488" t="s">
        <v>5988</v>
      </c>
    </row>
    <row r="10489" spans="2:25" x14ac:dyDescent="0.25">
      <c r="B10489" t="s">
        <v>25170</v>
      </c>
      <c r="C10489" t="s">
        <v>26729</v>
      </c>
      <c r="D10489" s="13">
        <v>790.89</v>
      </c>
      <c r="E10489" s="15">
        <v>790.89</v>
      </c>
      <c r="F10489" s="9">
        <v>0</v>
      </c>
      <c r="G10489" s="27" t="s">
        <v>28476</v>
      </c>
      <c r="H10489" s="11">
        <v>21</v>
      </c>
      <c r="I10489" s="11">
        <v>22</v>
      </c>
      <c r="J10489">
        <v>18</v>
      </c>
      <c r="K10489">
        <v>1612</v>
      </c>
      <c r="L10489">
        <v>830</v>
      </c>
      <c r="M10489">
        <v>1200</v>
      </c>
      <c r="N10489">
        <v>170</v>
      </c>
      <c r="O10489">
        <v>460</v>
      </c>
      <c r="P10489">
        <v>800</v>
      </c>
      <c r="Q10489">
        <v>489</v>
      </c>
      <c r="R10489">
        <v>198</v>
      </c>
      <c r="S10489">
        <v>830</v>
      </c>
      <c r="T10489" t="s">
        <v>26190</v>
      </c>
      <c r="U10489" t="s">
        <v>6078</v>
      </c>
      <c r="V10489" t="s">
        <v>331</v>
      </c>
      <c r="W10489" t="s">
        <v>19</v>
      </c>
      <c r="X10489" t="s">
        <v>4738</v>
      </c>
      <c r="Y10489" t="s">
        <v>5988</v>
      </c>
    </row>
    <row r="10490" spans="2:25" x14ac:dyDescent="0.25">
      <c r="B10490" t="s">
        <v>25171</v>
      </c>
      <c r="C10490" t="s">
        <v>26729</v>
      </c>
      <c r="D10490" s="13">
        <v>790.89</v>
      </c>
      <c r="E10490" s="15">
        <v>790.89</v>
      </c>
      <c r="F10490" s="9">
        <v>0</v>
      </c>
      <c r="G10490" s="27" t="s">
        <v>28477</v>
      </c>
      <c r="H10490" s="11">
        <v>21</v>
      </c>
      <c r="I10490" s="11">
        <v>22</v>
      </c>
      <c r="J10490">
        <v>18</v>
      </c>
      <c r="K10490">
        <v>1612</v>
      </c>
      <c r="L10490">
        <v>830</v>
      </c>
      <c r="M10490">
        <v>1200</v>
      </c>
      <c r="N10490">
        <v>170</v>
      </c>
      <c r="O10490">
        <v>460</v>
      </c>
      <c r="P10490">
        <v>800</v>
      </c>
      <c r="Q10490">
        <v>489</v>
      </c>
      <c r="R10490">
        <v>198</v>
      </c>
      <c r="S10490">
        <v>830</v>
      </c>
      <c r="T10490" t="s">
        <v>26190</v>
      </c>
      <c r="U10490" t="s">
        <v>6078</v>
      </c>
      <c r="V10490" t="s">
        <v>331</v>
      </c>
      <c r="W10490" t="s">
        <v>19</v>
      </c>
      <c r="X10490" t="s">
        <v>4738</v>
      </c>
      <c r="Y10490" t="s">
        <v>5988</v>
      </c>
    </row>
    <row r="10491" spans="2:25" x14ac:dyDescent="0.25">
      <c r="B10491" t="s">
        <v>25172</v>
      </c>
      <c r="C10491" t="s">
        <v>26729</v>
      </c>
      <c r="D10491" s="13">
        <v>790.89</v>
      </c>
      <c r="E10491" s="15">
        <v>790.89</v>
      </c>
      <c r="F10491" s="9">
        <v>0</v>
      </c>
      <c r="G10491" s="27" t="s">
        <v>28478</v>
      </c>
      <c r="H10491" s="11">
        <v>21</v>
      </c>
      <c r="I10491" s="11">
        <v>22</v>
      </c>
      <c r="J10491">
        <v>18</v>
      </c>
      <c r="K10491">
        <v>1612</v>
      </c>
      <c r="L10491">
        <v>830</v>
      </c>
      <c r="M10491">
        <v>1200</v>
      </c>
      <c r="N10491">
        <v>170</v>
      </c>
      <c r="O10491">
        <v>460</v>
      </c>
      <c r="P10491">
        <v>800</v>
      </c>
      <c r="Q10491">
        <v>489</v>
      </c>
      <c r="R10491">
        <v>198</v>
      </c>
      <c r="S10491">
        <v>830</v>
      </c>
      <c r="T10491" t="s">
        <v>26190</v>
      </c>
      <c r="U10491" t="s">
        <v>6078</v>
      </c>
      <c r="V10491" t="s">
        <v>331</v>
      </c>
      <c r="W10491" t="s">
        <v>19</v>
      </c>
      <c r="X10491" t="s">
        <v>4738</v>
      </c>
      <c r="Y10491" t="s">
        <v>5988</v>
      </c>
    </row>
    <row r="10492" spans="2:25" x14ac:dyDescent="0.25">
      <c r="B10492" t="s">
        <v>25173</v>
      </c>
      <c r="C10492" t="s">
        <v>26729</v>
      </c>
      <c r="D10492" s="13">
        <v>790.89</v>
      </c>
      <c r="E10492" s="15">
        <v>790.89</v>
      </c>
      <c r="F10492" s="9">
        <v>0</v>
      </c>
      <c r="G10492" s="27" t="s">
        <v>28479</v>
      </c>
      <c r="H10492" s="11">
        <v>21</v>
      </c>
      <c r="I10492" s="11">
        <v>22</v>
      </c>
      <c r="J10492">
        <v>18</v>
      </c>
      <c r="K10492">
        <v>1612</v>
      </c>
      <c r="L10492">
        <v>830</v>
      </c>
      <c r="M10492">
        <v>1200</v>
      </c>
      <c r="N10492">
        <v>160</v>
      </c>
      <c r="O10492">
        <v>460</v>
      </c>
      <c r="P10492">
        <v>800</v>
      </c>
      <c r="Q10492">
        <v>489</v>
      </c>
      <c r="R10492">
        <v>198</v>
      </c>
      <c r="S10492">
        <v>830</v>
      </c>
      <c r="T10492" t="s">
        <v>26190</v>
      </c>
      <c r="U10492" t="s">
        <v>6078</v>
      </c>
      <c r="V10492" t="s">
        <v>331</v>
      </c>
      <c r="W10492" t="s">
        <v>19</v>
      </c>
      <c r="X10492" t="s">
        <v>4738</v>
      </c>
      <c r="Y10492" t="s">
        <v>5988</v>
      </c>
    </row>
    <row r="10493" spans="2:25" x14ac:dyDescent="0.25">
      <c r="B10493" t="s">
        <v>25174</v>
      </c>
      <c r="C10493" t="s">
        <v>26730</v>
      </c>
      <c r="D10493" s="13">
        <v>659.08</v>
      </c>
      <c r="E10493" s="15">
        <v>659.08</v>
      </c>
      <c r="F10493" s="9">
        <v>0</v>
      </c>
      <c r="G10493" s="27" t="s">
        <v>28480</v>
      </c>
      <c r="H10493" s="11">
        <v>21</v>
      </c>
      <c r="I10493" s="11">
        <v>22</v>
      </c>
      <c r="J10493">
        <v>18</v>
      </c>
      <c r="K10493">
        <v>1612</v>
      </c>
      <c r="L10493">
        <v>830</v>
      </c>
      <c r="M10493">
        <v>1200</v>
      </c>
      <c r="N10493">
        <v>170</v>
      </c>
      <c r="O10493">
        <v>460</v>
      </c>
      <c r="P10493">
        <v>800</v>
      </c>
      <c r="Q10493">
        <v>489</v>
      </c>
      <c r="R10493">
        <v>198</v>
      </c>
      <c r="S10493">
        <v>830</v>
      </c>
      <c r="T10493" t="s">
        <v>26190</v>
      </c>
      <c r="U10493" t="s">
        <v>6078</v>
      </c>
      <c r="V10493" t="s">
        <v>331</v>
      </c>
      <c r="W10493" t="s">
        <v>19</v>
      </c>
      <c r="X10493" t="s">
        <v>4738</v>
      </c>
      <c r="Y10493" t="s">
        <v>5988</v>
      </c>
    </row>
    <row r="10494" spans="2:25" x14ac:dyDescent="0.25">
      <c r="B10494" t="s">
        <v>25175</v>
      </c>
      <c r="C10494" t="s">
        <v>26730</v>
      </c>
      <c r="D10494" s="13">
        <v>659.08</v>
      </c>
      <c r="E10494" s="15">
        <v>659.08</v>
      </c>
      <c r="F10494" s="9">
        <v>0</v>
      </c>
      <c r="G10494" s="27" t="s">
        <v>28481</v>
      </c>
      <c r="H10494" s="11">
        <v>21</v>
      </c>
      <c r="I10494" s="11">
        <v>22</v>
      </c>
      <c r="J10494">
        <v>18</v>
      </c>
      <c r="K10494">
        <v>1612</v>
      </c>
      <c r="L10494">
        <v>830</v>
      </c>
      <c r="M10494">
        <v>1200</v>
      </c>
      <c r="N10494">
        <v>160</v>
      </c>
      <c r="O10494">
        <v>460</v>
      </c>
      <c r="P10494">
        <v>800</v>
      </c>
      <c r="Q10494">
        <v>489</v>
      </c>
      <c r="R10494">
        <v>198</v>
      </c>
      <c r="S10494">
        <v>830</v>
      </c>
      <c r="T10494" t="s">
        <v>26190</v>
      </c>
      <c r="U10494" t="s">
        <v>6078</v>
      </c>
      <c r="V10494" t="s">
        <v>331</v>
      </c>
      <c r="W10494" t="s">
        <v>19</v>
      </c>
      <c r="X10494" t="s">
        <v>4738</v>
      </c>
      <c r="Y10494" t="s">
        <v>5988</v>
      </c>
    </row>
    <row r="10495" spans="2:25" x14ac:dyDescent="0.25">
      <c r="B10495" t="s">
        <v>25176</v>
      </c>
      <c r="C10495" t="s">
        <v>26730</v>
      </c>
      <c r="D10495" s="13">
        <v>659.08</v>
      </c>
      <c r="E10495" s="15">
        <v>659.08</v>
      </c>
      <c r="F10495" s="9">
        <v>0</v>
      </c>
      <c r="G10495" s="27" t="s">
        <v>28482</v>
      </c>
      <c r="H10495" s="11">
        <v>21</v>
      </c>
      <c r="I10495" s="11">
        <v>22</v>
      </c>
      <c r="J10495">
        <v>18</v>
      </c>
      <c r="K10495">
        <v>1612</v>
      </c>
      <c r="L10495">
        <v>830</v>
      </c>
      <c r="M10495">
        <v>1200</v>
      </c>
      <c r="N10495">
        <v>170</v>
      </c>
      <c r="O10495">
        <v>460</v>
      </c>
      <c r="P10495">
        <v>800</v>
      </c>
      <c r="Q10495">
        <v>489</v>
      </c>
      <c r="R10495">
        <v>198</v>
      </c>
      <c r="S10495">
        <v>830</v>
      </c>
      <c r="T10495" t="s">
        <v>26190</v>
      </c>
      <c r="U10495" t="s">
        <v>6078</v>
      </c>
      <c r="V10495" t="s">
        <v>331</v>
      </c>
      <c r="W10495" t="s">
        <v>19</v>
      </c>
      <c r="X10495" t="s">
        <v>4738</v>
      </c>
      <c r="Y10495" t="s">
        <v>5988</v>
      </c>
    </row>
    <row r="10496" spans="2:25" x14ac:dyDescent="0.25">
      <c r="B10496" t="s">
        <v>25177</v>
      </c>
      <c r="C10496" t="s">
        <v>26730</v>
      </c>
      <c r="D10496" s="13">
        <v>659.08</v>
      </c>
      <c r="E10496" s="15">
        <v>659.08</v>
      </c>
      <c r="F10496" s="9">
        <v>0</v>
      </c>
      <c r="G10496" s="27" t="s">
        <v>28483</v>
      </c>
      <c r="H10496" s="11">
        <v>21</v>
      </c>
      <c r="I10496" s="11">
        <v>22</v>
      </c>
      <c r="J10496">
        <v>18</v>
      </c>
      <c r="K10496">
        <v>1612</v>
      </c>
      <c r="L10496">
        <v>830</v>
      </c>
      <c r="M10496">
        <v>1200</v>
      </c>
      <c r="N10496">
        <v>170</v>
      </c>
      <c r="O10496">
        <v>460</v>
      </c>
      <c r="P10496">
        <v>800</v>
      </c>
      <c r="Q10496">
        <v>489</v>
      </c>
      <c r="R10496">
        <v>198</v>
      </c>
      <c r="S10496">
        <v>830</v>
      </c>
      <c r="T10496" t="s">
        <v>26190</v>
      </c>
      <c r="U10496" t="s">
        <v>6078</v>
      </c>
      <c r="V10496" t="s">
        <v>331</v>
      </c>
      <c r="W10496" t="s">
        <v>19</v>
      </c>
      <c r="X10496" t="s">
        <v>4738</v>
      </c>
      <c r="Y10496" t="s">
        <v>5988</v>
      </c>
    </row>
    <row r="10497" spans="2:25" x14ac:dyDescent="0.25">
      <c r="B10497" t="s">
        <v>25178</v>
      </c>
      <c r="C10497" t="s">
        <v>26730</v>
      </c>
      <c r="D10497" s="13">
        <v>659.08</v>
      </c>
      <c r="E10497" s="15">
        <v>659.08</v>
      </c>
      <c r="F10497" s="9">
        <v>0</v>
      </c>
      <c r="G10497" s="27" t="s">
        <v>28484</v>
      </c>
      <c r="H10497" s="11">
        <v>21</v>
      </c>
      <c r="I10497" s="11">
        <v>22</v>
      </c>
      <c r="J10497">
        <v>18</v>
      </c>
      <c r="K10497">
        <v>1612</v>
      </c>
      <c r="L10497">
        <v>830</v>
      </c>
      <c r="M10497">
        <v>1200</v>
      </c>
      <c r="N10497">
        <v>170</v>
      </c>
      <c r="O10497">
        <v>460</v>
      </c>
      <c r="P10497">
        <v>800</v>
      </c>
      <c r="Q10497">
        <v>489</v>
      </c>
      <c r="R10497">
        <v>198</v>
      </c>
      <c r="S10497">
        <v>830</v>
      </c>
      <c r="T10497" t="s">
        <v>26190</v>
      </c>
      <c r="U10497" t="s">
        <v>6078</v>
      </c>
      <c r="V10497" t="s">
        <v>331</v>
      </c>
      <c r="W10497" t="s">
        <v>19</v>
      </c>
      <c r="X10497" t="s">
        <v>4738</v>
      </c>
      <c r="Y10497" t="s">
        <v>5988</v>
      </c>
    </row>
    <row r="10498" spans="2:25" x14ac:dyDescent="0.25">
      <c r="B10498" t="s">
        <v>25179</v>
      </c>
      <c r="C10498" t="s">
        <v>26730</v>
      </c>
      <c r="D10498" s="13">
        <v>659.08</v>
      </c>
      <c r="E10498" s="15">
        <v>659.08</v>
      </c>
      <c r="F10498" s="9">
        <v>0</v>
      </c>
      <c r="G10498" s="27" t="s">
        <v>28485</v>
      </c>
      <c r="H10498" s="11">
        <v>21</v>
      </c>
      <c r="I10498" s="11">
        <v>22</v>
      </c>
      <c r="J10498">
        <v>18</v>
      </c>
      <c r="K10498">
        <v>1612</v>
      </c>
      <c r="L10498">
        <v>830</v>
      </c>
      <c r="M10498">
        <v>1200</v>
      </c>
      <c r="N10498">
        <v>160</v>
      </c>
      <c r="O10498">
        <v>460</v>
      </c>
      <c r="P10498">
        <v>800</v>
      </c>
      <c r="Q10498">
        <v>489</v>
      </c>
      <c r="R10498">
        <v>198</v>
      </c>
      <c r="S10498">
        <v>830</v>
      </c>
      <c r="T10498" t="s">
        <v>26190</v>
      </c>
      <c r="U10498" t="s">
        <v>6078</v>
      </c>
      <c r="V10498" t="s">
        <v>331</v>
      </c>
      <c r="W10498" t="s">
        <v>19</v>
      </c>
      <c r="X10498" t="s">
        <v>4738</v>
      </c>
      <c r="Y10498" t="s">
        <v>5988</v>
      </c>
    </row>
    <row r="10499" spans="2:25" x14ac:dyDescent="0.25">
      <c r="B10499" t="s">
        <v>25180</v>
      </c>
      <c r="C10499" t="s">
        <v>26731</v>
      </c>
      <c r="D10499" s="13">
        <v>790.89</v>
      </c>
      <c r="E10499" s="15">
        <v>790.89</v>
      </c>
      <c r="F10499" s="9">
        <v>0</v>
      </c>
      <c r="G10499" s="27" t="s">
        <v>28486</v>
      </c>
      <c r="H10499" s="11">
        <v>21</v>
      </c>
      <c r="I10499" s="11">
        <v>22</v>
      </c>
      <c r="J10499">
        <v>18</v>
      </c>
      <c r="K10499">
        <v>1612</v>
      </c>
      <c r="L10499">
        <v>830</v>
      </c>
      <c r="M10499">
        <v>1200</v>
      </c>
      <c r="N10499">
        <v>170</v>
      </c>
      <c r="O10499">
        <v>460</v>
      </c>
      <c r="P10499">
        <v>800</v>
      </c>
      <c r="Q10499">
        <v>489</v>
      </c>
      <c r="R10499">
        <v>198</v>
      </c>
      <c r="S10499">
        <v>830</v>
      </c>
      <c r="T10499" t="s">
        <v>26190</v>
      </c>
      <c r="U10499" t="s">
        <v>6078</v>
      </c>
      <c r="V10499" t="s">
        <v>331</v>
      </c>
      <c r="W10499" t="s">
        <v>19</v>
      </c>
      <c r="X10499" t="s">
        <v>4738</v>
      </c>
      <c r="Y10499" t="s">
        <v>5988</v>
      </c>
    </row>
    <row r="10500" spans="2:25" x14ac:dyDescent="0.25">
      <c r="B10500" t="s">
        <v>25181</v>
      </c>
      <c r="C10500" t="s">
        <v>26731</v>
      </c>
      <c r="D10500" s="13">
        <v>790.89</v>
      </c>
      <c r="E10500" s="15">
        <v>790.89</v>
      </c>
      <c r="F10500" s="9">
        <v>0</v>
      </c>
      <c r="G10500" s="27" t="s">
        <v>28487</v>
      </c>
      <c r="H10500" s="11">
        <v>21</v>
      </c>
      <c r="I10500" s="11">
        <v>22</v>
      </c>
      <c r="J10500">
        <v>18</v>
      </c>
      <c r="K10500">
        <v>1612</v>
      </c>
      <c r="L10500">
        <v>830</v>
      </c>
      <c r="M10500">
        <v>1200</v>
      </c>
      <c r="N10500">
        <v>160</v>
      </c>
      <c r="O10500">
        <v>460</v>
      </c>
      <c r="P10500">
        <v>800</v>
      </c>
      <c r="Q10500">
        <v>489</v>
      </c>
      <c r="R10500">
        <v>198</v>
      </c>
      <c r="S10500">
        <v>830</v>
      </c>
      <c r="T10500" t="s">
        <v>26190</v>
      </c>
      <c r="U10500" t="s">
        <v>6078</v>
      </c>
      <c r="V10500" t="s">
        <v>331</v>
      </c>
      <c r="W10500" t="s">
        <v>19</v>
      </c>
      <c r="X10500" t="s">
        <v>4738</v>
      </c>
      <c r="Y10500" t="s">
        <v>5988</v>
      </c>
    </row>
    <row r="10501" spans="2:25" x14ac:dyDescent="0.25">
      <c r="B10501" t="s">
        <v>25182</v>
      </c>
      <c r="C10501" t="s">
        <v>26731</v>
      </c>
      <c r="D10501" s="13">
        <v>790.89</v>
      </c>
      <c r="E10501" s="15">
        <v>790.89</v>
      </c>
      <c r="F10501" s="9">
        <v>0</v>
      </c>
      <c r="G10501" s="27" t="s">
        <v>28488</v>
      </c>
      <c r="H10501" s="11">
        <v>21</v>
      </c>
      <c r="I10501" s="11">
        <v>22</v>
      </c>
      <c r="J10501">
        <v>18</v>
      </c>
      <c r="K10501">
        <v>1612</v>
      </c>
      <c r="L10501">
        <v>830</v>
      </c>
      <c r="M10501">
        <v>1200</v>
      </c>
      <c r="N10501">
        <v>170</v>
      </c>
      <c r="O10501">
        <v>460</v>
      </c>
      <c r="P10501">
        <v>800</v>
      </c>
      <c r="Q10501">
        <v>489</v>
      </c>
      <c r="R10501">
        <v>198</v>
      </c>
      <c r="S10501">
        <v>830</v>
      </c>
      <c r="T10501" t="s">
        <v>26190</v>
      </c>
      <c r="U10501" t="s">
        <v>6078</v>
      </c>
      <c r="V10501" t="s">
        <v>331</v>
      </c>
      <c r="W10501" t="s">
        <v>19</v>
      </c>
      <c r="X10501" t="s">
        <v>4738</v>
      </c>
      <c r="Y10501" t="s">
        <v>5988</v>
      </c>
    </row>
    <row r="10502" spans="2:25" x14ac:dyDescent="0.25">
      <c r="B10502" t="s">
        <v>25183</v>
      </c>
      <c r="C10502" t="s">
        <v>26731</v>
      </c>
      <c r="D10502" s="13">
        <v>790.89</v>
      </c>
      <c r="E10502" s="15">
        <v>790.89</v>
      </c>
      <c r="F10502" s="9">
        <v>0</v>
      </c>
      <c r="G10502" s="27" t="s">
        <v>28489</v>
      </c>
      <c r="H10502" s="11">
        <v>21</v>
      </c>
      <c r="I10502" s="11">
        <v>22</v>
      </c>
      <c r="J10502">
        <v>18</v>
      </c>
      <c r="K10502">
        <v>1612</v>
      </c>
      <c r="L10502">
        <v>830</v>
      </c>
      <c r="M10502">
        <v>1200</v>
      </c>
      <c r="N10502">
        <v>170</v>
      </c>
      <c r="O10502">
        <v>460</v>
      </c>
      <c r="P10502">
        <v>800</v>
      </c>
      <c r="Q10502">
        <v>489</v>
      </c>
      <c r="R10502">
        <v>198</v>
      </c>
      <c r="S10502">
        <v>830</v>
      </c>
      <c r="T10502" t="s">
        <v>26190</v>
      </c>
      <c r="U10502" t="s">
        <v>6078</v>
      </c>
      <c r="V10502" t="s">
        <v>331</v>
      </c>
      <c r="W10502" t="s">
        <v>19</v>
      </c>
      <c r="X10502" t="s">
        <v>4738</v>
      </c>
      <c r="Y10502" t="s">
        <v>5988</v>
      </c>
    </row>
    <row r="10503" spans="2:25" x14ac:dyDescent="0.25">
      <c r="B10503" t="s">
        <v>25184</v>
      </c>
      <c r="C10503" t="s">
        <v>26731</v>
      </c>
      <c r="D10503" s="13">
        <v>790.89</v>
      </c>
      <c r="E10503" s="15">
        <v>790.89</v>
      </c>
      <c r="F10503" s="9">
        <v>0</v>
      </c>
      <c r="G10503" s="27" t="s">
        <v>28490</v>
      </c>
      <c r="H10503" s="11">
        <v>21</v>
      </c>
      <c r="I10503" s="11">
        <v>22</v>
      </c>
      <c r="J10503">
        <v>18</v>
      </c>
      <c r="K10503">
        <v>1612</v>
      </c>
      <c r="L10503">
        <v>830</v>
      </c>
      <c r="M10503">
        <v>1200</v>
      </c>
      <c r="N10503">
        <v>170</v>
      </c>
      <c r="O10503">
        <v>460</v>
      </c>
      <c r="P10503">
        <v>800</v>
      </c>
      <c r="Q10503">
        <v>489</v>
      </c>
      <c r="R10503">
        <v>198</v>
      </c>
      <c r="S10503">
        <v>830</v>
      </c>
      <c r="T10503" t="s">
        <v>26190</v>
      </c>
      <c r="U10503" t="s">
        <v>6078</v>
      </c>
      <c r="V10503" t="s">
        <v>331</v>
      </c>
      <c r="W10503" t="s">
        <v>19</v>
      </c>
      <c r="X10503" t="s">
        <v>4738</v>
      </c>
      <c r="Y10503" t="s">
        <v>5988</v>
      </c>
    </row>
    <row r="10504" spans="2:25" x14ac:dyDescent="0.25">
      <c r="B10504" t="s">
        <v>25185</v>
      </c>
      <c r="C10504" t="s">
        <v>26731</v>
      </c>
      <c r="D10504" s="13">
        <v>790.89</v>
      </c>
      <c r="E10504" s="15">
        <v>790.89</v>
      </c>
      <c r="F10504" s="9">
        <v>0</v>
      </c>
      <c r="G10504" s="27" t="s">
        <v>28491</v>
      </c>
      <c r="H10504" s="11">
        <v>21</v>
      </c>
      <c r="I10504" s="11">
        <v>22</v>
      </c>
      <c r="J10504">
        <v>18</v>
      </c>
      <c r="K10504">
        <v>1612</v>
      </c>
      <c r="L10504">
        <v>830</v>
      </c>
      <c r="M10504">
        <v>1200</v>
      </c>
      <c r="N10504">
        <v>160</v>
      </c>
      <c r="O10504">
        <v>460</v>
      </c>
      <c r="P10504">
        <v>800</v>
      </c>
      <c r="Q10504">
        <v>489</v>
      </c>
      <c r="R10504">
        <v>198</v>
      </c>
      <c r="S10504">
        <v>830</v>
      </c>
      <c r="T10504" t="s">
        <v>26190</v>
      </c>
      <c r="U10504" t="s">
        <v>6078</v>
      </c>
      <c r="V10504" t="s">
        <v>331</v>
      </c>
      <c r="W10504" t="s">
        <v>19</v>
      </c>
      <c r="X10504" t="s">
        <v>4738</v>
      </c>
      <c r="Y10504" t="s">
        <v>5988</v>
      </c>
    </row>
    <row r="10505" spans="2:25" x14ac:dyDescent="0.25">
      <c r="B10505" t="s">
        <v>29709</v>
      </c>
      <c r="C10505" t="s">
        <v>31157</v>
      </c>
      <c r="D10505" s="13">
        <v>685.36</v>
      </c>
      <c r="E10505" s="15">
        <v>685.36</v>
      </c>
      <c r="F10505" s="9">
        <v>0</v>
      </c>
      <c r="G10505" s="27" t="s">
        <v>31759</v>
      </c>
      <c r="H10505" s="11">
        <v>26.4</v>
      </c>
      <c r="I10505" s="11">
        <v>29.1</v>
      </c>
      <c r="J10505">
        <v>12</v>
      </c>
      <c r="K10505">
        <v>1790</v>
      </c>
      <c r="L10505">
        <v>820</v>
      </c>
      <c r="M10505">
        <v>1200</v>
      </c>
      <c r="N10505">
        <v>80</v>
      </c>
      <c r="O10505">
        <v>460</v>
      </c>
      <c r="P10505">
        <v>1000</v>
      </c>
      <c r="Q10505">
        <v>545</v>
      </c>
      <c r="R10505">
        <v>205</v>
      </c>
      <c r="T10505" t="s">
        <v>26190</v>
      </c>
      <c r="U10505" t="s">
        <v>6078</v>
      </c>
      <c r="V10505" t="s">
        <v>4</v>
      </c>
      <c r="W10505" t="s">
        <v>322</v>
      </c>
      <c r="X10505" t="s">
        <v>4738</v>
      </c>
      <c r="Y10505" t="s">
        <v>5988</v>
      </c>
    </row>
    <row r="10506" spans="2:25" x14ac:dyDescent="0.25">
      <c r="B10506" t="s">
        <v>29714</v>
      </c>
      <c r="C10506" t="s">
        <v>31157</v>
      </c>
      <c r="D10506" s="13">
        <v>685.36</v>
      </c>
      <c r="E10506" s="15">
        <v>685.36</v>
      </c>
      <c r="F10506" s="9">
        <v>0</v>
      </c>
      <c r="G10506" s="27" t="s">
        <v>30652</v>
      </c>
      <c r="H10506" s="11">
        <v>26.4</v>
      </c>
      <c r="I10506" s="11">
        <v>29.1</v>
      </c>
      <c r="J10506">
        <v>12</v>
      </c>
      <c r="K10506">
        <v>1790</v>
      </c>
      <c r="L10506">
        <v>820</v>
      </c>
      <c r="M10506">
        <v>1200</v>
      </c>
      <c r="N10506">
        <v>80</v>
      </c>
      <c r="O10506">
        <v>460</v>
      </c>
      <c r="P10506">
        <v>1000</v>
      </c>
      <c r="Q10506">
        <v>545</v>
      </c>
      <c r="R10506">
        <v>205</v>
      </c>
      <c r="S10506">
        <v>1070</v>
      </c>
      <c r="T10506" t="s">
        <v>26190</v>
      </c>
      <c r="U10506" t="s">
        <v>6078</v>
      </c>
      <c r="V10506" t="s">
        <v>4</v>
      </c>
      <c r="W10506" t="s">
        <v>322</v>
      </c>
      <c r="X10506" t="s">
        <v>4738</v>
      </c>
      <c r="Y10506" t="s">
        <v>5988</v>
      </c>
    </row>
    <row r="10507" spans="2:25" x14ac:dyDescent="0.25">
      <c r="B10507" t="s">
        <v>29719</v>
      </c>
      <c r="C10507" t="s">
        <v>31157</v>
      </c>
      <c r="D10507" s="13">
        <v>685.36</v>
      </c>
      <c r="E10507" s="15">
        <v>685.36</v>
      </c>
      <c r="F10507" s="9">
        <v>0</v>
      </c>
      <c r="G10507" s="27" t="s">
        <v>31760</v>
      </c>
      <c r="H10507" s="11">
        <v>26.4</v>
      </c>
      <c r="I10507" s="11">
        <v>29.1</v>
      </c>
      <c r="J10507">
        <v>12</v>
      </c>
      <c r="K10507">
        <v>1790</v>
      </c>
      <c r="L10507">
        <v>820</v>
      </c>
      <c r="M10507">
        <v>1200</v>
      </c>
      <c r="N10507">
        <v>80</v>
      </c>
      <c r="O10507">
        <v>460</v>
      </c>
      <c r="P10507">
        <v>1000</v>
      </c>
      <c r="Q10507">
        <v>1790</v>
      </c>
      <c r="R10507">
        <v>820</v>
      </c>
      <c r="T10507" t="s">
        <v>26190</v>
      </c>
      <c r="U10507" t="s">
        <v>6078</v>
      </c>
      <c r="V10507" t="s">
        <v>4</v>
      </c>
      <c r="W10507" t="s">
        <v>322</v>
      </c>
      <c r="X10507" t="s">
        <v>4738</v>
      </c>
      <c r="Y10507" t="s">
        <v>5988</v>
      </c>
    </row>
    <row r="10508" spans="2:25" x14ac:dyDescent="0.25">
      <c r="B10508" t="s">
        <v>29724</v>
      </c>
      <c r="C10508" t="s">
        <v>31157</v>
      </c>
      <c r="D10508" s="13">
        <v>685.36</v>
      </c>
      <c r="E10508" s="15">
        <v>685.36</v>
      </c>
      <c r="F10508" s="9">
        <v>0</v>
      </c>
      <c r="G10508" s="27" t="s">
        <v>30657</v>
      </c>
      <c r="H10508" s="11">
        <v>26.4</v>
      </c>
      <c r="I10508" s="11">
        <v>29.1</v>
      </c>
      <c r="J10508">
        <v>12</v>
      </c>
      <c r="K10508">
        <v>1790</v>
      </c>
      <c r="L10508">
        <v>820</v>
      </c>
      <c r="M10508">
        <v>1200</v>
      </c>
      <c r="N10508">
        <v>80</v>
      </c>
      <c r="O10508">
        <v>460</v>
      </c>
      <c r="P10508">
        <v>1000</v>
      </c>
      <c r="Q10508">
        <v>545</v>
      </c>
      <c r="R10508">
        <v>205</v>
      </c>
      <c r="S10508">
        <v>1070</v>
      </c>
      <c r="T10508" t="s">
        <v>26190</v>
      </c>
      <c r="U10508" t="s">
        <v>6078</v>
      </c>
      <c r="V10508" t="s">
        <v>4</v>
      </c>
      <c r="W10508" t="s">
        <v>322</v>
      </c>
      <c r="X10508" t="s">
        <v>4738</v>
      </c>
      <c r="Y10508" t="s">
        <v>5988</v>
      </c>
    </row>
    <row r="10509" spans="2:25" x14ac:dyDescent="0.25">
      <c r="B10509" t="s">
        <v>29729</v>
      </c>
      <c r="C10509" t="s">
        <v>31157</v>
      </c>
      <c r="D10509" s="13">
        <v>685.36</v>
      </c>
      <c r="E10509" s="15">
        <v>685.36</v>
      </c>
      <c r="F10509" s="9">
        <v>0</v>
      </c>
      <c r="G10509" s="27" t="s">
        <v>30662</v>
      </c>
      <c r="H10509" s="11">
        <v>26.4</v>
      </c>
      <c r="I10509" s="11">
        <v>29.1</v>
      </c>
      <c r="J10509">
        <v>12</v>
      </c>
      <c r="K10509">
        <v>1790</v>
      </c>
      <c r="L10509">
        <v>820</v>
      </c>
      <c r="M10509">
        <v>1200</v>
      </c>
      <c r="N10509">
        <v>80</v>
      </c>
      <c r="O10509">
        <v>460</v>
      </c>
      <c r="P10509">
        <v>1000</v>
      </c>
      <c r="Q10509">
        <v>545</v>
      </c>
      <c r="R10509">
        <v>205</v>
      </c>
      <c r="S10509">
        <v>1070</v>
      </c>
      <c r="T10509" t="s">
        <v>26190</v>
      </c>
      <c r="U10509" t="s">
        <v>6078</v>
      </c>
      <c r="V10509" t="s">
        <v>4</v>
      </c>
      <c r="W10509" t="s">
        <v>322</v>
      </c>
      <c r="X10509" t="s">
        <v>4738</v>
      </c>
      <c r="Y10509" t="s">
        <v>5988</v>
      </c>
    </row>
    <row r="10510" spans="2:25" x14ac:dyDescent="0.25">
      <c r="B10510" t="s">
        <v>29734</v>
      </c>
      <c r="C10510" t="s">
        <v>31157</v>
      </c>
      <c r="D10510" s="13">
        <v>685.36</v>
      </c>
      <c r="E10510" s="15">
        <v>685.36</v>
      </c>
      <c r="F10510" s="9">
        <v>0</v>
      </c>
      <c r="G10510" s="27" t="s">
        <v>30667</v>
      </c>
      <c r="H10510" s="11">
        <v>26.4</v>
      </c>
      <c r="I10510" s="11">
        <v>29.1</v>
      </c>
      <c r="J10510">
        <v>12</v>
      </c>
      <c r="K10510">
        <v>1790</v>
      </c>
      <c r="L10510">
        <v>820</v>
      </c>
      <c r="M10510">
        <v>1200</v>
      </c>
      <c r="N10510">
        <v>80</v>
      </c>
      <c r="O10510">
        <v>460</v>
      </c>
      <c r="P10510">
        <v>1000</v>
      </c>
      <c r="Q10510">
        <v>545</v>
      </c>
      <c r="R10510">
        <v>205</v>
      </c>
      <c r="S10510">
        <v>1070</v>
      </c>
      <c r="T10510" t="s">
        <v>26190</v>
      </c>
      <c r="U10510" t="s">
        <v>6078</v>
      </c>
      <c r="V10510" t="s">
        <v>4</v>
      </c>
      <c r="W10510" t="s">
        <v>322</v>
      </c>
      <c r="X10510" t="s">
        <v>4738</v>
      </c>
      <c r="Y10510" t="s">
        <v>5988</v>
      </c>
    </row>
    <row r="10511" spans="2:25" x14ac:dyDescent="0.25">
      <c r="B10511" t="s">
        <v>29710</v>
      </c>
      <c r="C10511" t="s">
        <v>31158</v>
      </c>
      <c r="D10511" s="13">
        <v>758.22</v>
      </c>
      <c r="E10511" s="15">
        <v>758.22</v>
      </c>
      <c r="F10511" s="9">
        <v>0</v>
      </c>
      <c r="G10511" s="27" t="s">
        <v>31761</v>
      </c>
      <c r="H10511" s="11">
        <v>26.4</v>
      </c>
      <c r="I10511" s="11">
        <v>29.1</v>
      </c>
      <c r="J10511">
        <v>12</v>
      </c>
      <c r="K10511">
        <v>1790</v>
      </c>
      <c r="L10511">
        <v>820</v>
      </c>
      <c r="M10511">
        <v>1200</v>
      </c>
      <c r="N10511">
        <v>80</v>
      </c>
      <c r="O10511">
        <v>460</v>
      </c>
      <c r="P10511">
        <v>1000</v>
      </c>
      <c r="Q10511">
        <v>545</v>
      </c>
      <c r="R10511">
        <v>205</v>
      </c>
      <c r="T10511" t="s">
        <v>26190</v>
      </c>
      <c r="U10511" t="s">
        <v>6078</v>
      </c>
      <c r="V10511" t="s">
        <v>4</v>
      </c>
      <c r="W10511" t="s">
        <v>322</v>
      </c>
      <c r="X10511" t="s">
        <v>4738</v>
      </c>
      <c r="Y10511" t="s">
        <v>5988</v>
      </c>
    </row>
    <row r="10512" spans="2:25" x14ac:dyDescent="0.25">
      <c r="B10512" t="s">
        <v>29715</v>
      </c>
      <c r="C10512" t="s">
        <v>31158</v>
      </c>
      <c r="D10512" s="13">
        <v>758.22</v>
      </c>
      <c r="E10512" s="15">
        <v>758.22</v>
      </c>
      <c r="F10512" s="9">
        <v>0</v>
      </c>
      <c r="G10512" s="27" t="s">
        <v>30653</v>
      </c>
      <c r="H10512" s="11">
        <v>26.4</v>
      </c>
      <c r="I10512" s="11">
        <v>29.1</v>
      </c>
      <c r="J10512">
        <v>12</v>
      </c>
      <c r="K10512">
        <v>1790</v>
      </c>
      <c r="L10512">
        <v>820</v>
      </c>
      <c r="M10512">
        <v>1200</v>
      </c>
      <c r="N10512">
        <v>80</v>
      </c>
      <c r="O10512">
        <v>460</v>
      </c>
      <c r="P10512">
        <v>1000</v>
      </c>
      <c r="Q10512">
        <v>545</v>
      </c>
      <c r="R10512">
        <v>205</v>
      </c>
      <c r="S10512">
        <v>1070</v>
      </c>
      <c r="T10512" t="s">
        <v>26190</v>
      </c>
      <c r="U10512" t="s">
        <v>6078</v>
      </c>
      <c r="V10512" t="s">
        <v>4</v>
      </c>
      <c r="W10512" t="s">
        <v>322</v>
      </c>
      <c r="X10512" t="s">
        <v>4738</v>
      </c>
      <c r="Y10512" t="s">
        <v>5988</v>
      </c>
    </row>
    <row r="10513" spans="2:25" x14ac:dyDescent="0.25">
      <c r="B10513" t="s">
        <v>29720</v>
      </c>
      <c r="C10513" t="s">
        <v>31158</v>
      </c>
      <c r="D10513" s="13">
        <v>758.22</v>
      </c>
      <c r="E10513" s="15">
        <v>758.22</v>
      </c>
      <c r="F10513" s="9">
        <v>0</v>
      </c>
      <c r="G10513" s="27" t="s">
        <v>31762</v>
      </c>
      <c r="H10513" s="11">
        <v>26.4</v>
      </c>
      <c r="I10513" s="11">
        <v>29.1</v>
      </c>
      <c r="J10513">
        <v>12</v>
      </c>
      <c r="K10513">
        <v>1790</v>
      </c>
      <c r="L10513">
        <v>820</v>
      </c>
      <c r="M10513">
        <v>1200</v>
      </c>
      <c r="N10513">
        <v>80</v>
      </c>
      <c r="O10513">
        <v>460</v>
      </c>
      <c r="P10513">
        <v>1000</v>
      </c>
      <c r="Q10513">
        <v>1790</v>
      </c>
      <c r="R10513">
        <v>820</v>
      </c>
      <c r="T10513" t="s">
        <v>26190</v>
      </c>
      <c r="U10513" t="s">
        <v>6078</v>
      </c>
      <c r="V10513" t="s">
        <v>4</v>
      </c>
      <c r="W10513" t="s">
        <v>322</v>
      </c>
      <c r="X10513" t="s">
        <v>4738</v>
      </c>
      <c r="Y10513" t="s">
        <v>5988</v>
      </c>
    </row>
    <row r="10514" spans="2:25" x14ac:dyDescent="0.25">
      <c r="B10514" t="s">
        <v>29725</v>
      </c>
      <c r="C10514" t="s">
        <v>31158</v>
      </c>
      <c r="D10514" s="13">
        <v>758.22</v>
      </c>
      <c r="E10514" s="15">
        <v>758.22</v>
      </c>
      <c r="F10514" s="9">
        <v>0</v>
      </c>
      <c r="G10514" s="27" t="s">
        <v>30658</v>
      </c>
      <c r="H10514" s="11">
        <v>26.4</v>
      </c>
      <c r="I10514" s="11">
        <v>29.1</v>
      </c>
      <c r="J10514">
        <v>12</v>
      </c>
      <c r="K10514">
        <v>1790</v>
      </c>
      <c r="L10514">
        <v>820</v>
      </c>
      <c r="M10514">
        <v>1200</v>
      </c>
      <c r="N10514">
        <v>80</v>
      </c>
      <c r="O10514">
        <v>460</v>
      </c>
      <c r="P10514">
        <v>1000</v>
      </c>
      <c r="Q10514">
        <v>545</v>
      </c>
      <c r="R10514">
        <v>205</v>
      </c>
      <c r="S10514">
        <v>1070</v>
      </c>
      <c r="T10514" t="s">
        <v>26190</v>
      </c>
      <c r="U10514" t="s">
        <v>6078</v>
      </c>
      <c r="V10514" t="s">
        <v>4</v>
      </c>
      <c r="W10514" t="s">
        <v>322</v>
      </c>
      <c r="X10514" t="s">
        <v>4738</v>
      </c>
      <c r="Y10514" t="s">
        <v>5988</v>
      </c>
    </row>
    <row r="10515" spans="2:25" x14ac:dyDescent="0.25">
      <c r="B10515" t="s">
        <v>29730</v>
      </c>
      <c r="C10515" t="s">
        <v>31158</v>
      </c>
      <c r="D10515" s="13">
        <v>758.22</v>
      </c>
      <c r="E10515" s="15">
        <v>758.22</v>
      </c>
      <c r="F10515" s="9">
        <v>0</v>
      </c>
      <c r="G10515" s="27" t="s">
        <v>30663</v>
      </c>
      <c r="H10515" s="11">
        <v>26.4</v>
      </c>
      <c r="I10515" s="11">
        <v>29.1</v>
      </c>
      <c r="J10515">
        <v>12</v>
      </c>
      <c r="K10515">
        <v>1790</v>
      </c>
      <c r="L10515">
        <v>820</v>
      </c>
      <c r="M10515">
        <v>1200</v>
      </c>
      <c r="N10515">
        <v>80</v>
      </c>
      <c r="O10515">
        <v>460</v>
      </c>
      <c r="P10515">
        <v>1000</v>
      </c>
      <c r="Q10515">
        <v>545</v>
      </c>
      <c r="R10515">
        <v>205</v>
      </c>
      <c r="S10515">
        <v>1070</v>
      </c>
      <c r="T10515" t="s">
        <v>26190</v>
      </c>
      <c r="U10515" t="s">
        <v>6078</v>
      </c>
      <c r="V10515" t="s">
        <v>4</v>
      </c>
      <c r="W10515" t="s">
        <v>322</v>
      </c>
      <c r="X10515" t="s">
        <v>4738</v>
      </c>
      <c r="Y10515" t="s">
        <v>5988</v>
      </c>
    </row>
    <row r="10516" spans="2:25" x14ac:dyDescent="0.25">
      <c r="B10516" t="s">
        <v>29735</v>
      </c>
      <c r="C10516" t="s">
        <v>31158</v>
      </c>
      <c r="D10516" s="13">
        <v>758.22</v>
      </c>
      <c r="E10516" s="15">
        <v>758.22</v>
      </c>
      <c r="F10516" s="9">
        <v>0</v>
      </c>
      <c r="G10516" s="27" t="s">
        <v>30668</v>
      </c>
      <c r="H10516" s="11">
        <v>26.4</v>
      </c>
      <c r="I10516" s="11">
        <v>29.1</v>
      </c>
      <c r="J10516">
        <v>12</v>
      </c>
      <c r="K10516">
        <v>1790</v>
      </c>
      <c r="L10516">
        <v>820</v>
      </c>
      <c r="M10516">
        <v>1200</v>
      </c>
      <c r="N10516">
        <v>80</v>
      </c>
      <c r="O10516">
        <v>460</v>
      </c>
      <c r="P10516">
        <v>1000</v>
      </c>
      <c r="Q10516">
        <v>545</v>
      </c>
      <c r="R10516">
        <v>205</v>
      </c>
      <c r="S10516">
        <v>1070</v>
      </c>
      <c r="T10516" t="s">
        <v>26190</v>
      </c>
      <c r="U10516" t="s">
        <v>6078</v>
      </c>
      <c r="V10516" t="s">
        <v>4</v>
      </c>
      <c r="W10516" t="s">
        <v>322</v>
      </c>
      <c r="X10516" t="s">
        <v>4738</v>
      </c>
      <c r="Y10516" t="s">
        <v>5988</v>
      </c>
    </row>
    <row r="10517" spans="2:25" x14ac:dyDescent="0.25">
      <c r="B10517" t="s">
        <v>29711</v>
      </c>
      <c r="C10517" t="s">
        <v>31159</v>
      </c>
      <c r="D10517" s="13">
        <v>1028.04</v>
      </c>
      <c r="E10517" s="15">
        <v>1028.04</v>
      </c>
      <c r="F10517" s="9">
        <v>0</v>
      </c>
      <c r="G10517" s="27" t="s">
        <v>31763</v>
      </c>
      <c r="H10517" s="11">
        <v>26.4</v>
      </c>
      <c r="I10517" s="11">
        <v>29.1</v>
      </c>
      <c r="J10517">
        <v>12</v>
      </c>
      <c r="K10517">
        <v>1790</v>
      </c>
      <c r="L10517">
        <v>820</v>
      </c>
      <c r="M10517">
        <v>1200</v>
      </c>
      <c r="N10517">
        <v>80</v>
      </c>
      <c r="O10517">
        <v>460</v>
      </c>
      <c r="P10517">
        <v>1000</v>
      </c>
      <c r="Q10517">
        <v>545</v>
      </c>
      <c r="R10517">
        <v>205</v>
      </c>
      <c r="T10517" t="s">
        <v>26190</v>
      </c>
      <c r="U10517" t="s">
        <v>6078</v>
      </c>
      <c r="V10517" t="s">
        <v>4</v>
      </c>
      <c r="W10517" t="s">
        <v>322</v>
      </c>
      <c r="X10517" t="s">
        <v>4738</v>
      </c>
      <c r="Y10517" t="s">
        <v>5988</v>
      </c>
    </row>
    <row r="10518" spans="2:25" x14ac:dyDescent="0.25">
      <c r="B10518" t="s">
        <v>29716</v>
      </c>
      <c r="C10518" t="s">
        <v>31159</v>
      </c>
      <c r="D10518" s="13">
        <v>1028.04</v>
      </c>
      <c r="E10518" s="15">
        <v>1028.04</v>
      </c>
      <c r="F10518" s="9">
        <v>0</v>
      </c>
      <c r="G10518" s="27" t="s">
        <v>30654</v>
      </c>
      <c r="H10518" s="11">
        <v>26.4</v>
      </c>
      <c r="I10518" s="11">
        <v>29.1</v>
      </c>
      <c r="J10518">
        <v>12</v>
      </c>
      <c r="K10518">
        <v>1790</v>
      </c>
      <c r="L10518">
        <v>820</v>
      </c>
      <c r="M10518">
        <v>1200</v>
      </c>
      <c r="N10518">
        <v>80</v>
      </c>
      <c r="O10518">
        <v>460</v>
      </c>
      <c r="P10518">
        <v>1000</v>
      </c>
      <c r="Q10518">
        <v>545</v>
      </c>
      <c r="R10518">
        <v>205</v>
      </c>
      <c r="S10518">
        <v>1070</v>
      </c>
      <c r="T10518" t="s">
        <v>26190</v>
      </c>
      <c r="U10518" t="s">
        <v>6078</v>
      </c>
      <c r="V10518" t="s">
        <v>4</v>
      </c>
      <c r="W10518" t="s">
        <v>322</v>
      </c>
      <c r="X10518" t="s">
        <v>4738</v>
      </c>
      <c r="Y10518" t="s">
        <v>5988</v>
      </c>
    </row>
    <row r="10519" spans="2:25" x14ac:dyDescent="0.25">
      <c r="B10519" t="s">
        <v>29721</v>
      </c>
      <c r="C10519" t="s">
        <v>31159</v>
      </c>
      <c r="D10519" s="13">
        <v>1028.04</v>
      </c>
      <c r="E10519" s="15">
        <v>1028.04</v>
      </c>
      <c r="F10519" s="9">
        <v>0</v>
      </c>
      <c r="G10519" s="27" t="s">
        <v>31764</v>
      </c>
      <c r="H10519" s="11">
        <v>26.4</v>
      </c>
      <c r="I10519" s="11">
        <v>29.1</v>
      </c>
      <c r="J10519">
        <v>12</v>
      </c>
      <c r="K10519">
        <v>1790</v>
      </c>
      <c r="L10519">
        <v>820</v>
      </c>
      <c r="M10519">
        <v>1200</v>
      </c>
      <c r="N10519">
        <v>80</v>
      </c>
      <c r="O10519">
        <v>460</v>
      </c>
      <c r="P10519">
        <v>1000</v>
      </c>
      <c r="Q10519">
        <v>1790</v>
      </c>
      <c r="R10519">
        <v>820</v>
      </c>
      <c r="T10519" t="s">
        <v>26190</v>
      </c>
      <c r="U10519" t="s">
        <v>6078</v>
      </c>
      <c r="V10519" t="s">
        <v>4</v>
      </c>
      <c r="W10519" t="s">
        <v>322</v>
      </c>
      <c r="X10519" t="s">
        <v>4738</v>
      </c>
      <c r="Y10519" t="s">
        <v>5988</v>
      </c>
    </row>
    <row r="10520" spans="2:25" x14ac:dyDescent="0.25">
      <c r="B10520" t="s">
        <v>29726</v>
      </c>
      <c r="C10520" t="s">
        <v>31159</v>
      </c>
      <c r="D10520" s="13">
        <v>1028.04</v>
      </c>
      <c r="E10520" s="15">
        <v>1028.04</v>
      </c>
      <c r="F10520" s="9">
        <v>0</v>
      </c>
      <c r="G10520" s="27" t="s">
        <v>30659</v>
      </c>
      <c r="H10520" s="11">
        <v>26.4</v>
      </c>
      <c r="I10520" s="11">
        <v>29.1</v>
      </c>
      <c r="J10520">
        <v>12</v>
      </c>
      <c r="K10520">
        <v>1790</v>
      </c>
      <c r="L10520">
        <v>820</v>
      </c>
      <c r="M10520">
        <v>1200</v>
      </c>
      <c r="N10520">
        <v>80</v>
      </c>
      <c r="O10520">
        <v>460</v>
      </c>
      <c r="P10520">
        <v>1000</v>
      </c>
      <c r="Q10520">
        <v>545</v>
      </c>
      <c r="R10520">
        <v>205</v>
      </c>
      <c r="S10520">
        <v>1070</v>
      </c>
      <c r="T10520" t="s">
        <v>26190</v>
      </c>
      <c r="U10520" t="s">
        <v>6078</v>
      </c>
      <c r="V10520" t="s">
        <v>4</v>
      </c>
      <c r="W10520" t="s">
        <v>322</v>
      </c>
      <c r="X10520" t="s">
        <v>4738</v>
      </c>
      <c r="Y10520" t="s">
        <v>5988</v>
      </c>
    </row>
    <row r="10521" spans="2:25" x14ac:dyDescent="0.25">
      <c r="B10521" t="s">
        <v>29731</v>
      </c>
      <c r="C10521" t="s">
        <v>31159</v>
      </c>
      <c r="D10521" s="13">
        <v>1028.04</v>
      </c>
      <c r="E10521" s="15">
        <v>1028.04</v>
      </c>
      <c r="F10521" s="9">
        <v>0</v>
      </c>
      <c r="G10521" s="27" t="s">
        <v>30664</v>
      </c>
      <c r="H10521" s="11">
        <v>26.4</v>
      </c>
      <c r="I10521" s="11">
        <v>29.1</v>
      </c>
      <c r="J10521">
        <v>12</v>
      </c>
      <c r="K10521">
        <v>1790</v>
      </c>
      <c r="L10521">
        <v>820</v>
      </c>
      <c r="M10521">
        <v>1200</v>
      </c>
      <c r="N10521">
        <v>80</v>
      </c>
      <c r="O10521">
        <v>460</v>
      </c>
      <c r="P10521">
        <v>1000</v>
      </c>
      <c r="Q10521">
        <v>545</v>
      </c>
      <c r="R10521">
        <v>205</v>
      </c>
      <c r="S10521">
        <v>1070</v>
      </c>
      <c r="T10521" t="s">
        <v>26190</v>
      </c>
      <c r="U10521" t="s">
        <v>6078</v>
      </c>
      <c r="V10521" t="s">
        <v>4</v>
      </c>
      <c r="W10521" t="s">
        <v>322</v>
      </c>
      <c r="X10521" t="s">
        <v>4738</v>
      </c>
      <c r="Y10521" t="s">
        <v>5988</v>
      </c>
    </row>
    <row r="10522" spans="2:25" x14ac:dyDescent="0.25">
      <c r="B10522" t="s">
        <v>29736</v>
      </c>
      <c r="C10522" t="s">
        <v>31159</v>
      </c>
      <c r="D10522" s="13">
        <v>1028.04</v>
      </c>
      <c r="E10522" s="15">
        <v>1028.04</v>
      </c>
      <c r="F10522" s="9">
        <v>0</v>
      </c>
      <c r="G10522" s="27" t="s">
        <v>30669</v>
      </c>
      <c r="H10522" s="11">
        <v>26.4</v>
      </c>
      <c r="I10522" s="11">
        <v>29.1</v>
      </c>
      <c r="J10522">
        <v>12</v>
      </c>
      <c r="K10522">
        <v>1790</v>
      </c>
      <c r="L10522">
        <v>820</v>
      </c>
      <c r="M10522">
        <v>1200</v>
      </c>
      <c r="N10522">
        <v>80</v>
      </c>
      <c r="O10522">
        <v>460</v>
      </c>
      <c r="P10522">
        <v>1000</v>
      </c>
      <c r="Q10522">
        <v>545</v>
      </c>
      <c r="R10522">
        <v>205</v>
      </c>
      <c r="S10522">
        <v>1070</v>
      </c>
      <c r="T10522" t="s">
        <v>26190</v>
      </c>
      <c r="U10522" t="s">
        <v>6078</v>
      </c>
      <c r="V10522" t="s">
        <v>4</v>
      </c>
      <c r="W10522" t="s">
        <v>322</v>
      </c>
      <c r="X10522" t="s">
        <v>4738</v>
      </c>
      <c r="Y10522" t="s">
        <v>5988</v>
      </c>
    </row>
    <row r="10523" spans="2:25" x14ac:dyDescent="0.25">
      <c r="B10523" t="s">
        <v>29712</v>
      </c>
      <c r="C10523" t="s">
        <v>31160</v>
      </c>
      <c r="D10523" s="13">
        <v>856.7</v>
      </c>
      <c r="E10523" s="15">
        <v>856.7</v>
      </c>
      <c r="F10523" s="9">
        <v>0</v>
      </c>
      <c r="G10523" s="27" t="s">
        <v>31765</v>
      </c>
      <c r="H10523" s="11">
        <v>26.4</v>
      </c>
      <c r="I10523" s="11">
        <v>29.1</v>
      </c>
      <c r="J10523">
        <v>12</v>
      </c>
      <c r="K10523">
        <v>1790</v>
      </c>
      <c r="L10523">
        <v>820</v>
      </c>
      <c r="M10523">
        <v>1200</v>
      </c>
      <c r="N10523">
        <v>80</v>
      </c>
      <c r="O10523">
        <v>460</v>
      </c>
      <c r="P10523">
        <v>1000</v>
      </c>
      <c r="Q10523">
        <v>545</v>
      </c>
      <c r="R10523">
        <v>205</v>
      </c>
      <c r="T10523" t="s">
        <v>26190</v>
      </c>
      <c r="U10523" t="s">
        <v>6078</v>
      </c>
      <c r="V10523" t="s">
        <v>4</v>
      </c>
      <c r="W10523" t="s">
        <v>322</v>
      </c>
      <c r="X10523" t="s">
        <v>4738</v>
      </c>
      <c r="Y10523" t="s">
        <v>5988</v>
      </c>
    </row>
    <row r="10524" spans="2:25" x14ac:dyDescent="0.25">
      <c r="B10524" t="s">
        <v>29717</v>
      </c>
      <c r="C10524" t="s">
        <v>31160</v>
      </c>
      <c r="D10524" s="13">
        <v>856.7</v>
      </c>
      <c r="E10524" s="15">
        <v>856.7</v>
      </c>
      <c r="F10524" s="9">
        <v>0</v>
      </c>
      <c r="G10524" s="27" t="s">
        <v>30655</v>
      </c>
      <c r="H10524" s="11">
        <v>26.4</v>
      </c>
      <c r="I10524" s="11">
        <v>29.1</v>
      </c>
      <c r="J10524">
        <v>12</v>
      </c>
      <c r="K10524">
        <v>1790</v>
      </c>
      <c r="L10524">
        <v>820</v>
      </c>
      <c r="M10524">
        <v>1200</v>
      </c>
      <c r="N10524">
        <v>80</v>
      </c>
      <c r="O10524">
        <v>460</v>
      </c>
      <c r="P10524">
        <v>1000</v>
      </c>
      <c r="Q10524">
        <v>545</v>
      </c>
      <c r="R10524">
        <v>205</v>
      </c>
      <c r="S10524">
        <v>1070</v>
      </c>
      <c r="T10524" t="s">
        <v>26190</v>
      </c>
      <c r="U10524" t="s">
        <v>6078</v>
      </c>
      <c r="V10524" t="s">
        <v>4</v>
      </c>
      <c r="W10524" t="s">
        <v>322</v>
      </c>
      <c r="X10524" t="s">
        <v>4738</v>
      </c>
      <c r="Y10524" t="s">
        <v>5988</v>
      </c>
    </row>
    <row r="10525" spans="2:25" x14ac:dyDescent="0.25">
      <c r="B10525" t="s">
        <v>29722</v>
      </c>
      <c r="C10525" t="s">
        <v>31160</v>
      </c>
      <c r="D10525" s="13">
        <v>856.7</v>
      </c>
      <c r="E10525" s="15">
        <v>856.7</v>
      </c>
      <c r="F10525" s="9">
        <v>0</v>
      </c>
      <c r="G10525" s="27" t="s">
        <v>31766</v>
      </c>
      <c r="H10525" s="11">
        <v>26.4</v>
      </c>
      <c r="I10525" s="11">
        <v>29.1</v>
      </c>
      <c r="J10525">
        <v>12</v>
      </c>
      <c r="K10525">
        <v>1790</v>
      </c>
      <c r="L10525">
        <v>820</v>
      </c>
      <c r="M10525">
        <v>1200</v>
      </c>
      <c r="N10525">
        <v>80</v>
      </c>
      <c r="O10525">
        <v>460</v>
      </c>
      <c r="P10525">
        <v>1000</v>
      </c>
      <c r="Q10525">
        <v>1790</v>
      </c>
      <c r="R10525">
        <v>820</v>
      </c>
      <c r="T10525" t="s">
        <v>26190</v>
      </c>
      <c r="U10525" t="s">
        <v>6078</v>
      </c>
      <c r="V10525" t="s">
        <v>4</v>
      </c>
      <c r="W10525" t="s">
        <v>322</v>
      </c>
      <c r="X10525" t="s">
        <v>4738</v>
      </c>
      <c r="Y10525" t="s">
        <v>5988</v>
      </c>
    </row>
    <row r="10526" spans="2:25" x14ac:dyDescent="0.25">
      <c r="B10526" t="s">
        <v>29727</v>
      </c>
      <c r="C10526" t="s">
        <v>31160</v>
      </c>
      <c r="D10526" s="13">
        <v>856.7</v>
      </c>
      <c r="E10526" s="15">
        <v>856.7</v>
      </c>
      <c r="F10526" s="9">
        <v>0</v>
      </c>
      <c r="G10526" s="27" t="s">
        <v>30660</v>
      </c>
      <c r="H10526" s="11">
        <v>26.4</v>
      </c>
      <c r="I10526" s="11">
        <v>29.1</v>
      </c>
      <c r="J10526">
        <v>12</v>
      </c>
      <c r="K10526">
        <v>1790</v>
      </c>
      <c r="L10526">
        <v>820</v>
      </c>
      <c r="M10526">
        <v>1200</v>
      </c>
      <c r="N10526">
        <v>80</v>
      </c>
      <c r="O10526">
        <v>460</v>
      </c>
      <c r="P10526">
        <v>1000</v>
      </c>
      <c r="Q10526">
        <v>545</v>
      </c>
      <c r="R10526">
        <v>205</v>
      </c>
      <c r="S10526">
        <v>1070</v>
      </c>
      <c r="T10526" t="s">
        <v>26190</v>
      </c>
      <c r="U10526" t="s">
        <v>6078</v>
      </c>
      <c r="V10526" t="s">
        <v>4</v>
      </c>
      <c r="W10526" t="s">
        <v>322</v>
      </c>
      <c r="X10526" t="s">
        <v>4738</v>
      </c>
      <c r="Y10526" t="s">
        <v>5988</v>
      </c>
    </row>
    <row r="10527" spans="2:25" x14ac:dyDescent="0.25">
      <c r="B10527" t="s">
        <v>29732</v>
      </c>
      <c r="C10527" t="s">
        <v>31160</v>
      </c>
      <c r="D10527" s="13">
        <v>856.7</v>
      </c>
      <c r="E10527" s="15">
        <v>856.7</v>
      </c>
      <c r="F10527" s="9">
        <v>0</v>
      </c>
      <c r="G10527" s="27" t="s">
        <v>30665</v>
      </c>
      <c r="H10527" s="11">
        <v>26.4</v>
      </c>
      <c r="I10527" s="11">
        <v>29.1</v>
      </c>
      <c r="J10527">
        <v>12</v>
      </c>
      <c r="K10527">
        <v>1790</v>
      </c>
      <c r="L10527">
        <v>820</v>
      </c>
      <c r="M10527">
        <v>1200</v>
      </c>
      <c r="N10527">
        <v>80</v>
      </c>
      <c r="O10527">
        <v>460</v>
      </c>
      <c r="P10527">
        <v>1000</v>
      </c>
      <c r="Q10527">
        <v>545</v>
      </c>
      <c r="R10527">
        <v>205</v>
      </c>
      <c r="S10527">
        <v>1070</v>
      </c>
      <c r="T10527" t="s">
        <v>26190</v>
      </c>
      <c r="U10527" t="s">
        <v>6078</v>
      </c>
      <c r="V10527" t="s">
        <v>4</v>
      </c>
      <c r="W10527" t="s">
        <v>322</v>
      </c>
      <c r="X10527" t="s">
        <v>4738</v>
      </c>
      <c r="Y10527" t="s">
        <v>5988</v>
      </c>
    </row>
    <row r="10528" spans="2:25" x14ac:dyDescent="0.25">
      <c r="B10528" t="s">
        <v>29737</v>
      </c>
      <c r="C10528" t="s">
        <v>31160</v>
      </c>
      <c r="D10528" s="13">
        <v>856.7</v>
      </c>
      <c r="E10528" s="15">
        <v>856.7</v>
      </c>
      <c r="F10528" s="9">
        <v>0</v>
      </c>
      <c r="G10528" s="27" t="s">
        <v>30670</v>
      </c>
      <c r="H10528" s="11">
        <v>26.4</v>
      </c>
      <c r="I10528" s="11">
        <v>29.1</v>
      </c>
      <c r="J10528">
        <v>12</v>
      </c>
      <c r="K10528">
        <v>1790</v>
      </c>
      <c r="L10528">
        <v>820</v>
      </c>
      <c r="M10528">
        <v>1200</v>
      </c>
      <c r="N10528">
        <v>80</v>
      </c>
      <c r="O10528">
        <v>460</v>
      </c>
      <c r="P10528">
        <v>1000</v>
      </c>
      <c r="Q10528">
        <v>545</v>
      </c>
      <c r="R10528">
        <v>205</v>
      </c>
      <c r="S10528">
        <v>1070</v>
      </c>
      <c r="T10528" t="s">
        <v>26190</v>
      </c>
      <c r="U10528" t="s">
        <v>6078</v>
      </c>
      <c r="V10528" t="s">
        <v>4</v>
      </c>
      <c r="W10528" t="s">
        <v>322</v>
      </c>
      <c r="X10528" t="s">
        <v>4738</v>
      </c>
      <c r="Y10528" t="s">
        <v>5988</v>
      </c>
    </row>
    <row r="10529" spans="2:25" x14ac:dyDescent="0.25">
      <c r="B10529" t="s">
        <v>29713</v>
      </c>
      <c r="C10529" t="s">
        <v>31161</v>
      </c>
      <c r="D10529" s="13">
        <v>1028.04</v>
      </c>
      <c r="E10529" s="15">
        <v>1028.04</v>
      </c>
      <c r="F10529" s="9">
        <v>0</v>
      </c>
      <c r="G10529" s="27" t="s">
        <v>31767</v>
      </c>
      <c r="H10529" s="11">
        <v>26.4</v>
      </c>
      <c r="I10529" s="11">
        <v>29.1</v>
      </c>
      <c r="J10529">
        <v>12</v>
      </c>
      <c r="K10529">
        <v>1790</v>
      </c>
      <c r="L10529">
        <v>820</v>
      </c>
      <c r="M10529">
        <v>1200</v>
      </c>
      <c r="N10529">
        <v>80</v>
      </c>
      <c r="O10529">
        <v>460</v>
      </c>
      <c r="P10529">
        <v>1000</v>
      </c>
      <c r="Q10529">
        <v>545</v>
      </c>
      <c r="R10529">
        <v>205</v>
      </c>
      <c r="T10529" t="s">
        <v>26190</v>
      </c>
      <c r="U10529" t="s">
        <v>6078</v>
      </c>
      <c r="V10529" t="s">
        <v>4</v>
      </c>
      <c r="W10529" t="s">
        <v>322</v>
      </c>
      <c r="X10529" t="s">
        <v>4738</v>
      </c>
      <c r="Y10529" t="s">
        <v>5988</v>
      </c>
    </row>
    <row r="10530" spans="2:25" x14ac:dyDescent="0.25">
      <c r="B10530" t="s">
        <v>29718</v>
      </c>
      <c r="C10530" t="s">
        <v>31161</v>
      </c>
      <c r="D10530" s="13">
        <v>1028.04</v>
      </c>
      <c r="E10530" s="15">
        <v>1028.04</v>
      </c>
      <c r="F10530" s="9">
        <v>0</v>
      </c>
      <c r="G10530" s="27" t="s">
        <v>30656</v>
      </c>
      <c r="H10530" s="11">
        <v>26.4</v>
      </c>
      <c r="I10530" s="11">
        <v>29.1</v>
      </c>
      <c r="J10530">
        <v>12</v>
      </c>
      <c r="K10530">
        <v>1790</v>
      </c>
      <c r="L10530">
        <v>820</v>
      </c>
      <c r="M10530">
        <v>1200</v>
      </c>
      <c r="N10530">
        <v>80</v>
      </c>
      <c r="O10530">
        <v>460</v>
      </c>
      <c r="P10530">
        <v>1000</v>
      </c>
      <c r="Q10530">
        <v>545</v>
      </c>
      <c r="R10530">
        <v>205</v>
      </c>
      <c r="S10530">
        <v>1070</v>
      </c>
      <c r="T10530" t="s">
        <v>26190</v>
      </c>
      <c r="U10530" t="s">
        <v>6078</v>
      </c>
      <c r="V10530" t="s">
        <v>4</v>
      </c>
      <c r="W10530" t="s">
        <v>322</v>
      </c>
      <c r="X10530" t="s">
        <v>4738</v>
      </c>
      <c r="Y10530" t="s">
        <v>5988</v>
      </c>
    </row>
    <row r="10531" spans="2:25" x14ac:dyDescent="0.25">
      <c r="B10531" t="s">
        <v>29723</v>
      </c>
      <c r="C10531" t="s">
        <v>31161</v>
      </c>
      <c r="D10531" s="13">
        <v>1028.04</v>
      </c>
      <c r="E10531" s="15">
        <v>1028.04</v>
      </c>
      <c r="F10531" s="9">
        <v>0</v>
      </c>
      <c r="G10531" s="27" t="s">
        <v>31768</v>
      </c>
      <c r="H10531" s="11">
        <v>26.4</v>
      </c>
      <c r="I10531" s="11">
        <v>29.1</v>
      </c>
      <c r="J10531">
        <v>12</v>
      </c>
      <c r="K10531">
        <v>1790</v>
      </c>
      <c r="L10531">
        <v>820</v>
      </c>
      <c r="M10531">
        <v>1200</v>
      </c>
      <c r="N10531">
        <v>80</v>
      </c>
      <c r="O10531">
        <v>460</v>
      </c>
      <c r="P10531">
        <v>1000</v>
      </c>
      <c r="Q10531">
        <v>1790</v>
      </c>
      <c r="R10531">
        <v>820</v>
      </c>
      <c r="T10531" t="s">
        <v>26190</v>
      </c>
      <c r="U10531" t="s">
        <v>6078</v>
      </c>
      <c r="V10531" t="s">
        <v>4</v>
      </c>
      <c r="W10531" t="s">
        <v>322</v>
      </c>
      <c r="X10531" t="s">
        <v>4738</v>
      </c>
      <c r="Y10531" t="s">
        <v>5988</v>
      </c>
    </row>
    <row r="10532" spans="2:25" x14ac:dyDescent="0.25">
      <c r="B10532" t="s">
        <v>29728</v>
      </c>
      <c r="C10532" t="s">
        <v>31161</v>
      </c>
      <c r="D10532" s="13">
        <v>1028.04</v>
      </c>
      <c r="E10532" s="15">
        <v>1028.04</v>
      </c>
      <c r="F10532" s="9">
        <v>0</v>
      </c>
      <c r="G10532" s="27" t="s">
        <v>30661</v>
      </c>
      <c r="H10532" s="11">
        <v>26.4</v>
      </c>
      <c r="I10532" s="11">
        <v>29.1</v>
      </c>
      <c r="J10532">
        <v>12</v>
      </c>
      <c r="K10532">
        <v>1790</v>
      </c>
      <c r="L10532">
        <v>820</v>
      </c>
      <c r="M10532">
        <v>1200</v>
      </c>
      <c r="N10532">
        <v>80</v>
      </c>
      <c r="O10532">
        <v>460</v>
      </c>
      <c r="P10532">
        <v>1000</v>
      </c>
      <c r="Q10532">
        <v>545</v>
      </c>
      <c r="R10532">
        <v>205</v>
      </c>
      <c r="S10532">
        <v>1070</v>
      </c>
      <c r="T10532" t="s">
        <v>26190</v>
      </c>
      <c r="U10532" t="s">
        <v>6078</v>
      </c>
      <c r="V10532" t="s">
        <v>4</v>
      </c>
      <c r="W10532" t="s">
        <v>322</v>
      </c>
      <c r="X10532" t="s">
        <v>4738</v>
      </c>
      <c r="Y10532" t="s">
        <v>5988</v>
      </c>
    </row>
    <row r="10533" spans="2:25" x14ac:dyDescent="0.25">
      <c r="B10533" t="s">
        <v>29733</v>
      </c>
      <c r="C10533" t="s">
        <v>31161</v>
      </c>
      <c r="D10533" s="13">
        <v>1028.04</v>
      </c>
      <c r="E10533" s="15">
        <v>1028.04</v>
      </c>
      <c r="F10533" s="9">
        <v>0</v>
      </c>
      <c r="G10533" s="27" t="s">
        <v>30666</v>
      </c>
      <c r="H10533" s="11">
        <v>26.4</v>
      </c>
      <c r="I10533" s="11">
        <v>29.1</v>
      </c>
      <c r="J10533">
        <v>12</v>
      </c>
      <c r="K10533">
        <v>1790</v>
      </c>
      <c r="L10533">
        <v>820</v>
      </c>
      <c r="M10533">
        <v>1200</v>
      </c>
      <c r="N10533">
        <v>80</v>
      </c>
      <c r="O10533">
        <v>460</v>
      </c>
      <c r="P10533">
        <v>1000</v>
      </c>
      <c r="Q10533">
        <v>545</v>
      </c>
      <c r="R10533">
        <v>205</v>
      </c>
      <c r="S10533">
        <v>1070</v>
      </c>
      <c r="T10533" t="s">
        <v>26190</v>
      </c>
      <c r="U10533" t="s">
        <v>6078</v>
      </c>
      <c r="V10533" t="s">
        <v>4</v>
      </c>
      <c r="W10533" t="s">
        <v>322</v>
      </c>
      <c r="X10533" t="s">
        <v>4738</v>
      </c>
      <c r="Y10533" t="s">
        <v>5988</v>
      </c>
    </row>
    <row r="10534" spans="2:25" x14ac:dyDescent="0.25">
      <c r="B10534" t="s">
        <v>29738</v>
      </c>
      <c r="C10534" t="s">
        <v>31161</v>
      </c>
      <c r="D10534" s="13">
        <v>1028.04</v>
      </c>
      <c r="E10534" s="15">
        <v>1028.04</v>
      </c>
      <c r="F10534" s="9">
        <v>0</v>
      </c>
      <c r="G10534" s="27" t="s">
        <v>30671</v>
      </c>
      <c r="H10534" s="11">
        <v>26.4</v>
      </c>
      <c r="I10534" s="11">
        <v>29.1</v>
      </c>
      <c r="J10534">
        <v>12</v>
      </c>
      <c r="K10534">
        <v>1790</v>
      </c>
      <c r="L10534">
        <v>820</v>
      </c>
      <c r="M10534">
        <v>1200</v>
      </c>
      <c r="N10534">
        <v>80</v>
      </c>
      <c r="O10534">
        <v>460</v>
      </c>
      <c r="P10534">
        <v>1000</v>
      </c>
      <c r="Q10534">
        <v>545</v>
      </c>
      <c r="R10534">
        <v>205</v>
      </c>
      <c r="S10534">
        <v>1070</v>
      </c>
      <c r="T10534" t="s">
        <v>26190</v>
      </c>
      <c r="U10534" t="s">
        <v>6078</v>
      </c>
      <c r="V10534" t="s">
        <v>4</v>
      </c>
      <c r="W10534" t="s">
        <v>322</v>
      </c>
      <c r="X10534" t="s">
        <v>4738</v>
      </c>
      <c r="Y10534" t="s">
        <v>5988</v>
      </c>
    </row>
    <row r="10535" spans="2:25" x14ac:dyDescent="0.25">
      <c r="B10535" t="s">
        <v>29739</v>
      </c>
      <c r="C10535" t="s">
        <v>30313</v>
      </c>
      <c r="D10535" s="13">
        <v>685.36</v>
      </c>
      <c r="E10535" s="15">
        <v>685.36</v>
      </c>
      <c r="F10535" s="9">
        <v>0</v>
      </c>
      <c r="G10535" s="27" t="s">
        <v>30672</v>
      </c>
      <c r="H10535" s="11">
        <v>26.2</v>
      </c>
      <c r="I10535" s="11">
        <v>28.9</v>
      </c>
      <c r="J10535">
        <v>12</v>
      </c>
      <c r="K10535">
        <v>1790</v>
      </c>
      <c r="L10535">
        <v>820</v>
      </c>
      <c r="M10535">
        <v>1200</v>
      </c>
      <c r="N10535">
        <v>80</v>
      </c>
      <c r="O10535">
        <v>460</v>
      </c>
      <c r="P10535">
        <v>1000</v>
      </c>
      <c r="Q10535">
        <v>205</v>
      </c>
      <c r="R10535">
        <v>545</v>
      </c>
      <c r="S10535">
        <v>1070</v>
      </c>
      <c r="T10535" t="s">
        <v>26190</v>
      </c>
      <c r="U10535" t="s">
        <v>6078</v>
      </c>
      <c r="V10535" t="s">
        <v>4</v>
      </c>
      <c r="W10535" t="s">
        <v>322</v>
      </c>
      <c r="X10535" t="s">
        <v>4738</v>
      </c>
      <c r="Y10535" t="s">
        <v>5988</v>
      </c>
    </row>
    <row r="10536" spans="2:25" x14ac:dyDescent="0.25">
      <c r="B10536" t="s">
        <v>29744</v>
      </c>
      <c r="C10536" t="s">
        <v>30313</v>
      </c>
      <c r="D10536" s="13">
        <v>685.36</v>
      </c>
      <c r="E10536" s="15">
        <v>685.36</v>
      </c>
      <c r="F10536" s="9">
        <v>0</v>
      </c>
      <c r="G10536" s="27" t="s">
        <v>30677</v>
      </c>
      <c r="H10536" s="11">
        <v>26.2</v>
      </c>
      <c r="I10536" s="11">
        <v>28.9</v>
      </c>
      <c r="J10536">
        <v>12</v>
      </c>
      <c r="K10536">
        <v>1790</v>
      </c>
      <c r="L10536">
        <v>820</v>
      </c>
      <c r="M10536">
        <v>1200</v>
      </c>
      <c r="N10536">
        <v>80</v>
      </c>
      <c r="O10536">
        <v>460</v>
      </c>
      <c r="P10536">
        <v>1000</v>
      </c>
      <c r="Q10536">
        <v>205</v>
      </c>
      <c r="R10536">
        <v>545</v>
      </c>
      <c r="S10536">
        <v>1070</v>
      </c>
      <c r="T10536" t="s">
        <v>26190</v>
      </c>
      <c r="U10536" t="s">
        <v>6078</v>
      </c>
      <c r="V10536" t="s">
        <v>4</v>
      </c>
      <c r="W10536" t="s">
        <v>322</v>
      </c>
      <c r="X10536" t="s">
        <v>4738</v>
      </c>
      <c r="Y10536" t="s">
        <v>5988</v>
      </c>
    </row>
    <row r="10537" spans="2:25" x14ac:dyDescent="0.25">
      <c r="B10537" t="s">
        <v>29749</v>
      </c>
      <c r="C10537" t="s">
        <v>30313</v>
      </c>
      <c r="D10537" s="13">
        <v>685.36</v>
      </c>
      <c r="E10537" s="15">
        <v>685.36</v>
      </c>
      <c r="F10537" s="9">
        <v>0</v>
      </c>
      <c r="G10537" s="27" t="s">
        <v>30682</v>
      </c>
      <c r="H10537" s="11">
        <v>26.2</v>
      </c>
      <c r="I10537" s="11">
        <v>28.9</v>
      </c>
      <c r="J10537">
        <v>12</v>
      </c>
      <c r="K10537">
        <v>1790</v>
      </c>
      <c r="L10537">
        <v>820</v>
      </c>
      <c r="M10537">
        <v>1200</v>
      </c>
      <c r="N10537">
        <v>80</v>
      </c>
      <c r="O10537">
        <v>460</v>
      </c>
      <c r="P10537">
        <v>1000</v>
      </c>
      <c r="Q10537">
        <v>205</v>
      </c>
      <c r="R10537">
        <v>545</v>
      </c>
      <c r="S10537">
        <v>1070</v>
      </c>
      <c r="T10537" t="s">
        <v>26190</v>
      </c>
      <c r="U10537" t="s">
        <v>6078</v>
      </c>
      <c r="V10537" t="s">
        <v>4</v>
      </c>
      <c r="W10537" t="s">
        <v>322</v>
      </c>
      <c r="X10537" t="s">
        <v>4738</v>
      </c>
      <c r="Y10537" t="s">
        <v>5988</v>
      </c>
    </row>
    <row r="10538" spans="2:25" x14ac:dyDescent="0.25">
      <c r="B10538" t="s">
        <v>29754</v>
      </c>
      <c r="C10538" t="s">
        <v>30313</v>
      </c>
      <c r="D10538" s="13">
        <v>685.36</v>
      </c>
      <c r="E10538" s="15">
        <v>685.36</v>
      </c>
      <c r="F10538" s="9">
        <v>0</v>
      </c>
      <c r="G10538" s="27" t="s">
        <v>30687</v>
      </c>
      <c r="H10538" s="11">
        <v>26.2</v>
      </c>
      <c r="I10538" s="11">
        <v>28.9</v>
      </c>
      <c r="J10538">
        <v>12</v>
      </c>
      <c r="K10538">
        <v>1790</v>
      </c>
      <c r="L10538">
        <v>820</v>
      </c>
      <c r="M10538">
        <v>1200</v>
      </c>
      <c r="N10538">
        <v>80</v>
      </c>
      <c r="O10538">
        <v>460</v>
      </c>
      <c r="P10538">
        <v>1000</v>
      </c>
      <c r="Q10538">
        <v>205</v>
      </c>
      <c r="R10538">
        <v>545</v>
      </c>
      <c r="S10538">
        <v>1070</v>
      </c>
      <c r="T10538" t="s">
        <v>26190</v>
      </c>
      <c r="U10538" t="s">
        <v>6078</v>
      </c>
      <c r="V10538" t="s">
        <v>4</v>
      </c>
      <c r="W10538" t="s">
        <v>322</v>
      </c>
      <c r="X10538" t="s">
        <v>4738</v>
      </c>
      <c r="Y10538" t="s">
        <v>5988</v>
      </c>
    </row>
    <row r="10539" spans="2:25" x14ac:dyDescent="0.25">
      <c r="B10539" t="s">
        <v>29759</v>
      </c>
      <c r="C10539" t="s">
        <v>30313</v>
      </c>
      <c r="D10539" s="13">
        <v>685.36</v>
      </c>
      <c r="E10539" s="15">
        <v>685.36</v>
      </c>
      <c r="F10539" s="9">
        <v>0</v>
      </c>
      <c r="G10539" s="27" t="s">
        <v>30692</v>
      </c>
      <c r="H10539" s="11">
        <v>26.2</v>
      </c>
      <c r="I10539" s="11">
        <v>28.9</v>
      </c>
      <c r="J10539">
        <v>12</v>
      </c>
      <c r="K10539">
        <v>1790</v>
      </c>
      <c r="L10539">
        <v>820</v>
      </c>
      <c r="M10539">
        <v>1200</v>
      </c>
      <c r="N10539">
        <v>80</v>
      </c>
      <c r="O10539">
        <v>460</v>
      </c>
      <c r="P10539">
        <v>1000</v>
      </c>
      <c r="Q10539">
        <v>205</v>
      </c>
      <c r="R10539">
        <v>545</v>
      </c>
      <c r="S10539">
        <v>1070</v>
      </c>
      <c r="T10539" t="s">
        <v>26190</v>
      </c>
      <c r="U10539" t="s">
        <v>6078</v>
      </c>
      <c r="V10539" t="s">
        <v>4</v>
      </c>
      <c r="W10539" t="s">
        <v>322</v>
      </c>
      <c r="X10539" t="s">
        <v>4738</v>
      </c>
      <c r="Y10539" t="s">
        <v>5988</v>
      </c>
    </row>
    <row r="10540" spans="2:25" x14ac:dyDescent="0.25">
      <c r="B10540" t="s">
        <v>29764</v>
      </c>
      <c r="C10540" t="s">
        <v>30313</v>
      </c>
      <c r="D10540" s="13">
        <v>685.36</v>
      </c>
      <c r="E10540" s="15">
        <v>685.36</v>
      </c>
      <c r="F10540" s="9">
        <v>0</v>
      </c>
      <c r="G10540" s="27" t="s">
        <v>30697</v>
      </c>
      <c r="H10540" s="11">
        <v>26.2</v>
      </c>
      <c r="I10540" s="11">
        <v>28.9</v>
      </c>
      <c r="J10540">
        <v>12</v>
      </c>
      <c r="K10540">
        <v>1790</v>
      </c>
      <c r="L10540">
        <v>820</v>
      </c>
      <c r="M10540">
        <v>1200</v>
      </c>
      <c r="N10540">
        <v>80</v>
      </c>
      <c r="O10540">
        <v>460</v>
      </c>
      <c r="P10540">
        <v>1000</v>
      </c>
      <c r="Q10540">
        <v>205</v>
      </c>
      <c r="R10540">
        <v>545</v>
      </c>
      <c r="S10540">
        <v>1070</v>
      </c>
      <c r="T10540" t="s">
        <v>26190</v>
      </c>
      <c r="U10540" t="s">
        <v>6078</v>
      </c>
      <c r="V10540" t="s">
        <v>4</v>
      </c>
      <c r="W10540" t="s">
        <v>322</v>
      </c>
      <c r="X10540" t="s">
        <v>4738</v>
      </c>
      <c r="Y10540" t="s">
        <v>5988</v>
      </c>
    </row>
    <row r="10541" spans="2:25" x14ac:dyDescent="0.25">
      <c r="B10541" t="s">
        <v>29740</v>
      </c>
      <c r="C10541" t="s">
        <v>30314</v>
      </c>
      <c r="D10541" s="13">
        <v>758.22</v>
      </c>
      <c r="E10541" s="15">
        <v>758.22</v>
      </c>
      <c r="F10541" s="9">
        <v>0</v>
      </c>
      <c r="G10541" s="27" t="s">
        <v>30673</v>
      </c>
      <c r="H10541" s="11">
        <v>26.2</v>
      </c>
      <c r="I10541" s="11">
        <v>28.9</v>
      </c>
      <c r="J10541">
        <v>12</v>
      </c>
      <c r="K10541">
        <v>1790</v>
      </c>
      <c r="L10541">
        <v>820</v>
      </c>
      <c r="M10541">
        <v>1200</v>
      </c>
      <c r="N10541">
        <v>80</v>
      </c>
      <c r="O10541">
        <v>460</v>
      </c>
      <c r="P10541">
        <v>1000</v>
      </c>
      <c r="Q10541">
        <v>205</v>
      </c>
      <c r="R10541">
        <v>545</v>
      </c>
      <c r="S10541">
        <v>1070</v>
      </c>
      <c r="T10541" t="s">
        <v>26190</v>
      </c>
      <c r="U10541" t="s">
        <v>6078</v>
      </c>
      <c r="V10541" t="s">
        <v>4</v>
      </c>
      <c r="W10541" t="s">
        <v>322</v>
      </c>
      <c r="X10541" t="s">
        <v>4738</v>
      </c>
      <c r="Y10541" t="s">
        <v>5988</v>
      </c>
    </row>
    <row r="10542" spans="2:25" x14ac:dyDescent="0.25">
      <c r="B10542" t="s">
        <v>29745</v>
      </c>
      <c r="C10542" t="s">
        <v>30314</v>
      </c>
      <c r="D10542" s="13">
        <v>758.22</v>
      </c>
      <c r="E10542" s="15">
        <v>758.22</v>
      </c>
      <c r="F10542" s="9">
        <v>0</v>
      </c>
      <c r="G10542" s="27" t="s">
        <v>30678</v>
      </c>
      <c r="H10542" s="11">
        <v>26.2</v>
      </c>
      <c r="I10542" s="11">
        <v>28.9</v>
      </c>
      <c r="J10542">
        <v>12</v>
      </c>
      <c r="K10542">
        <v>1790</v>
      </c>
      <c r="L10542">
        <v>820</v>
      </c>
      <c r="M10542">
        <v>1200</v>
      </c>
      <c r="N10542">
        <v>80</v>
      </c>
      <c r="O10542">
        <v>460</v>
      </c>
      <c r="P10542">
        <v>1000</v>
      </c>
      <c r="Q10542">
        <v>205</v>
      </c>
      <c r="R10542">
        <v>545</v>
      </c>
      <c r="S10542">
        <v>1070</v>
      </c>
      <c r="T10542" t="s">
        <v>26190</v>
      </c>
      <c r="U10542" t="s">
        <v>6078</v>
      </c>
      <c r="V10542" t="s">
        <v>4</v>
      </c>
      <c r="W10542" t="s">
        <v>322</v>
      </c>
      <c r="X10542" t="s">
        <v>4738</v>
      </c>
      <c r="Y10542" t="s">
        <v>5988</v>
      </c>
    </row>
    <row r="10543" spans="2:25" x14ac:dyDescent="0.25">
      <c r="B10543" t="s">
        <v>29750</v>
      </c>
      <c r="C10543" t="s">
        <v>30314</v>
      </c>
      <c r="D10543" s="13">
        <v>758.22</v>
      </c>
      <c r="E10543" s="15">
        <v>758.22</v>
      </c>
      <c r="F10543" s="9">
        <v>0</v>
      </c>
      <c r="G10543" s="27" t="s">
        <v>30683</v>
      </c>
      <c r="H10543" s="11">
        <v>26.2</v>
      </c>
      <c r="I10543" s="11">
        <v>28.9</v>
      </c>
      <c r="J10543">
        <v>12</v>
      </c>
      <c r="K10543">
        <v>1790</v>
      </c>
      <c r="L10543">
        <v>820</v>
      </c>
      <c r="M10543">
        <v>1200</v>
      </c>
      <c r="N10543">
        <v>80</v>
      </c>
      <c r="O10543">
        <v>460</v>
      </c>
      <c r="P10543">
        <v>1000</v>
      </c>
      <c r="Q10543">
        <v>205</v>
      </c>
      <c r="R10543">
        <v>545</v>
      </c>
      <c r="S10543">
        <v>1070</v>
      </c>
      <c r="T10543" t="s">
        <v>26190</v>
      </c>
      <c r="U10543" t="s">
        <v>6078</v>
      </c>
      <c r="V10543" t="s">
        <v>4</v>
      </c>
      <c r="W10543" t="s">
        <v>322</v>
      </c>
      <c r="X10543" t="s">
        <v>4738</v>
      </c>
      <c r="Y10543" t="s">
        <v>5988</v>
      </c>
    </row>
    <row r="10544" spans="2:25" x14ac:dyDescent="0.25">
      <c r="B10544" t="s">
        <v>29755</v>
      </c>
      <c r="C10544" t="s">
        <v>30314</v>
      </c>
      <c r="D10544" s="13">
        <v>758.22</v>
      </c>
      <c r="E10544" s="15">
        <v>758.22</v>
      </c>
      <c r="F10544" s="9">
        <v>0</v>
      </c>
      <c r="G10544" s="27" t="s">
        <v>30688</v>
      </c>
      <c r="H10544" s="11">
        <v>26.2</v>
      </c>
      <c r="I10544" s="11">
        <v>28.9</v>
      </c>
      <c r="J10544">
        <v>12</v>
      </c>
      <c r="K10544">
        <v>1790</v>
      </c>
      <c r="L10544">
        <v>820</v>
      </c>
      <c r="M10544">
        <v>1200</v>
      </c>
      <c r="N10544">
        <v>80</v>
      </c>
      <c r="O10544">
        <v>460</v>
      </c>
      <c r="P10544">
        <v>1000</v>
      </c>
      <c r="Q10544">
        <v>205</v>
      </c>
      <c r="R10544">
        <v>545</v>
      </c>
      <c r="S10544">
        <v>1070</v>
      </c>
      <c r="T10544" t="s">
        <v>26190</v>
      </c>
      <c r="U10544" t="s">
        <v>6078</v>
      </c>
      <c r="V10544" t="s">
        <v>4</v>
      </c>
      <c r="W10544" t="s">
        <v>322</v>
      </c>
      <c r="X10544" t="s">
        <v>4738</v>
      </c>
      <c r="Y10544" t="s">
        <v>5988</v>
      </c>
    </row>
    <row r="10545" spans="2:25" x14ac:dyDescent="0.25">
      <c r="B10545" t="s">
        <v>29760</v>
      </c>
      <c r="C10545" t="s">
        <v>30314</v>
      </c>
      <c r="D10545" s="13">
        <v>758.22</v>
      </c>
      <c r="E10545" s="15">
        <v>758.22</v>
      </c>
      <c r="F10545" s="9">
        <v>0</v>
      </c>
      <c r="G10545" s="27" t="s">
        <v>30693</v>
      </c>
      <c r="H10545" s="11">
        <v>26.2</v>
      </c>
      <c r="I10545" s="11">
        <v>28.9</v>
      </c>
      <c r="J10545">
        <v>12</v>
      </c>
      <c r="K10545">
        <v>1790</v>
      </c>
      <c r="L10545">
        <v>820</v>
      </c>
      <c r="M10545">
        <v>1200</v>
      </c>
      <c r="N10545">
        <v>80</v>
      </c>
      <c r="O10545">
        <v>460</v>
      </c>
      <c r="P10545">
        <v>1000</v>
      </c>
      <c r="Q10545">
        <v>205</v>
      </c>
      <c r="R10545">
        <v>545</v>
      </c>
      <c r="S10545">
        <v>1070</v>
      </c>
      <c r="T10545" t="s">
        <v>26190</v>
      </c>
      <c r="U10545" t="s">
        <v>6078</v>
      </c>
      <c r="V10545" t="s">
        <v>4</v>
      </c>
      <c r="W10545" t="s">
        <v>322</v>
      </c>
      <c r="X10545" t="s">
        <v>4738</v>
      </c>
      <c r="Y10545" t="s">
        <v>5988</v>
      </c>
    </row>
    <row r="10546" spans="2:25" x14ac:dyDescent="0.25">
      <c r="B10546" t="s">
        <v>29765</v>
      </c>
      <c r="C10546" t="s">
        <v>30314</v>
      </c>
      <c r="D10546" s="13">
        <v>758.22</v>
      </c>
      <c r="E10546" s="15">
        <v>758.22</v>
      </c>
      <c r="F10546" s="9">
        <v>0</v>
      </c>
      <c r="G10546" s="27" t="s">
        <v>30698</v>
      </c>
      <c r="H10546" s="11">
        <v>26.2</v>
      </c>
      <c r="I10546" s="11">
        <v>28.9</v>
      </c>
      <c r="J10546">
        <v>12</v>
      </c>
      <c r="K10546">
        <v>1790</v>
      </c>
      <c r="L10546">
        <v>820</v>
      </c>
      <c r="M10546">
        <v>1200</v>
      </c>
      <c r="N10546">
        <v>80</v>
      </c>
      <c r="O10546">
        <v>460</v>
      </c>
      <c r="P10546">
        <v>1000</v>
      </c>
      <c r="Q10546">
        <v>205</v>
      </c>
      <c r="R10546">
        <v>545</v>
      </c>
      <c r="S10546">
        <v>1070</v>
      </c>
      <c r="T10546" t="s">
        <v>26190</v>
      </c>
      <c r="U10546" t="s">
        <v>6078</v>
      </c>
      <c r="V10546" t="s">
        <v>4</v>
      </c>
      <c r="W10546" t="s">
        <v>322</v>
      </c>
      <c r="X10546" t="s">
        <v>4738</v>
      </c>
      <c r="Y10546" t="s">
        <v>5988</v>
      </c>
    </row>
    <row r="10547" spans="2:25" x14ac:dyDescent="0.25">
      <c r="B10547" t="s">
        <v>29741</v>
      </c>
      <c r="C10547" t="s">
        <v>30315</v>
      </c>
      <c r="D10547" s="13">
        <v>1028.04</v>
      </c>
      <c r="E10547" s="15">
        <v>1028.04</v>
      </c>
      <c r="F10547" s="9">
        <v>0</v>
      </c>
      <c r="G10547" s="27" t="s">
        <v>30674</v>
      </c>
      <c r="H10547" s="11">
        <v>26.2</v>
      </c>
      <c r="I10547" s="11">
        <v>28.9</v>
      </c>
      <c r="J10547">
        <v>12</v>
      </c>
      <c r="K10547">
        <v>1790</v>
      </c>
      <c r="L10547">
        <v>820</v>
      </c>
      <c r="M10547">
        <v>1200</v>
      </c>
      <c r="N10547">
        <v>80</v>
      </c>
      <c r="O10547">
        <v>460</v>
      </c>
      <c r="P10547">
        <v>1000</v>
      </c>
      <c r="Q10547">
        <v>205</v>
      </c>
      <c r="R10547">
        <v>545</v>
      </c>
      <c r="S10547">
        <v>1070</v>
      </c>
      <c r="T10547" t="s">
        <v>26190</v>
      </c>
      <c r="U10547" t="s">
        <v>6078</v>
      </c>
      <c r="V10547" t="s">
        <v>4</v>
      </c>
      <c r="W10547" t="s">
        <v>322</v>
      </c>
      <c r="X10547" t="s">
        <v>4738</v>
      </c>
      <c r="Y10547" t="s">
        <v>5988</v>
      </c>
    </row>
    <row r="10548" spans="2:25" x14ac:dyDescent="0.25">
      <c r="B10548" t="s">
        <v>29746</v>
      </c>
      <c r="C10548" t="s">
        <v>30315</v>
      </c>
      <c r="D10548" s="13">
        <v>1028.04</v>
      </c>
      <c r="E10548" s="15">
        <v>1028.04</v>
      </c>
      <c r="F10548" s="9">
        <v>0</v>
      </c>
      <c r="G10548" s="27" t="s">
        <v>30679</v>
      </c>
      <c r="H10548" s="11">
        <v>26.2</v>
      </c>
      <c r="I10548" s="11">
        <v>28.9</v>
      </c>
      <c r="J10548">
        <v>12</v>
      </c>
      <c r="K10548">
        <v>1790</v>
      </c>
      <c r="L10548">
        <v>820</v>
      </c>
      <c r="M10548">
        <v>1200</v>
      </c>
      <c r="N10548">
        <v>80</v>
      </c>
      <c r="O10548">
        <v>460</v>
      </c>
      <c r="P10548">
        <v>1000</v>
      </c>
      <c r="Q10548">
        <v>205</v>
      </c>
      <c r="R10548">
        <v>545</v>
      </c>
      <c r="S10548">
        <v>1070</v>
      </c>
      <c r="T10548" t="s">
        <v>26190</v>
      </c>
      <c r="U10548" t="s">
        <v>6078</v>
      </c>
      <c r="V10548" t="s">
        <v>4</v>
      </c>
      <c r="W10548" t="s">
        <v>322</v>
      </c>
      <c r="X10548" t="s">
        <v>4738</v>
      </c>
      <c r="Y10548" t="s">
        <v>5988</v>
      </c>
    </row>
    <row r="10549" spans="2:25" x14ac:dyDescent="0.25">
      <c r="B10549" t="s">
        <v>29751</v>
      </c>
      <c r="C10549" t="s">
        <v>30315</v>
      </c>
      <c r="D10549" s="13">
        <v>1028.04</v>
      </c>
      <c r="E10549" s="15">
        <v>1028.04</v>
      </c>
      <c r="F10549" s="9">
        <v>0</v>
      </c>
      <c r="G10549" s="27" t="s">
        <v>30684</v>
      </c>
      <c r="H10549" s="11">
        <v>26.2</v>
      </c>
      <c r="I10549" s="11">
        <v>28.9</v>
      </c>
      <c r="J10549">
        <v>12</v>
      </c>
      <c r="K10549">
        <v>1790</v>
      </c>
      <c r="L10549">
        <v>820</v>
      </c>
      <c r="M10549">
        <v>1200</v>
      </c>
      <c r="N10549">
        <v>80</v>
      </c>
      <c r="O10549">
        <v>460</v>
      </c>
      <c r="P10549">
        <v>1000</v>
      </c>
      <c r="Q10549">
        <v>205</v>
      </c>
      <c r="R10549">
        <v>545</v>
      </c>
      <c r="S10549">
        <v>1070</v>
      </c>
      <c r="T10549" t="s">
        <v>26190</v>
      </c>
      <c r="U10549" t="s">
        <v>6078</v>
      </c>
      <c r="V10549" t="s">
        <v>4</v>
      </c>
      <c r="W10549" t="s">
        <v>322</v>
      </c>
      <c r="X10549" t="s">
        <v>4738</v>
      </c>
      <c r="Y10549" t="s">
        <v>5988</v>
      </c>
    </row>
    <row r="10550" spans="2:25" x14ac:dyDescent="0.25">
      <c r="B10550" t="s">
        <v>29756</v>
      </c>
      <c r="C10550" t="s">
        <v>30315</v>
      </c>
      <c r="D10550" s="13">
        <v>1028.04</v>
      </c>
      <c r="E10550" s="15">
        <v>1028.04</v>
      </c>
      <c r="F10550" s="9">
        <v>0</v>
      </c>
      <c r="G10550" s="27" t="s">
        <v>30689</v>
      </c>
      <c r="H10550" s="11">
        <v>26.2</v>
      </c>
      <c r="I10550" s="11">
        <v>28.9</v>
      </c>
      <c r="J10550">
        <v>12</v>
      </c>
      <c r="K10550">
        <v>1790</v>
      </c>
      <c r="L10550">
        <v>820</v>
      </c>
      <c r="M10550">
        <v>1200</v>
      </c>
      <c r="N10550">
        <v>80</v>
      </c>
      <c r="O10550">
        <v>460</v>
      </c>
      <c r="P10550">
        <v>1000</v>
      </c>
      <c r="Q10550">
        <v>205</v>
      </c>
      <c r="R10550">
        <v>545</v>
      </c>
      <c r="S10550">
        <v>1070</v>
      </c>
      <c r="T10550" t="s">
        <v>26190</v>
      </c>
      <c r="U10550" t="s">
        <v>6078</v>
      </c>
      <c r="V10550" t="s">
        <v>4</v>
      </c>
      <c r="W10550" t="s">
        <v>322</v>
      </c>
      <c r="X10550" t="s">
        <v>4738</v>
      </c>
      <c r="Y10550" t="s">
        <v>5988</v>
      </c>
    </row>
    <row r="10551" spans="2:25" x14ac:dyDescent="0.25">
      <c r="B10551" t="s">
        <v>29761</v>
      </c>
      <c r="C10551" t="s">
        <v>30315</v>
      </c>
      <c r="D10551" s="13">
        <v>1028.04</v>
      </c>
      <c r="E10551" s="15">
        <v>1028.04</v>
      </c>
      <c r="F10551" s="9">
        <v>0</v>
      </c>
      <c r="G10551" s="27" t="s">
        <v>30694</v>
      </c>
      <c r="H10551" s="11">
        <v>26.2</v>
      </c>
      <c r="I10551" s="11">
        <v>28.9</v>
      </c>
      <c r="J10551">
        <v>12</v>
      </c>
      <c r="K10551">
        <v>1790</v>
      </c>
      <c r="L10551">
        <v>820</v>
      </c>
      <c r="M10551">
        <v>1200</v>
      </c>
      <c r="N10551">
        <v>80</v>
      </c>
      <c r="O10551">
        <v>460</v>
      </c>
      <c r="P10551">
        <v>1000</v>
      </c>
      <c r="Q10551">
        <v>205</v>
      </c>
      <c r="R10551">
        <v>545</v>
      </c>
      <c r="S10551">
        <v>1070</v>
      </c>
      <c r="T10551" t="s">
        <v>26190</v>
      </c>
      <c r="U10551" t="s">
        <v>6078</v>
      </c>
      <c r="V10551" t="s">
        <v>4</v>
      </c>
      <c r="W10551" t="s">
        <v>322</v>
      </c>
      <c r="X10551" t="s">
        <v>4738</v>
      </c>
      <c r="Y10551" t="s">
        <v>5988</v>
      </c>
    </row>
    <row r="10552" spans="2:25" x14ac:dyDescent="0.25">
      <c r="B10552" t="s">
        <v>29766</v>
      </c>
      <c r="C10552" t="s">
        <v>30315</v>
      </c>
      <c r="D10552" s="13">
        <v>1028.04</v>
      </c>
      <c r="E10552" s="15">
        <v>1028.04</v>
      </c>
      <c r="F10552" s="9">
        <v>0</v>
      </c>
      <c r="G10552" s="27" t="s">
        <v>30699</v>
      </c>
      <c r="H10552" s="11">
        <v>26.2</v>
      </c>
      <c r="I10552" s="11">
        <v>28.9</v>
      </c>
      <c r="J10552">
        <v>12</v>
      </c>
      <c r="K10552">
        <v>1790</v>
      </c>
      <c r="L10552">
        <v>820</v>
      </c>
      <c r="M10552">
        <v>1200</v>
      </c>
      <c r="N10552">
        <v>80</v>
      </c>
      <c r="O10552">
        <v>460</v>
      </c>
      <c r="P10552">
        <v>1000</v>
      </c>
      <c r="Q10552">
        <v>205</v>
      </c>
      <c r="R10552">
        <v>545</v>
      </c>
      <c r="S10552">
        <v>1070</v>
      </c>
      <c r="T10552" t="s">
        <v>26190</v>
      </c>
      <c r="U10552" t="s">
        <v>6078</v>
      </c>
      <c r="V10552" t="s">
        <v>4</v>
      </c>
      <c r="W10552" t="s">
        <v>322</v>
      </c>
      <c r="X10552" t="s">
        <v>4738</v>
      </c>
      <c r="Y10552" t="s">
        <v>5988</v>
      </c>
    </row>
    <row r="10553" spans="2:25" x14ac:dyDescent="0.25">
      <c r="B10553" t="s">
        <v>29742</v>
      </c>
      <c r="C10553" t="s">
        <v>30316</v>
      </c>
      <c r="D10553" s="13">
        <v>856.7</v>
      </c>
      <c r="E10553" s="15">
        <v>856.7</v>
      </c>
      <c r="F10553" s="9">
        <v>0</v>
      </c>
      <c r="G10553" s="27" t="s">
        <v>30675</v>
      </c>
      <c r="H10553" s="11">
        <v>26.2</v>
      </c>
      <c r="I10553" s="11">
        <v>28.9</v>
      </c>
      <c r="J10553">
        <v>12</v>
      </c>
      <c r="K10553">
        <v>1790</v>
      </c>
      <c r="L10553">
        <v>820</v>
      </c>
      <c r="M10553">
        <v>1200</v>
      </c>
      <c r="N10553">
        <v>80</v>
      </c>
      <c r="O10553">
        <v>460</v>
      </c>
      <c r="P10553">
        <v>1000</v>
      </c>
      <c r="Q10553">
        <v>205</v>
      </c>
      <c r="R10553">
        <v>545</v>
      </c>
      <c r="S10553">
        <v>1070</v>
      </c>
      <c r="T10553" t="s">
        <v>26190</v>
      </c>
      <c r="U10553" t="s">
        <v>6078</v>
      </c>
      <c r="V10553" t="s">
        <v>4</v>
      </c>
      <c r="W10553" t="s">
        <v>322</v>
      </c>
      <c r="X10553" t="s">
        <v>4738</v>
      </c>
      <c r="Y10553" t="s">
        <v>5988</v>
      </c>
    </row>
    <row r="10554" spans="2:25" x14ac:dyDescent="0.25">
      <c r="B10554" t="s">
        <v>29747</v>
      </c>
      <c r="C10554" t="s">
        <v>30316</v>
      </c>
      <c r="D10554" s="13">
        <v>856.7</v>
      </c>
      <c r="E10554" s="15">
        <v>856.7</v>
      </c>
      <c r="F10554" s="9">
        <v>0</v>
      </c>
      <c r="G10554" s="27" t="s">
        <v>30680</v>
      </c>
      <c r="H10554" s="11">
        <v>26.2</v>
      </c>
      <c r="I10554" s="11">
        <v>28.9</v>
      </c>
      <c r="J10554">
        <v>12</v>
      </c>
      <c r="K10554">
        <v>1790</v>
      </c>
      <c r="L10554">
        <v>820</v>
      </c>
      <c r="M10554">
        <v>1200</v>
      </c>
      <c r="N10554">
        <v>80</v>
      </c>
      <c r="O10554">
        <v>460</v>
      </c>
      <c r="P10554">
        <v>1000</v>
      </c>
      <c r="Q10554">
        <v>205</v>
      </c>
      <c r="R10554">
        <v>545</v>
      </c>
      <c r="S10554">
        <v>1070</v>
      </c>
      <c r="T10554" t="s">
        <v>26190</v>
      </c>
      <c r="U10554" t="s">
        <v>6078</v>
      </c>
      <c r="V10554" t="s">
        <v>4</v>
      </c>
      <c r="W10554" t="s">
        <v>322</v>
      </c>
      <c r="X10554" t="s">
        <v>4738</v>
      </c>
      <c r="Y10554" t="s">
        <v>5988</v>
      </c>
    </row>
    <row r="10555" spans="2:25" x14ac:dyDescent="0.25">
      <c r="B10555" t="s">
        <v>29752</v>
      </c>
      <c r="C10555" t="s">
        <v>30316</v>
      </c>
      <c r="D10555" s="13">
        <v>856.7</v>
      </c>
      <c r="E10555" s="15">
        <v>856.7</v>
      </c>
      <c r="F10555" s="9">
        <v>0</v>
      </c>
      <c r="G10555" s="27" t="s">
        <v>30685</v>
      </c>
      <c r="H10555" s="11">
        <v>26.2</v>
      </c>
      <c r="I10555" s="11">
        <v>28.9</v>
      </c>
      <c r="J10555">
        <v>12</v>
      </c>
      <c r="K10555">
        <v>1790</v>
      </c>
      <c r="L10555">
        <v>820</v>
      </c>
      <c r="M10555">
        <v>1200</v>
      </c>
      <c r="N10555">
        <v>80</v>
      </c>
      <c r="O10555">
        <v>460</v>
      </c>
      <c r="P10555">
        <v>1000</v>
      </c>
      <c r="Q10555">
        <v>205</v>
      </c>
      <c r="R10555">
        <v>545</v>
      </c>
      <c r="S10555">
        <v>1070</v>
      </c>
      <c r="T10555" t="s">
        <v>26190</v>
      </c>
      <c r="U10555" t="s">
        <v>6078</v>
      </c>
      <c r="V10555" t="s">
        <v>4</v>
      </c>
      <c r="W10555" t="s">
        <v>322</v>
      </c>
      <c r="X10555" t="s">
        <v>4738</v>
      </c>
      <c r="Y10555" t="s">
        <v>5988</v>
      </c>
    </row>
    <row r="10556" spans="2:25" x14ac:dyDescent="0.25">
      <c r="B10556" t="s">
        <v>29757</v>
      </c>
      <c r="C10556" t="s">
        <v>30316</v>
      </c>
      <c r="D10556" s="13">
        <v>856.7</v>
      </c>
      <c r="E10556" s="15">
        <v>856.7</v>
      </c>
      <c r="F10556" s="9">
        <v>0</v>
      </c>
      <c r="G10556" s="27" t="s">
        <v>30690</v>
      </c>
      <c r="H10556" s="11">
        <v>26.2</v>
      </c>
      <c r="I10556" s="11">
        <v>28.9</v>
      </c>
      <c r="J10556">
        <v>12</v>
      </c>
      <c r="K10556">
        <v>1790</v>
      </c>
      <c r="L10556">
        <v>820</v>
      </c>
      <c r="M10556">
        <v>1200</v>
      </c>
      <c r="N10556">
        <v>80</v>
      </c>
      <c r="O10556">
        <v>460</v>
      </c>
      <c r="P10556">
        <v>1000</v>
      </c>
      <c r="Q10556">
        <v>205</v>
      </c>
      <c r="R10556">
        <v>545</v>
      </c>
      <c r="S10556">
        <v>1070</v>
      </c>
      <c r="T10556" t="s">
        <v>26190</v>
      </c>
      <c r="U10556" t="s">
        <v>6078</v>
      </c>
      <c r="V10556" t="s">
        <v>4</v>
      </c>
      <c r="W10556" t="s">
        <v>322</v>
      </c>
      <c r="X10556" t="s">
        <v>4738</v>
      </c>
      <c r="Y10556" t="s">
        <v>5988</v>
      </c>
    </row>
    <row r="10557" spans="2:25" x14ac:dyDescent="0.25">
      <c r="B10557" t="s">
        <v>29762</v>
      </c>
      <c r="C10557" t="s">
        <v>30316</v>
      </c>
      <c r="D10557" s="13">
        <v>856.7</v>
      </c>
      <c r="E10557" s="15">
        <v>856.7</v>
      </c>
      <c r="F10557" s="9">
        <v>0</v>
      </c>
      <c r="G10557" s="27" t="s">
        <v>30695</v>
      </c>
      <c r="H10557" s="11">
        <v>26.2</v>
      </c>
      <c r="I10557" s="11">
        <v>28.9</v>
      </c>
      <c r="J10557">
        <v>12</v>
      </c>
      <c r="K10557">
        <v>1790</v>
      </c>
      <c r="L10557">
        <v>820</v>
      </c>
      <c r="M10557">
        <v>1200</v>
      </c>
      <c r="N10557">
        <v>80</v>
      </c>
      <c r="O10557">
        <v>460</v>
      </c>
      <c r="P10557">
        <v>1000</v>
      </c>
      <c r="Q10557">
        <v>205</v>
      </c>
      <c r="R10557">
        <v>545</v>
      </c>
      <c r="S10557">
        <v>1070</v>
      </c>
      <c r="T10557" t="s">
        <v>26190</v>
      </c>
      <c r="U10557" t="s">
        <v>6078</v>
      </c>
      <c r="V10557" t="s">
        <v>4</v>
      </c>
      <c r="W10557" t="s">
        <v>322</v>
      </c>
      <c r="X10557" t="s">
        <v>4738</v>
      </c>
      <c r="Y10557" t="s">
        <v>5988</v>
      </c>
    </row>
    <row r="10558" spans="2:25" x14ac:dyDescent="0.25">
      <c r="B10558" t="s">
        <v>29767</v>
      </c>
      <c r="C10558" t="s">
        <v>30316</v>
      </c>
      <c r="D10558" s="13">
        <v>856.7</v>
      </c>
      <c r="E10558" s="15">
        <v>856.7</v>
      </c>
      <c r="F10558" s="9">
        <v>0</v>
      </c>
      <c r="G10558" s="27" t="s">
        <v>30700</v>
      </c>
      <c r="H10558" s="11">
        <v>26.2</v>
      </c>
      <c r="I10558" s="11">
        <v>28.9</v>
      </c>
      <c r="J10558">
        <v>12</v>
      </c>
      <c r="K10558">
        <v>1790</v>
      </c>
      <c r="L10558">
        <v>820</v>
      </c>
      <c r="M10558">
        <v>1200</v>
      </c>
      <c r="N10558">
        <v>80</v>
      </c>
      <c r="O10558">
        <v>460</v>
      </c>
      <c r="P10558">
        <v>1000</v>
      </c>
      <c r="Q10558">
        <v>205</v>
      </c>
      <c r="R10558">
        <v>545</v>
      </c>
      <c r="S10558">
        <v>1070</v>
      </c>
      <c r="T10558" t="s">
        <v>26190</v>
      </c>
      <c r="U10558" t="s">
        <v>6078</v>
      </c>
      <c r="V10558" t="s">
        <v>4</v>
      </c>
      <c r="W10558" t="s">
        <v>322</v>
      </c>
      <c r="X10558" t="s">
        <v>4738</v>
      </c>
      <c r="Y10558" t="s">
        <v>5988</v>
      </c>
    </row>
    <row r="10559" spans="2:25" x14ac:dyDescent="0.25">
      <c r="B10559" t="s">
        <v>29743</v>
      </c>
      <c r="C10559" t="s">
        <v>30317</v>
      </c>
      <c r="D10559" s="13">
        <v>1028.04</v>
      </c>
      <c r="E10559" s="15">
        <v>1028.04</v>
      </c>
      <c r="F10559" s="9">
        <v>0</v>
      </c>
      <c r="G10559" s="27" t="s">
        <v>30676</v>
      </c>
      <c r="H10559" s="11">
        <v>26.2</v>
      </c>
      <c r="I10559" s="11">
        <v>28.9</v>
      </c>
      <c r="J10559">
        <v>12</v>
      </c>
      <c r="K10559">
        <v>1790</v>
      </c>
      <c r="L10559">
        <v>820</v>
      </c>
      <c r="M10559">
        <v>1200</v>
      </c>
      <c r="N10559">
        <v>80</v>
      </c>
      <c r="O10559">
        <v>460</v>
      </c>
      <c r="P10559">
        <v>1000</v>
      </c>
      <c r="Q10559">
        <v>205</v>
      </c>
      <c r="R10559">
        <v>545</v>
      </c>
      <c r="S10559">
        <v>1070</v>
      </c>
      <c r="T10559" t="s">
        <v>26190</v>
      </c>
      <c r="U10559" t="s">
        <v>6078</v>
      </c>
      <c r="V10559" t="s">
        <v>4</v>
      </c>
      <c r="W10559" t="s">
        <v>322</v>
      </c>
      <c r="X10559" t="s">
        <v>4738</v>
      </c>
      <c r="Y10559" t="s">
        <v>5988</v>
      </c>
    </row>
    <row r="10560" spans="2:25" x14ac:dyDescent="0.25">
      <c r="B10560" t="s">
        <v>29748</v>
      </c>
      <c r="C10560" t="s">
        <v>30317</v>
      </c>
      <c r="D10560" s="13">
        <v>1028.04</v>
      </c>
      <c r="E10560" s="15">
        <v>1028.04</v>
      </c>
      <c r="F10560" s="9">
        <v>0</v>
      </c>
      <c r="G10560" s="27" t="s">
        <v>30681</v>
      </c>
      <c r="H10560" s="11">
        <v>26.2</v>
      </c>
      <c r="I10560" s="11">
        <v>28.9</v>
      </c>
      <c r="J10560">
        <v>12</v>
      </c>
      <c r="K10560">
        <v>1790</v>
      </c>
      <c r="L10560">
        <v>820</v>
      </c>
      <c r="M10560">
        <v>1200</v>
      </c>
      <c r="N10560">
        <v>80</v>
      </c>
      <c r="O10560">
        <v>460</v>
      </c>
      <c r="P10560">
        <v>1000</v>
      </c>
      <c r="Q10560">
        <v>205</v>
      </c>
      <c r="R10560">
        <v>545</v>
      </c>
      <c r="S10560">
        <v>1070</v>
      </c>
      <c r="T10560" t="s">
        <v>26190</v>
      </c>
      <c r="U10560" t="s">
        <v>6078</v>
      </c>
      <c r="V10560" t="s">
        <v>4</v>
      </c>
      <c r="W10560" t="s">
        <v>322</v>
      </c>
      <c r="X10560" t="s">
        <v>4738</v>
      </c>
      <c r="Y10560" t="s">
        <v>5988</v>
      </c>
    </row>
    <row r="10561" spans="2:25" x14ac:dyDescent="0.25">
      <c r="B10561" t="s">
        <v>29753</v>
      </c>
      <c r="C10561" t="s">
        <v>30317</v>
      </c>
      <c r="D10561" s="13">
        <v>1028.04</v>
      </c>
      <c r="E10561" s="15">
        <v>1028.04</v>
      </c>
      <c r="F10561" s="9">
        <v>0</v>
      </c>
      <c r="G10561" s="27" t="s">
        <v>30686</v>
      </c>
      <c r="H10561" s="11">
        <v>26.2</v>
      </c>
      <c r="I10561" s="11">
        <v>28.9</v>
      </c>
      <c r="J10561">
        <v>12</v>
      </c>
      <c r="K10561">
        <v>1790</v>
      </c>
      <c r="L10561">
        <v>820</v>
      </c>
      <c r="M10561">
        <v>1200</v>
      </c>
      <c r="N10561">
        <v>80</v>
      </c>
      <c r="O10561">
        <v>460</v>
      </c>
      <c r="P10561">
        <v>1000</v>
      </c>
      <c r="Q10561">
        <v>205</v>
      </c>
      <c r="R10561">
        <v>545</v>
      </c>
      <c r="S10561">
        <v>1070</v>
      </c>
      <c r="T10561" t="s">
        <v>26190</v>
      </c>
      <c r="U10561" t="s">
        <v>6078</v>
      </c>
      <c r="V10561" t="s">
        <v>4</v>
      </c>
      <c r="W10561" t="s">
        <v>322</v>
      </c>
      <c r="X10561" t="s">
        <v>4738</v>
      </c>
      <c r="Y10561" t="s">
        <v>5988</v>
      </c>
    </row>
    <row r="10562" spans="2:25" x14ac:dyDescent="0.25">
      <c r="B10562" t="s">
        <v>29758</v>
      </c>
      <c r="C10562" t="s">
        <v>30317</v>
      </c>
      <c r="D10562" s="13">
        <v>1028.04</v>
      </c>
      <c r="E10562" s="15">
        <v>1028.04</v>
      </c>
      <c r="F10562" s="9">
        <v>0</v>
      </c>
      <c r="G10562" s="27" t="s">
        <v>30691</v>
      </c>
      <c r="H10562" s="11">
        <v>26.2</v>
      </c>
      <c r="I10562" s="11">
        <v>28.9</v>
      </c>
      <c r="J10562">
        <v>12</v>
      </c>
      <c r="K10562">
        <v>1790</v>
      </c>
      <c r="L10562">
        <v>820</v>
      </c>
      <c r="M10562">
        <v>1200</v>
      </c>
      <c r="N10562">
        <v>80</v>
      </c>
      <c r="O10562">
        <v>460</v>
      </c>
      <c r="P10562">
        <v>1000</v>
      </c>
      <c r="Q10562">
        <v>205</v>
      </c>
      <c r="R10562">
        <v>545</v>
      </c>
      <c r="S10562">
        <v>1070</v>
      </c>
      <c r="T10562" t="s">
        <v>26190</v>
      </c>
      <c r="U10562" t="s">
        <v>6078</v>
      </c>
      <c r="V10562" t="s">
        <v>4</v>
      </c>
      <c r="W10562" t="s">
        <v>322</v>
      </c>
      <c r="X10562" t="s">
        <v>4738</v>
      </c>
      <c r="Y10562" t="s">
        <v>5988</v>
      </c>
    </row>
    <row r="10563" spans="2:25" x14ac:dyDescent="0.25">
      <c r="B10563" t="s">
        <v>29763</v>
      </c>
      <c r="C10563" t="s">
        <v>30317</v>
      </c>
      <c r="D10563" s="13">
        <v>1028.04</v>
      </c>
      <c r="E10563" s="15">
        <v>1028.04</v>
      </c>
      <c r="F10563" s="9">
        <v>0</v>
      </c>
      <c r="G10563" s="27" t="s">
        <v>30696</v>
      </c>
      <c r="H10563" s="11">
        <v>26.2</v>
      </c>
      <c r="I10563" s="11">
        <v>28.9</v>
      </c>
      <c r="J10563">
        <v>12</v>
      </c>
      <c r="K10563">
        <v>1790</v>
      </c>
      <c r="L10563">
        <v>820</v>
      </c>
      <c r="M10563">
        <v>1200</v>
      </c>
      <c r="N10563">
        <v>80</v>
      </c>
      <c r="O10563">
        <v>460</v>
      </c>
      <c r="P10563">
        <v>1000</v>
      </c>
      <c r="Q10563">
        <v>205</v>
      </c>
      <c r="R10563">
        <v>545</v>
      </c>
      <c r="S10563">
        <v>1070</v>
      </c>
      <c r="T10563" t="s">
        <v>26190</v>
      </c>
      <c r="U10563" t="s">
        <v>6078</v>
      </c>
      <c r="V10563" t="s">
        <v>4</v>
      </c>
      <c r="W10563" t="s">
        <v>322</v>
      </c>
      <c r="X10563" t="s">
        <v>4738</v>
      </c>
      <c r="Y10563" t="s">
        <v>5988</v>
      </c>
    </row>
    <row r="10564" spans="2:25" x14ac:dyDescent="0.25">
      <c r="B10564" t="s">
        <v>29768</v>
      </c>
      <c r=